</v>
      </c>
      <c r="AP301" t="s">
        <v>9</v>
      </c>
      <c r="AQ301" t="s">
        <v>9</v>
      </c>
      <c r="AR301" t="s">
        <v>9</v>
      </c>
      <c r="AS301" t="s">
        <v>9</v>
      </c>
      <c r="AT301" t="s">
        <v>9</v>
      </c>
      <c r="AU301" t="s">
        <v>9</v>
      </c>
      <c r="AV301" t="s">
        <v>9</v>
      </c>
      <c r="AW301" t="s">
        <v>9</v>
      </c>
      <c r="AX301" t="s">
        <v>9</v>
      </c>
      <c r="AY301" t="s">
        <v>9</v>
      </c>
      <c r="AZ301" t="s">
        <v>9</v>
      </c>
      <c r="BA301" t="s">
        <v>9</v>
      </c>
    </row>
    <row r="302" spans="1:53" ht="43.5" x14ac:dyDescent="0.35">
      <c r="A302" s="137">
        <v>13002</v>
      </c>
      <c r="B302" s="138" t="s">
        <v>811</v>
      </c>
      <c r="C302" s="138" t="s">
        <v>812</v>
      </c>
      <c r="D302" s="138" t="s">
        <v>290</v>
      </c>
      <c r="E302" s="138" t="s">
        <v>84</v>
      </c>
      <c r="F302" s="138" t="s">
        <v>1990</v>
      </c>
      <c r="G302" s="138" t="s">
        <v>813</v>
      </c>
      <c r="H302" s="138" t="s">
        <v>35</v>
      </c>
      <c r="I302" s="138" t="s">
        <v>35</v>
      </c>
      <c r="J302" s="138" t="s">
        <v>35</v>
      </c>
      <c r="K302" s="138" t="s">
        <v>35</v>
      </c>
      <c r="L302" s="138" t="s">
        <v>35</v>
      </c>
      <c r="M302" s="138" t="s">
        <v>35</v>
      </c>
      <c r="N302" t="s">
        <v>9</v>
      </c>
      <c r="O302" t="s">
        <v>9</v>
      </c>
      <c r="P302" t="s">
        <v>9</v>
      </c>
      <c r="Q302" t="s">
        <v>9</v>
      </c>
      <c r="R302" t="s">
        <v>9</v>
      </c>
      <c r="S302" t="s">
        <v>9</v>
      </c>
      <c r="T302" t="s">
        <v>9</v>
      </c>
      <c r="U302" t="s">
        <v>9</v>
      </c>
      <c r="V302" t="s">
        <v>9</v>
      </c>
      <c r="W302" t="s">
        <v>9</v>
      </c>
      <c r="X302" t="s">
        <v>9</v>
      </c>
      <c r="Y302" t="s">
        <v>9</v>
      </c>
      <c r="Z302" t="s">
        <v>9</v>
      </c>
      <c r="AA302" t="s">
        <v>9</v>
      </c>
      <c r="AB302" t="s">
        <v>9</v>
      </c>
      <c r="AC302" t="s">
        <v>9</v>
      </c>
      <c r="AD302" t="s">
        <v>9</v>
      </c>
      <c r="AE302" t="s">
        <v>9</v>
      </c>
      <c r="AF302" t="s">
        <v>9</v>
      </c>
      <c r="AG302" t="s">
        <v>9</v>
      </c>
      <c r="AH302" t="s">
        <v>9</v>
      </c>
      <c r="AI302" t="s">
        <v>9</v>
      </c>
      <c r="AJ302" t="s">
        <v>9</v>
      </c>
      <c r="AK302" t="s">
        <v>9</v>
      </c>
      <c r="AL302" t="s">
        <v>9</v>
      </c>
      <c r="AM302" t="s">
        <v>9</v>
      </c>
      <c r="AN302" t="s">
        <v>9</v>
      </c>
      <c r="AO302" t="s">
        <v>9</v>
      </c>
      <c r="AP302" t="s">
        <v>9</v>
      </c>
      <c r="AQ302" t="s">
        <v>11</v>
      </c>
      <c r="AR302" t="s">
        <v>9</v>
      </c>
      <c r="AS302" t="s">
        <v>9</v>
      </c>
      <c r="AT302" t="s">
        <v>9</v>
      </c>
      <c r="AU302" t="s">
        <v>9</v>
      </c>
      <c r="AV302" t="s">
        <v>11</v>
      </c>
      <c r="AW302" t="s">
        <v>9</v>
      </c>
      <c r="AX302" t="s">
        <v>9</v>
      </c>
      <c r="AY302" t="s">
        <v>9</v>
      </c>
      <c r="AZ302" t="s">
        <v>9</v>
      </c>
      <c r="BA302" t="s">
        <v>11</v>
      </c>
    </row>
    <row r="303" spans="1:53" x14ac:dyDescent="0.35">
      <c r="A303" s="137">
        <v>13003</v>
      </c>
      <c r="B303" s="138" t="s">
        <v>4396</v>
      </c>
      <c r="C303" s="138" t="s">
        <v>815</v>
      </c>
      <c r="D303" s="138" t="s">
        <v>310</v>
      </c>
      <c r="E303" s="138" t="s">
        <v>44</v>
      </c>
      <c r="F303" s="138" t="s">
        <v>45</v>
      </c>
      <c r="G303" s="138" t="s">
        <v>46</v>
      </c>
      <c r="H303" s="138" t="s">
        <v>35</v>
      </c>
      <c r="I303" s="138" t="s">
        <v>35</v>
      </c>
      <c r="J303" s="138" t="s">
        <v>35</v>
      </c>
      <c r="K303" s="138" t="s">
        <v>35</v>
      </c>
      <c r="L303" s="138" t="s">
        <v>35</v>
      </c>
      <c r="M303" s="138" t="s">
        <v>35</v>
      </c>
      <c r="N303" t="s">
        <v>9</v>
      </c>
      <c r="O303" t="s">
        <v>9</v>
      </c>
      <c r="P303" t="s">
        <v>9</v>
      </c>
      <c r="Q303" t="s">
        <v>9</v>
      </c>
      <c r="R303" t="s">
        <v>9</v>
      </c>
      <c r="S303" t="s">
        <v>9</v>
      </c>
      <c r="T303" t="s">
        <v>9</v>
      </c>
      <c r="U303" t="s">
        <v>9</v>
      </c>
      <c r="V303" t="s">
        <v>9</v>
      </c>
      <c r="W303" t="s">
        <v>9</v>
      </c>
      <c r="X303" t="s">
        <v>9</v>
      </c>
      <c r="Y303" t="s">
        <v>9</v>
      </c>
      <c r="Z303" t="s">
        <v>9</v>
      </c>
      <c r="AA303" t="s">
        <v>9</v>
      </c>
      <c r="AB303" t="s">
        <v>9</v>
      </c>
      <c r="AC303" t="s">
        <v>9</v>
      </c>
      <c r="AD303" t="s">
        <v>9</v>
      </c>
      <c r="AE303" t="s">
        <v>9</v>
      </c>
      <c r="AF303" t="s">
        <v>9</v>
      </c>
      <c r="AG303" t="s">
        <v>9</v>
      </c>
      <c r="AH303" t="s">
        <v>9</v>
      </c>
      <c r="AI303" t="s">
        <v>9</v>
      </c>
      <c r="AJ303" t="s">
        <v>9</v>
      </c>
      <c r="AK303" t="s">
        <v>9</v>
      </c>
      <c r="AL303" t="s">
        <v>9</v>
      </c>
      <c r="AM303" t="s">
        <v>9</v>
      </c>
      <c r="AN303" t="s">
        <v>9</v>
      </c>
      <c r="AO303" t="s">
        <v>9</v>
      </c>
      <c r="AP303" t="s">
        <v>9</v>
      </c>
      <c r="AQ303" t="s">
        <v>9</v>
      </c>
      <c r="AR303" t="s">
        <v>9</v>
      </c>
      <c r="AS303" t="s">
        <v>9</v>
      </c>
      <c r="AT303" t="s">
        <v>9</v>
      </c>
      <c r="AU303" t="s">
        <v>9</v>
      </c>
      <c r="AV303" t="s">
        <v>9</v>
      </c>
      <c r="AW303" t="s">
        <v>9</v>
      </c>
      <c r="AX303" t="s">
        <v>11</v>
      </c>
      <c r="AY303" t="s">
        <v>9</v>
      </c>
      <c r="AZ303" t="s">
        <v>9</v>
      </c>
      <c r="BA303" t="s">
        <v>9</v>
      </c>
    </row>
    <row r="304" spans="1:53" ht="29" x14ac:dyDescent="0.35">
      <c r="A304" s="137">
        <v>13004</v>
      </c>
      <c r="B304" s="138" t="s">
        <v>816</v>
      </c>
      <c r="C304" s="138" t="s">
        <v>817</v>
      </c>
      <c r="D304" s="138" t="s">
        <v>290</v>
      </c>
      <c r="E304" s="138" t="s">
        <v>84</v>
      </c>
      <c r="F304" s="138" t="s">
        <v>1990</v>
      </c>
      <c r="G304" s="138" t="s">
        <v>46</v>
      </c>
      <c r="H304" s="138" t="s">
        <v>35</v>
      </c>
      <c r="I304" s="138" t="s">
        <v>35</v>
      </c>
      <c r="J304" s="138" t="s">
        <v>35</v>
      </c>
      <c r="K304" s="138" t="s">
        <v>35</v>
      </c>
      <c r="L304" s="138" t="s">
        <v>35</v>
      </c>
      <c r="M304" s="138" t="s">
        <v>35</v>
      </c>
      <c r="N304" t="s">
        <v>9</v>
      </c>
      <c r="O304" t="s">
        <v>9</v>
      </c>
      <c r="P304" t="s">
        <v>9</v>
      </c>
      <c r="Q304" t="s">
        <v>9</v>
      </c>
      <c r="R304" t="s">
        <v>9</v>
      </c>
      <c r="S304" t="s">
        <v>9</v>
      </c>
      <c r="T304" t="s">
        <v>9</v>
      </c>
      <c r="U304" t="s">
        <v>9</v>
      </c>
      <c r="V304" t="s">
        <v>9</v>
      </c>
      <c r="W304" t="s">
        <v>9</v>
      </c>
      <c r="X304" t="s">
        <v>9</v>
      </c>
      <c r="Y304" t="s">
        <v>9</v>
      </c>
      <c r="Z304" t="s">
        <v>9</v>
      </c>
      <c r="AA304" t="s">
        <v>9</v>
      </c>
      <c r="AB304" t="s">
        <v>9</v>
      </c>
      <c r="AC304" t="s">
        <v>9</v>
      </c>
      <c r="AD304" t="s">
        <v>9</v>
      </c>
      <c r="AE304" t="s">
        <v>9</v>
      </c>
      <c r="AF304" t="s">
        <v>9</v>
      </c>
      <c r="AG304" t="s">
        <v>9</v>
      </c>
      <c r="AH304" t="s">
        <v>9</v>
      </c>
      <c r="AI304" t="s">
        <v>9</v>
      </c>
      <c r="AJ304" t="s">
        <v>9</v>
      </c>
      <c r="AK304" t="s">
        <v>9</v>
      </c>
      <c r="AL304" t="s">
        <v>9</v>
      </c>
      <c r="AM304" t="s">
        <v>9</v>
      </c>
      <c r="AN304" t="s">
        <v>9</v>
      </c>
      <c r="AO304" t="s">
        <v>9</v>
      </c>
      <c r="AP304" t="s">
        <v>9</v>
      </c>
      <c r="AQ304" t="s">
        <v>11</v>
      </c>
      <c r="AR304" t="s">
        <v>9</v>
      </c>
      <c r="AS304" t="s">
        <v>9</v>
      </c>
      <c r="AT304" t="s">
        <v>9</v>
      </c>
      <c r="AU304" t="s">
        <v>9</v>
      </c>
      <c r="AV304" t="s">
        <v>11</v>
      </c>
      <c r="AW304" t="s">
        <v>9</v>
      </c>
      <c r="AX304" t="s">
        <v>9</v>
      </c>
      <c r="AY304" t="s">
        <v>9</v>
      </c>
      <c r="AZ304" t="s">
        <v>9</v>
      </c>
      <c r="BA304" t="s">
        <v>11</v>
      </c>
    </row>
    <row r="305" spans="1:53" x14ac:dyDescent="0.35">
      <c r="A305" s="137">
        <v>13005</v>
      </c>
      <c r="B305" s="138" t="s">
        <v>818</v>
      </c>
      <c r="C305" s="138" t="s">
        <v>819</v>
      </c>
      <c r="D305" s="138" t="s">
        <v>310</v>
      </c>
      <c r="E305" s="138" t="s">
        <v>44</v>
      </c>
      <c r="F305" s="138" t="s">
        <v>45</v>
      </c>
      <c r="G305" s="138" t="s">
        <v>68</v>
      </c>
      <c r="H305" s="138" t="s">
        <v>35</v>
      </c>
      <c r="I305" s="138" t="s">
        <v>35</v>
      </c>
      <c r="J305" s="138" t="s">
        <v>35</v>
      </c>
      <c r="K305" s="138" t="s">
        <v>35</v>
      </c>
      <c r="L305" s="138" t="s">
        <v>35</v>
      </c>
      <c r="M305" s="138" t="s">
        <v>35</v>
      </c>
      <c r="N305" t="s">
        <v>9</v>
      </c>
      <c r="O305" t="s">
        <v>9</v>
      </c>
      <c r="P305" t="s">
        <v>9</v>
      </c>
      <c r="Q305" t="s">
        <v>9</v>
      </c>
      <c r="R305" t="s">
        <v>9</v>
      </c>
      <c r="S305" t="s">
        <v>9</v>
      </c>
      <c r="T305" t="s">
        <v>9</v>
      </c>
      <c r="U305" t="s">
        <v>9</v>
      </c>
      <c r="V305" t="s">
        <v>9</v>
      </c>
      <c r="W305" t="s">
        <v>9</v>
      </c>
      <c r="X305" t="s">
        <v>9</v>
      </c>
      <c r="Y305" t="s">
        <v>9</v>
      </c>
      <c r="Z305" t="s">
        <v>9</v>
      </c>
      <c r="AA305" t="s">
        <v>9</v>
      </c>
      <c r="AB305" t="s">
        <v>9</v>
      </c>
      <c r="AC305" t="s">
        <v>9</v>
      </c>
      <c r="AD305" t="s">
        <v>9</v>
      </c>
      <c r="AE305" t="s">
        <v>9</v>
      </c>
      <c r="AF305" t="s">
        <v>9</v>
      </c>
      <c r="AG305" t="s">
        <v>9</v>
      </c>
      <c r="AH305" t="s">
        <v>9</v>
      </c>
      <c r="AI305" t="s">
        <v>9</v>
      </c>
      <c r="AJ305" t="s">
        <v>9</v>
      </c>
      <c r="AK305" t="s">
        <v>9</v>
      </c>
      <c r="AL305" t="s">
        <v>9</v>
      </c>
      <c r="AM305" t="s">
        <v>9</v>
      </c>
      <c r="AN305" t="s">
        <v>9</v>
      </c>
      <c r="AO305" t="s">
        <v>9</v>
      </c>
      <c r="AP305" t="s">
        <v>9</v>
      </c>
      <c r="AQ305" t="s">
        <v>9</v>
      </c>
      <c r="AR305" t="s">
        <v>9</v>
      </c>
      <c r="AS305" t="s">
        <v>9</v>
      </c>
      <c r="AT305" t="s">
        <v>9</v>
      </c>
      <c r="AU305" t="s">
        <v>9</v>
      </c>
      <c r="AV305" t="s">
        <v>9</v>
      </c>
      <c r="AW305" t="s">
        <v>9</v>
      </c>
      <c r="AX305" t="s">
        <v>9</v>
      </c>
      <c r="AY305" t="s">
        <v>9</v>
      </c>
      <c r="AZ305" t="s">
        <v>9</v>
      </c>
      <c r="BA305" t="s">
        <v>9</v>
      </c>
    </row>
    <row r="306" spans="1:53" x14ac:dyDescent="0.35">
      <c r="A306" s="137">
        <v>13016</v>
      </c>
      <c r="B306" s="138" t="s">
        <v>820</v>
      </c>
      <c r="C306" s="138" t="s">
        <v>821</v>
      </c>
      <c r="D306" s="138" t="s">
        <v>290</v>
      </c>
      <c r="E306" s="138" t="s">
        <v>84</v>
      </c>
      <c r="F306" s="138" t="s">
        <v>1990</v>
      </c>
      <c r="G306" s="138" t="s">
        <v>68</v>
      </c>
      <c r="H306" s="138" t="s">
        <v>35</v>
      </c>
      <c r="I306" s="138" t="s">
        <v>35</v>
      </c>
      <c r="J306" s="138" t="s">
        <v>35</v>
      </c>
      <c r="K306" s="138" t="s">
        <v>35</v>
      </c>
      <c r="L306" s="138" t="s">
        <v>35</v>
      </c>
      <c r="M306" s="138" t="s">
        <v>35</v>
      </c>
      <c r="N306" t="s">
        <v>9</v>
      </c>
      <c r="O306" t="s">
        <v>9</v>
      </c>
      <c r="P306" t="s">
        <v>9</v>
      </c>
      <c r="Q306" t="s">
        <v>9</v>
      </c>
      <c r="R306" t="s">
        <v>9</v>
      </c>
      <c r="S306" t="s">
        <v>9</v>
      </c>
      <c r="T306" t="s">
        <v>9</v>
      </c>
      <c r="U306" t="s">
        <v>9</v>
      </c>
      <c r="V306" t="s">
        <v>9</v>
      </c>
      <c r="W306" t="s">
        <v>9</v>
      </c>
      <c r="X306" t="s">
        <v>9</v>
      </c>
      <c r="Y306" t="s">
        <v>9</v>
      </c>
      <c r="Z306" t="s">
        <v>9</v>
      </c>
      <c r="AA306" t="s">
        <v>9</v>
      </c>
      <c r="AB306" t="s">
        <v>9</v>
      </c>
      <c r="AC306" t="s">
        <v>9</v>
      </c>
      <c r="AD306" t="s">
        <v>9</v>
      </c>
      <c r="AE306" t="s">
        <v>9</v>
      </c>
      <c r="AF306" t="s">
        <v>9</v>
      </c>
      <c r="AG306" t="s">
        <v>9</v>
      </c>
      <c r="AH306" t="s">
        <v>9</v>
      </c>
      <c r="AI306" t="s">
        <v>9</v>
      </c>
      <c r="AJ306" t="s">
        <v>9</v>
      </c>
      <c r="AK306" t="s">
        <v>9</v>
      </c>
      <c r="AL306" t="s">
        <v>9</v>
      </c>
      <c r="AM306" t="s">
        <v>9</v>
      </c>
      <c r="AN306" t="s">
        <v>9</v>
      </c>
      <c r="AO306" t="s">
        <v>9</v>
      </c>
      <c r="AP306" t="s">
        <v>9</v>
      </c>
      <c r="AQ306" t="s">
        <v>11</v>
      </c>
      <c r="AR306" t="s">
        <v>9</v>
      </c>
      <c r="AS306" t="s">
        <v>9</v>
      </c>
      <c r="AT306" t="s">
        <v>9</v>
      </c>
      <c r="AU306" t="s">
        <v>9</v>
      </c>
      <c r="AV306" t="s">
        <v>11</v>
      </c>
      <c r="AW306" t="s">
        <v>9</v>
      </c>
      <c r="AX306" t="s">
        <v>9</v>
      </c>
      <c r="AY306" t="s">
        <v>9</v>
      </c>
      <c r="AZ306" t="s">
        <v>9</v>
      </c>
      <c r="BA306" t="s">
        <v>11</v>
      </c>
    </row>
    <row r="307" spans="1:53" ht="58" x14ac:dyDescent="0.35">
      <c r="A307" s="137">
        <v>13017</v>
      </c>
      <c r="B307" s="138" t="s">
        <v>4728</v>
      </c>
      <c r="C307" s="138" t="s">
        <v>4729</v>
      </c>
      <c r="D307" s="138" t="s">
        <v>2044</v>
      </c>
      <c r="E307" s="138" t="s">
        <v>222</v>
      </c>
      <c r="F307" s="138" t="s">
        <v>5252</v>
      </c>
      <c r="G307" s="138" t="s">
        <v>68</v>
      </c>
      <c r="H307" s="138" t="s">
        <v>35</v>
      </c>
      <c r="I307" s="138" t="s">
        <v>35</v>
      </c>
      <c r="J307" s="138" t="s">
        <v>35</v>
      </c>
      <c r="K307" s="138" t="s">
        <v>35</v>
      </c>
      <c r="L307" s="138" t="s">
        <v>35</v>
      </c>
      <c r="M307" s="138" t="s">
        <v>35</v>
      </c>
      <c r="N307" t="s">
        <v>9</v>
      </c>
      <c r="O307" t="s">
        <v>9</v>
      </c>
      <c r="P307" t="s">
        <v>9</v>
      </c>
      <c r="Q307" t="s">
        <v>9</v>
      </c>
      <c r="R307" t="s">
        <v>9</v>
      </c>
      <c r="S307" t="s">
        <v>9</v>
      </c>
      <c r="T307" t="s">
        <v>9</v>
      </c>
      <c r="U307" t="s">
        <v>9</v>
      </c>
      <c r="V307" t="s">
        <v>9</v>
      </c>
      <c r="W307" t="s">
        <v>9</v>
      </c>
      <c r="X307" t="s">
        <v>9</v>
      </c>
      <c r="Y307" t="s">
        <v>9</v>
      </c>
      <c r="Z307" t="s">
        <v>9</v>
      </c>
      <c r="AA307" t="s">
        <v>9</v>
      </c>
      <c r="AB307" t="s">
        <v>9</v>
      </c>
      <c r="AC307" t="s">
        <v>9</v>
      </c>
      <c r="AD307" t="s">
        <v>9</v>
      </c>
      <c r="AE307" t="s">
        <v>9</v>
      </c>
      <c r="AF307" t="s">
        <v>9</v>
      </c>
      <c r="AG307" t="s">
        <v>11</v>
      </c>
      <c r="AH307" t="s">
        <v>9</v>
      </c>
      <c r="AI307" t="s">
        <v>9</v>
      </c>
      <c r="AJ307" t="s">
        <v>9</v>
      </c>
      <c r="AK307" t="s">
        <v>9</v>
      </c>
      <c r="AL307" t="s">
        <v>11</v>
      </c>
      <c r="AM307" t="s">
        <v>9</v>
      </c>
      <c r="AN307" t="s">
        <v>11</v>
      </c>
      <c r="AO307" t="s">
        <v>11</v>
      </c>
      <c r="AP307" t="s">
        <v>9</v>
      </c>
      <c r="AQ307" t="s">
        <v>11</v>
      </c>
      <c r="AR307" t="s">
        <v>9</v>
      </c>
      <c r="AS307" t="s">
        <v>11</v>
      </c>
      <c r="AT307" t="s">
        <v>11</v>
      </c>
      <c r="AU307" t="s">
        <v>9</v>
      </c>
      <c r="AV307" t="s">
        <v>11</v>
      </c>
      <c r="AW307" t="s">
        <v>9</v>
      </c>
      <c r="AX307" t="s">
        <v>11</v>
      </c>
      <c r="AY307" t="s">
        <v>11</v>
      </c>
      <c r="AZ307" t="s">
        <v>9</v>
      </c>
      <c r="BA307" t="s">
        <v>11</v>
      </c>
    </row>
    <row r="308" spans="1:53" ht="29" x14ac:dyDescent="0.35">
      <c r="A308" s="137">
        <v>13018</v>
      </c>
      <c r="B308" s="138" t="s">
        <v>825</v>
      </c>
      <c r="C308" s="138" t="s">
        <v>826</v>
      </c>
      <c r="D308" s="138" t="s">
        <v>157</v>
      </c>
      <c r="E308" s="138" t="s">
        <v>32</v>
      </c>
      <c r="F308" s="138" t="s">
        <v>827</v>
      </c>
      <c r="G308" s="138" t="s">
        <v>68</v>
      </c>
      <c r="H308" s="138" t="s">
        <v>35</v>
      </c>
      <c r="I308" s="138" t="s">
        <v>35</v>
      </c>
      <c r="J308" s="138" t="s">
        <v>35</v>
      </c>
      <c r="K308" s="138" t="s">
        <v>35</v>
      </c>
      <c r="L308" s="138" t="s">
        <v>35</v>
      </c>
      <c r="M308" s="138" t="s">
        <v>35</v>
      </c>
      <c r="N308" t="s">
        <v>9</v>
      </c>
      <c r="O308" t="s">
        <v>9</v>
      </c>
      <c r="P308" t="s">
        <v>9</v>
      </c>
      <c r="Q308" t="s">
        <v>9</v>
      </c>
      <c r="R308" t="s">
        <v>9</v>
      </c>
      <c r="S308" t="s">
        <v>9</v>
      </c>
      <c r="T308" t="s">
        <v>9</v>
      </c>
      <c r="U308" t="s">
        <v>9</v>
      </c>
      <c r="V308" t="s">
        <v>9</v>
      </c>
      <c r="W308" t="s">
        <v>9</v>
      </c>
      <c r="X308" t="s">
        <v>9</v>
      </c>
      <c r="Y308" t="s">
        <v>9</v>
      </c>
      <c r="Z308" t="s">
        <v>9</v>
      </c>
      <c r="AA308" t="s">
        <v>9</v>
      </c>
      <c r="AB308" t="s">
        <v>9</v>
      </c>
      <c r="AC308" t="s">
        <v>9</v>
      </c>
      <c r="AD308" t="s">
        <v>9</v>
      </c>
      <c r="AE308" t="s">
        <v>9</v>
      </c>
      <c r="AF308" t="s">
        <v>9</v>
      </c>
      <c r="AG308" t="s">
        <v>9</v>
      </c>
      <c r="AH308" t="s">
        <v>9</v>
      </c>
      <c r="AI308" t="s">
        <v>9</v>
      </c>
      <c r="AJ308" t="s">
        <v>9</v>
      </c>
      <c r="AK308" t="s">
        <v>9</v>
      </c>
      <c r="AL308" t="s">
        <v>9</v>
      </c>
      <c r="AM308" t="s">
        <v>9</v>
      </c>
      <c r="AN308" t="s">
        <v>9</v>
      </c>
      <c r="AO308" t="s">
        <v>9</v>
      </c>
      <c r="AP308" t="s">
        <v>9</v>
      </c>
      <c r="AQ308" t="s">
        <v>9</v>
      </c>
      <c r="AR308" t="s">
        <v>9</v>
      </c>
      <c r="AS308" t="s">
        <v>9</v>
      </c>
      <c r="AT308" t="s">
        <v>9</v>
      </c>
      <c r="AU308" t="s">
        <v>9</v>
      </c>
      <c r="AV308" t="s">
        <v>9</v>
      </c>
      <c r="AW308" t="s">
        <v>9</v>
      </c>
      <c r="AX308" t="s">
        <v>9</v>
      </c>
      <c r="AY308" t="s">
        <v>9</v>
      </c>
      <c r="AZ308" t="s">
        <v>9</v>
      </c>
      <c r="BA308" t="s">
        <v>9</v>
      </c>
    </row>
    <row r="309" spans="1:53" x14ac:dyDescent="0.35">
      <c r="A309" s="137">
        <v>13019</v>
      </c>
      <c r="B309" s="138" t="s">
        <v>828</v>
      </c>
      <c r="C309" s="138" t="s">
        <v>829</v>
      </c>
      <c r="D309" s="138" t="s">
        <v>290</v>
      </c>
      <c r="E309" s="138" t="s">
        <v>84</v>
      </c>
      <c r="F309" s="138" t="s">
        <v>1990</v>
      </c>
      <c r="G309" s="138" t="s">
        <v>179</v>
      </c>
      <c r="H309" s="138" t="s">
        <v>35</v>
      </c>
      <c r="I309" s="138" t="s">
        <v>35</v>
      </c>
      <c r="J309" s="138" t="s">
        <v>35</v>
      </c>
      <c r="K309" s="138" t="s">
        <v>35</v>
      </c>
      <c r="L309" s="138" t="s">
        <v>35</v>
      </c>
      <c r="M309" s="138" t="s">
        <v>35</v>
      </c>
      <c r="N309" t="s">
        <v>9</v>
      </c>
      <c r="O309" t="s">
        <v>9</v>
      </c>
      <c r="P309" t="s">
        <v>9</v>
      </c>
      <c r="Q309" t="s">
        <v>9</v>
      </c>
      <c r="R309" t="s">
        <v>9</v>
      </c>
      <c r="S309" t="s">
        <v>9</v>
      </c>
      <c r="T309" t="s">
        <v>9</v>
      </c>
      <c r="U309" t="s">
        <v>9</v>
      </c>
      <c r="V309" t="s">
        <v>9</v>
      </c>
      <c r="W309" t="s">
        <v>9</v>
      </c>
      <c r="X309" t="s">
        <v>9</v>
      </c>
      <c r="Y309" t="s">
        <v>9</v>
      </c>
      <c r="Z309" t="s">
        <v>9</v>
      </c>
      <c r="AA309" t="s">
        <v>9</v>
      </c>
      <c r="AB309" t="s">
        <v>9</v>
      </c>
      <c r="AC309" t="s">
        <v>9</v>
      </c>
      <c r="AD309" t="s">
        <v>9</v>
      </c>
      <c r="AE309" t="s">
        <v>9</v>
      </c>
      <c r="AF309" t="s">
        <v>9</v>
      </c>
      <c r="AG309" t="s">
        <v>9</v>
      </c>
      <c r="AH309" t="s">
        <v>9</v>
      </c>
      <c r="AI309" t="s">
        <v>9</v>
      </c>
      <c r="AJ309" t="s">
        <v>9</v>
      </c>
      <c r="AK309" t="s">
        <v>9</v>
      </c>
      <c r="AL309" t="s">
        <v>9</v>
      </c>
      <c r="AM309" t="s">
        <v>9</v>
      </c>
      <c r="AN309" t="s">
        <v>9</v>
      </c>
      <c r="AO309" t="s">
        <v>9</v>
      </c>
      <c r="AP309" t="s">
        <v>9</v>
      </c>
      <c r="AQ309" t="s">
        <v>11</v>
      </c>
      <c r="AR309" t="s">
        <v>9</v>
      </c>
      <c r="AS309" t="s">
        <v>9</v>
      </c>
      <c r="AT309" t="s">
        <v>9</v>
      </c>
      <c r="AU309" t="s">
        <v>9</v>
      </c>
      <c r="AV309" t="s">
        <v>11</v>
      </c>
      <c r="AW309" t="s">
        <v>9</v>
      </c>
      <c r="AX309" t="s">
        <v>9</v>
      </c>
      <c r="AY309" t="s">
        <v>9</v>
      </c>
      <c r="AZ309" t="s">
        <v>9</v>
      </c>
      <c r="BA309" t="s">
        <v>11</v>
      </c>
    </row>
    <row r="310" spans="1:53" x14ac:dyDescent="0.35">
      <c r="A310" s="137">
        <v>13020</v>
      </c>
      <c r="B310" s="138" t="s">
        <v>830</v>
      </c>
      <c r="C310" s="138" t="s">
        <v>831</v>
      </c>
      <c r="D310" s="138" t="s">
        <v>310</v>
      </c>
      <c r="E310" s="138" t="s">
        <v>44</v>
      </c>
      <c r="F310" s="138" t="s">
        <v>45</v>
      </c>
      <c r="G310" s="138" t="s">
        <v>68</v>
      </c>
      <c r="H310" s="138" t="s">
        <v>35</v>
      </c>
      <c r="I310" s="138" t="s">
        <v>35</v>
      </c>
      <c r="J310" s="138" t="s">
        <v>35</v>
      </c>
      <c r="K310" s="138" t="s">
        <v>35</v>
      </c>
      <c r="L310" s="138" t="s">
        <v>35</v>
      </c>
      <c r="M310" s="138" t="s">
        <v>35</v>
      </c>
      <c r="N310" t="s">
        <v>9</v>
      </c>
      <c r="O310" t="s">
        <v>9</v>
      </c>
      <c r="P310" t="s">
        <v>9</v>
      </c>
      <c r="Q310" t="s">
        <v>9</v>
      </c>
      <c r="R310" t="s">
        <v>9</v>
      </c>
      <c r="S310" t="s">
        <v>9</v>
      </c>
      <c r="T310" t="s">
        <v>9</v>
      </c>
      <c r="U310" t="s">
        <v>9</v>
      </c>
      <c r="V310" t="s">
        <v>9</v>
      </c>
      <c r="W310" t="s">
        <v>9</v>
      </c>
      <c r="X310" t="s">
        <v>9</v>
      </c>
      <c r="Y310" t="s">
        <v>9</v>
      </c>
      <c r="Z310" t="s">
        <v>9</v>
      </c>
      <c r="AA310" t="s">
        <v>9</v>
      </c>
      <c r="AB310" t="s">
        <v>9</v>
      </c>
      <c r="AC310" t="s">
        <v>9</v>
      </c>
      <c r="AD310" t="s">
        <v>9</v>
      </c>
      <c r="AE310" t="s">
        <v>9</v>
      </c>
      <c r="AF310" t="s">
        <v>9</v>
      </c>
      <c r="AG310" t="s">
        <v>9</v>
      </c>
      <c r="AH310" t="s">
        <v>9</v>
      </c>
      <c r="AI310" t="s">
        <v>9</v>
      </c>
      <c r="AJ310" t="s">
        <v>9</v>
      </c>
      <c r="AK310" t="s">
        <v>9</v>
      </c>
      <c r="AL310" t="s">
        <v>9</v>
      </c>
      <c r="AM310" t="s">
        <v>9</v>
      </c>
      <c r="AN310" t="s">
        <v>9</v>
      </c>
      <c r="AO310" t="s">
        <v>9</v>
      </c>
      <c r="AP310" t="s">
        <v>9</v>
      </c>
      <c r="AQ310" t="s">
        <v>9</v>
      </c>
      <c r="AR310" t="s">
        <v>9</v>
      </c>
      <c r="AS310" t="s">
        <v>9</v>
      </c>
      <c r="AT310" t="s">
        <v>9</v>
      </c>
      <c r="AU310" t="s">
        <v>9</v>
      </c>
      <c r="AV310" t="s">
        <v>9</v>
      </c>
      <c r="AW310" t="s">
        <v>9</v>
      </c>
      <c r="AX310" t="s">
        <v>9</v>
      </c>
      <c r="AY310" t="s">
        <v>9</v>
      </c>
      <c r="AZ310" t="s">
        <v>9</v>
      </c>
      <c r="BA310" t="s">
        <v>9</v>
      </c>
    </row>
    <row r="311" spans="1:53" ht="29" x14ac:dyDescent="0.35">
      <c r="A311" s="137">
        <v>13021</v>
      </c>
      <c r="B311" s="138" t="s">
        <v>832</v>
      </c>
      <c r="C311" s="138" t="s">
        <v>833</v>
      </c>
      <c r="D311" s="138" t="s">
        <v>290</v>
      </c>
      <c r="E311" s="138" t="s">
        <v>84</v>
      </c>
      <c r="F311" s="138" t="s">
        <v>1990</v>
      </c>
      <c r="G311" s="138" t="s">
        <v>68</v>
      </c>
      <c r="H311" s="138" t="s">
        <v>35</v>
      </c>
      <c r="I311" s="138" t="s">
        <v>35</v>
      </c>
      <c r="J311" s="138" t="s">
        <v>35</v>
      </c>
      <c r="K311" s="138" t="s">
        <v>35</v>
      </c>
      <c r="L311" s="138" t="s">
        <v>35</v>
      </c>
      <c r="M311" s="138" t="s">
        <v>35</v>
      </c>
      <c r="N311" t="s">
        <v>9</v>
      </c>
      <c r="O311" t="s">
        <v>9</v>
      </c>
      <c r="P311" t="s">
        <v>9</v>
      </c>
      <c r="Q311" t="s">
        <v>9</v>
      </c>
      <c r="R311" t="s">
        <v>9</v>
      </c>
      <c r="S311" t="s">
        <v>9</v>
      </c>
      <c r="T311" t="s">
        <v>9</v>
      </c>
      <c r="U311" t="s">
        <v>9</v>
      </c>
      <c r="V311" t="s">
        <v>9</v>
      </c>
      <c r="W311" t="s">
        <v>9</v>
      </c>
      <c r="X311" t="s">
        <v>9</v>
      </c>
      <c r="Y311" t="s">
        <v>9</v>
      </c>
      <c r="Z311" t="s">
        <v>9</v>
      </c>
      <c r="AA311" t="s">
        <v>9</v>
      </c>
      <c r="AB311" t="s">
        <v>9</v>
      </c>
      <c r="AC311" t="s">
        <v>9</v>
      </c>
      <c r="AD311" t="s">
        <v>9</v>
      </c>
      <c r="AE311" t="s">
        <v>9</v>
      </c>
      <c r="AF311" t="s">
        <v>9</v>
      </c>
      <c r="AG311" t="s">
        <v>9</v>
      </c>
      <c r="AH311" t="s">
        <v>9</v>
      </c>
      <c r="AI311" t="s">
        <v>9</v>
      </c>
      <c r="AJ311" t="s">
        <v>9</v>
      </c>
      <c r="AK311" t="s">
        <v>9</v>
      </c>
      <c r="AL311" t="s">
        <v>9</v>
      </c>
      <c r="AM311" t="s">
        <v>9</v>
      </c>
      <c r="AN311" t="s">
        <v>9</v>
      </c>
      <c r="AO311" t="s">
        <v>9</v>
      </c>
      <c r="AP311" t="s">
        <v>9</v>
      </c>
      <c r="AQ311" t="s">
        <v>11</v>
      </c>
      <c r="AR311" t="s">
        <v>9</v>
      </c>
      <c r="AS311" t="s">
        <v>9</v>
      </c>
      <c r="AT311" t="s">
        <v>9</v>
      </c>
      <c r="AU311" t="s">
        <v>9</v>
      </c>
      <c r="AV311" t="s">
        <v>11</v>
      </c>
      <c r="AW311" t="s">
        <v>9</v>
      </c>
      <c r="AX311" t="s">
        <v>9</v>
      </c>
      <c r="AY311" t="s">
        <v>9</v>
      </c>
      <c r="AZ311" t="s">
        <v>9</v>
      </c>
      <c r="BA311" t="s">
        <v>11</v>
      </c>
    </row>
    <row r="312" spans="1:53" x14ac:dyDescent="0.35">
      <c r="A312" s="137">
        <v>13022</v>
      </c>
      <c r="B312" s="138" t="s">
        <v>834</v>
      </c>
      <c r="C312" s="138" t="s">
        <v>835</v>
      </c>
      <c r="D312" s="138" t="s">
        <v>290</v>
      </c>
      <c r="E312" s="138" t="s">
        <v>84</v>
      </c>
      <c r="F312" s="138" t="s">
        <v>1990</v>
      </c>
      <c r="G312" s="138" t="s">
        <v>836</v>
      </c>
      <c r="H312" s="138" t="s">
        <v>35</v>
      </c>
      <c r="I312" s="138" t="s">
        <v>35</v>
      </c>
      <c r="J312" s="138" t="s">
        <v>35</v>
      </c>
      <c r="K312" s="138" t="s">
        <v>35</v>
      </c>
      <c r="L312" s="138" t="s">
        <v>35</v>
      </c>
      <c r="M312" s="138" t="s">
        <v>35</v>
      </c>
      <c r="N312" t="s">
        <v>9</v>
      </c>
      <c r="O312" t="s">
        <v>9</v>
      </c>
      <c r="P312" t="s">
        <v>9</v>
      </c>
      <c r="Q312" t="s">
        <v>9</v>
      </c>
      <c r="R312" t="s">
        <v>9</v>
      </c>
      <c r="S312" t="s">
        <v>9</v>
      </c>
      <c r="T312" t="s">
        <v>9</v>
      </c>
      <c r="U312" t="s">
        <v>9</v>
      </c>
      <c r="V312" t="s">
        <v>9</v>
      </c>
      <c r="W312" t="s">
        <v>9</v>
      </c>
      <c r="X312" t="s">
        <v>9</v>
      </c>
      <c r="Y312" t="s">
        <v>9</v>
      </c>
      <c r="Z312" t="s">
        <v>9</v>
      </c>
      <c r="AA312" t="s">
        <v>9</v>
      </c>
      <c r="AB312" t="s">
        <v>9</v>
      </c>
      <c r="AC312" t="s">
        <v>9</v>
      </c>
      <c r="AD312" t="s">
        <v>9</v>
      </c>
      <c r="AE312" t="s">
        <v>9</v>
      </c>
      <c r="AF312" t="s">
        <v>9</v>
      </c>
      <c r="AG312" t="s">
        <v>9</v>
      </c>
      <c r="AH312" t="s">
        <v>9</v>
      </c>
      <c r="AI312" t="s">
        <v>9</v>
      </c>
      <c r="AJ312" t="s">
        <v>9</v>
      </c>
      <c r="AK312" t="s">
        <v>9</v>
      </c>
      <c r="AL312" t="s">
        <v>9</v>
      </c>
      <c r="AM312" t="s">
        <v>9</v>
      </c>
      <c r="AN312" t="s">
        <v>9</v>
      </c>
      <c r="AO312" t="s">
        <v>9</v>
      </c>
      <c r="AP312" t="s">
        <v>9</v>
      </c>
      <c r="AQ312" t="s">
        <v>11</v>
      </c>
      <c r="AR312" t="s">
        <v>9</v>
      </c>
      <c r="AS312" t="s">
        <v>9</v>
      </c>
      <c r="AT312" t="s">
        <v>9</v>
      </c>
      <c r="AU312" t="s">
        <v>9</v>
      </c>
      <c r="AV312" t="s">
        <v>11</v>
      </c>
      <c r="AW312" t="s">
        <v>9</v>
      </c>
      <c r="AX312" t="s">
        <v>9</v>
      </c>
      <c r="AY312" t="s">
        <v>9</v>
      </c>
      <c r="AZ312" t="s">
        <v>9</v>
      </c>
      <c r="BA312" t="s">
        <v>11</v>
      </c>
    </row>
    <row r="313" spans="1:53" ht="58" x14ac:dyDescent="0.35">
      <c r="A313" s="137">
        <v>13023</v>
      </c>
      <c r="B313" s="138" t="s">
        <v>4730</v>
      </c>
      <c r="C313" s="138" t="s">
        <v>4731</v>
      </c>
      <c r="D313" s="138" t="s">
        <v>71</v>
      </c>
      <c r="E313" s="138" t="s">
        <v>39</v>
      </c>
      <c r="F313" s="138" t="s">
        <v>211</v>
      </c>
      <c r="G313" s="138" t="s">
        <v>455</v>
      </c>
      <c r="H313" s="138" t="s">
        <v>35</v>
      </c>
      <c r="I313" s="138" t="s">
        <v>35</v>
      </c>
      <c r="J313" s="138" t="s">
        <v>35</v>
      </c>
      <c r="K313" s="138" t="s">
        <v>35</v>
      </c>
      <c r="L313" s="138" t="s">
        <v>35</v>
      </c>
      <c r="M313" s="138" t="s">
        <v>35</v>
      </c>
      <c r="N313" t="s">
        <v>9</v>
      </c>
      <c r="O313" t="s">
        <v>9</v>
      </c>
      <c r="P313" t="s">
        <v>9</v>
      </c>
      <c r="Q313" t="s">
        <v>9</v>
      </c>
      <c r="R313" t="s">
        <v>9</v>
      </c>
      <c r="S313" t="s">
        <v>9</v>
      </c>
      <c r="T313" t="s">
        <v>9</v>
      </c>
      <c r="U313" t="s">
        <v>9</v>
      </c>
      <c r="V313" t="s">
        <v>9</v>
      </c>
      <c r="W313" t="s">
        <v>9</v>
      </c>
      <c r="X313" t="s">
        <v>9</v>
      </c>
      <c r="Y313" t="s">
        <v>9</v>
      </c>
      <c r="Z313" t="s">
        <v>9</v>
      </c>
      <c r="AA313" t="s">
        <v>9</v>
      </c>
      <c r="AB313" t="s">
        <v>9</v>
      </c>
      <c r="AC313" t="s">
        <v>9</v>
      </c>
      <c r="AD313" t="s">
        <v>9</v>
      </c>
      <c r="AE313" t="s">
        <v>9</v>
      </c>
      <c r="AF313" t="s">
        <v>9</v>
      </c>
      <c r="AG313" t="s">
        <v>9</v>
      </c>
      <c r="AH313" t="s">
        <v>9</v>
      </c>
      <c r="AI313" t="s">
        <v>9</v>
      </c>
      <c r="AJ313" t="s">
        <v>9</v>
      </c>
      <c r="AK313" t="s">
        <v>9</v>
      </c>
      <c r="AL313" t="s">
        <v>9</v>
      </c>
      <c r="AM313" t="s">
        <v>9</v>
      </c>
      <c r="AN313" t="s">
        <v>11</v>
      </c>
      <c r="AO313" t="s">
        <v>11</v>
      </c>
      <c r="AP313" t="s">
        <v>11</v>
      </c>
      <c r="AQ313" t="s">
        <v>9</v>
      </c>
      <c r="AR313" t="s">
        <v>9</v>
      </c>
      <c r="AS313" t="s">
        <v>11</v>
      </c>
      <c r="AT313" t="s">
        <v>11</v>
      </c>
      <c r="AU313" t="s">
        <v>11</v>
      </c>
      <c r="AV313" t="s">
        <v>9</v>
      </c>
      <c r="AW313" t="s">
        <v>9</v>
      </c>
      <c r="AX313" t="s">
        <v>11</v>
      </c>
      <c r="AY313" t="s">
        <v>11</v>
      </c>
      <c r="AZ313" t="s">
        <v>11</v>
      </c>
      <c r="BA313" t="s">
        <v>9</v>
      </c>
    </row>
    <row r="314" spans="1:53" ht="29" x14ac:dyDescent="0.35">
      <c r="A314" s="137">
        <v>13024</v>
      </c>
      <c r="B314" s="138" t="s">
        <v>839</v>
      </c>
      <c r="C314" s="138" t="s">
        <v>840</v>
      </c>
      <c r="D314" s="138" t="s">
        <v>290</v>
      </c>
      <c r="E314" s="138" t="s">
        <v>32</v>
      </c>
      <c r="F314" s="138" t="s">
        <v>130</v>
      </c>
      <c r="G314" s="138" t="s">
        <v>35</v>
      </c>
      <c r="H314" s="138" t="s">
        <v>841</v>
      </c>
      <c r="I314" s="138" t="s">
        <v>35</v>
      </c>
      <c r="J314" s="138" t="s">
        <v>35</v>
      </c>
      <c r="K314" s="138" t="s">
        <v>35</v>
      </c>
      <c r="L314" s="138" t="s">
        <v>35</v>
      </c>
      <c r="M314" s="138" t="s">
        <v>35</v>
      </c>
      <c r="N314" t="s">
        <v>9</v>
      </c>
      <c r="O314" t="s">
        <v>9</v>
      </c>
      <c r="P314" t="s">
        <v>9</v>
      </c>
      <c r="Q314" t="s">
        <v>9</v>
      </c>
      <c r="R314" t="s">
        <v>9</v>
      </c>
      <c r="S314" t="s">
        <v>9</v>
      </c>
      <c r="T314" t="s">
        <v>9</v>
      </c>
      <c r="U314" t="s">
        <v>9</v>
      </c>
      <c r="V314" t="s">
        <v>9</v>
      </c>
      <c r="W314" t="s">
        <v>9</v>
      </c>
      <c r="X314" t="s">
        <v>9</v>
      </c>
      <c r="Y314" t="s">
        <v>9</v>
      </c>
      <c r="Z314" t="s">
        <v>9</v>
      </c>
      <c r="AA314" t="s">
        <v>9</v>
      </c>
      <c r="AB314" t="s">
        <v>9</v>
      </c>
      <c r="AC314" t="s">
        <v>9</v>
      </c>
      <c r="AD314" t="s">
        <v>9</v>
      </c>
      <c r="AE314" t="s">
        <v>9</v>
      </c>
      <c r="AF314" t="s">
        <v>9</v>
      </c>
      <c r="AG314" t="s">
        <v>9</v>
      </c>
      <c r="AH314" t="s">
        <v>9</v>
      </c>
      <c r="AI314" t="s">
        <v>9</v>
      </c>
      <c r="AJ314" t="s">
        <v>9</v>
      </c>
      <c r="AK314" t="s">
        <v>9</v>
      </c>
      <c r="AL314" t="s">
        <v>9</v>
      </c>
      <c r="AM314" t="s">
        <v>9</v>
      </c>
      <c r="AN314" t="s">
        <v>9</v>
      </c>
      <c r="AO314" t="s">
        <v>9</v>
      </c>
      <c r="AP314" t="s">
        <v>9</v>
      </c>
      <c r="AQ314" t="s">
        <v>9</v>
      </c>
      <c r="AR314" t="s">
        <v>9</v>
      </c>
      <c r="AS314" t="s">
        <v>9</v>
      </c>
      <c r="AT314" t="s">
        <v>9</v>
      </c>
      <c r="AU314" t="s">
        <v>9</v>
      </c>
      <c r="AV314" t="s">
        <v>9</v>
      </c>
      <c r="AW314" t="s">
        <v>9</v>
      </c>
      <c r="AX314" t="s">
        <v>9</v>
      </c>
      <c r="AY314" t="s">
        <v>9</v>
      </c>
      <c r="AZ314" t="s">
        <v>9</v>
      </c>
      <c r="BA314" t="s">
        <v>9</v>
      </c>
    </row>
    <row r="315" spans="1:53" ht="29" x14ac:dyDescent="0.35">
      <c r="A315" s="137">
        <v>13025</v>
      </c>
      <c r="B315" s="138" t="s">
        <v>842</v>
      </c>
      <c r="C315" s="138" t="s">
        <v>843</v>
      </c>
      <c r="D315" s="138" t="s">
        <v>290</v>
      </c>
      <c r="E315" s="138" t="s">
        <v>84</v>
      </c>
      <c r="F315" s="138" t="s">
        <v>1990</v>
      </c>
      <c r="G315" s="138" t="s">
        <v>5038</v>
      </c>
      <c r="H315" s="138" t="s">
        <v>841</v>
      </c>
      <c r="I315" s="138" t="s">
        <v>35</v>
      </c>
      <c r="J315" s="138" t="s">
        <v>35</v>
      </c>
      <c r="K315" s="138" t="s">
        <v>35</v>
      </c>
      <c r="L315" s="138" t="s">
        <v>35</v>
      </c>
      <c r="M315" s="138" t="s">
        <v>35</v>
      </c>
      <c r="N315" t="s">
        <v>9</v>
      </c>
      <c r="O315" t="s">
        <v>9</v>
      </c>
      <c r="P315" t="s">
        <v>9</v>
      </c>
      <c r="Q315" t="s">
        <v>9</v>
      </c>
      <c r="R315" t="s">
        <v>9</v>
      </c>
      <c r="S315" t="s">
        <v>9</v>
      </c>
      <c r="T315" t="s">
        <v>9</v>
      </c>
      <c r="U315" t="s">
        <v>9</v>
      </c>
      <c r="V315" t="s">
        <v>9</v>
      </c>
      <c r="W315" t="s">
        <v>9</v>
      </c>
      <c r="X315" t="s">
        <v>9</v>
      </c>
      <c r="Y315" t="s">
        <v>9</v>
      </c>
      <c r="Z315" t="s">
        <v>9</v>
      </c>
      <c r="AA315" t="s">
        <v>9</v>
      </c>
      <c r="AB315" t="s">
        <v>9</v>
      </c>
      <c r="AC315" t="s">
        <v>9</v>
      </c>
      <c r="AD315" t="s">
        <v>9</v>
      </c>
      <c r="AE315" t="s">
        <v>9</v>
      </c>
      <c r="AF315" t="s">
        <v>9</v>
      </c>
      <c r="AG315" t="s">
        <v>9</v>
      </c>
      <c r="AH315" t="s">
        <v>9</v>
      </c>
      <c r="AI315" t="s">
        <v>9</v>
      </c>
      <c r="AJ315" t="s">
        <v>9</v>
      </c>
      <c r="AK315" t="s">
        <v>9</v>
      </c>
      <c r="AL315" t="s">
        <v>9</v>
      </c>
      <c r="AM315" t="s">
        <v>9</v>
      </c>
      <c r="AN315" t="s">
        <v>9</v>
      </c>
      <c r="AO315" t="s">
        <v>9</v>
      </c>
      <c r="AP315" t="s">
        <v>9</v>
      </c>
      <c r="AQ315" t="s">
        <v>11</v>
      </c>
      <c r="AR315" t="s">
        <v>9</v>
      </c>
      <c r="AS315" t="s">
        <v>9</v>
      </c>
      <c r="AT315" t="s">
        <v>9</v>
      </c>
      <c r="AU315" t="s">
        <v>9</v>
      </c>
      <c r="AV315" t="s">
        <v>11</v>
      </c>
      <c r="AW315" t="s">
        <v>9</v>
      </c>
      <c r="AX315" t="s">
        <v>9</v>
      </c>
      <c r="AY315" t="s">
        <v>9</v>
      </c>
      <c r="AZ315" t="s">
        <v>9</v>
      </c>
      <c r="BA315" t="s">
        <v>11</v>
      </c>
    </row>
    <row r="316" spans="1:53" ht="29" x14ac:dyDescent="0.35">
      <c r="A316" s="137">
        <v>13026</v>
      </c>
      <c r="B316" s="138" t="s">
        <v>846</v>
      </c>
      <c r="C316" s="138" t="s">
        <v>847</v>
      </c>
      <c r="D316" s="138" t="s">
        <v>290</v>
      </c>
      <c r="E316" s="138" t="s">
        <v>84</v>
      </c>
      <c r="F316" s="138" t="s">
        <v>1990</v>
      </c>
      <c r="G316" s="138" t="s">
        <v>68</v>
      </c>
      <c r="H316" s="138" t="s">
        <v>841</v>
      </c>
      <c r="I316" s="138" t="s">
        <v>35</v>
      </c>
      <c r="J316" s="138" t="s">
        <v>35</v>
      </c>
      <c r="K316" s="138" t="s">
        <v>35</v>
      </c>
      <c r="L316" s="138" t="s">
        <v>35</v>
      </c>
      <c r="M316" s="138" t="s">
        <v>35</v>
      </c>
      <c r="N316" t="s">
        <v>9</v>
      </c>
      <c r="O316" t="s">
        <v>9</v>
      </c>
      <c r="P316" t="s">
        <v>9</v>
      </c>
      <c r="Q316" t="s">
        <v>9</v>
      </c>
      <c r="R316" t="s">
        <v>9</v>
      </c>
      <c r="S316" t="s">
        <v>9</v>
      </c>
      <c r="T316" t="s">
        <v>9</v>
      </c>
      <c r="U316" t="s">
        <v>9</v>
      </c>
      <c r="V316" t="s">
        <v>9</v>
      </c>
      <c r="W316" t="s">
        <v>9</v>
      </c>
      <c r="X316" t="s">
        <v>9</v>
      </c>
      <c r="Y316" t="s">
        <v>9</v>
      </c>
      <c r="Z316" t="s">
        <v>9</v>
      </c>
      <c r="AA316" t="s">
        <v>9</v>
      </c>
      <c r="AB316" t="s">
        <v>9</v>
      </c>
      <c r="AC316" t="s">
        <v>9</v>
      </c>
      <c r="AD316" t="s">
        <v>9</v>
      </c>
      <c r="AE316" t="s">
        <v>9</v>
      </c>
      <c r="AF316" t="s">
        <v>9</v>
      </c>
      <c r="AG316" t="s">
        <v>9</v>
      </c>
      <c r="AH316" t="s">
        <v>9</v>
      </c>
      <c r="AI316" t="s">
        <v>9</v>
      </c>
      <c r="AJ316" t="s">
        <v>9</v>
      </c>
      <c r="AK316" t="s">
        <v>9</v>
      </c>
      <c r="AL316" t="s">
        <v>9</v>
      </c>
      <c r="AM316" t="s">
        <v>9</v>
      </c>
      <c r="AN316" t="s">
        <v>9</v>
      </c>
      <c r="AO316" t="s">
        <v>9</v>
      </c>
      <c r="AP316" t="s">
        <v>9</v>
      </c>
      <c r="AQ316" t="s">
        <v>11</v>
      </c>
      <c r="AR316" t="s">
        <v>9</v>
      </c>
      <c r="AS316" t="s">
        <v>9</v>
      </c>
      <c r="AT316" t="s">
        <v>9</v>
      </c>
      <c r="AU316" t="s">
        <v>9</v>
      </c>
      <c r="AV316" t="s">
        <v>11</v>
      </c>
      <c r="AW316" t="s">
        <v>9</v>
      </c>
      <c r="AX316" t="s">
        <v>9</v>
      </c>
      <c r="AY316" t="s">
        <v>9</v>
      </c>
      <c r="AZ316" t="s">
        <v>9</v>
      </c>
      <c r="BA316" t="s">
        <v>11</v>
      </c>
    </row>
    <row r="317" spans="1:53" ht="43.5" x14ac:dyDescent="0.35">
      <c r="A317" s="137">
        <v>13027</v>
      </c>
      <c r="B317" s="138" t="s">
        <v>849</v>
      </c>
      <c r="C317" s="138" t="s">
        <v>850</v>
      </c>
      <c r="D317" s="138" t="s">
        <v>290</v>
      </c>
      <c r="E317" s="138" t="s">
        <v>84</v>
      </c>
      <c r="F317" s="138" t="s">
        <v>1990</v>
      </c>
      <c r="G317" s="138" t="s">
        <v>34</v>
      </c>
      <c r="H317" s="138" t="s">
        <v>35</v>
      </c>
      <c r="I317" s="138" t="s">
        <v>35</v>
      </c>
      <c r="J317" s="138" t="s">
        <v>35</v>
      </c>
      <c r="K317" s="138" t="s">
        <v>35</v>
      </c>
      <c r="L317" s="138" t="s">
        <v>35</v>
      </c>
      <c r="M317" s="138" t="s">
        <v>35</v>
      </c>
      <c r="N317" t="s">
        <v>9</v>
      </c>
      <c r="O317" t="s">
        <v>9</v>
      </c>
      <c r="P317" t="s">
        <v>9</v>
      </c>
      <c r="Q317" t="s">
        <v>9</v>
      </c>
      <c r="R317" t="s">
        <v>9</v>
      </c>
      <c r="S317" t="s">
        <v>9</v>
      </c>
      <c r="T317" t="s">
        <v>9</v>
      </c>
      <c r="U317" t="s">
        <v>9</v>
      </c>
      <c r="V317" t="s">
        <v>9</v>
      </c>
      <c r="W317" t="s">
        <v>9</v>
      </c>
      <c r="X317" t="s">
        <v>9</v>
      </c>
      <c r="Y317" t="s">
        <v>9</v>
      </c>
      <c r="Z317" t="s">
        <v>9</v>
      </c>
      <c r="AA317" t="s">
        <v>9</v>
      </c>
      <c r="AB317" t="s">
        <v>9</v>
      </c>
      <c r="AC317" t="s">
        <v>9</v>
      </c>
      <c r="AD317" t="s">
        <v>9</v>
      </c>
      <c r="AE317" t="s">
        <v>9</v>
      </c>
      <c r="AF317" t="s">
        <v>9</v>
      </c>
      <c r="AG317" t="s">
        <v>9</v>
      </c>
      <c r="AH317" t="s">
        <v>9</v>
      </c>
      <c r="AI317" t="s">
        <v>9</v>
      </c>
      <c r="AJ317" t="s">
        <v>9</v>
      </c>
      <c r="AK317" t="s">
        <v>9</v>
      </c>
      <c r="AL317" t="s">
        <v>9</v>
      </c>
      <c r="AM317" t="s">
        <v>9</v>
      </c>
      <c r="AN317" t="s">
        <v>9</v>
      </c>
      <c r="AO317" t="s">
        <v>9</v>
      </c>
      <c r="AP317" t="s">
        <v>9</v>
      </c>
      <c r="AQ317" t="s">
        <v>11</v>
      </c>
      <c r="AR317" t="s">
        <v>9</v>
      </c>
      <c r="AS317" t="s">
        <v>9</v>
      </c>
      <c r="AT317" t="s">
        <v>9</v>
      </c>
      <c r="AU317" t="s">
        <v>9</v>
      </c>
      <c r="AV317" t="s">
        <v>11</v>
      </c>
      <c r="AW317" t="s">
        <v>9</v>
      </c>
      <c r="AX317" t="s">
        <v>9</v>
      </c>
      <c r="AY317" t="s">
        <v>9</v>
      </c>
      <c r="AZ317" t="s">
        <v>9</v>
      </c>
      <c r="BA317" t="s">
        <v>11</v>
      </c>
    </row>
    <row r="318" spans="1:53" ht="58" x14ac:dyDescent="0.35">
      <c r="A318" s="137">
        <v>13028</v>
      </c>
      <c r="B318" s="138" t="s">
        <v>851</v>
      </c>
      <c r="C318" s="138" t="s">
        <v>852</v>
      </c>
      <c r="D318" s="138" t="s">
        <v>310</v>
      </c>
      <c r="E318" s="138" t="s">
        <v>44</v>
      </c>
      <c r="F318" s="138" t="s">
        <v>45</v>
      </c>
      <c r="G318" s="138" t="s">
        <v>35</v>
      </c>
      <c r="H318" s="138" t="s">
        <v>709</v>
      </c>
      <c r="I318" s="138" t="s">
        <v>35</v>
      </c>
      <c r="J318" s="138" t="s">
        <v>35</v>
      </c>
      <c r="K318" s="138" t="s">
        <v>35</v>
      </c>
      <c r="L318" s="138" t="s">
        <v>35</v>
      </c>
      <c r="M318" s="138" t="s">
        <v>35</v>
      </c>
      <c r="N318" t="s">
        <v>9</v>
      </c>
      <c r="O318" t="s">
        <v>9</v>
      </c>
      <c r="P318" t="s">
        <v>9</v>
      </c>
      <c r="Q318" t="s">
        <v>9</v>
      </c>
      <c r="R318" t="s">
        <v>9</v>
      </c>
      <c r="S318" t="s">
        <v>9</v>
      </c>
      <c r="T318" t="s">
        <v>9</v>
      </c>
      <c r="U318" t="s">
        <v>9</v>
      </c>
      <c r="V318" t="s">
        <v>9</v>
      </c>
      <c r="W318" t="s">
        <v>9</v>
      </c>
      <c r="X318" t="s">
        <v>9</v>
      </c>
      <c r="Y318" t="s">
        <v>9</v>
      </c>
      <c r="Z318" t="s">
        <v>9</v>
      </c>
      <c r="AA318" t="s">
        <v>9</v>
      </c>
      <c r="AB318" t="s">
        <v>9</v>
      </c>
      <c r="AC318" t="s">
        <v>9</v>
      </c>
      <c r="AD318" t="s">
        <v>9</v>
      </c>
      <c r="AE318" t="s">
        <v>9</v>
      </c>
      <c r="AF318" t="s">
        <v>9</v>
      </c>
      <c r="AG318" t="s">
        <v>9</v>
      </c>
      <c r="AH318" t="s">
        <v>9</v>
      </c>
      <c r="AI318" t="s">
        <v>9</v>
      </c>
      <c r="AJ318" t="s">
        <v>9</v>
      </c>
      <c r="AK318" t="s">
        <v>9</v>
      </c>
      <c r="AL318" t="s">
        <v>9</v>
      </c>
      <c r="AM318" t="s">
        <v>9</v>
      </c>
      <c r="AN318" t="s">
        <v>9</v>
      </c>
      <c r="AO318" t="s">
        <v>9</v>
      </c>
      <c r="AP318" t="s">
        <v>9</v>
      </c>
      <c r="AQ318" t="s">
        <v>9</v>
      </c>
      <c r="AR318" t="s">
        <v>9</v>
      </c>
      <c r="AS318" t="s">
        <v>9</v>
      </c>
      <c r="AT318" t="s">
        <v>9</v>
      </c>
      <c r="AU318" t="s">
        <v>9</v>
      </c>
      <c r="AV318" t="s">
        <v>9</v>
      </c>
      <c r="AW318" t="s">
        <v>9</v>
      </c>
      <c r="AX318" t="s">
        <v>9</v>
      </c>
      <c r="AY318" t="s">
        <v>9</v>
      </c>
      <c r="AZ318" t="s">
        <v>9</v>
      </c>
      <c r="BA318" t="s">
        <v>9</v>
      </c>
    </row>
    <row r="319" spans="1:53" ht="29" x14ac:dyDescent="0.35">
      <c r="A319" s="137">
        <v>13029</v>
      </c>
      <c r="B319" s="138" t="s">
        <v>853</v>
      </c>
      <c r="C319" s="138" t="s">
        <v>854</v>
      </c>
      <c r="D319" s="138" t="s">
        <v>290</v>
      </c>
      <c r="E319" s="138" t="s">
        <v>32</v>
      </c>
      <c r="F319" s="138" t="s">
        <v>15</v>
      </c>
      <c r="G319" s="138" t="s">
        <v>5032</v>
      </c>
      <c r="H319" s="138" t="s">
        <v>64</v>
      </c>
      <c r="I319" s="138" t="s">
        <v>35</v>
      </c>
      <c r="J319" s="138" t="s">
        <v>35</v>
      </c>
      <c r="K319" s="138" t="s">
        <v>35</v>
      </c>
      <c r="L319" s="138" t="s">
        <v>35</v>
      </c>
      <c r="M319" s="138" t="s">
        <v>35</v>
      </c>
      <c r="N319" t="s">
        <v>9</v>
      </c>
      <c r="O319" t="s">
        <v>9</v>
      </c>
      <c r="P319" t="s">
        <v>9</v>
      </c>
      <c r="Q319" t="s">
        <v>9</v>
      </c>
      <c r="R319" t="s">
        <v>9</v>
      </c>
      <c r="S319" t="s">
        <v>9</v>
      </c>
      <c r="T319" t="s">
        <v>9</v>
      </c>
      <c r="U319" t="s">
        <v>9</v>
      </c>
      <c r="V319" t="s">
        <v>9</v>
      </c>
      <c r="W319" t="s">
        <v>9</v>
      </c>
      <c r="X319" t="s">
        <v>9</v>
      </c>
      <c r="Y319" t="s">
        <v>9</v>
      </c>
      <c r="Z319" t="s">
        <v>9</v>
      </c>
      <c r="AA319" t="s">
        <v>9</v>
      </c>
      <c r="AB319" t="s">
        <v>9</v>
      </c>
      <c r="AC319" t="s">
        <v>9</v>
      </c>
      <c r="AD319" t="s">
        <v>9</v>
      </c>
      <c r="AE319" t="s">
        <v>9</v>
      </c>
      <c r="AF319" t="s">
        <v>9</v>
      </c>
      <c r="AG319" t="s">
        <v>9</v>
      </c>
      <c r="AH319" t="s">
        <v>9</v>
      </c>
      <c r="AI319" t="s">
        <v>9</v>
      </c>
      <c r="AJ319" t="s">
        <v>9</v>
      </c>
      <c r="AK319" t="s">
        <v>9</v>
      </c>
      <c r="AL319" t="s">
        <v>9</v>
      </c>
      <c r="AM319" t="s">
        <v>9</v>
      </c>
      <c r="AN319" t="s">
        <v>9</v>
      </c>
      <c r="AO319" t="s">
        <v>9</v>
      </c>
      <c r="AP319" t="s">
        <v>9</v>
      </c>
      <c r="AQ319" t="s">
        <v>9</v>
      </c>
      <c r="AR319" t="s">
        <v>9</v>
      </c>
      <c r="AS319" t="s">
        <v>9</v>
      </c>
      <c r="AT319" t="s">
        <v>9</v>
      </c>
      <c r="AU319" t="s">
        <v>9</v>
      </c>
      <c r="AV319" t="s">
        <v>9</v>
      </c>
      <c r="AW319" t="s">
        <v>9</v>
      </c>
      <c r="AX319" t="s">
        <v>9</v>
      </c>
      <c r="AY319" t="s">
        <v>9</v>
      </c>
      <c r="AZ319" t="s">
        <v>9</v>
      </c>
      <c r="BA319" t="s">
        <v>9</v>
      </c>
    </row>
    <row r="320" spans="1:53" ht="29" x14ac:dyDescent="0.35">
      <c r="A320" s="137">
        <v>13030</v>
      </c>
      <c r="B320" s="138" t="s">
        <v>855</v>
      </c>
      <c r="C320" s="138" t="s">
        <v>5649</v>
      </c>
      <c r="D320" s="138" t="s">
        <v>290</v>
      </c>
      <c r="E320" s="138" t="s">
        <v>84</v>
      </c>
      <c r="F320" s="138" t="s">
        <v>1990</v>
      </c>
      <c r="G320" s="138" t="s">
        <v>5032</v>
      </c>
      <c r="H320" s="138" t="s">
        <v>64</v>
      </c>
      <c r="I320" s="138" t="s">
        <v>35</v>
      </c>
      <c r="J320" s="138" t="s">
        <v>35</v>
      </c>
      <c r="K320" s="138" t="s">
        <v>35</v>
      </c>
      <c r="L320" s="138" t="s">
        <v>35</v>
      </c>
      <c r="M320" s="138" t="s">
        <v>35</v>
      </c>
      <c r="N320" t="s">
        <v>9</v>
      </c>
      <c r="O320" t="s">
        <v>9</v>
      </c>
      <c r="P320" t="s">
        <v>9</v>
      </c>
      <c r="Q320" t="s">
        <v>9</v>
      </c>
      <c r="R320" t="s">
        <v>9</v>
      </c>
      <c r="S320" t="s">
        <v>9</v>
      </c>
      <c r="T320" t="s">
        <v>9</v>
      </c>
      <c r="U320" t="s">
        <v>9</v>
      </c>
      <c r="V320" t="s">
        <v>9</v>
      </c>
      <c r="W320" t="s">
        <v>9</v>
      </c>
      <c r="X320" t="s">
        <v>9</v>
      </c>
      <c r="Y320" t="s">
        <v>9</v>
      </c>
      <c r="Z320" t="s">
        <v>9</v>
      </c>
      <c r="AA320" t="s">
        <v>9</v>
      </c>
      <c r="AB320" t="s">
        <v>9</v>
      </c>
      <c r="AC320" t="s">
        <v>9</v>
      </c>
      <c r="AD320" t="s">
        <v>9</v>
      </c>
      <c r="AE320" t="s">
        <v>9</v>
      </c>
      <c r="AF320" t="s">
        <v>9</v>
      </c>
      <c r="AG320" t="s">
        <v>9</v>
      </c>
      <c r="AH320" t="s">
        <v>9</v>
      </c>
      <c r="AI320" t="s">
        <v>9</v>
      </c>
      <c r="AJ320" t="s">
        <v>9</v>
      </c>
      <c r="AK320" t="s">
        <v>9</v>
      </c>
      <c r="AL320" t="s">
        <v>9</v>
      </c>
      <c r="AM320" t="s">
        <v>9</v>
      </c>
      <c r="AN320" t="s">
        <v>11</v>
      </c>
      <c r="AO320" t="s">
        <v>9</v>
      </c>
      <c r="AP320" t="s">
        <v>9</v>
      </c>
      <c r="AQ320" t="s">
        <v>11</v>
      </c>
      <c r="AR320" t="s">
        <v>9</v>
      </c>
      <c r="AS320" t="s">
        <v>11</v>
      </c>
      <c r="AT320" t="s">
        <v>9</v>
      </c>
      <c r="AU320" t="s">
        <v>9</v>
      </c>
      <c r="AV320" t="s">
        <v>11</v>
      </c>
      <c r="AW320" t="s">
        <v>9</v>
      </c>
      <c r="AX320" t="s">
        <v>11</v>
      </c>
      <c r="AY320" t="s">
        <v>9</v>
      </c>
      <c r="AZ320" t="s">
        <v>9</v>
      </c>
      <c r="BA320" t="s">
        <v>11</v>
      </c>
    </row>
    <row r="321" spans="1:53" x14ac:dyDescent="0.35">
      <c r="A321" s="137">
        <v>13031</v>
      </c>
      <c r="B321" s="138" t="s">
        <v>857</v>
      </c>
      <c r="C321" s="138" t="s">
        <v>858</v>
      </c>
      <c r="D321" s="138" t="s">
        <v>310</v>
      </c>
      <c r="E321" s="138" t="s">
        <v>44</v>
      </c>
      <c r="F321" s="138" t="s">
        <v>45</v>
      </c>
      <c r="G321" s="138" t="s">
        <v>5032</v>
      </c>
      <c r="H321" s="138" t="s">
        <v>64</v>
      </c>
      <c r="I321" s="138" t="s">
        <v>35</v>
      </c>
      <c r="J321" s="138" t="s">
        <v>35</v>
      </c>
      <c r="K321" s="138" t="s">
        <v>35</v>
      </c>
      <c r="L321" s="138" t="s">
        <v>35</v>
      </c>
      <c r="M321" s="138" t="s">
        <v>35</v>
      </c>
      <c r="N321" t="s">
        <v>9</v>
      </c>
      <c r="O321" t="s">
        <v>9</v>
      </c>
      <c r="P321" t="s">
        <v>9</v>
      </c>
      <c r="Q321" t="s">
        <v>9</v>
      </c>
      <c r="R321" t="s">
        <v>9</v>
      </c>
      <c r="S321" t="s">
        <v>9</v>
      </c>
      <c r="T321" t="s">
        <v>9</v>
      </c>
      <c r="U321" t="s">
        <v>9</v>
      </c>
      <c r="V321" t="s">
        <v>9</v>
      </c>
      <c r="W321" t="s">
        <v>9</v>
      </c>
      <c r="X321" t="s">
        <v>9</v>
      </c>
      <c r="Y321" t="s">
        <v>9</v>
      </c>
      <c r="Z321" t="s">
        <v>9</v>
      </c>
      <c r="AA321" t="s">
        <v>9</v>
      </c>
      <c r="AB321" t="s">
        <v>9</v>
      </c>
      <c r="AC321" t="s">
        <v>9</v>
      </c>
      <c r="AD321" t="s">
        <v>9</v>
      </c>
      <c r="AE321" t="s">
        <v>9</v>
      </c>
      <c r="AF321" t="s">
        <v>9</v>
      </c>
      <c r="AG321" t="s">
        <v>9</v>
      </c>
      <c r="AH321" t="s">
        <v>9</v>
      </c>
      <c r="AI321" t="s">
        <v>9</v>
      </c>
      <c r="AJ321" t="s">
        <v>9</v>
      </c>
      <c r="AK321" t="s">
        <v>9</v>
      </c>
      <c r="AL321" t="s">
        <v>9</v>
      </c>
      <c r="AM321" t="s">
        <v>9</v>
      </c>
      <c r="AN321" t="s">
        <v>9</v>
      </c>
      <c r="AO321" t="s">
        <v>9</v>
      </c>
      <c r="AP321" t="s">
        <v>9</v>
      </c>
      <c r="AQ321" t="s">
        <v>9</v>
      </c>
      <c r="AR321" t="s">
        <v>9</v>
      </c>
      <c r="AS321" t="s">
        <v>9</v>
      </c>
      <c r="AT321" t="s">
        <v>9</v>
      </c>
      <c r="AU321" t="s">
        <v>9</v>
      </c>
      <c r="AV321" t="s">
        <v>9</v>
      </c>
      <c r="AW321" t="s">
        <v>9</v>
      </c>
      <c r="AX321" t="s">
        <v>9</v>
      </c>
      <c r="AY321" t="s">
        <v>9</v>
      </c>
      <c r="AZ321" t="s">
        <v>9</v>
      </c>
      <c r="BA321" t="s">
        <v>9</v>
      </c>
    </row>
    <row r="322" spans="1:53" x14ac:dyDescent="0.35">
      <c r="A322" s="137">
        <v>13033</v>
      </c>
      <c r="B322" s="138" t="s">
        <v>859</v>
      </c>
      <c r="C322" s="138" t="s">
        <v>860</v>
      </c>
      <c r="D322" s="138" t="s">
        <v>290</v>
      </c>
      <c r="E322" s="138" t="s">
        <v>84</v>
      </c>
      <c r="F322" s="138" t="s">
        <v>1990</v>
      </c>
      <c r="G322" s="138" t="s">
        <v>5032</v>
      </c>
      <c r="H322" s="138" t="s">
        <v>64</v>
      </c>
      <c r="I322" s="138" t="s">
        <v>35</v>
      </c>
      <c r="J322" s="138" t="s">
        <v>35</v>
      </c>
      <c r="K322" s="138" t="s">
        <v>35</v>
      </c>
      <c r="L322" s="138" t="s">
        <v>35</v>
      </c>
      <c r="M322" s="138" t="s">
        <v>35</v>
      </c>
      <c r="N322" t="s">
        <v>9</v>
      </c>
      <c r="O322" t="s">
        <v>9</v>
      </c>
      <c r="P322" t="s">
        <v>9</v>
      </c>
      <c r="Q322" t="s">
        <v>9</v>
      </c>
      <c r="R322" t="s">
        <v>9</v>
      </c>
      <c r="S322" t="s">
        <v>9</v>
      </c>
      <c r="T322" t="s">
        <v>9</v>
      </c>
      <c r="U322" t="s">
        <v>9</v>
      </c>
      <c r="V322" t="s">
        <v>9</v>
      </c>
      <c r="W322" t="s">
        <v>9</v>
      </c>
      <c r="X322" t="s">
        <v>9</v>
      </c>
      <c r="Y322" t="s">
        <v>9</v>
      </c>
      <c r="Z322" t="s">
        <v>9</v>
      </c>
      <c r="AA322" t="s">
        <v>9</v>
      </c>
      <c r="AB322" t="s">
        <v>9</v>
      </c>
      <c r="AC322" t="s">
        <v>9</v>
      </c>
      <c r="AD322" t="s">
        <v>9</v>
      </c>
      <c r="AE322" t="s">
        <v>9</v>
      </c>
      <c r="AF322" t="s">
        <v>9</v>
      </c>
      <c r="AG322" t="s">
        <v>9</v>
      </c>
      <c r="AH322" t="s">
        <v>9</v>
      </c>
      <c r="AI322" t="s">
        <v>9</v>
      </c>
      <c r="AJ322" t="s">
        <v>9</v>
      </c>
      <c r="AK322" t="s">
        <v>9</v>
      </c>
      <c r="AL322" t="s">
        <v>9</v>
      </c>
      <c r="AM322" t="s">
        <v>9</v>
      </c>
      <c r="AN322" t="s">
        <v>9</v>
      </c>
      <c r="AO322" t="s">
        <v>9</v>
      </c>
      <c r="AP322" t="s">
        <v>9</v>
      </c>
      <c r="AQ322" t="s">
        <v>11</v>
      </c>
      <c r="AR322" t="s">
        <v>9</v>
      </c>
      <c r="AS322" t="s">
        <v>9</v>
      </c>
      <c r="AT322" t="s">
        <v>9</v>
      </c>
      <c r="AU322" t="s">
        <v>9</v>
      </c>
      <c r="AV322" t="s">
        <v>11</v>
      </c>
      <c r="AW322" t="s">
        <v>9</v>
      </c>
      <c r="AX322" t="s">
        <v>9</v>
      </c>
      <c r="AY322" t="s">
        <v>9</v>
      </c>
      <c r="AZ322" t="s">
        <v>9</v>
      </c>
      <c r="BA322" t="s">
        <v>11</v>
      </c>
    </row>
    <row r="323" spans="1:53" x14ac:dyDescent="0.35">
      <c r="A323" s="137">
        <v>13034</v>
      </c>
      <c r="B323" s="138" t="s">
        <v>861</v>
      </c>
      <c r="C323" s="138" t="s">
        <v>862</v>
      </c>
      <c r="D323" s="138" t="s">
        <v>290</v>
      </c>
      <c r="E323" s="138" t="s">
        <v>84</v>
      </c>
      <c r="F323" s="138" t="s">
        <v>1990</v>
      </c>
      <c r="G323" s="138" t="s">
        <v>137</v>
      </c>
      <c r="H323" s="138" t="s">
        <v>35</v>
      </c>
      <c r="I323" s="138" t="s">
        <v>35</v>
      </c>
      <c r="J323" s="138" t="s">
        <v>35</v>
      </c>
      <c r="K323" s="138" t="s">
        <v>35</v>
      </c>
      <c r="L323" s="138" t="s">
        <v>35</v>
      </c>
      <c r="M323" s="138" t="s">
        <v>35</v>
      </c>
      <c r="N323" t="s">
        <v>9</v>
      </c>
      <c r="O323" t="s">
        <v>9</v>
      </c>
      <c r="P323" t="s">
        <v>9</v>
      </c>
      <c r="Q323" t="s">
        <v>9</v>
      </c>
      <c r="R323" t="s">
        <v>9</v>
      </c>
      <c r="S323" t="s">
        <v>9</v>
      </c>
      <c r="T323" t="s">
        <v>9</v>
      </c>
      <c r="U323" t="s">
        <v>9</v>
      </c>
      <c r="V323" t="s">
        <v>9</v>
      </c>
      <c r="W323" t="s">
        <v>9</v>
      </c>
      <c r="X323" t="s">
        <v>9</v>
      </c>
      <c r="Y323" t="s">
        <v>9</v>
      </c>
      <c r="Z323" t="s">
        <v>9</v>
      </c>
      <c r="AA323" t="s">
        <v>9</v>
      </c>
      <c r="AB323" t="s">
        <v>9</v>
      </c>
      <c r="AC323" t="s">
        <v>9</v>
      </c>
      <c r="AD323" t="s">
        <v>9</v>
      </c>
      <c r="AE323" t="s">
        <v>9</v>
      </c>
      <c r="AF323" t="s">
        <v>9</v>
      </c>
      <c r="AG323" t="s">
        <v>9</v>
      </c>
      <c r="AH323" t="s">
        <v>9</v>
      </c>
      <c r="AI323" t="s">
        <v>9</v>
      </c>
      <c r="AJ323" t="s">
        <v>9</v>
      </c>
      <c r="AK323" t="s">
        <v>9</v>
      </c>
      <c r="AL323" t="s">
        <v>9</v>
      </c>
      <c r="AM323" t="s">
        <v>9</v>
      </c>
      <c r="AN323" t="s">
        <v>9</v>
      </c>
      <c r="AO323" t="s">
        <v>9</v>
      </c>
      <c r="AP323" t="s">
        <v>9</v>
      </c>
      <c r="AQ323" t="s">
        <v>11</v>
      </c>
      <c r="AR323" t="s">
        <v>9</v>
      </c>
      <c r="AS323" t="s">
        <v>9</v>
      </c>
      <c r="AT323" t="s">
        <v>9</v>
      </c>
      <c r="AU323" t="s">
        <v>9</v>
      </c>
      <c r="AV323" t="s">
        <v>11</v>
      </c>
      <c r="AW323" t="s">
        <v>9</v>
      </c>
      <c r="AX323" t="s">
        <v>9</v>
      </c>
      <c r="AY323" t="s">
        <v>9</v>
      </c>
      <c r="AZ323" t="s">
        <v>9</v>
      </c>
      <c r="BA323" t="s">
        <v>11</v>
      </c>
    </row>
    <row r="324" spans="1:53" ht="29" x14ac:dyDescent="0.35">
      <c r="A324" s="137">
        <v>13035</v>
      </c>
      <c r="B324" s="138" t="s">
        <v>863</v>
      </c>
      <c r="C324" s="138" t="s">
        <v>864</v>
      </c>
      <c r="D324" s="138" t="s">
        <v>290</v>
      </c>
      <c r="E324" s="138" t="s">
        <v>84</v>
      </c>
      <c r="F324" s="138" t="s">
        <v>1990</v>
      </c>
      <c r="G324" s="138" t="s">
        <v>68</v>
      </c>
      <c r="H324" s="138" t="s">
        <v>35</v>
      </c>
      <c r="I324" s="138" t="s">
        <v>35</v>
      </c>
      <c r="J324" s="138" t="s">
        <v>35</v>
      </c>
      <c r="K324" s="138" t="s">
        <v>35</v>
      </c>
      <c r="L324" s="138" t="s">
        <v>35</v>
      </c>
      <c r="M324" s="138" t="s">
        <v>35</v>
      </c>
      <c r="N324" t="s">
        <v>9</v>
      </c>
      <c r="O324" t="s">
        <v>9</v>
      </c>
      <c r="P324" t="s">
        <v>9</v>
      </c>
      <c r="Q324" t="s">
        <v>9</v>
      </c>
      <c r="R324" t="s">
        <v>9</v>
      </c>
      <c r="S324" t="s">
        <v>9</v>
      </c>
      <c r="T324" t="s">
        <v>9</v>
      </c>
      <c r="U324" t="s">
        <v>9</v>
      </c>
      <c r="V324" t="s">
        <v>9</v>
      </c>
      <c r="W324" t="s">
        <v>9</v>
      </c>
      <c r="X324" t="s">
        <v>9</v>
      </c>
      <c r="Y324" t="s">
        <v>9</v>
      </c>
      <c r="Z324" t="s">
        <v>9</v>
      </c>
      <c r="AA324" t="s">
        <v>9</v>
      </c>
      <c r="AB324" t="s">
        <v>9</v>
      </c>
      <c r="AC324" t="s">
        <v>9</v>
      </c>
      <c r="AD324" t="s">
        <v>9</v>
      </c>
      <c r="AE324" t="s">
        <v>9</v>
      </c>
      <c r="AF324" t="s">
        <v>9</v>
      </c>
      <c r="AG324" t="s">
        <v>9</v>
      </c>
      <c r="AH324" t="s">
        <v>9</v>
      </c>
      <c r="AI324" t="s">
        <v>9</v>
      </c>
      <c r="AJ324" t="s">
        <v>9</v>
      </c>
      <c r="AK324" t="s">
        <v>9</v>
      </c>
      <c r="AL324" t="s">
        <v>9</v>
      </c>
      <c r="AM324" t="s">
        <v>9</v>
      </c>
      <c r="AN324" t="s">
        <v>9</v>
      </c>
      <c r="AO324" t="s">
        <v>9</v>
      </c>
      <c r="AP324" t="s">
        <v>9</v>
      </c>
      <c r="AQ324" t="s">
        <v>11</v>
      </c>
      <c r="AR324" t="s">
        <v>9</v>
      </c>
      <c r="AS324" t="s">
        <v>9</v>
      </c>
      <c r="AT324" t="s">
        <v>9</v>
      </c>
      <c r="AU324" t="s">
        <v>9</v>
      </c>
      <c r="AV324" t="s">
        <v>11</v>
      </c>
      <c r="AW324" t="s">
        <v>9</v>
      </c>
      <c r="AX324" t="s">
        <v>9</v>
      </c>
      <c r="AY324" t="s">
        <v>9</v>
      </c>
      <c r="AZ324" t="s">
        <v>9</v>
      </c>
      <c r="BA324" t="s">
        <v>11</v>
      </c>
    </row>
    <row r="325" spans="1:53" x14ac:dyDescent="0.35">
      <c r="A325" s="137">
        <v>13047</v>
      </c>
      <c r="B325" s="138" t="s">
        <v>865</v>
      </c>
      <c r="C325" s="138" t="s">
        <v>866</v>
      </c>
      <c r="D325" s="138" t="s">
        <v>290</v>
      </c>
      <c r="E325" s="138" t="s">
        <v>84</v>
      </c>
      <c r="F325" s="138" t="s">
        <v>1990</v>
      </c>
      <c r="G325" s="138" t="s">
        <v>34</v>
      </c>
      <c r="H325" s="138" t="s">
        <v>35</v>
      </c>
      <c r="I325" s="138" t="s">
        <v>35</v>
      </c>
      <c r="J325" s="138" t="s">
        <v>35</v>
      </c>
      <c r="K325" s="138" t="s">
        <v>35</v>
      </c>
      <c r="L325" s="138" t="s">
        <v>35</v>
      </c>
      <c r="M325" s="138" t="s">
        <v>35</v>
      </c>
      <c r="N325" t="s">
        <v>9</v>
      </c>
      <c r="O325" t="s">
        <v>9</v>
      </c>
      <c r="P325" t="s">
        <v>9</v>
      </c>
      <c r="Q325" t="s">
        <v>9</v>
      </c>
      <c r="R325" t="s">
        <v>9</v>
      </c>
      <c r="S325" t="s">
        <v>9</v>
      </c>
      <c r="T325" t="s">
        <v>9</v>
      </c>
      <c r="U325" t="s">
        <v>9</v>
      </c>
      <c r="V325" t="s">
        <v>9</v>
      </c>
      <c r="W325" t="s">
        <v>9</v>
      </c>
      <c r="X325" t="s">
        <v>9</v>
      </c>
      <c r="Y325" t="s">
        <v>9</v>
      </c>
      <c r="Z325" t="s">
        <v>9</v>
      </c>
      <c r="AA325" t="s">
        <v>9</v>
      </c>
      <c r="AB325" t="s">
        <v>9</v>
      </c>
      <c r="AC325" t="s">
        <v>9</v>
      </c>
      <c r="AD325" t="s">
        <v>9</v>
      </c>
      <c r="AE325" t="s">
        <v>9</v>
      </c>
      <c r="AF325" t="s">
        <v>9</v>
      </c>
      <c r="AG325" t="s">
        <v>9</v>
      </c>
      <c r="AH325" t="s">
        <v>9</v>
      </c>
      <c r="AI325" t="s">
        <v>9</v>
      </c>
      <c r="AJ325" t="s">
        <v>9</v>
      </c>
      <c r="AK325" t="s">
        <v>9</v>
      </c>
      <c r="AL325" t="s">
        <v>9</v>
      </c>
      <c r="AM325" t="s">
        <v>9</v>
      </c>
      <c r="AN325" t="s">
        <v>9</v>
      </c>
      <c r="AO325" t="s">
        <v>9</v>
      </c>
      <c r="AP325" t="s">
        <v>9</v>
      </c>
      <c r="AQ325" t="s">
        <v>11</v>
      </c>
      <c r="AR325" t="s">
        <v>9</v>
      </c>
      <c r="AS325" t="s">
        <v>9</v>
      </c>
      <c r="AT325" t="s">
        <v>9</v>
      </c>
      <c r="AU325" t="s">
        <v>9</v>
      </c>
      <c r="AV325" t="s">
        <v>11</v>
      </c>
      <c r="AW325" t="s">
        <v>9</v>
      </c>
      <c r="AX325" t="s">
        <v>9</v>
      </c>
      <c r="AY325" t="s">
        <v>9</v>
      </c>
      <c r="AZ325" t="s">
        <v>9</v>
      </c>
      <c r="BA325" t="s">
        <v>11</v>
      </c>
    </row>
    <row r="326" spans="1:53" x14ac:dyDescent="0.35">
      <c r="A326" s="137">
        <v>13048</v>
      </c>
      <c r="B326" s="138" t="s">
        <v>867</v>
      </c>
      <c r="C326" s="138" t="s">
        <v>868</v>
      </c>
      <c r="D326" s="138" t="s">
        <v>290</v>
      </c>
      <c r="E326" s="138" t="s">
        <v>84</v>
      </c>
      <c r="F326" s="138" t="s">
        <v>1990</v>
      </c>
      <c r="G326" s="138" t="s">
        <v>34</v>
      </c>
      <c r="H326" s="138" t="s">
        <v>35</v>
      </c>
      <c r="I326" s="138" t="s">
        <v>35</v>
      </c>
      <c r="J326" s="138" t="s">
        <v>35</v>
      </c>
      <c r="K326" s="138" t="s">
        <v>35</v>
      </c>
      <c r="L326" s="138" t="s">
        <v>35</v>
      </c>
      <c r="M326" s="138" t="s">
        <v>35</v>
      </c>
      <c r="N326" t="s">
        <v>9</v>
      </c>
      <c r="O326" t="s">
        <v>9</v>
      </c>
      <c r="P326" t="s">
        <v>9</v>
      </c>
      <c r="Q326" t="s">
        <v>9</v>
      </c>
      <c r="R326" t="s">
        <v>9</v>
      </c>
      <c r="S326" t="s">
        <v>9</v>
      </c>
      <c r="T326" t="s">
        <v>9</v>
      </c>
      <c r="U326" t="s">
        <v>9</v>
      </c>
      <c r="V326" t="s">
        <v>9</v>
      </c>
      <c r="W326" t="s">
        <v>9</v>
      </c>
      <c r="X326" t="s">
        <v>9</v>
      </c>
      <c r="Y326" t="s">
        <v>9</v>
      </c>
      <c r="Z326" t="s">
        <v>9</v>
      </c>
      <c r="AA326" t="s">
        <v>9</v>
      </c>
      <c r="AB326" t="s">
        <v>9</v>
      </c>
      <c r="AC326" t="s">
        <v>9</v>
      </c>
      <c r="AD326" t="s">
        <v>9</v>
      </c>
      <c r="AE326" t="s">
        <v>9</v>
      </c>
      <c r="AF326" t="s">
        <v>9</v>
      </c>
      <c r="AG326" t="s">
        <v>9</v>
      </c>
      <c r="AH326" t="s">
        <v>9</v>
      </c>
      <c r="AI326" t="s">
        <v>9</v>
      </c>
      <c r="AJ326" t="s">
        <v>9</v>
      </c>
      <c r="AK326" t="s">
        <v>9</v>
      </c>
      <c r="AL326" t="s">
        <v>9</v>
      </c>
      <c r="AM326" t="s">
        <v>9</v>
      </c>
      <c r="AN326" t="s">
        <v>9</v>
      </c>
      <c r="AO326" t="s">
        <v>9</v>
      </c>
      <c r="AP326" t="s">
        <v>9</v>
      </c>
      <c r="AQ326" t="s">
        <v>11</v>
      </c>
      <c r="AR326" t="s">
        <v>9</v>
      </c>
      <c r="AS326" t="s">
        <v>9</v>
      </c>
      <c r="AT326" t="s">
        <v>9</v>
      </c>
      <c r="AU326" t="s">
        <v>9</v>
      </c>
      <c r="AV326" t="s">
        <v>11</v>
      </c>
      <c r="AW326" t="s">
        <v>9</v>
      </c>
      <c r="AX326" t="s">
        <v>9</v>
      </c>
      <c r="AY326" t="s">
        <v>9</v>
      </c>
      <c r="AZ326" t="s">
        <v>9</v>
      </c>
      <c r="BA326" t="s">
        <v>11</v>
      </c>
    </row>
    <row r="327" spans="1:53" ht="29" x14ac:dyDescent="0.35">
      <c r="A327" s="137">
        <v>13056</v>
      </c>
      <c r="B327" s="138" t="s">
        <v>869</v>
      </c>
      <c r="C327" s="138" t="s">
        <v>870</v>
      </c>
      <c r="D327" s="138" t="s">
        <v>358</v>
      </c>
      <c r="E327" s="138" t="s">
        <v>147</v>
      </c>
      <c r="F327" s="138" t="s">
        <v>745</v>
      </c>
      <c r="G327" s="138" t="s">
        <v>871</v>
      </c>
      <c r="H327" s="138" t="s">
        <v>35</v>
      </c>
      <c r="I327" s="138" t="s">
        <v>35</v>
      </c>
      <c r="J327" s="138" t="s">
        <v>35</v>
      </c>
      <c r="K327" s="138" t="s">
        <v>35</v>
      </c>
      <c r="L327" s="138" t="s">
        <v>35</v>
      </c>
      <c r="M327" s="138" t="s">
        <v>35</v>
      </c>
      <c r="N327" t="s">
        <v>9</v>
      </c>
      <c r="O327" t="s">
        <v>9</v>
      </c>
      <c r="P327" t="s">
        <v>9</v>
      </c>
      <c r="Q327" t="s">
        <v>9</v>
      </c>
      <c r="R327" t="s">
        <v>9</v>
      </c>
      <c r="S327" t="s">
        <v>9</v>
      </c>
      <c r="T327" t="s">
        <v>9</v>
      </c>
      <c r="U327" t="s">
        <v>9</v>
      </c>
      <c r="V327" t="s">
        <v>9</v>
      </c>
      <c r="W327" t="s">
        <v>9</v>
      </c>
      <c r="X327" t="s">
        <v>9</v>
      </c>
      <c r="Y327" t="s">
        <v>9</v>
      </c>
      <c r="Z327" t="s">
        <v>9</v>
      </c>
      <c r="AA327" t="s">
        <v>9</v>
      </c>
      <c r="AB327" t="s">
        <v>9</v>
      </c>
      <c r="AC327" t="s">
        <v>9</v>
      </c>
      <c r="AD327" t="s">
        <v>9</v>
      </c>
      <c r="AE327" t="s">
        <v>9</v>
      </c>
      <c r="AF327" t="s">
        <v>9</v>
      </c>
      <c r="AG327" t="s">
        <v>9</v>
      </c>
      <c r="AH327" t="s">
        <v>9</v>
      </c>
      <c r="AI327" t="s">
        <v>9</v>
      </c>
      <c r="AJ327" t="s">
        <v>9</v>
      </c>
      <c r="AK327" t="s">
        <v>9</v>
      </c>
      <c r="AL327" t="s">
        <v>9</v>
      </c>
      <c r="AM327" t="s">
        <v>9</v>
      </c>
      <c r="AN327" t="s">
        <v>9</v>
      </c>
      <c r="AO327" t="s">
        <v>9</v>
      </c>
      <c r="AP327" t="s">
        <v>11</v>
      </c>
      <c r="AQ327" t="s">
        <v>9</v>
      </c>
      <c r="AR327" t="s">
        <v>9</v>
      </c>
      <c r="AS327" t="s">
        <v>9</v>
      </c>
      <c r="AT327" t="s">
        <v>9</v>
      </c>
      <c r="AU327" t="s">
        <v>11</v>
      </c>
      <c r="AV327" t="s">
        <v>9</v>
      </c>
      <c r="AW327" t="s">
        <v>9</v>
      </c>
      <c r="AX327" t="s">
        <v>9</v>
      </c>
      <c r="AY327" t="s">
        <v>9</v>
      </c>
      <c r="AZ327" t="s">
        <v>11</v>
      </c>
      <c r="BA327" t="s">
        <v>9</v>
      </c>
    </row>
    <row r="328" spans="1:53" x14ac:dyDescent="0.35">
      <c r="A328" s="137">
        <v>13058</v>
      </c>
      <c r="B328" s="138" t="s">
        <v>872</v>
      </c>
      <c r="C328" s="138" t="s">
        <v>873</v>
      </c>
      <c r="D328" s="138" t="s">
        <v>310</v>
      </c>
      <c r="E328" s="138" t="s">
        <v>44</v>
      </c>
      <c r="F328" s="138" t="s">
        <v>45</v>
      </c>
      <c r="G328" s="138" t="s">
        <v>5032</v>
      </c>
      <c r="H328" s="138" t="s">
        <v>64</v>
      </c>
      <c r="I328" s="138" t="s">
        <v>35</v>
      </c>
      <c r="J328" s="138" t="s">
        <v>35</v>
      </c>
      <c r="K328" s="138" t="s">
        <v>35</v>
      </c>
      <c r="L328" s="138" t="s">
        <v>35</v>
      </c>
      <c r="M328" s="138" t="s">
        <v>35</v>
      </c>
      <c r="N328" t="s">
        <v>9</v>
      </c>
      <c r="O328" t="s">
        <v>9</v>
      </c>
      <c r="P328" t="s">
        <v>9</v>
      </c>
      <c r="Q328" t="s">
        <v>9</v>
      </c>
      <c r="R328" t="s">
        <v>9</v>
      </c>
      <c r="S328" t="s">
        <v>9</v>
      </c>
      <c r="T328" t="s">
        <v>9</v>
      </c>
      <c r="U328" t="s">
        <v>9</v>
      </c>
      <c r="V328" t="s">
        <v>9</v>
      </c>
      <c r="W328" t="s">
        <v>9</v>
      </c>
      <c r="X328" t="s">
        <v>9</v>
      </c>
      <c r="Y328" t="s">
        <v>9</v>
      </c>
      <c r="Z328" t="s">
        <v>9</v>
      </c>
      <c r="AA328" t="s">
        <v>9</v>
      </c>
      <c r="AB328" t="s">
        <v>9</v>
      </c>
      <c r="AC328" t="s">
        <v>9</v>
      </c>
      <c r="AD328" t="s">
        <v>9</v>
      </c>
      <c r="AE328" t="s">
        <v>9</v>
      </c>
      <c r="AF328" t="s">
        <v>9</v>
      </c>
      <c r="AG328" t="s">
        <v>9</v>
      </c>
      <c r="AH328" t="s">
        <v>9</v>
      </c>
      <c r="AI328" t="s">
        <v>9</v>
      </c>
      <c r="AJ328" t="s">
        <v>9</v>
      </c>
      <c r="AK328" t="s">
        <v>9</v>
      </c>
      <c r="AL328" t="s">
        <v>9</v>
      </c>
      <c r="AM328" t="s">
        <v>9</v>
      </c>
      <c r="AN328" t="s">
        <v>9</v>
      </c>
      <c r="AO328" t="s">
        <v>9</v>
      </c>
      <c r="AP328" t="s">
        <v>9</v>
      </c>
      <c r="AQ328" t="s">
        <v>9</v>
      </c>
      <c r="AR328" t="s">
        <v>9</v>
      </c>
      <c r="AS328" t="s">
        <v>9</v>
      </c>
      <c r="AT328" t="s">
        <v>9</v>
      </c>
      <c r="AU328" t="s">
        <v>9</v>
      </c>
      <c r="AV328" t="s">
        <v>9</v>
      </c>
      <c r="AW328" t="s">
        <v>9</v>
      </c>
      <c r="AX328" t="s">
        <v>9</v>
      </c>
      <c r="AY328" t="s">
        <v>9</v>
      </c>
      <c r="AZ328" t="s">
        <v>9</v>
      </c>
      <c r="BA328" t="s">
        <v>9</v>
      </c>
    </row>
    <row r="329" spans="1:53" x14ac:dyDescent="0.35">
      <c r="A329" s="137">
        <v>13061</v>
      </c>
      <c r="B329" s="138" t="s">
        <v>874</v>
      </c>
      <c r="C329" s="138" t="s">
        <v>875</v>
      </c>
      <c r="D329" s="138" t="s">
        <v>310</v>
      </c>
      <c r="E329" s="138" t="s">
        <v>44</v>
      </c>
      <c r="F329" s="138" t="s">
        <v>45</v>
      </c>
      <c r="G329" s="138" t="s">
        <v>389</v>
      </c>
      <c r="H329" s="138" t="s">
        <v>390</v>
      </c>
      <c r="I329" s="138" t="s">
        <v>35</v>
      </c>
      <c r="J329" s="138" t="s">
        <v>35</v>
      </c>
      <c r="K329" s="138" t="s">
        <v>35</v>
      </c>
      <c r="L329" s="138" t="s">
        <v>35</v>
      </c>
      <c r="M329" s="138" t="s">
        <v>35</v>
      </c>
      <c r="N329" t="s">
        <v>9</v>
      </c>
      <c r="O329" t="s">
        <v>9</v>
      </c>
      <c r="P329" t="s">
        <v>9</v>
      </c>
      <c r="Q329" t="s">
        <v>9</v>
      </c>
      <c r="R329" t="s">
        <v>9</v>
      </c>
      <c r="S329" t="s">
        <v>9</v>
      </c>
      <c r="T329" t="s">
        <v>9</v>
      </c>
      <c r="U329" t="s">
        <v>9</v>
      </c>
      <c r="V329" t="s">
        <v>9</v>
      </c>
      <c r="W329" t="s">
        <v>9</v>
      </c>
      <c r="X329" t="s">
        <v>9</v>
      </c>
      <c r="Y329" t="s">
        <v>9</v>
      </c>
      <c r="Z329" t="s">
        <v>9</v>
      </c>
      <c r="AA329" t="s">
        <v>9</v>
      </c>
      <c r="AB329" t="s">
        <v>9</v>
      </c>
      <c r="AC329" t="s">
        <v>9</v>
      </c>
      <c r="AD329" t="s">
        <v>9</v>
      </c>
      <c r="AE329" t="s">
        <v>9</v>
      </c>
      <c r="AF329" t="s">
        <v>9</v>
      </c>
      <c r="AG329" t="s">
        <v>9</v>
      </c>
      <c r="AH329" t="s">
        <v>9</v>
      </c>
      <c r="AI329" t="s">
        <v>9</v>
      </c>
      <c r="AJ329" t="s">
        <v>9</v>
      </c>
      <c r="AK329" t="s">
        <v>9</v>
      </c>
      <c r="AL329" t="s">
        <v>9</v>
      </c>
      <c r="AM329" t="s">
        <v>9</v>
      </c>
      <c r="AN329" t="s">
        <v>9</v>
      </c>
      <c r="AO329" t="s">
        <v>9</v>
      </c>
      <c r="AP329" t="s">
        <v>9</v>
      </c>
      <c r="AQ329" t="s">
        <v>9</v>
      </c>
      <c r="AR329" t="s">
        <v>9</v>
      </c>
      <c r="AS329" t="s">
        <v>9</v>
      </c>
      <c r="AT329" t="s">
        <v>9</v>
      </c>
      <c r="AU329" t="s">
        <v>9</v>
      </c>
      <c r="AV329" t="s">
        <v>9</v>
      </c>
      <c r="AW329" t="s">
        <v>9</v>
      </c>
      <c r="AX329" t="s">
        <v>9</v>
      </c>
      <c r="AY329" t="s">
        <v>9</v>
      </c>
      <c r="AZ329" t="s">
        <v>9</v>
      </c>
      <c r="BA329" t="s">
        <v>9</v>
      </c>
    </row>
    <row r="330" spans="1:53" x14ac:dyDescent="0.35">
      <c r="A330" s="137">
        <v>13062</v>
      </c>
      <c r="B330" s="138" t="s">
        <v>876</v>
      </c>
      <c r="C330" s="138" t="s">
        <v>877</v>
      </c>
      <c r="D330" s="138" t="s">
        <v>310</v>
      </c>
      <c r="E330" s="138" t="s">
        <v>44</v>
      </c>
      <c r="F330" s="138" t="s">
        <v>45</v>
      </c>
      <c r="G330" s="138" t="s">
        <v>389</v>
      </c>
      <c r="H330" s="138" t="s">
        <v>390</v>
      </c>
      <c r="I330" s="138" t="s">
        <v>35</v>
      </c>
      <c r="J330" s="138" t="s">
        <v>35</v>
      </c>
      <c r="K330" s="138" t="s">
        <v>35</v>
      </c>
      <c r="L330" s="138" t="s">
        <v>35</v>
      </c>
      <c r="M330" s="138" t="s">
        <v>35</v>
      </c>
      <c r="N330" t="s">
        <v>9</v>
      </c>
      <c r="O330" t="s">
        <v>9</v>
      </c>
      <c r="P330" t="s">
        <v>9</v>
      </c>
      <c r="Q330" t="s">
        <v>9</v>
      </c>
      <c r="R330" t="s">
        <v>9</v>
      </c>
      <c r="S330" t="s">
        <v>9</v>
      </c>
      <c r="T330" t="s">
        <v>9</v>
      </c>
      <c r="U330" t="s">
        <v>9</v>
      </c>
      <c r="V330" t="s">
        <v>9</v>
      </c>
      <c r="W330" t="s">
        <v>9</v>
      </c>
      <c r="X330" t="s">
        <v>9</v>
      </c>
      <c r="Y330" t="s">
        <v>9</v>
      </c>
      <c r="Z330" t="s">
        <v>9</v>
      </c>
      <c r="AA330" t="s">
        <v>9</v>
      </c>
      <c r="AB330" t="s">
        <v>9</v>
      </c>
      <c r="AC330" t="s">
        <v>9</v>
      </c>
      <c r="AD330" t="s">
        <v>9</v>
      </c>
      <c r="AE330" t="s">
        <v>9</v>
      </c>
      <c r="AF330" t="s">
        <v>9</v>
      </c>
      <c r="AG330" t="s">
        <v>9</v>
      </c>
      <c r="AH330" t="s">
        <v>9</v>
      </c>
      <c r="AI330" t="s">
        <v>9</v>
      </c>
      <c r="AJ330" t="s">
        <v>9</v>
      </c>
      <c r="AK330" t="s">
        <v>9</v>
      </c>
      <c r="AL330" t="s">
        <v>9</v>
      </c>
      <c r="AM330" t="s">
        <v>9</v>
      </c>
      <c r="AN330" t="s">
        <v>9</v>
      </c>
      <c r="AO330" t="s">
        <v>9</v>
      </c>
      <c r="AP330" t="s">
        <v>9</v>
      </c>
      <c r="AQ330" t="s">
        <v>9</v>
      </c>
      <c r="AR330" t="s">
        <v>9</v>
      </c>
      <c r="AS330" t="s">
        <v>9</v>
      </c>
      <c r="AT330" t="s">
        <v>9</v>
      </c>
      <c r="AU330" t="s">
        <v>9</v>
      </c>
      <c r="AV330" t="s">
        <v>9</v>
      </c>
      <c r="AW330" t="s">
        <v>9</v>
      </c>
      <c r="AX330" t="s">
        <v>9</v>
      </c>
      <c r="AY330" t="s">
        <v>9</v>
      </c>
      <c r="AZ330" t="s">
        <v>9</v>
      </c>
      <c r="BA330" t="s">
        <v>9</v>
      </c>
    </row>
    <row r="331" spans="1:53" x14ac:dyDescent="0.35">
      <c r="A331" s="137">
        <v>13063</v>
      </c>
      <c r="B331" s="138" t="s">
        <v>878</v>
      </c>
      <c r="C331" s="138" t="s">
        <v>879</v>
      </c>
      <c r="D331" s="138" t="s">
        <v>310</v>
      </c>
      <c r="E331" s="138" t="s">
        <v>44</v>
      </c>
      <c r="F331" s="138" t="s">
        <v>45</v>
      </c>
      <c r="G331" s="138" t="s">
        <v>389</v>
      </c>
      <c r="H331" s="138" t="s">
        <v>390</v>
      </c>
      <c r="I331" s="138" t="s">
        <v>35</v>
      </c>
      <c r="J331" s="138" t="s">
        <v>35</v>
      </c>
      <c r="K331" s="138" t="s">
        <v>35</v>
      </c>
      <c r="L331" s="138" t="s">
        <v>35</v>
      </c>
      <c r="M331" s="138" t="s">
        <v>35</v>
      </c>
      <c r="N331" t="s">
        <v>9</v>
      </c>
      <c r="O331" t="s">
        <v>9</v>
      </c>
      <c r="P331" t="s">
        <v>9</v>
      </c>
      <c r="Q331" t="s">
        <v>9</v>
      </c>
      <c r="R331" t="s">
        <v>9</v>
      </c>
      <c r="S331" t="s">
        <v>9</v>
      </c>
      <c r="T331" t="s">
        <v>9</v>
      </c>
      <c r="U331" t="s">
        <v>9</v>
      </c>
      <c r="V331" t="s">
        <v>9</v>
      </c>
      <c r="W331" t="s">
        <v>9</v>
      </c>
      <c r="X331" t="s">
        <v>9</v>
      </c>
      <c r="Y331" t="s">
        <v>9</v>
      </c>
      <c r="Z331" t="s">
        <v>9</v>
      </c>
      <c r="AA331" t="s">
        <v>9</v>
      </c>
      <c r="AB331" t="s">
        <v>9</v>
      </c>
      <c r="AC331" t="s">
        <v>9</v>
      </c>
      <c r="AD331" t="s">
        <v>9</v>
      </c>
      <c r="AE331" t="s">
        <v>9</v>
      </c>
      <c r="AF331" t="s">
        <v>9</v>
      </c>
      <c r="AG331" t="s">
        <v>9</v>
      </c>
      <c r="AH331" t="s">
        <v>9</v>
      </c>
      <c r="AI331" t="s">
        <v>9</v>
      </c>
      <c r="AJ331" t="s">
        <v>9</v>
      </c>
      <c r="AK331" t="s">
        <v>9</v>
      </c>
      <c r="AL331" t="s">
        <v>9</v>
      </c>
      <c r="AM331" t="s">
        <v>9</v>
      </c>
      <c r="AN331" t="s">
        <v>9</v>
      </c>
      <c r="AO331" t="s">
        <v>9</v>
      </c>
      <c r="AP331" t="s">
        <v>9</v>
      </c>
      <c r="AQ331" t="s">
        <v>9</v>
      </c>
      <c r="AR331" t="s">
        <v>9</v>
      </c>
      <c r="AS331" t="s">
        <v>9</v>
      </c>
      <c r="AT331" t="s">
        <v>9</v>
      </c>
      <c r="AU331" t="s">
        <v>9</v>
      </c>
      <c r="AV331" t="s">
        <v>9</v>
      </c>
      <c r="AW331" t="s">
        <v>9</v>
      </c>
      <c r="AX331" t="s">
        <v>9</v>
      </c>
      <c r="AY331" t="s">
        <v>9</v>
      </c>
      <c r="AZ331" t="s">
        <v>9</v>
      </c>
      <c r="BA331" t="s">
        <v>9</v>
      </c>
    </row>
    <row r="332" spans="1:53" x14ac:dyDescent="0.35">
      <c r="A332" s="137">
        <v>13066</v>
      </c>
      <c r="B332" s="138" t="s">
        <v>880</v>
      </c>
      <c r="C332" s="138" t="s">
        <v>881</v>
      </c>
      <c r="D332" s="138" t="s">
        <v>49</v>
      </c>
      <c r="E332" s="138" t="s">
        <v>32</v>
      </c>
      <c r="F332" s="138" t="s">
        <v>4640</v>
      </c>
      <c r="G332" s="138" t="s">
        <v>35</v>
      </c>
      <c r="H332" s="138" t="s">
        <v>78</v>
      </c>
      <c r="I332" s="138" t="s">
        <v>35</v>
      </c>
      <c r="J332" s="138" t="s">
        <v>35</v>
      </c>
      <c r="K332" s="138" t="s">
        <v>35</v>
      </c>
      <c r="L332" s="138" t="s">
        <v>35</v>
      </c>
      <c r="M332" s="138" t="s">
        <v>35</v>
      </c>
      <c r="N332" t="s">
        <v>9</v>
      </c>
      <c r="O332" t="s">
        <v>9</v>
      </c>
      <c r="P332" t="s">
        <v>9</v>
      </c>
      <c r="Q332" t="s">
        <v>9</v>
      </c>
      <c r="R332" t="s">
        <v>9</v>
      </c>
      <c r="S332" t="s">
        <v>9</v>
      </c>
      <c r="T332" t="s">
        <v>9</v>
      </c>
      <c r="U332" t="s">
        <v>9</v>
      </c>
      <c r="V332" t="s">
        <v>9</v>
      </c>
      <c r="W332" t="s">
        <v>9</v>
      </c>
      <c r="X332" t="s">
        <v>9</v>
      </c>
      <c r="Y332" t="s">
        <v>9</v>
      </c>
      <c r="Z332" t="s">
        <v>9</v>
      </c>
      <c r="AA332" t="s">
        <v>9</v>
      </c>
      <c r="AB332" t="s">
        <v>9</v>
      </c>
      <c r="AC332" t="s">
        <v>9</v>
      </c>
      <c r="AD332" t="s">
        <v>9</v>
      </c>
      <c r="AE332" t="s">
        <v>9</v>
      </c>
      <c r="AF332" t="s">
        <v>9</v>
      </c>
      <c r="AG332" t="s">
        <v>9</v>
      </c>
      <c r="AH332" t="s">
        <v>9</v>
      </c>
      <c r="AI332" t="s">
        <v>9</v>
      </c>
      <c r="AJ332" t="s">
        <v>9</v>
      </c>
      <c r="AK332" t="s">
        <v>9</v>
      </c>
      <c r="AL332" t="s">
        <v>9</v>
      </c>
      <c r="AM332" t="s">
        <v>9</v>
      </c>
      <c r="AN332" t="s">
        <v>9</v>
      </c>
      <c r="AO332" t="s">
        <v>9</v>
      </c>
      <c r="AP332" t="s">
        <v>9</v>
      </c>
      <c r="AQ332" t="s">
        <v>11</v>
      </c>
      <c r="AR332" t="s">
        <v>9</v>
      </c>
      <c r="AS332" t="s">
        <v>9</v>
      </c>
      <c r="AT332" t="s">
        <v>9</v>
      </c>
      <c r="AU332" t="s">
        <v>9</v>
      </c>
      <c r="AV332" t="s">
        <v>11</v>
      </c>
      <c r="AW332" t="s">
        <v>9</v>
      </c>
      <c r="AX332" t="s">
        <v>9</v>
      </c>
      <c r="AY332" t="s">
        <v>9</v>
      </c>
      <c r="AZ332" t="s">
        <v>9</v>
      </c>
      <c r="BA332" t="s">
        <v>11</v>
      </c>
    </row>
    <row r="333" spans="1:53" x14ac:dyDescent="0.35">
      <c r="A333" s="137">
        <v>13068</v>
      </c>
      <c r="B333" s="138" t="s">
        <v>882</v>
      </c>
      <c r="C333" s="138" t="s">
        <v>883</v>
      </c>
      <c r="D333" s="138" t="s">
        <v>290</v>
      </c>
      <c r="E333" s="138" t="s">
        <v>84</v>
      </c>
      <c r="F333" s="138" t="s">
        <v>1990</v>
      </c>
      <c r="G333" s="138" t="s">
        <v>34</v>
      </c>
      <c r="H333" s="138" t="s">
        <v>35</v>
      </c>
      <c r="I333" s="138" t="s">
        <v>35</v>
      </c>
      <c r="J333" s="138" t="s">
        <v>35</v>
      </c>
      <c r="K333" s="138" t="s">
        <v>35</v>
      </c>
      <c r="L333" s="138" t="s">
        <v>35</v>
      </c>
      <c r="M333" s="138" t="s">
        <v>35</v>
      </c>
      <c r="N333" t="s">
        <v>9</v>
      </c>
      <c r="O333" t="s">
        <v>9</v>
      </c>
      <c r="P333" t="s">
        <v>9</v>
      </c>
      <c r="Q333" t="s">
        <v>9</v>
      </c>
      <c r="R333" t="s">
        <v>9</v>
      </c>
      <c r="S333" t="s">
        <v>9</v>
      </c>
      <c r="T333" t="s">
        <v>9</v>
      </c>
      <c r="U333" t="s">
        <v>9</v>
      </c>
      <c r="V333" t="s">
        <v>9</v>
      </c>
      <c r="W333" t="s">
        <v>9</v>
      </c>
      <c r="X333" t="s">
        <v>9</v>
      </c>
      <c r="Y333" t="s">
        <v>9</v>
      </c>
      <c r="Z333" t="s">
        <v>9</v>
      </c>
      <c r="AA333" t="s">
        <v>9</v>
      </c>
      <c r="AB333" t="s">
        <v>9</v>
      </c>
      <c r="AC333" t="s">
        <v>9</v>
      </c>
      <c r="AD333" t="s">
        <v>9</v>
      </c>
      <c r="AE333" t="s">
        <v>9</v>
      </c>
      <c r="AF333" t="s">
        <v>9</v>
      </c>
      <c r="AG333" t="s">
        <v>9</v>
      </c>
      <c r="AH333" t="s">
        <v>9</v>
      </c>
      <c r="AI333" t="s">
        <v>9</v>
      </c>
      <c r="AJ333" t="s">
        <v>9</v>
      </c>
      <c r="AK333" t="s">
        <v>9</v>
      </c>
      <c r="AL333" t="s">
        <v>9</v>
      </c>
      <c r="AM333" t="s">
        <v>9</v>
      </c>
      <c r="AN333" t="s">
        <v>9</v>
      </c>
      <c r="AO333" t="s">
        <v>9</v>
      </c>
      <c r="AP333" t="s">
        <v>9</v>
      </c>
      <c r="AQ333" t="s">
        <v>11</v>
      </c>
      <c r="AR333" t="s">
        <v>9</v>
      </c>
      <c r="AS333" t="s">
        <v>9</v>
      </c>
      <c r="AT333" t="s">
        <v>9</v>
      </c>
      <c r="AU333" t="s">
        <v>9</v>
      </c>
      <c r="AV333" t="s">
        <v>11</v>
      </c>
      <c r="AW333" t="s">
        <v>9</v>
      </c>
      <c r="AX333" t="s">
        <v>9</v>
      </c>
      <c r="AY333" t="s">
        <v>9</v>
      </c>
      <c r="AZ333" t="s">
        <v>9</v>
      </c>
      <c r="BA333" t="s">
        <v>11</v>
      </c>
    </row>
    <row r="334" spans="1:53" x14ac:dyDescent="0.35">
      <c r="A334" s="137">
        <v>13069</v>
      </c>
      <c r="B334" s="138" t="s">
        <v>4732</v>
      </c>
      <c r="C334" s="138" t="s">
        <v>4733</v>
      </c>
      <c r="D334" s="138" t="s">
        <v>157</v>
      </c>
      <c r="E334" s="138" t="s">
        <v>222</v>
      </c>
      <c r="F334" s="138" t="s">
        <v>886</v>
      </c>
      <c r="G334" s="138" t="s">
        <v>35</v>
      </c>
      <c r="H334" s="138" t="s">
        <v>35</v>
      </c>
      <c r="I334" s="138" t="s">
        <v>35</v>
      </c>
      <c r="J334" s="138" t="s">
        <v>35</v>
      </c>
      <c r="K334" s="138" t="s">
        <v>35</v>
      </c>
      <c r="L334" s="138" t="s">
        <v>35</v>
      </c>
      <c r="M334" s="138" t="s">
        <v>35</v>
      </c>
      <c r="N334" t="s">
        <v>9</v>
      </c>
      <c r="O334" t="s">
        <v>9</v>
      </c>
      <c r="P334" t="s">
        <v>9</v>
      </c>
      <c r="Q334" t="s">
        <v>9</v>
      </c>
      <c r="R334" t="s">
        <v>9</v>
      </c>
      <c r="S334" t="s">
        <v>9</v>
      </c>
      <c r="T334" t="s">
        <v>9</v>
      </c>
      <c r="U334" t="s">
        <v>9</v>
      </c>
      <c r="V334" t="s">
        <v>9</v>
      </c>
      <c r="W334" t="s">
        <v>9</v>
      </c>
      <c r="X334" t="s">
        <v>9</v>
      </c>
      <c r="Y334" t="s">
        <v>9</v>
      </c>
      <c r="Z334" t="s">
        <v>9</v>
      </c>
      <c r="AA334" t="s">
        <v>9</v>
      </c>
      <c r="AB334" t="s">
        <v>9</v>
      </c>
      <c r="AC334" t="s">
        <v>9</v>
      </c>
      <c r="AD334" t="s">
        <v>9</v>
      </c>
      <c r="AE334" t="s">
        <v>9</v>
      </c>
      <c r="AF334" t="s">
        <v>9</v>
      </c>
      <c r="AG334" t="s">
        <v>9</v>
      </c>
      <c r="AH334" t="s">
        <v>9</v>
      </c>
      <c r="AI334" t="s">
        <v>9</v>
      </c>
      <c r="AJ334" t="s">
        <v>9</v>
      </c>
      <c r="AK334" t="s">
        <v>9</v>
      </c>
      <c r="AL334" t="s">
        <v>9</v>
      </c>
      <c r="AM334" t="s">
        <v>9</v>
      </c>
      <c r="AN334" t="s">
        <v>11</v>
      </c>
      <c r="AO334" t="s">
        <v>11</v>
      </c>
      <c r="AP334" t="s">
        <v>9</v>
      </c>
      <c r="AQ334" t="s">
        <v>9</v>
      </c>
      <c r="AR334" t="s">
        <v>9</v>
      </c>
      <c r="AS334" t="s">
        <v>11</v>
      </c>
      <c r="AT334" t="s">
        <v>11</v>
      </c>
      <c r="AU334" t="s">
        <v>9</v>
      </c>
      <c r="AV334" t="s">
        <v>9</v>
      </c>
      <c r="AW334" t="s">
        <v>9</v>
      </c>
      <c r="AX334" t="s">
        <v>11</v>
      </c>
      <c r="AY334" t="s">
        <v>11</v>
      </c>
      <c r="AZ334" t="s">
        <v>9</v>
      </c>
      <c r="BA334" t="s">
        <v>9</v>
      </c>
    </row>
    <row r="335" spans="1:53" x14ac:dyDescent="0.35">
      <c r="A335" s="137">
        <v>13074</v>
      </c>
      <c r="B335" s="138" t="s">
        <v>887</v>
      </c>
      <c r="C335" s="138" t="s">
        <v>888</v>
      </c>
      <c r="D335" s="138" t="s">
        <v>310</v>
      </c>
      <c r="E335" s="138" t="s">
        <v>44</v>
      </c>
      <c r="F335" s="138" t="s">
        <v>45</v>
      </c>
      <c r="G335" s="138" t="s">
        <v>889</v>
      </c>
      <c r="H335" s="138" t="s">
        <v>35</v>
      </c>
      <c r="I335" s="138" t="s">
        <v>35</v>
      </c>
      <c r="J335" s="138" t="s">
        <v>35</v>
      </c>
      <c r="K335" s="138" t="s">
        <v>35</v>
      </c>
      <c r="L335" s="138" t="s">
        <v>35</v>
      </c>
      <c r="M335" s="138" t="s">
        <v>35</v>
      </c>
      <c r="N335" t="s">
        <v>9</v>
      </c>
      <c r="O335" t="s">
        <v>9</v>
      </c>
      <c r="P335" t="s">
        <v>9</v>
      </c>
      <c r="Q335" t="s">
        <v>9</v>
      </c>
      <c r="R335" t="s">
        <v>9</v>
      </c>
      <c r="S335" t="s">
        <v>9</v>
      </c>
      <c r="T335" t="s">
        <v>9</v>
      </c>
      <c r="U335" t="s">
        <v>9</v>
      </c>
      <c r="V335" t="s">
        <v>9</v>
      </c>
      <c r="W335" t="s">
        <v>9</v>
      </c>
      <c r="X335" t="s">
        <v>9</v>
      </c>
      <c r="Y335" t="s">
        <v>9</v>
      </c>
      <c r="Z335" t="s">
        <v>9</v>
      </c>
      <c r="AA335" t="s">
        <v>9</v>
      </c>
      <c r="AB335" t="s">
        <v>9</v>
      </c>
      <c r="AC335" t="s">
        <v>9</v>
      </c>
      <c r="AD335" t="s">
        <v>9</v>
      </c>
      <c r="AE335" t="s">
        <v>9</v>
      </c>
      <c r="AF335" t="s">
        <v>9</v>
      </c>
      <c r="AG335" t="s">
        <v>9</v>
      </c>
      <c r="AH335" t="s">
        <v>9</v>
      </c>
      <c r="AI335" t="s">
        <v>9</v>
      </c>
      <c r="AJ335" t="s">
        <v>9</v>
      </c>
      <c r="AK335" t="s">
        <v>9</v>
      </c>
      <c r="AL335" t="s">
        <v>9</v>
      </c>
      <c r="AM335" t="s">
        <v>9</v>
      </c>
      <c r="AN335" t="s">
        <v>9</v>
      </c>
      <c r="AO335" t="s">
        <v>9</v>
      </c>
      <c r="AP335" t="s">
        <v>9</v>
      </c>
      <c r="AQ335" t="s">
        <v>9</v>
      </c>
      <c r="AR335" t="s">
        <v>9</v>
      </c>
      <c r="AS335" t="s">
        <v>9</v>
      </c>
      <c r="AT335" t="s">
        <v>9</v>
      </c>
      <c r="AU335" t="s">
        <v>9</v>
      </c>
      <c r="AV335" t="s">
        <v>9</v>
      </c>
      <c r="AW335" t="s">
        <v>9</v>
      </c>
      <c r="AX335" t="s">
        <v>9</v>
      </c>
      <c r="AY335" t="s">
        <v>9</v>
      </c>
      <c r="AZ335" t="s">
        <v>9</v>
      </c>
      <c r="BA335" t="s">
        <v>9</v>
      </c>
    </row>
    <row r="336" spans="1:53" ht="43.5" x14ac:dyDescent="0.35">
      <c r="A336" s="137">
        <v>13080</v>
      </c>
      <c r="B336" s="138" t="s">
        <v>890</v>
      </c>
      <c r="C336" s="138" t="s">
        <v>4734</v>
      </c>
      <c r="D336" s="138" t="s">
        <v>1429</v>
      </c>
      <c r="E336" s="138" t="s">
        <v>32</v>
      </c>
      <c r="F336" s="138" t="s">
        <v>5132</v>
      </c>
      <c r="G336" s="138" t="s">
        <v>34</v>
      </c>
      <c r="H336" s="138" t="s">
        <v>35</v>
      </c>
      <c r="I336" s="138" t="s">
        <v>5363</v>
      </c>
      <c r="J336" s="138" t="s">
        <v>35</v>
      </c>
      <c r="K336" s="138" t="s">
        <v>35</v>
      </c>
      <c r="L336" s="138" t="s">
        <v>35</v>
      </c>
      <c r="M336" s="138" t="s">
        <v>35</v>
      </c>
      <c r="N336" t="s">
        <v>9</v>
      </c>
      <c r="O336" t="s">
        <v>9</v>
      </c>
      <c r="P336" t="s">
        <v>9</v>
      </c>
      <c r="Q336" t="s">
        <v>9</v>
      </c>
      <c r="R336" t="s">
        <v>9</v>
      </c>
      <c r="S336" t="s">
        <v>9</v>
      </c>
      <c r="T336" t="s">
        <v>9</v>
      </c>
      <c r="U336" t="s">
        <v>9</v>
      </c>
      <c r="V336" t="s">
        <v>9</v>
      </c>
      <c r="W336" t="s">
        <v>9</v>
      </c>
      <c r="X336" t="s">
        <v>9</v>
      </c>
      <c r="Y336" t="s">
        <v>9</v>
      </c>
      <c r="Z336" t="s">
        <v>9</v>
      </c>
      <c r="AA336" t="s">
        <v>9</v>
      </c>
      <c r="AB336" t="s">
        <v>9</v>
      </c>
      <c r="AC336" t="s">
        <v>9</v>
      </c>
      <c r="AD336" t="s">
        <v>9</v>
      </c>
      <c r="AE336" t="s">
        <v>9</v>
      </c>
      <c r="AF336" t="s">
        <v>9</v>
      </c>
      <c r="AG336" t="s">
        <v>9</v>
      </c>
      <c r="AH336" t="s">
        <v>9</v>
      </c>
      <c r="AI336" t="s">
        <v>9</v>
      </c>
      <c r="AJ336" t="s">
        <v>9</v>
      </c>
      <c r="AK336" t="s">
        <v>9</v>
      </c>
      <c r="AL336" t="s">
        <v>9</v>
      </c>
      <c r="AM336" t="s">
        <v>9</v>
      </c>
      <c r="AN336" t="s">
        <v>9</v>
      </c>
      <c r="AO336" t="s">
        <v>11</v>
      </c>
      <c r="AP336" t="s">
        <v>9</v>
      </c>
      <c r="AQ336" t="s">
        <v>9</v>
      </c>
      <c r="AR336" t="s">
        <v>9</v>
      </c>
      <c r="AS336" t="s">
        <v>9</v>
      </c>
      <c r="AT336" t="s">
        <v>11</v>
      </c>
      <c r="AU336" t="s">
        <v>9</v>
      </c>
      <c r="AV336" t="s">
        <v>9</v>
      </c>
      <c r="AW336" t="s">
        <v>9</v>
      </c>
      <c r="AX336" t="s">
        <v>9</v>
      </c>
      <c r="AY336" t="s">
        <v>11</v>
      </c>
      <c r="AZ336" t="s">
        <v>9</v>
      </c>
      <c r="BA336" t="s">
        <v>9</v>
      </c>
    </row>
    <row r="337" spans="1:53" ht="29" x14ac:dyDescent="0.35">
      <c r="A337" s="137">
        <v>13081</v>
      </c>
      <c r="B337" s="138" t="s">
        <v>892</v>
      </c>
      <c r="C337" s="138" t="s">
        <v>893</v>
      </c>
      <c r="D337" s="138" t="s">
        <v>49</v>
      </c>
      <c r="E337" s="138" t="s">
        <v>32</v>
      </c>
      <c r="F337" s="138" t="s">
        <v>894</v>
      </c>
      <c r="G337" s="138" t="s">
        <v>35</v>
      </c>
      <c r="H337" s="138" t="s">
        <v>35</v>
      </c>
      <c r="I337" s="138" t="s">
        <v>35</v>
      </c>
      <c r="J337" s="138" t="s">
        <v>35</v>
      </c>
      <c r="K337" s="138" t="s">
        <v>35</v>
      </c>
      <c r="L337" s="138" t="s">
        <v>35</v>
      </c>
      <c r="M337" s="138" t="s">
        <v>35</v>
      </c>
      <c r="N337" t="s">
        <v>9</v>
      </c>
      <c r="O337" t="s">
        <v>9</v>
      </c>
      <c r="P337" t="s">
        <v>9</v>
      </c>
      <c r="Q337" t="s">
        <v>9</v>
      </c>
      <c r="R337" t="s">
        <v>9</v>
      </c>
      <c r="S337" t="s">
        <v>9</v>
      </c>
      <c r="T337" t="s">
        <v>9</v>
      </c>
      <c r="U337" t="s">
        <v>9</v>
      </c>
      <c r="V337" t="s">
        <v>9</v>
      </c>
      <c r="W337" t="s">
        <v>9</v>
      </c>
      <c r="X337" t="s">
        <v>9</v>
      </c>
      <c r="Y337" t="s">
        <v>9</v>
      </c>
      <c r="Z337" t="s">
        <v>9</v>
      </c>
      <c r="AA337" t="s">
        <v>9</v>
      </c>
      <c r="AB337" t="s">
        <v>9</v>
      </c>
      <c r="AC337" t="s">
        <v>9</v>
      </c>
      <c r="AD337" t="s">
        <v>9</v>
      </c>
      <c r="AE337" t="s">
        <v>9</v>
      </c>
      <c r="AF337" t="s">
        <v>9</v>
      </c>
      <c r="AG337" t="s">
        <v>9</v>
      </c>
      <c r="AH337" t="s">
        <v>9</v>
      </c>
      <c r="AI337" t="s">
        <v>9</v>
      </c>
      <c r="AJ337" t="s">
        <v>9</v>
      </c>
      <c r="AK337" t="s">
        <v>9</v>
      </c>
      <c r="AL337" t="s">
        <v>9</v>
      </c>
      <c r="AM337" t="s">
        <v>9</v>
      </c>
      <c r="AN337" t="s">
        <v>9</v>
      </c>
      <c r="AO337" t="s">
        <v>9</v>
      </c>
      <c r="AP337" t="s">
        <v>9</v>
      </c>
      <c r="AQ337" t="s">
        <v>9</v>
      </c>
      <c r="AR337" t="s">
        <v>9</v>
      </c>
      <c r="AS337" t="s">
        <v>9</v>
      </c>
      <c r="AT337" t="s">
        <v>9</v>
      </c>
      <c r="AU337" t="s">
        <v>9</v>
      </c>
      <c r="AV337" t="s">
        <v>9</v>
      </c>
      <c r="AW337" t="s">
        <v>9</v>
      </c>
      <c r="AX337" t="s">
        <v>9</v>
      </c>
      <c r="AY337" t="s">
        <v>9</v>
      </c>
      <c r="AZ337" t="s">
        <v>9</v>
      </c>
      <c r="BA337" t="s">
        <v>9</v>
      </c>
    </row>
    <row r="338" spans="1:53" ht="29" x14ac:dyDescent="0.35">
      <c r="A338" s="137">
        <v>13082</v>
      </c>
      <c r="B338" s="138" t="s">
        <v>895</v>
      </c>
      <c r="C338" s="138" t="s">
        <v>896</v>
      </c>
      <c r="D338" s="138" t="s">
        <v>290</v>
      </c>
      <c r="E338" s="138" t="s">
        <v>32</v>
      </c>
      <c r="F338" s="138" t="s">
        <v>290</v>
      </c>
      <c r="G338" s="138" t="s">
        <v>4644</v>
      </c>
      <c r="H338" s="138" t="s">
        <v>35</v>
      </c>
      <c r="I338" s="138" t="s">
        <v>35</v>
      </c>
      <c r="J338" s="138" t="s">
        <v>35</v>
      </c>
      <c r="K338" s="138" t="s">
        <v>35</v>
      </c>
      <c r="L338" s="138" t="s">
        <v>35</v>
      </c>
      <c r="M338" s="138" t="s">
        <v>35</v>
      </c>
      <c r="N338" t="s">
        <v>9</v>
      </c>
      <c r="O338" t="s">
        <v>9</v>
      </c>
      <c r="P338" t="s">
        <v>9</v>
      </c>
      <c r="Q338" t="s">
        <v>9</v>
      </c>
      <c r="R338" t="s">
        <v>9</v>
      </c>
      <c r="S338" t="s">
        <v>9</v>
      </c>
      <c r="T338" t="s">
        <v>9</v>
      </c>
      <c r="U338" t="s">
        <v>9</v>
      </c>
      <c r="V338" t="s">
        <v>9</v>
      </c>
      <c r="W338" t="s">
        <v>9</v>
      </c>
      <c r="X338" t="s">
        <v>9</v>
      </c>
      <c r="Y338" t="s">
        <v>9</v>
      </c>
      <c r="Z338" t="s">
        <v>9</v>
      </c>
      <c r="AA338" t="s">
        <v>9</v>
      </c>
      <c r="AB338" t="s">
        <v>9</v>
      </c>
      <c r="AC338" t="s">
        <v>9</v>
      </c>
      <c r="AD338" t="s">
        <v>9</v>
      </c>
      <c r="AE338" t="s">
        <v>9</v>
      </c>
      <c r="AF338" t="s">
        <v>9</v>
      </c>
      <c r="AG338" t="s">
        <v>9</v>
      </c>
      <c r="AH338" t="s">
        <v>9</v>
      </c>
      <c r="AI338" t="s">
        <v>9</v>
      </c>
      <c r="AJ338" t="s">
        <v>9</v>
      </c>
      <c r="AK338" t="s">
        <v>9</v>
      </c>
      <c r="AL338" t="s">
        <v>9</v>
      </c>
      <c r="AM338" t="s">
        <v>9</v>
      </c>
      <c r="AN338" t="s">
        <v>9</v>
      </c>
      <c r="AO338" t="s">
        <v>9</v>
      </c>
      <c r="AP338" t="s">
        <v>9</v>
      </c>
      <c r="AQ338" t="s">
        <v>9</v>
      </c>
      <c r="AR338" t="s">
        <v>9</v>
      </c>
      <c r="AS338" t="s">
        <v>9</v>
      </c>
      <c r="AT338" t="s">
        <v>9</v>
      </c>
      <c r="AU338" t="s">
        <v>9</v>
      </c>
      <c r="AV338" t="s">
        <v>9</v>
      </c>
      <c r="AW338" t="s">
        <v>9</v>
      </c>
      <c r="AX338" t="s">
        <v>9</v>
      </c>
      <c r="AY338" t="s">
        <v>9</v>
      </c>
      <c r="AZ338" t="s">
        <v>9</v>
      </c>
      <c r="BA338" t="s">
        <v>9</v>
      </c>
    </row>
    <row r="339" spans="1:53" x14ac:dyDescent="0.35">
      <c r="A339" s="137">
        <v>13085</v>
      </c>
      <c r="B339" s="138" t="s">
        <v>898</v>
      </c>
      <c r="C339" s="138" t="s">
        <v>899</v>
      </c>
      <c r="D339" s="138" t="s">
        <v>310</v>
      </c>
      <c r="E339" s="138" t="s">
        <v>44</v>
      </c>
      <c r="F339" s="138" t="s">
        <v>45</v>
      </c>
      <c r="G339" s="138" t="s">
        <v>4644</v>
      </c>
      <c r="H339" s="138" t="s">
        <v>35</v>
      </c>
      <c r="I339" s="138" t="s">
        <v>35</v>
      </c>
      <c r="J339" s="138" t="s">
        <v>35</v>
      </c>
      <c r="K339" s="138" t="s">
        <v>35</v>
      </c>
      <c r="L339" s="138" t="s">
        <v>35</v>
      </c>
      <c r="M339" s="138" t="s">
        <v>35</v>
      </c>
      <c r="N339" t="s">
        <v>9</v>
      </c>
      <c r="O339" t="s">
        <v>9</v>
      </c>
      <c r="P339" t="s">
        <v>9</v>
      </c>
      <c r="Q339" t="s">
        <v>9</v>
      </c>
      <c r="R339" t="s">
        <v>9</v>
      </c>
      <c r="S339" t="s">
        <v>9</v>
      </c>
      <c r="T339" t="s">
        <v>9</v>
      </c>
      <c r="U339" t="s">
        <v>9</v>
      </c>
      <c r="V339" t="s">
        <v>9</v>
      </c>
      <c r="W339" t="s">
        <v>9</v>
      </c>
      <c r="X339" t="s">
        <v>9</v>
      </c>
      <c r="Y339" t="s">
        <v>9</v>
      </c>
      <c r="Z339" t="s">
        <v>9</v>
      </c>
      <c r="AA339" t="s">
        <v>9</v>
      </c>
      <c r="AB339" t="s">
        <v>9</v>
      </c>
      <c r="AC339" t="s">
        <v>9</v>
      </c>
      <c r="AD339" t="s">
        <v>9</v>
      </c>
      <c r="AE339" t="s">
        <v>9</v>
      </c>
      <c r="AF339" t="s">
        <v>9</v>
      </c>
      <c r="AG339" t="s">
        <v>9</v>
      </c>
      <c r="AH339" t="s">
        <v>9</v>
      </c>
      <c r="AI339" t="s">
        <v>9</v>
      </c>
      <c r="AJ339" t="s">
        <v>9</v>
      </c>
      <c r="AK339" t="s">
        <v>9</v>
      </c>
      <c r="AL339" t="s">
        <v>9</v>
      </c>
      <c r="AM339" t="s">
        <v>9</v>
      </c>
      <c r="AN339" t="s">
        <v>9</v>
      </c>
      <c r="AO339" t="s">
        <v>9</v>
      </c>
      <c r="AP339" t="s">
        <v>9</v>
      </c>
      <c r="AQ339" t="s">
        <v>9</v>
      </c>
      <c r="AR339" t="s">
        <v>9</v>
      </c>
      <c r="AS339" t="s">
        <v>9</v>
      </c>
      <c r="AT339" t="s">
        <v>9</v>
      </c>
      <c r="AU339" t="s">
        <v>9</v>
      </c>
      <c r="AV339" t="s">
        <v>9</v>
      </c>
      <c r="AW339" t="s">
        <v>9</v>
      </c>
      <c r="AX339" t="s">
        <v>9</v>
      </c>
      <c r="AY339" t="s">
        <v>9</v>
      </c>
      <c r="AZ339" t="s">
        <v>9</v>
      </c>
      <c r="BA339" t="s">
        <v>9</v>
      </c>
    </row>
    <row r="340" spans="1:53" x14ac:dyDescent="0.35">
      <c r="A340" s="137">
        <v>13086</v>
      </c>
      <c r="B340" s="138" t="s">
        <v>900</v>
      </c>
      <c r="C340" s="138" t="s">
        <v>901</v>
      </c>
      <c r="D340" s="138" t="s">
        <v>310</v>
      </c>
      <c r="E340" s="138" t="s">
        <v>44</v>
      </c>
      <c r="F340" s="138" t="s">
        <v>45</v>
      </c>
      <c r="G340" s="138" t="s">
        <v>68</v>
      </c>
      <c r="H340" s="138" t="s">
        <v>35</v>
      </c>
      <c r="I340" s="138" t="s">
        <v>35</v>
      </c>
      <c r="J340" s="138" t="s">
        <v>35</v>
      </c>
      <c r="K340" s="138" t="s">
        <v>35</v>
      </c>
      <c r="L340" s="138" t="s">
        <v>35</v>
      </c>
      <c r="M340" s="138" t="s">
        <v>35</v>
      </c>
      <c r="N340" t="s">
        <v>9</v>
      </c>
      <c r="O340" t="s">
        <v>9</v>
      </c>
      <c r="P340" t="s">
        <v>9</v>
      </c>
      <c r="Q340" t="s">
        <v>9</v>
      </c>
      <c r="R340" t="s">
        <v>9</v>
      </c>
      <c r="S340" t="s">
        <v>9</v>
      </c>
      <c r="T340" t="s">
        <v>9</v>
      </c>
      <c r="U340" t="s">
        <v>9</v>
      </c>
      <c r="V340" t="s">
        <v>9</v>
      </c>
      <c r="W340" t="s">
        <v>9</v>
      </c>
      <c r="X340" t="s">
        <v>9</v>
      </c>
      <c r="Y340" t="s">
        <v>9</v>
      </c>
      <c r="Z340" t="s">
        <v>9</v>
      </c>
      <c r="AA340" t="s">
        <v>9</v>
      </c>
      <c r="AB340" t="s">
        <v>9</v>
      </c>
      <c r="AC340" t="s">
        <v>9</v>
      </c>
      <c r="AD340" t="s">
        <v>9</v>
      </c>
      <c r="AE340" t="s">
        <v>9</v>
      </c>
      <c r="AF340" t="s">
        <v>9</v>
      </c>
      <c r="AG340" t="s">
        <v>9</v>
      </c>
      <c r="AH340" t="s">
        <v>9</v>
      </c>
      <c r="AI340" t="s">
        <v>9</v>
      </c>
      <c r="AJ340" t="s">
        <v>9</v>
      </c>
      <c r="AK340" t="s">
        <v>9</v>
      </c>
      <c r="AL340" t="s">
        <v>9</v>
      </c>
      <c r="AM340" t="s">
        <v>9</v>
      </c>
      <c r="AN340" t="s">
        <v>9</v>
      </c>
      <c r="AO340" t="s">
        <v>9</v>
      </c>
      <c r="AP340" t="s">
        <v>9</v>
      </c>
      <c r="AQ340" t="s">
        <v>9</v>
      </c>
      <c r="AR340" t="s">
        <v>9</v>
      </c>
      <c r="AS340" t="s">
        <v>9</v>
      </c>
      <c r="AT340" t="s">
        <v>9</v>
      </c>
      <c r="AU340" t="s">
        <v>9</v>
      </c>
      <c r="AV340" t="s">
        <v>9</v>
      </c>
      <c r="AW340" t="s">
        <v>9</v>
      </c>
      <c r="AX340" t="s">
        <v>9</v>
      </c>
      <c r="AY340" t="s">
        <v>9</v>
      </c>
      <c r="AZ340" t="s">
        <v>9</v>
      </c>
      <c r="BA340" t="s">
        <v>9</v>
      </c>
    </row>
    <row r="341" spans="1:53" ht="43.5" x14ac:dyDescent="0.35">
      <c r="A341" s="137">
        <v>13087</v>
      </c>
      <c r="B341" s="138" t="s">
        <v>4735</v>
      </c>
      <c r="C341" s="138" t="s">
        <v>903</v>
      </c>
      <c r="D341" s="138" t="s">
        <v>2044</v>
      </c>
      <c r="E341" s="138" t="s">
        <v>222</v>
      </c>
      <c r="F341" s="138" t="s">
        <v>5267</v>
      </c>
      <c r="G341" s="138" t="s">
        <v>68</v>
      </c>
      <c r="H341" s="138" t="s">
        <v>35</v>
      </c>
      <c r="I341" s="138" t="s">
        <v>35</v>
      </c>
      <c r="J341" s="138" t="s">
        <v>35</v>
      </c>
      <c r="K341" s="138" t="s">
        <v>35</v>
      </c>
      <c r="L341" s="138" t="s">
        <v>35</v>
      </c>
      <c r="M341" s="138" t="s">
        <v>35</v>
      </c>
      <c r="N341" t="s">
        <v>9</v>
      </c>
      <c r="O341" t="s">
        <v>9</v>
      </c>
      <c r="P341" t="s">
        <v>9</v>
      </c>
      <c r="Q341" t="s">
        <v>9</v>
      </c>
      <c r="R341" t="s">
        <v>9</v>
      </c>
      <c r="S341" t="s">
        <v>9</v>
      </c>
      <c r="T341" t="s">
        <v>9</v>
      </c>
      <c r="U341" t="s">
        <v>9</v>
      </c>
      <c r="V341" t="s">
        <v>9</v>
      </c>
      <c r="W341" t="s">
        <v>9</v>
      </c>
      <c r="X341" t="s">
        <v>9</v>
      </c>
      <c r="Y341" t="s">
        <v>9</v>
      </c>
      <c r="Z341" t="s">
        <v>9</v>
      </c>
      <c r="AA341" t="s">
        <v>9</v>
      </c>
      <c r="AB341" t="s">
        <v>9</v>
      </c>
      <c r="AC341" t="s">
        <v>9</v>
      </c>
      <c r="AD341" t="s">
        <v>9</v>
      </c>
      <c r="AE341" t="s">
        <v>9</v>
      </c>
      <c r="AF341" t="s">
        <v>9</v>
      </c>
      <c r="AG341" t="s">
        <v>11</v>
      </c>
      <c r="AH341" t="s">
        <v>9</v>
      </c>
      <c r="AI341" t="s">
        <v>9</v>
      </c>
      <c r="AJ341" t="s">
        <v>9</v>
      </c>
      <c r="AK341" t="s">
        <v>9</v>
      </c>
      <c r="AL341" t="s">
        <v>11</v>
      </c>
      <c r="AM341" t="s">
        <v>9</v>
      </c>
      <c r="AN341" t="s">
        <v>11</v>
      </c>
      <c r="AO341" t="s">
        <v>9</v>
      </c>
      <c r="AP341" t="s">
        <v>9</v>
      </c>
      <c r="AQ341" t="s">
        <v>11</v>
      </c>
      <c r="AR341" t="s">
        <v>9</v>
      </c>
      <c r="AS341" t="s">
        <v>11</v>
      </c>
      <c r="AT341" t="s">
        <v>9</v>
      </c>
      <c r="AU341" t="s">
        <v>9</v>
      </c>
      <c r="AV341" t="s">
        <v>11</v>
      </c>
      <c r="AW341" t="s">
        <v>9</v>
      </c>
      <c r="AX341" t="s">
        <v>11</v>
      </c>
      <c r="AY341" t="s">
        <v>9</v>
      </c>
      <c r="AZ341" t="s">
        <v>9</v>
      </c>
      <c r="BA341" t="s">
        <v>11</v>
      </c>
    </row>
    <row r="342" spans="1:53" ht="43.5" x14ac:dyDescent="0.35">
      <c r="A342" s="137">
        <v>13091</v>
      </c>
      <c r="B342" s="138" t="s">
        <v>4736</v>
      </c>
      <c r="C342" s="138" t="s">
        <v>908</v>
      </c>
      <c r="D342" s="138" t="s">
        <v>290</v>
      </c>
      <c r="E342" s="138" t="s">
        <v>32</v>
      </c>
      <c r="F342" s="138" t="s">
        <v>154</v>
      </c>
      <c r="G342" s="138" t="s">
        <v>906</v>
      </c>
      <c r="H342" s="138" t="s">
        <v>35</v>
      </c>
      <c r="I342" s="138" t="s">
        <v>35</v>
      </c>
      <c r="J342" s="138" t="s">
        <v>35</v>
      </c>
      <c r="K342" s="138" t="s">
        <v>35</v>
      </c>
      <c r="L342" s="138" t="s">
        <v>35</v>
      </c>
      <c r="M342" s="138" t="s">
        <v>35</v>
      </c>
      <c r="N342" t="s">
        <v>9</v>
      </c>
      <c r="O342" t="s">
        <v>9</v>
      </c>
      <c r="P342" t="s">
        <v>9</v>
      </c>
      <c r="Q342" t="s">
        <v>9</v>
      </c>
      <c r="R342" t="s">
        <v>9</v>
      </c>
      <c r="S342" t="s">
        <v>9</v>
      </c>
      <c r="T342" t="s">
        <v>9</v>
      </c>
      <c r="U342" t="s">
        <v>9</v>
      </c>
      <c r="V342" t="s">
        <v>9</v>
      </c>
      <c r="W342" t="s">
        <v>9</v>
      </c>
      <c r="X342" t="s">
        <v>9</v>
      </c>
      <c r="Y342" t="s">
        <v>9</v>
      </c>
      <c r="Z342" t="s">
        <v>9</v>
      </c>
      <c r="AA342" t="s">
        <v>9</v>
      </c>
      <c r="AB342" t="s">
        <v>9</v>
      </c>
      <c r="AC342" t="s">
        <v>9</v>
      </c>
      <c r="AD342" t="s">
        <v>9</v>
      </c>
      <c r="AE342" t="s">
        <v>9</v>
      </c>
      <c r="AF342" t="s">
        <v>9</v>
      </c>
      <c r="AG342" t="s">
        <v>9</v>
      </c>
      <c r="AH342" t="s">
        <v>9</v>
      </c>
      <c r="AI342" t="s">
        <v>9</v>
      </c>
      <c r="AJ342" t="s">
        <v>9</v>
      </c>
      <c r="AK342" t="s">
        <v>9</v>
      </c>
      <c r="AL342" t="s">
        <v>9</v>
      </c>
      <c r="AM342" t="s">
        <v>9</v>
      </c>
      <c r="AN342" t="s">
        <v>11</v>
      </c>
      <c r="AO342" t="s">
        <v>9</v>
      </c>
      <c r="AP342" t="s">
        <v>9</v>
      </c>
      <c r="AQ342" t="s">
        <v>9</v>
      </c>
      <c r="AR342" t="s">
        <v>9</v>
      </c>
      <c r="AS342" t="s">
        <v>11</v>
      </c>
      <c r="AT342" t="s">
        <v>9</v>
      </c>
      <c r="AU342" t="s">
        <v>9</v>
      </c>
      <c r="AV342" t="s">
        <v>9</v>
      </c>
      <c r="AW342" t="s">
        <v>9</v>
      </c>
      <c r="AX342" t="s">
        <v>11</v>
      </c>
      <c r="AY342" t="s">
        <v>9</v>
      </c>
      <c r="AZ342" t="s">
        <v>9</v>
      </c>
      <c r="BA342" t="s">
        <v>9</v>
      </c>
    </row>
    <row r="343" spans="1:53" ht="29" x14ac:dyDescent="0.35">
      <c r="A343" s="137">
        <v>13107</v>
      </c>
      <c r="B343" s="138" t="s">
        <v>911</v>
      </c>
      <c r="C343" s="138" t="s">
        <v>912</v>
      </c>
      <c r="D343" s="138" t="s">
        <v>1946</v>
      </c>
      <c r="E343" s="138" t="s">
        <v>32</v>
      </c>
      <c r="F343" s="138" t="s">
        <v>57</v>
      </c>
      <c r="G343" s="138" t="s">
        <v>34</v>
      </c>
      <c r="H343" s="138" t="s">
        <v>35</v>
      </c>
      <c r="I343" s="138" t="s">
        <v>35</v>
      </c>
      <c r="J343" s="138" t="s">
        <v>35</v>
      </c>
      <c r="K343" s="138" t="s">
        <v>35</v>
      </c>
      <c r="L343" s="138" t="s">
        <v>35</v>
      </c>
      <c r="M343" s="138" t="s">
        <v>35</v>
      </c>
      <c r="N343" t="s">
        <v>9</v>
      </c>
      <c r="O343" t="s">
        <v>9</v>
      </c>
      <c r="P343" t="s">
        <v>9</v>
      </c>
      <c r="Q343" t="s">
        <v>9</v>
      </c>
      <c r="R343" t="s">
        <v>9</v>
      </c>
      <c r="S343" t="s">
        <v>9</v>
      </c>
      <c r="T343" t="s">
        <v>9</v>
      </c>
      <c r="U343" t="s">
        <v>9</v>
      </c>
      <c r="V343" t="s">
        <v>9</v>
      </c>
      <c r="W343" t="s">
        <v>9</v>
      </c>
      <c r="X343" t="s">
        <v>9</v>
      </c>
      <c r="Y343" t="s">
        <v>9</v>
      </c>
      <c r="Z343" t="s">
        <v>9</v>
      </c>
      <c r="AA343" t="s">
        <v>9</v>
      </c>
      <c r="AB343" t="s">
        <v>9</v>
      </c>
      <c r="AC343" t="s">
        <v>9</v>
      </c>
      <c r="AD343" t="s">
        <v>9</v>
      </c>
      <c r="AE343" t="s">
        <v>9</v>
      </c>
      <c r="AF343" t="s">
        <v>9</v>
      </c>
      <c r="AG343" t="s">
        <v>9</v>
      </c>
      <c r="AH343" t="s">
        <v>9</v>
      </c>
      <c r="AI343" t="s">
        <v>9</v>
      </c>
      <c r="AJ343" t="s">
        <v>9</v>
      </c>
      <c r="AK343" t="s">
        <v>9</v>
      </c>
      <c r="AL343" t="s">
        <v>9</v>
      </c>
      <c r="AM343" t="s">
        <v>9</v>
      </c>
      <c r="AN343" t="s">
        <v>9</v>
      </c>
      <c r="AO343" t="s">
        <v>9</v>
      </c>
      <c r="AP343" t="s">
        <v>9</v>
      </c>
      <c r="AQ343" t="s">
        <v>9</v>
      </c>
      <c r="AR343" t="s">
        <v>9</v>
      </c>
      <c r="AS343" t="s">
        <v>9</v>
      </c>
      <c r="AT343" t="s">
        <v>9</v>
      </c>
      <c r="AU343" t="s">
        <v>11</v>
      </c>
      <c r="AV343" t="s">
        <v>9</v>
      </c>
      <c r="AW343" t="s">
        <v>9</v>
      </c>
      <c r="AX343" t="s">
        <v>9</v>
      </c>
      <c r="AY343" t="s">
        <v>9</v>
      </c>
      <c r="AZ343" t="s">
        <v>11</v>
      </c>
      <c r="BA343" t="s">
        <v>9</v>
      </c>
    </row>
    <row r="344" spans="1:53" x14ac:dyDescent="0.35">
      <c r="A344" s="137">
        <v>13108</v>
      </c>
      <c r="B344" s="138" t="s">
        <v>913</v>
      </c>
      <c r="C344" s="138" t="s">
        <v>5650</v>
      </c>
      <c r="D344" s="138" t="s">
        <v>310</v>
      </c>
      <c r="E344" s="138" t="s">
        <v>44</v>
      </c>
      <c r="F344" s="138" t="s">
        <v>45</v>
      </c>
      <c r="G344" s="138" t="s">
        <v>34</v>
      </c>
      <c r="H344" s="138" t="s">
        <v>35</v>
      </c>
      <c r="I344" s="138" t="s">
        <v>35</v>
      </c>
      <c r="J344" s="138" t="s">
        <v>35</v>
      </c>
      <c r="K344" s="138" t="s">
        <v>35</v>
      </c>
      <c r="L344" s="138" t="s">
        <v>35</v>
      </c>
      <c r="M344" s="138" t="s">
        <v>35</v>
      </c>
      <c r="N344" t="s">
        <v>9</v>
      </c>
      <c r="O344" t="s">
        <v>9</v>
      </c>
      <c r="P344" t="s">
        <v>9</v>
      </c>
      <c r="Q344" t="s">
        <v>9</v>
      </c>
      <c r="R344" t="s">
        <v>9</v>
      </c>
      <c r="S344" t="s">
        <v>9</v>
      </c>
      <c r="T344" t="s">
        <v>9</v>
      </c>
      <c r="U344" t="s">
        <v>9</v>
      </c>
      <c r="V344" t="s">
        <v>9</v>
      </c>
      <c r="W344" t="s">
        <v>9</v>
      </c>
      <c r="X344" t="s">
        <v>9</v>
      </c>
      <c r="Y344" t="s">
        <v>9</v>
      </c>
      <c r="Z344" t="s">
        <v>9</v>
      </c>
      <c r="AA344" t="s">
        <v>9</v>
      </c>
      <c r="AB344" t="s">
        <v>9</v>
      </c>
      <c r="AC344" t="s">
        <v>9</v>
      </c>
      <c r="AD344" t="s">
        <v>9</v>
      </c>
      <c r="AE344" t="s">
        <v>9</v>
      </c>
      <c r="AF344" t="s">
        <v>9</v>
      </c>
      <c r="AG344" t="s">
        <v>9</v>
      </c>
      <c r="AH344" t="s">
        <v>9</v>
      </c>
      <c r="AI344" t="s">
        <v>9</v>
      </c>
      <c r="AJ344" t="s">
        <v>9</v>
      </c>
      <c r="AK344" t="s">
        <v>9</v>
      </c>
      <c r="AL344" t="s">
        <v>9</v>
      </c>
      <c r="AM344" t="s">
        <v>9</v>
      </c>
      <c r="AN344" t="s">
        <v>9</v>
      </c>
      <c r="AO344" t="s">
        <v>9</v>
      </c>
      <c r="AP344" t="s">
        <v>9</v>
      </c>
      <c r="AQ344" t="s">
        <v>9</v>
      </c>
      <c r="AR344" t="s">
        <v>9</v>
      </c>
      <c r="AS344" t="s">
        <v>9</v>
      </c>
      <c r="AT344" t="s">
        <v>9</v>
      </c>
      <c r="AU344" t="s">
        <v>9</v>
      </c>
      <c r="AV344" t="s">
        <v>9</v>
      </c>
      <c r="AW344" t="s">
        <v>9</v>
      </c>
      <c r="AX344" t="s">
        <v>9</v>
      </c>
      <c r="AY344" t="s">
        <v>9</v>
      </c>
      <c r="AZ344" t="s">
        <v>9</v>
      </c>
      <c r="BA344" t="s">
        <v>9</v>
      </c>
    </row>
    <row r="345" spans="1:53" x14ac:dyDescent="0.35">
      <c r="A345" s="137">
        <v>13110</v>
      </c>
      <c r="B345" s="138" t="s">
        <v>915</v>
      </c>
      <c r="C345" s="138" t="s">
        <v>916</v>
      </c>
      <c r="D345" s="138" t="s">
        <v>310</v>
      </c>
      <c r="E345" s="138" t="s">
        <v>44</v>
      </c>
      <c r="F345" s="138" t="s">
        <v>45</v>
      </c>
      <c r="G345" s="138" t="s">
        <v>34</v>
      </c>
      <c r="H345" s="138" t="s">
        <v>35</v>
      </c>
      <c r="I345" s="138" t="s">
        <v>35</v>
      </c>
      <c r="J345" s="138" t="s">
        <v>35</v>
      </c>
      <c r="K345" s="138" t="s">
        <v>35</v>
      </c>
      <c r="L345" s="138" t="s">
        <v>35</v>
      </c>
      <c r="M345" s="138" t="s">
        <v>35</v>
      </c>
      <c r="N345" t="s">
        <v>9</v>
      </c>
      <c r="O345" t="s">
        <v>9</v>
      </c>
      <c r="P345" t="s">
        <v>9</v>
      </c>
      <c r="Q345" t="s">
        <v>9</v>
      </c>
      <c r="R345" t="s">
        <v>9</v>
      </c>
      <c r="S345" t="s">
        <v>9</v>
      </c>
      <c r="T345" t="s">
        <v>9</v>
      </c>
      <c r="U345" t="s">
        <v>9</v>
      </c>
      <c r="V345" t="s">
        <v>9</v>
      </c>
      <c r="W345" t="s">
        <v>9</v>
      </c>
      <c r="X345" t="s">
        <v>9</v>
      </c>
      <c r="Y345" t="s">
        <v>9</v>
      </c>
      <c r="Z345" t="s">
        <v>9</v>
      </c>
      <c r="AA345" t="s">
        <v>9</v>
      </c>
      <c r="AB345" t="s">
        <v>9</v>
      </c>
      <c r="AC345" t="s">
        <v>9</v>
      </c>
      <c r="AD345" t="s">
        <v>9</v>
      </c>
      <c r="AE345" t="s">
        <v>9</v>
      </c>
      <c r="AF345" t="s">
        <v>9</v>
      </c>
      <c r="AG345" t="s">
        <v>9</v>
      </c>
      <c r="AH345" t="s">
        <v>9</v>
      </c>
      <c r="AI345" t="s">
        <v>9</v>
      </c>
      <c r="AJ345" t="s">
        <v>9</v>
      </c>
      <c r="AK345" t="s">
        <v>9</v>
      </c>
      <c r="AL345" t="s">
        <v>9</v>
      </c>
      <c r="AM345" t="s">
        <v>9</v>
      </c>
      <c r="AN345" t="s">
        <v>9</v>
      </c>
      <c r="AO345" t="s">
        <v>9</v>
      </c>
      <c r="AP345" t="s">
        <v>9</v>
      </c>
      <c r="AQ345" t="s">
        <v>9</v>
      </c>
      <c r="AR345" t="s">
        <v>9</v>
      </c>
      <c r="AS345" t="s">
        <v>9</v>
      </c>
      <c r="AT345" t="s">
        <v>9</v>
      </c>
      <c r="AU345" t="s">
        <v>9</v>
      </c>
      <c r="AV345" t="s">
        <v>9</v>
      </c>
      <c r="AW345" t="s">
        <v>9</v>
      </c>
      <c r="AX345" t="s">
        <v>9</v>
      </c>
      <c r="AY345" t="s">
        <v>9</v>
      </c>
      <c r="AZ345" t="s">
        <v>9</v>
      </c>
      <c r="BA345" t="s">
        <v>9</v>
      </c>
    </row>
    <row r="346" spans="1:53" x14ac:dyDescent="0.35">
      <c r="A346" s="137">
        <v>13111</v>
      </c>
      <c r="B346" s="138" t="s">
        <v>917</v>
      </c>
      <c r="C346" s="138" t="s">
        <v>918</v>
      </c>
      <c r="D346" s="138" t="s">
        <v>310</v>
      </c>
      <c r="E346" s="138" t="s">
        <v>44</v>
      </c>
      <c r="F346" s="138" t="s">
        <v>45</v>
      </c>
      <c r="G346" s="138" t="s">
        <v>34</v>
      </c>
      <c r="H346" s="138" t="s">
        <v>35</v>
      </c>
      <c r="I346" s="138" t="s">
        <v>35</v>
      </c>
      <c r="J346" s="138" t="s">
        <v>35</v>
      </c>
      <c r="K346" s="138" t="s">
        <v>35</v>
      </c>
      <c r="L346" s="138" t="s">
        <v>35</v>
      </c>
      <c r="M346" s="138" t="s">
        <v>35</v>
      </c>
      <c r="N346" t="s">
        <v>9</v>
      </c>
      <c r="O346" t="s">
        <v>9</v>
      </c>
      <c r="P346" t="s">
        <v>9</v>
      </c>
      <c r="Q346" t="s">
        <v>9</v>
      </c>
      <c r="R346" t="s">
        <v>9</v>
      </c>
      <c r="S346" t="s">
        <v>9</v>
      </c>
      <c r="T346" t="s">
        <v>9</v>
      </c>
      <c r="U346" t="s">
        <v>9</v>
      </c>
      <c r="V346" t="s">
        <v>9</v>
      </c>
      <c r="W346" t="s">
        <v>9</v>
      </c>
      <c r="X346" t="s">
        <v>9</v>
      </c>
      <c r="Y346" t="s">
        <v>9</v>
      </c>
      <c r="Z346" t="s">
        <v>9</v>
      </c>
      <c r="AA346" t="s">
        <v>9</v>
      </c>
      <c r="AB346" t="s">
        <v>9</v>
      </c>
      <c r="AC346" t="s">
        <v>9</v>
      </c>
      <c r="AD346" t="s">
        <v>9</v>
      </c>
      <c r="AE346" t="s">
        <v>9</v>
      </c>
      <c r="AF346" t="s">
        <v>9</v>
      </c>
      <c r="AG346" t="s">
        <v>9</v>
      </c>
      <c r="AH346" t="s">
        <v>9</v>
      </c>
      <c r="AI346" t="s">
        <v>9</v>
      </c>
      <c r="AJ346" t="s">
        <v>9</v>
      </c>
      <c r="AK346" t="s">
        <v>9</v>
      </c>
      <c r="AL346" t="s">
        <v>9</v>
      </c>
      <c r="AM346" t="s">
        <v>9</v>
      </c>
      <c r="AN346" t="s">
        <v>9</v>
      </c>
      <c r="AO346" t="s">
        <v>9</v>
      </c>
      <c r="AP346" t="s">
        <v>9</v>
      </c>
      <c r="AQ346" t="s">
        <v>9</v>
      </c>
      <c r="AR346" t="s">
        <v>9</v>
      </c>
      <c r="AS346" t="s">
        <v>9</v>
      </c>
      <c r="AT346" t="s">
        <v>9</v>
      </c>
      <c r="AU346" t="s">
        <v>9</v>
      </c>
      <c r="AV346" t="s">
        <v>9</v>
      </c>
      <c r="AW346" t="s">
        <v>9</v>
      </c>
      <c r="AX346" t="s">
        <v>9</v>
      </c>
      <c r="AY346" t="s">
        <v>9</v>
      </c>
      <c r="AZ346" t="s">
        <v>9</v>
      </c>
      <c r="BA346" t="s">
        <v>9</v>
      </c>
    </row>
    <row r="347" spans="1:53" ht="29" x14ac:dyDescent="0.35">
      <c r="A347" s="137">
        <v>13112</v>
      </c>
      <c r="B347" s="138" t="s">
        <v>919</v>
      </c>
      <c r="C347" s="138" t="s">
        <v>920</v>
      </c>
      <c r="D347" s="138" t="s">
        <v>290</v>
      </c>
      <c r="E347" s="138" t="s">
        <v>84</v>
      </c>
      <c r="F347" s="138" t="s">
        <v>1990</v>
      </c>
      <c r="G347" s="138" t="s">
        <v>921</v>
      </c>
      <c r="H347" s="138" t="s">
        <v>35</v>
      </c>
      <c r="I347" s="138" t="s">
        <v>35</v>
      </c>
      <c r="J347" s="138" t="s">
        <v>35</v>
      </c>
      <c r="K347" s="138" t="s">
        <v>35</v>
      </c>
      <c r="L347" s="138" t="s">
        <v>35</v>
      </c>
      <c r="M347" s="138" t="s">
        <v>35</v>
      </c>
      <c r="N347" t="s">
        <v>9</v>
      </c>
      <c r="O347" t="s">
        <v>9</v>
      </c>
      <c r="P347" t="s">
        <v>9</v>
      </c>
      <c r="Q347" t="s">
        <v>9</v>
      </c>
      <c r="R347" t="s">
        <v>9</v>
      </c>
      <c r="S347" t="s">
        <v>9</v>
      </c>
      <c r="T347" t="s">
        <v>9</v>
      </c>
      <c r="U347" t="s">
        <v>9</v>
      </c>
      <c r="V347" t="s">
        <v>9</v>
      </c>
      <c r="W347" t="s">
        <v>9</v>
      </c>
      <c r="X347" t="s">
        <v>9</v>
      </c>
      <c r="Y347" t="s">
        <v>9</v>
      </c>
      <c r="Z347" t="s">
        <v>9</v>
      </c>
      <c r="AA347" t="s">
        <v>9</v>
      </c>
      <c r="AB347" t="s">
        <v>9</v>
      </c>
      <c r="AC347" t="s">
        <v>9</v>
      </c>
      <c r="AD347" t="s">
        <v>9</v>
      </c>
      <c r="AE347" t="s">
        <v>9</v>
      </c>
      <c r="AF347" t="s">
        <v>9</v>
      </c>
      <c r="AG347" t="s">
        <v>9</v>
      </c>
      <c r="AH347" t="s">
        <v>9</v>
      </c>
      <c r="AI347" t="s">
        <v>9</v>
      </c>
      <c r="AJ347" t="s">
        <v>9</v>
      </c>
      <c r="AK347" t="s">
        <v>9</v>
      </c>
      <c r="AL347" t="s">
        <v>9</v>
      </c>
      <c r="AM347" t="s">
        <v>9</v>
      </c>
      <c r="AN347" t="s">
        <v>9</v>
      </c>
      <c r="AO347" t="s">
        <v>9</v>
      </c>
      <c r="AP347" t="s">
        <v>9</v>
      </c>
      <c r="AQ347" t="s">
        <v>11</v>
      </c>
      <c r="AR347" t="s">
        <v>9</v>
      </c>
      <c r="AS347" t="s">
        <v>9</v>
      </c>
      <c r="AT347" t="s">
        <v>9</v>
      </c>
      <c r="AU347" t="s">
        <v>9</v>
      </c>
      <c r="AV347" t="s">
        <v>11</v>
      </c>
      <c r="AW347" t="s">
        <v>9</v>
      </c>
      <c r="AX347" t="s">
        <v>9</v>
      </c>
      <c r="AY347" t="s">
        <v>9</v>
      </c>
      <c r="AZ347" t="s">
        <v>9</v>
      </c>
      <c r="BA347" t="s">
        <v>11</v>
      </c>
    </row>
    <row r="348" spans="1:53" x14ac:dyDescent="0.35">
      <c r="A348" s="137">
        <v>13134</v>
      </c>
      <c r="B348" s="138" t="s">
        <v>922</v>
      </c>
      <c r="C348" s="138" t="s">
        <v>923</v>
      </c>
      <c r="D348" s="138" t="s">
        <v>53</v>
      </c>
      <c r="E348" s="138" t="s">
        <v>32</v>
      </c>
      <c r="F348" s="138" t="s">
        <v>924</v>
      </c>
      <c r="G348" s="138" t="s">
        <v>925</v>
      </c>
      <c r="H348" s="138" t="s">
        <v>35</v>
      </c>
      <c r="I348" s="138" t="s">
        <v>35</v>
      </c>
      <c r="J348" s="138" t="s">
        <v>35</v>
      </c>
      <c r="K348" s="138" t="s">
        <v>35</v>
      </c>
      <c r="L348" s="138" t="s">
        <v>35</v>
      </c>
      <c r="M348" s="138" t="s">
        <v>35</v>
      </c>
      <c r="N348" t="s">
        <v>9</v>
      </c>
      <c r="O348" t="s">
        <v>9</v>
      </c>
      <c r="P348" t="s">
        <v>9</v>
      </c>
      <c r="Q348" t="s">
        <v>9</v>
      </c>
      <c r="R348" t="s">
        <v>9</v>
      </c>
      <c r="S348" t="s">
        <v>9</v>
      </c>
      <c r="T348" t="s">
        <v>9</v>
      </c>
      <c r="U348" t="s">
        <v>9</v>
      </c>
      <c r="V348" t="s">
        <v>9</v>
      </c>
      <c r="W348" t="s">
        <v>9</v>
      </c>
      <c r="X348" t="s">
        <v>9</v>
      </c>
      <c r="Y348" t="s">
        <v>9</v>
      </c>
      <c r="Z348" t="s">
        <v>9</v>
      </c>
      <c r="AA348" t="s">
        <v>9</v>
      </c>
      <c r="AB348" t="s">
        <v>9</v>
      </c>
      <c r="AC348" t="s">
        <v>9</v>
      </c>
      <c r="AD348" t="s">
        <v>9</v>
      </c>
      <c r="AE348" t="s">
        <v>9</v>
      </c>
      <c r="AF348" t="s">
        <v>9</v>
      </c>
      <c r="AG348" t="s">
        <v>9</v>
      </c>
      <c r="AH348" t="s">
        <v>9</v>
      </c>
      <c r="AI348" t="s">
        <v>9</v>
      </c>
      <c r="AJ348" t="s">
        <v>9</v>
      </c>
      <c r="AK348" t="s">
        <v>9</v>
      </c>
      <c r="AL348" t="s">
        <v>9</v>
      </c>
      <c r="AM348" t="s">
        <v>9</v>
      </c>
      <c r="AN348" t="s">
        <v>9</v>
      </c>
      <c r="AO348" t="s">
        <v>9</v>
      </c>
      <c r="AP348" t="s">
        <v>9</v>
      </c>
      <c r="AQ348" t="s">
        <v>9</v>
      </c>
      <c r="AR348" t="s">
        <v>9</v>
      </c>
      <c r="AS348" t="s">
        <v>9</v>
      </c>
      <c r="AT348" t="s">
        <v>9</v>
      </c>
      <c r="AU348" t="s">
        <v>9</v>
      </c>
      <c r="AV348" t="s">
        <v>9</v>
      </c>
      <c r="AW348" t="s">
        <v>9</v>
      </c>
      <c r="AX348" t="s">
        <v>9</v>
      </c>
      <c r="AY348" t="s">
        <v>9</v>
      </c>
      <c r="AZ348" t="s">
        <v>9</v>
      </c>
      <c r="BA348" t="s">
        <v>9</v>
      </c>
    </row>
    <row r="349" spans="1:53" x14ac:dyDescent="0.35">
      <c r="A349" s="137">
        <v>13135</v>
      </c>
      <c r="B349" s="138" t="s">
        <v>926</v>
      </c>
      <c r="C349" s="138" t="s">
        <v>927</v>
      </c>
      <c r="D349" s="138" t="s">
        <v>53</v>
      </c>
      <c r="E349" s="138" t="s">
        <v>32</v>
      </c>
      <c r="F349" s="138" t="s">
        <v>924</v>
      </c>
      <c r="G349" s="138" t="s">
        <v>925</v>
      </c>
      <c r="H349" s="138" t="s">
        <v>35</v>
      </c>
      <c r="I349" s="138" t="s">
        <v>35</v>
      </c>
      <c r="J349" s="138" t="s">
        <v>35</v>
      </c>
      <c r="K349" s="138" t="s">
        <v>35</v>
      </c>
      <c r="L349" s="138" t="s">
        <v>35</v>
      </c>
      <c r="M349" s="138" t="s">
        <v>35</v>
      </c>
      <c r="N349" t="s">
        <v>9</v>
      </c>
      <c r="O349" t="s">
        <v>9</v>
      </c>
      <c r="P349" t="s">
        <v>9</v>
      </c>
      <c r="Q349" t="s">
        <v>9</v>
      </c>
      <c r="R349" t="s">
        <v>9</v>
      </c>
      <c r="S349" t="s">
        <v>9</v>
      </c>
      <c r="T349" t="s">
        <v>9</v>
      </c>
      <c r="U349" t="s">
        <v>9</v>
      </c>
      <c r="V349" t="s">
        <v>9</v>
      </c>
      <c r="W349" t="s">
        <v>9</v>
      </c>
      <c r="X349" t="s">
        <v>9</v>
      </c>
      <c r="Y349" t="s">
        <v>9</v>
      </c>
      <c r="Z349" t="s">
        <v>9</v>
      </c>
      <c r="AA349" t="s">
        <v>9</v>
      </c>
      <c r="AB349" t="s">
        <v>9</v>
      </c>
      <c r="AC349" t="s">
        <v>9</v>
      </c>
      <c r="AD349" t="s">
        <v>9</v>
      </c>
      <c r="AE349" t="s">
        <v>9</v>
      </c>
      <c r="AF349" t="s">
        <v>9</v>
      </c>
      <c r="AG349" t="s">
        <v>9</v>
      </c>
      <c r="AH349" t="s">
        <v>9</v>
      </c>
      <c r="AI349" t="s">
        <v>9</v>
      </c>
      <c r="AJ349" t="s">
        <v>9</v>
      </c>
      <c r="AK349" t="s">
        <v>9</v>
      </c>
      <c r="AL349" t="s">
        <v>9</v>
      </c>
      <c r="AM349" t="s">
        <v>9</v>
      </c>
      <c r="AN349" t="s">
        <v>9</v>
      </c>
      <c r="AO349" t="s">
        <v>9</v>
      </c>
      <c r="AP349" t="s">
        <v>9</v>
      </c>
      <c r="AQ349" t="s">
        <v>9</v>
      </c>
      <c r="AR349" t="s">
        <v>9</v>
      </c>
      <c r="AS349" t="s">
        <v>9</v>
      </c>
      <c r="AT349" t="s">
        <v>9</v>
      </c>
      <c r="AU349" t="s">
        <v>9</v>
      </c>
      <c r="AV349" t="s">
        <v>9</v>
      </c>
      <c r="AW349" t="s">
        <v>9</v>
      </c>
      <c r="AX349" t="s">
        <v>9</v>
      </c>
      <c r="AY349" t="s">
        <v>9</v>
      </c>
      <c r="AZ349" t="s">
        <v>9</v>
      </c>
      <c r="BA349" t="s">
        <v>9</v>
      </c>
    </row>
    <row r="350" spans="1:53" x14ac:dyDescent="0.35">
      <c r="A350" s="137">
        <v>13136</v>
      </c>
      <c r="B350" s="138" t="s">
        <v>928</v>
      </c>
      <c r="C350" s="138" t="s">
        <v>929</v>
      </c>
      <c r="D350" s="138" t="s">
        <v>310</v>
      </c>
      <c r="E350" s="138" t="s">
        <v>44</v>
      </c>
      <c r="F350" s="138" t="s">
        <v>45</v>
      </c>
      <c r="G350" s="138" t="s">
        <v>925</v>
      </c>
      <c r="H350" s="138" t="s">
        <v>35</v>
      </c>
      <c r="I350" s="138" t="s">
        <v>35</v>
      </c>
      <c r="J350" s="138" t="s">
        <v>35</v>
      </c>
      <c r="K350" s="138" t="s">
        <v>35</v>
      </c>
      <c r="L350" s="138" t="s">
        <v>35</v>
      </c>
      <c r="M350" s="138" t="s">
        <v>35</v>
      </c>
      <c r="N350" t="s">
        <v>9</v>
      </c>
      <c r="O350" t="s">
        <v>9</v>
      </c>
      <c r="P350" t="s">
        <v>9</v>
      </c>
      <c r="Q350" t="s">
        <v>9</v>
      </c>
      <c r="R350" t="s">
        <v>9</v>
      </c>
      <c r="S350" t="s">
        <v>9</v>
      </c>
      <c r="T350" t="s">
        <v>9</v>
      </c>
      <c r="U350" t="s">
        <v>9</v>
      </c>
      <c r="V350" t="s">
        <v>9</v>
      </c>
      <c r="W350" t="s">
        <v>9</v>
      </c>
      <c r="X350" t="s">
        <v>9</v>
      </c>
      <c r="Y350" t="s">
        <v>9</v>
      </c>
      <c r="Z350" t="s">
        <v>9</v>
      </c>
      <c r="AA350" t="s">
        <v>9</v>
      </c>
      <c r="AB350" t="s">
        <v>9</v>
      </c>
      <c r="AC350" t="s">
        <v>9</v>
      </c>
      <c r="AD350" t="s">
        <v>9</v>
      </c>
      <c r="AE350" t="s">
        <v>9</v>
      </c>
      <c r="AF350" t="s">
        <v>9</v>
      </c>
      <c r="AG350" t="s">
        <v>9</v>
      </c>
      <c r="AH350" t="s">
        <v>9</v>
      </c>
      <c r="AI350" t="s">
        <v>9</v>
      </c>
      <c r="AJ350" t="s">
        <v>9</v>
      </c>
      <c r="AK350" t="s">
        <v>9</v>
      </c>
      <c r="AL350" t="s">
        <v>9</v>
      </c>
      <c r="AM350" t="s">
        <v>9</v>
      </c>
      <c r="AN350" t="s">
        <v>9</v>
      </c>
      <c r="AO350" t="s">
        <v>9</v>
      </c>
      <c r="AP350" t="s">
        <v>9</v>
      </c>
      <c r="AQ350" t="s">
        <v>9</v>
      </c>
      <c r="AR350" t="s">
        <v>9</v>
      </c>
      <c r="AS350" t="s">
        <v>9</v>
      </c>
      <c r="AT350" t="s">
        <v>9</v>
      </c>
      <c r="AU350" t="s">
        <v>9</v>
      </c>
      <c r="AV350" t="s">
        <v>9</v>
      </c>
      <c r="AW350" t="s">
        <v>9</v>
      </c>
      <c r="AX350" t="s">
        <v>9</v>
      </c>
      <c r="AY350" t="s">
        <v>9</v>
      </c>
      <c r="AZ350" t="s">
        <v>9</v>
      </c>
      <c r="BA350" t="s">
        <v>9</v>
      </c>
    </row>
    <row r="351" spans="1:53" x14ac:dyDescent="0.35">
      <c r="A351" s="137">
        <v>13137</v>
      </c>
      <c r="B351" s="138" t="s">
        <v>930</v>
      </c>
      <c r="C351" s="138" t="s">
        <v>931</v>
      </c>
      <c r="D351" s="138" t="s">
        <v>310</v>
      </c>
      <c r="E351" s="138" t="s">
        <v>44</v>
      </c>
      <c r="F351" s="138" t="s">
        <v>45</v>
      </c>
      <c r="G351" s="138" t="s">
        <v>925</v>
      </c>
      <c r="H351" s="138" t="s">
        <v>35</v>
      </c>
      <c r="I351" s="138" t="s">
        <v>35</v>
      </c>
      <c r="J351" s="138" t="s">
        <v>35</v>
      </c>
      <c r="K351" s="138" t="s">
        <v>35</v>
      </c>
      <c r="L351" s="138" t="s">
        <v>35</v>
      </c>
      <c r="M351" s="138" t="s">
        <v>35</v>
      </c>
      <c r="N351" t="s">
        <v>9</v>
      </c>
      <c r="O351" t="s">
        <v>9</v>
      </c>
      <c r="P351" t="s">
        <v>9</v>
      </c>
      <c r="Q351" t="s">
        <v>9</v>
      </c>
      <c r="R351" t="s">
        <v>9</v>
      </c>
      <c r="S351" t="s">
        <v>9</v>
      </c>
      <c r="T351" t="s">
        <v>9</v>
      </c>
      <c r="U351" t="s">
        <v>9</v>
      </c>
      <c r="V351" t="s">
        <v>9</v>
      </c>
      <c r="W351" t="s">
        <v>9</v>
      </c>
      <c r="X351" t="s">
        <v>9</v>
      </c>
      <c r="Y351" t="s">
        <v>9</v>
      </c>
      <c r="Z351" t="s">
        <v>9</v>
      </c>
      <c r="AA351" t="s">
        <v>9</v>
      </c>
      <c r="AB351" t="s">
        <v>9</v>
      </c>
      <c r="AC351" t="s">
        <v>9</v>
      </c>
      <c r="AD351" t="s">
        <v>9</v>
      </c>
      <c r="AE351" t="s">
        <v>9</v>
      </c>
      <c r="AF351" t="s">
        <v>9</v>
      </c>
      <c r="AG351" t="s">
        <v>9</v>
      </c>
      <c r="AH351" t="s">
        <v>9</v>
      </c>
      <c r="AI351" t="s">
        <v>9</v>
      </c>
      <c r="AJ351" t="s">
        <v>9</v>
      </c>
      <c r="AK351" t="s">
        <v>9</v>
      </c>
      <c r="AL351" t="s">
        <v>9</v>
      </c>
      <c r="AM351" t="s">
        <v>9</v>
      </c>
      <c r="AN351" t="s">
        <v>9</v>
      </c>
      <c r="AO351" t="s">
        <v>9</v>
      </c>
      <c r="AP351" t="s">
        <v>9</v>
      </c>
      <c r="AQ351" t="s">
        <v>9</v>
      </c>
      <c r="AR351" t="s">
        <v>9</v>
      </c>
      <c r="AS351" t="s">
        <v>9</v>
      </c>
      <c r="AT351" t="s">
        <v>9</v>
      </c>
      <c r="AU351" t="s">
        <v>9</v>
      </c>
      <c r="AV351" t="s">
        <v>9</v>
      </c>
      <c r="AW351" t="s">
        <v>9</v>
      </c>
      <c r="AX351" t="s">
        <v>9</v>
      </c>
      <c r="AY351" t="s">
        <v>9</v>
      </c>
      <c r="AZ351" t="s">
        <v>9</v>
      </c>
      <c r="BA351" t="s">
        <v>9</v>
      </c>
    </row>
    <row r="352" spans="1:53" ht="58" x14ac:dyDescent="0.35">
      <c r="A352" s="137">
        <v>13138</v>
      </c>
      <c r="B352" s="138" t="s">
        <v>4737</v>
      </c>
      <c r="C352" s="138" t="s">
        <v>4738</v>
      </c>
      <c r="D352" s="138" t="s">
        <v>2044</v>
      </c>
      <c r="E352" s="138" t="s">
        <v>4693</v>
      </c>
      <c r="F352" s="138" t="s">
        <v>934</v>
      </c>
      <c r="G352" s="138" t="s">
        <v>925</v>
      </c>
      <c r="H352" s="138" t="s">
        <v>35</v>
      </c>
      <c r="I352" s="138" t="s">
        <v>35</v>
      </c>
      <c r="J352" s="138" t="s">
        <v>35</v>
      </c>
      <c r="K352" s="138" t="s">
        <v>35</v>
      </c>
      <c r="L352" s="138" t="s">
        <v>35</v>
      </c>
      <c r="M352" s="138" t="s">
        <v>35</v>
      </c>
      <c r="N352" t="s">
        <v>9</v>
      </c>
      <c r="O352" t="s">
        <v>9</v>
      </c>
      <c r="P352" t="s">
        <v>9</v>
      </c>
      <c r="Q352" t="s">
        <v>9</v>
      </c>
      <c r="R352" t="s">
        <v>9</v>
      </c>
      <c r="S352" t="s">
        <v>9</v>
      </c>
      <c r="T352" t="s">
        <v>9</v>
      </c>
      <c r="U352" t="s">
        <v>9</v>
      </c>
      <c r="V352" t="s">
        <v>9</v>
      </c>
      <c r="W352" t="s">
        <v>9</v>
      </c>
      <c r="X352" t="s">
        <v>9</v>
      </c>
      <c r="Y352" t="s">
        <v>9</v>
      </c>
      <c r="Z352" t="s">
        <v>9</v>
      </c>
      <c r="AA352" t="s">
        <v>9</v>
      </c>
      <c r="AB352" t="s">
        <v>9</v>
      </c>
      <c r="AC352" t="s">
        <v>9</v>
      </c>
      <c r="AD352" t="s">
        <v>9</v>
      </c>
      <c r="AE352" t="s">
        <v>9</v>
      </c>
      <c r="AF352" t="s">
        <v>9</v>
      </c>
      <c r="AG352" t="s">
        <v>9</v>
      </c>
      <c r="AH352" t="s">
        <v>9</v>
      </c>
      <c r="AI352" t="s">
        <v>9</v>
      </c>
      <c r="AJ352" t="s">
        <v>9</v>
      </c>
      <c r="AK352" t="s">
        <v>9</v>
      </c>
      <c r="AL352" t="s">
        <v>9</v>
      </c>
      <c r="AM352" t="s">
        <v>9</v>
      </c>
      <c r="AN352" t="s">
        <v>11</v>
      </c>
      <c r="AO352" t="s">
        <v>11</v>
      </c>
      <c r="AP352" t="s">
        <v>9</v>
      </c>
      <c r="AQ352" t="s">
        <v>9</v>
      </c>
      <c r="AR352" t="s">
        <v>9</v>
      </c>
      <c r="AS352" t="s">
        <v>11</v>
      </c>
      <c r="AT352" t="s">
        <v>11</v>
      </c>
      <c r="AU352" t="s">
        <v>9</v>
      </c>
      <c r="AV352" t="s">
        <v>9</v>
      </c>
      <c r="AW352" t="s">
        <v>9</v>
      </c>
      <c r="AX352" t="s">
        <v>11</v>
      </c>
      <c r="AY352" t="s">
        <v>11</v>
      </c>
      <c r="AZ352" t="s">
        <v>9</v>
      </c>
      <c r="BA352" t="s">
        <v>9</v>
      </c>
    </row>
    <row r="353" spans="1:53" ht="29" x14ac:dyDescent="0.35">
      <c r="A353" s="137">
        <v>13142</v>
      </c>
      <c r="B353" s="138" t="s">
        <v>935</v>
      </c>
      <c r="C353" s="138" t="s">
        <v>936</v>
      </c>
      <c r="D353" s="138" t="s">
        <v>2044</v>
      </c>
      <c r="E353" s="138" t="s">
        <v>222</v>
      </c>
      <c r="F353" s="138" t="s">
        <v>3945</v>
      </c>
      <c r="G353" s="138" t="s">
        <v>925</v>
      </c>
      <c r="H353" s="138" t="s">
        <v>35</v>
      </c>
      <c r="I353" s="138" t="s">
        <v>35</v>
      </c>
      <c r="J353" s="138" t="s">
        <v>35</v>
      </c>
      <c r="K353" s="138" t="s">
        <v>35</v>
      </c>
      <c r="L353" s="138" t="s">
        <v>35</v>
      </c>
      <c r="M353" s="138" t="s">
        <v>35</v>
      </c>
      <c r="N353" t="s">
        <v>9</v>
      </c>
      <c r="O353" t="s">
        <v>9</v>
      </c>
      <c r="P353" t="s">
        <v>9</v>
      </c>
      <c r="Q353" t="s">
        <v>9</v>
      </c>
      <c r="R353" t="s">
        <v>9</v>
      </c>
      <c r="S353" t="s">
        <v>9</v>
      </c>
      <c r="T353" t="s">
        <v>9</v>
      </c>
      <c r="U353" t="s">
        <v>9</v>
      </c>
      <c r="V353" t="s">
        <v>9</v>
      </c>
      <c r="W353" t="s">
        <v>9</v>
      </c>
      <c r="X353" t="s">
        <v>9</v>
      </c>
      <c r="Y353" t="s">
        <v>9</v>
      </c>
      <c r="Z353" t="s">
        <v>9</v>
      </c>
      <c r="AA353" t="s">
        <v>9</v>
      </c>
      <c r="AB353" t="s">
        <v>9</v>
      </c>
      <c r="AC353" t="s">
        <v>9</v>
      </c>
      <c r="AD353" t="s">
        <v>9</v>
      </c>
      <c r="AE353" t="s">
        <v>9</v>
      </c>
      <c r="AF353" t="s">
        <v>9</v>
      </c>
      <c r="AG353" t="s">
        <v>11</v>
      </c>
      <c r="AH353" t="s">
        <v>9</v>
      </c>
      <c r="AI353" t="s">
        <v>9</v>
      </c>
      <c r="AJ353" t="s">
        <v>9</v>
      </c>
      <c r="AK353" t="s">
        <v>9</v>
      </c>
      <c r="AL353" t="s">
        <v>11</v>
      </c>
      <c r="AM353" t="s">
        <v>9</v>
      </c>
      <c r="AN353" t="s">
        <v>9</v>
      </c>
      <c r="AO353" t="s">
        <v>9</v>
      </c>
      <c r="AP353" t="s">
        <v>9</v>
      </c>
      <c r="AQ353" t="s">
        <v>11</v>
      </c>
      <c r="AR353" t="s">
        <v>9</v>
      </c>
      <c r="AS353" t="s">
        <v>9</v>
      </c>
      <c r="AT353" t="s">
        <v>9</v>
      </c>
      <c r="AU353" t="s">
        <v>9</v>
      </c>
      <c r="AV353" t="s">
        <v>11</v>
      </c>
      <c r="AW353" t="s">
        <v>9</v>
      </c>
      <c r="AX353" t="s">
        <v>9</v>
      </c>
      <c r="AY353" t="s">
        <v>9</v>
      </c>
      <c r="AZ353" t="s">
        <v>9</v>
      </c>
      <c r="BA353" t="s">
        <v>11</v>
      </c>
    </row>
    <row r="354" spans="1:53" x14ac:dyDescent="0.35">
      <c r="A354" s="137">
        <v>13143</v>
      </c>
      <c r="B354" s="138" t="s">
        <v>937</v>
      </c>
      <c r="C354" s="138" t="s">
        <v>938</v>
      </c>
      <c r="D354" s="138" t="s">
        <v>290</v>
      </c>
      <c r="E354" s="138" t="s">
        <v>32</v>
      </c>
      <c r="F354" s="138" t="s">
        <v>290</v>
      </c>
      <c r="G354" s="138" t="s">
        <v>925</v>
      </c>
      <c r="H354" s="138" t="s">
        <v>35</v>
      </c>
      <c r="I354" s="138" t="s">
        <v>35</v>
      </c>
      <c r="J354" s="138" t="s">
        <v>35</v>
      </c>
      <c r="K354" s="138" t="s">
        <v>35</v>
      </c>
      <c r="L354" s="138" t="s">
        <v>35</v>
      </c>
      <c r="M354" s="138" t="s">
        <v>35</v>
      </c>
      <c r="N354" t="s">
        <v>9</v>
      </c>
      <c r="O354" t="s">
        <v>9</v>
      </c>
      <c r="P354" t="s">
        <v>9</v>
      </c>
      <c r="Q354" t="s">
        <v>9</v>
      </c>
      <c r="R354" t="s">
        <v>9</v>
      </c>
      <c r="S354" t="s">
        <v>9</v>
      </c>
      <c r="T354" t="s">
        <v>9</v>
      </c>
      <c r="U354" t="s">
        <v>9</v>
      </c>
      <c r="V354" t="s">
        <v>9</v>
      </c>
      <c r="W354" t="s">
        <v>9</v>
      </c>
      <c r="X354" t="s">
        <v>9</v>
      </c>
      <c r="Y354" t="s">
        <v>9</v>
      </c>
      <c r="Z354" t="s">
        <v>9</v>
      </c>
      <c r="AA354" t="s">
        <v>9</v>
      </c>
      <c r="AB354" t="s">
        <v>9</v>
      </c>
      <c r="AC354" t="s">
        <v>9</v>
      </c>
      <c r="AD354" t="s">
        <v>9</v>
      </c>
      <c r="AE354" t="s">
        <v>9</v>
      </c>
      <c r="AF354" t="s">
        <v>9</v>
      </c>
      <c r="AG354" t="s">
        <v>9</v>
      </c>
      <c r="AH354" t="s">
        <v>9</v>
      </c>
      <c r="AI354" t="s">
        <v>9</v>
      </c>
      <c r="AJ354" t="s">
        <v>9</v>
      </c>
      <c r="AK354" t="s">
        <v>9</v>
      </c>
      <c r="AL354" t="s">
        <v>9</v>
      </c>
      <c r="AM354" t="s">
        <v>9</v>
      </c>
      <c r="AN354" t="s">
        <v>9</v>
      </c>
      <c r="AO354" t="s">
        <v>9</v>
      </c>
      <c r="AP354" t="s">
        <v>9</v>
      </c>
      <c r="AQ354" t="s">
        <v>9</v>
      </c>
      <c r="AR354" t="s">
        <v>9</v>
      </c>
      <c r="AS354" t="s">
        <v>9</v>
      </c>
      <c r="AT354" t="s">
        <v>9</v>
      </c>
      <c r="AU354" t="s">
        <v>9</v>
      </c>
      <c r="AV354" t="s">
        <v>9</v>
      </c>
      <c r="AW354" t="s">
        <v>9</v>
      </c>
      <c r="AX354" t="s">
        <v>9</v>
      </c>
      <c r="AY354" t="s">
        <v>9</v>
      </c>
      <c r="AZ354" t="s">
        <v>9</v>
      </c>
      <c r="BA354" t="s">
        <v>9</v>
      </c>
    </row>
    <row r="355" spans="1:53" ht="29" x14ac:dyDescent="0.35">
      <c r="A355" s="137">
        <v>13147</v>
      </c>
      <c r="B355" s="138" t="s">
        <v>939</v>
      </c>
      <c r="C355" s="138" t="s">
        <v>940</v>
      </c>
      <c r="D355" s="138" t="s">
        <v>49</v>
      </c>
      <c r="E355" s="138" t="s">
        <v>32</v>
      </c>
      <c r="F355" s="138" t="s">
        <v>4640</v>
      </c>
      <c r="G355" s="138" t="s">
        <v>34</v>
      </c>
      <c r="H355" s="138" t="s">
        <v>35</v>
      </c>
      <c r="I355" s="138" t="s">
        <v>35</v>
      </c>
      <c r="J355" s="138" t="s">
        <v>35</v>
      </c>
      <c r="K355" s="138" t="s">
        <v>35</v>
      </c>
      <c r="L355" s="138" t="s">
        <v>35</v>
      </c>
      <c r="M355" s="138" t="s">
        <v>35</v>
      </c>
      <c r="N355" t="s">
        <v>9</v>
      </c>
      <c r="O355" t="s">
        <v>9</v>
      </c>
      <c r="P355" t="s">
        <v>9</v>
      </c>
      <c r="Q355" t="s">
        <v>9</v>
      </c>
      <c r="R355" t="s">
        <v>9</v>
      </c>
      <c r="S355" t="s">
        <v>9</v>
      </c>
      <c r="T355" t="s">
        <v>9</v>
      </c>
      <c r="U355" t="s">
        <v>9</v>
      </c>
      <c r="V355" t="s">
        <v>9</v>
      </c>
      <c r="W355" t="s">
        <v>9</v>
      </c>
      <c r="X355" t="s">
        <v>9</v>
      </c>
      <c r="Y355" t="s">
        <v>9</v>
      </c>
      <c r="Z355" t="s">
        <v>9</v>
      </c>
      <c r="AA355" t="s">
        <v>9</v>
      </c>
      <c r="AB355" t="s">
        <v>9</v>
      </c>
      <c r="AC355" t="s">
        <v>9</v>
      </c>
      <c r="AD355" t="s">
        <v>9</v>
      </c>
      <c r="AE355" t="s">
        <v>9</v>
      </c>
      <c r="AF355" t="s">
        <v>9</v>
      </c>
      <c r="AG355" t="s">
        <v>9</v>
      </c>
      <c r="AH355" t="s">
        <v>9</v>
      </c>
      <c r="AI355" t="s">
        <v>9</v>
      </c>
      <c r="AJ355" t="s">
        <v>9</v>
      </c>
      <c r="AK355" t="s">
        <v>9</v>
      </c>
      <c r="AL355" t="s">
        <v>9</v>
      </c>
      <c r="AM355" t="s">
        <v>9</v>
      </c>
      <c r="AN355" t="s">
        <v>9</v>
      </c>
      <c r="AO355" t="s">
        <v>9</v>
      </c>
      <c r="AP355" t="s">
        <v>9</v>
      </c>
      <c r="AQ355" t="s">
        <v>11</v>
      </c>
      <c r="AR355" t="s">
        <v>9</v>
      </c>
      <c r="AS355" t="s">
        <v>9</v>
      </c>
      <c r="AT355" t="s">
        <v>9</v>
      </c>
      <c r="AU355" t="s">
        <v>9</v>
      </c>
      <c r="AV355" t="s">
        <v>11</v>
      </c>
      <c r="AW355" t="s">
        <v>9</v>
      </c>
      <c r="AX355" t="s">
        <v>9</v>
      </c>
      <c r="AY355" t="s">
        <v>9</v>
      </c>
      <c r="AZ355" t="s">
        <v>9</v>
      </c>
      <c r="BA355" t="s">
        <v>11</v>
      </c>
    </row>
    <row r="356" spans="1:53" x14ac:dyDescent="0.35">
      <c r="A356" s="137">
        <v>13148</v>
      </c>
      <c r="B356" s="138" t="s">
        <v>4739</v>
      </c>
      <c r="C356" s="138" t="s">
        <v>942</v>
      </c>
      <c r="D356" s="138" t="s">
        <v>157</v>
      </c>
      <c r="E356" s="138" t="s">
        <v>222</v>
      </c>
      <c r="F356" s="138" t="s">
        <v>3945</v>
      </c>
      <c r="G356" s="138" t="s">
        <v>943</v>
      </c>
      <c r="H356" s="138" t="s">
        <v>35</v>
      </c>
      <c r="I356" s="138" t="s">
        <v>35</v>
      </c>
      <c r="J356" s="138" t="s">
        <v>35</v>
      </c>
      <c r="K356" s="138" t="s">
        <v>35</v>
      </c>
      <c r="L356" s="138" t="s">
        <v>35</v>
      </c>
      <c r="M356" s="138" t="s">
        <v>35</v>
      </c>
      <c r="N356" t="s">
        <v>9</v>
      </c>
      <c r="O356" t="s">
        <v>9</v>
      </c>
      <c r="P356" t="s">
        <v>9</v>
      </c>
      <c r="Q356" t="s">
        <v>9</v>
      </c>
      <c r="R356" t="s">
        <v>9</v>
      </c>
      <c r="S356" t="s">
        <v>9</v>
      </c>
      <c r="T356" t="s">
        <v>9</v>
      </c>
      <c r="U356" t="s">
        <v>9</v>
      </c>
      <c r="V356" t="s">
        <v>9</v>
      </c>
      <c r="W356" t="s">
        <v>9</v>
      </c>
      <c r="X356" t="s">
        <v>9</v>
      </c>
      <c r="Y356" t="s">
        <v>9</v>
      </c>
      <c r="Z356" t="s">
        <v>9</v>
      </c>
      <c r="AA356" t="s">
        <v>9</v>
      </c>
      <c r="AB356" t="s">
        <v>9</v>
      </c>
      <c r="AC356" t="s">
        <v>9</v>
      </c>
      <c r="AD356" t="s">
        <v>9</v>
      </c>
      <c r="AE356" t="s">
        <v>9</v>
      </c>
      <c r="AF356" t="s">
        <v>9</v>
      </c>
      <c r="AG356" t="s">
        <v>11</v>
      </c>
      <c r="AH356" t="s">
        <v>9</v>
      </c>
      <c r="AI356" t="s">
        <v>9</v>
      </c>
      <c r="AJ356" t="s">
        <v>9</v>
      </c>
      <c r="AK356" t="s">
        <v>9</v>
      </c>
      <c r="AL356" t="s">
        <v>11</v>
      </c>
      <c r="AM356" t="s">
        <v>9</v>
      </c>
      <c r="AN356" t="s">
        <v>11</v>
      </c>
      <c r="AO356" t="s">
        <v>9</v>
      </c>
      <c r="AP356" t="s">
        <v>9</v>
      </c>
      <c r="AQ356" t="s">
        <v>11</v>
      </c>
      <c r="AR356" t="s">
        <v>9</v>
      </c>
      <c r="AS356" t="s">
        <v>11</v>
      </c>
      <c r="AT356" t="s">
        <v>9</v>
      </c>
      <c r="AU356" t="s">
        <v>9</v>
      </c>
      <c r="AV356" t="s">
        <v>11</v>
      </c>
      <c r="AW356" t="s">
        <v>9</v>
      </c>
      <c r="AX356" t="s">
        <v>11</v>
      </c>
      <c r="AY356" t="s">
        <v>9</v>
      </c>
      <c r="AZ356" t="s">
        <v>9</v>
      </c>
      <c r="BA356" t="s">
        <v>11</v>
      </c>
    </row>
    <row r="357" spans="1:53" x14ac:dyDescent="0.35">
      <c r="A357" s="137">
        <v>13149</v>
      </c>
      <c r="B357" s="138" t="s">
        <v>944</v>
      </c>
      <c r="C357" s="138" t="s">
        <v>945</v>
      </c>
      <c r="D357" s="138" t="s">
        <v>310</v>
      </c>
      <c r="E357" s="138" t="s">
        <v>44</v>
      </c>
      <c r="F357" s="138" t="s">
        <v>45</v>
      </c>
      <c r="G357" s="138" t="s">
        <v>34</v>
      </c>
      <c r="H357" s="138" t="s">
        <v>35</v>
      </c>
      <c r="I357" s="138" t="s">
        <v>35</v>
      </c>
      <c r="J357" s="138" t="s">
        <v>35</v>
      </c>
      <c r="K357" s="138" t="s">
        <v>35</v>
      </c>
      <c r="L357" s="138" t="s">
        <v>35</v>
      </c>
      <c r="M357" s="138" t="s">
        <v>35</v>
      </c>
      <c r="N357" t="s">
        <v>9</v>
      </c>
      <c r="O357" t="s">
        <v>9</v>
      </c>
      <c r="P357" t="s">
        <v>9</v>
      </c>
      <c r="Q357" t="s">
        <v>9</v>
      </c>
      <c r="R357" t="s">
        <v>9</v>
      </c>
      <c r="S357" t="s">
        <v>9</v>
      </c>
      <c r="T357" t="s">
        <v>9</v>
      </c>
      <c r="U357" t="s">
        <v>9</v>
      </c>
      <c r="V357" t="s">
        <v>9</v>
      </c>
      <c r="W357" t="s">
        <v>9</v>
      </c>
      <c r="X357" t="s">
        <v>9</v>
      </c>
      <c r="Y357" t="s">
        <v>9</v>
      </c>
      <c r="Z357" t="s">
        <v>9</v>
      </c>
      <c r="AA357" t="s">
        <v>9</v>
      </c>
      <c r="AB357" t="s">
        <v>9</v>
      </c>
      <c r="AC357" t="s">
        <v>9</v>
      </c>
      <c r="AD357" t="s">
        <v>9</v>
      </c>
      <c r="AE357" t="s">
        <v>9</v>
      </c>
      <c r="AF357" t="s">
        <v>9</v>
      </c>
      <c r="AG357" t="s">
        <v>9</v>
      </c>
      <c r="AH357" t="s">
        <v>9</v>
      </c>
      <c r="AI357" t="s">
        <v>9</v>
      </c>
      <c r="AJ357" t="s">
        <v>9</v>
      </c>
      <c r="AK357" t="s">
        <v>9</v>
      </c>
      <c r="AL357" t="s">
        <v>9</v>
      </c>
      <c r="AM357" t="s">
        <v>9</v>
      </c>
      <c r="AN357" t="s">
        <v>9</v>
      </c>
      <c r="AO357" t="s">
        <v>9</v>
      </c>
      <c r="AP357" t="s">
        <v>9</v>
      </c>
      <c r="AQ357" t="s">
        <v>9</v>
      </c>
      <c r="AR357" t="s">
        <v>9</v>
      </c>
      <c r="AS357" t="s">
        <v>9</v>
      </c>
      <c r="AT357" t="s">
        <v>9</v>
      </c>
      <c r="AU357" t="s">
        <v>9</v>
      </c>
      <c r="AV357" t="s">
        <v>9</v>
      </c>
      <c r="AW357" t="s">
        <v>9</v>
      </c>
      <c r="AX357" t="s">
        <v>9</v>
      </c>
      <c r="AY357" t="s">
        <v>9</v>
      </c>
      <c r="AZ357" t="s">
        <v>9</v>
      </c>
      <c r="BA357" t="s">
        <v>9</v>
      </c>
    </row>
    <row r="358" spans="1:53" ht="29" x14ac:dyDescent="0.35">
      <c r="A358" s="137">
        <v>13151</v>
      </c>
      <c r="B358" s="138" t="s">
        <v>946</v>
      </c>
      <c r="C358" s="138" t="s">
        <v>947</v>
      </c>
      <c r="D358" s="138" t="s">
        <v>49</v>
      </c>
      <c r="E358" s="138" t="s">
        <v>32</v>
      </c>
      <c r="F358" s="138" t="s">
        <v>130</v>
      </c>
      <c r="G358" s="138" t="s">
        <v>34</v>
      </c>
      <c r="H358" s="138" t="s">
        <v>35</v>
      </c>
      <c r="I358" s="138" t="s">
        <v>35</v>
      </c>
      <c r="J358" s="138" t="s">
        <v>35</v>
      </c>
      <c r="K358" s="138" t="s">
        <v>35</v>
      </c>
      <c r="L358" s="138" t="s">
        <v>35</v>
      </c>
      <c r="M358" s="138" t="s">
        <v>35</v>
      </c>
      <c r="N358" t="s">
        <v>9</v>
      </c>
      <c r="O358" t="s">
        <v>9</v>
      </c>
      <c r="P358" t="s">
        <v>9</v>
      </c>
      <c r="Q358" t="s">
        <v>9</v>
      </c>
      <c r="R358" t="s">
        <v>9</v>
      </c>
      <c r="S358" t="s">
        <v>9</v>
      </c>
      <c r="T358" t="s">
        <v>9</v>
      </c>
      <c r="U358" t="s">
        <v>9</v>
      </c>
      <c r="V358" t="s">
        <v>9</v>
      </c>
      <c r="W358" t="s">
        <v>9</v>
      </c>
      <c r="X358" t="s">
        <v>9</v>
      </c>
      <c r="Y358" t="s">
        <v>9</v>
      </c>
      <c r="Z358" t="s">
        <v>9</v>
      </c>
      <c r="AA358" t="s">
        <v>9</v>
      </c>
      <c r="AB358" t="s">
        <v>9</v>
      </c>
      <c r="AC358" t="s">
        <v>9</v>
      </c>
      <c r="AD358" t="s">
        <v>9</v>
      </c>
      <c r="AE358" t="s">
        <v>9</v>
      </c>
      <c r="AF358" t="s">
        <v>9</v>
      </c>
      <c r="AG358" t="s">
        <v>9</v>
      </c>
      <c r="AH358" t="s">
        <v>9</v>
      </c>
      <c r="AI358" t="s">
        <v>9</v>
      </c>
      <c r="AJ358" t="s">
        <v>9</v>
      </c>
      <c r="AK358" t="s">
        <v>9</v>
      </c>
      <c r="AL358" t="s">
        <v>9</v>
      </c>
      <c r="AM358" t="s">
        <v>9</v>
      </c>
      <c r="AN358" t="s">
        <v>9</v>
      </c>
      <c r="AO358" t="s">
        <v>9</v>
      </c>
      <c r="AP358" t="s">
        <v>9</v>
      </c>
      <c r="AQ358" t="s">
        <v>9</v>
      </c>
      <c r="AR358" t="s">
        <v>9</v>
      </c>
      <c r="AS358" t="s">
        <v>9</v>
      </c>
      <c r="AT358" t="s">
        <v>9</v>
      </c>
      <c r="AU358" t="s">
        <v>9</v>
      </c>
      <c r="AV358" t="s">
        <v>9</v>
      </c>
      <c r="AW358" t="s">
        <v>9</v>
      </c>
      <c r="AX358" t="s">
        <v>9</v>
      </c>
      <c r="AY358" t="s">
        <v>9</v>
      </c>
      <c r="AZ358" t="s">
        <v>9</v>
      </c>
      <c r="BA358" t="s">
        <v>9</v>
      </c>
    </row>
    <row r="359" spans="1:53" x14ac:dyDescent="0.35">
      <c r="A359" s="137">
        <v>13162</v>
      </c>
      <c r="B359" s="138" t="s">
        <v>948</v>
      </c>
      <c r="C359" s="138" t="s">
        <v>949</v>
      </c>
      <c r="D359" s="138" t="s">
        <v>290</v>
      </c>
      <c r="E359" s="138" t="s">
        <v>84</v>
      </c>
      <c r="F359" s="138" t="s">
        <v>1990</v>
      </c>
      <c r="G359" s="138" t="s">
        <v>34</v>
      </c>
      <c r="H359" s="138" t="s">
        <v>35</v>
      </c>
      <c r="I359" s="138" t="s">
        <v>35</v>
      </c>
      <c r="J359" s="138" t="s">
        <v>35</v>
      </c>
      <c r="K359" s="138" t="s">
        <v>35</v>
      </c>
      <c r="L359" s="138" t="s">
        <v>35</v>
      </c>
      <c r="M359" s="138" t="s">
        <v>35</v>
      </c>
      <c r="N359" t="s">
        <v>9</v>
      </c>
      <c r="O359" t="s">
        <v>9</v>
      </c>
      <c r="P359" t="s">
        <v>9</v>
      </c>
      <c r="Q359" t="s">
        <v>9</v>
      </c>
      <c r="R359" t="s">
        <v>9</v>
      </c>
      <c r="S359" t="s">
        <v>9</v>
      </c>
      <c r="T359" t="s">
        <v>9</v>
      </c>
      <c r="U359" t="s">
        <v>9</v>
      </c>
      <c r="V359" t="s">
        <v>9</v>
      </c>
      <c r="W359" t="s">
        <v>9</v>
      </c>
      <c r="X359" t="s">
        <v>9</v>
      </c>
      <c r="Y359" t="s">
        <v>9</v>
      </c>
      <c r="Z359" t="s">
        <v>9</v>
      </c>
      <c r="AA359" t="s">
        <v>9</v>
      </c>
      <c r="AB359" t="s">
        <v>9</v>
      </c>
      <c r="AC359" t="s">
        <v>9</v>
      </c>
      <c r="AD359" t="s">
        <v>9</v>
      </c>
      <c r="AE359" t="s">
        <v>9</v>
      </c>
      <c r="AF359" t="s">
        <v>9</v>
      </c>
      <c r="AG359" t="s">
        <v>9</v>
      </c>
      <c r="AH359" t="s">
        <v>9</v>
      </c>
      <c r="AI359" t="s">
        <v>9</v>
      </c>
      <c r="AJ359" t="s">
        <v>9</v>
      </c>
      <c r="AK359" t="s">
        <v>9</v>
      </c>
      <c r="AL359" t="s">
        <v>9</v>
      </c>
      <c r="AM359" t="s">
        <v>9</v>
      </c>
      <c r="AN359" t="s">
        <v>9</v>
      </c>
      <c r="AO359" t="s">
        <v>9</v>
      </c>
      <c r="AP359" t="s">
        <v>9</v>
      </c>
      <c r="AQ359" t="s">
        <v>11</v>
      </c>
      <c r="AR359" t="s">
        <v>9</v>
      </c>
      <c r="AS359" t="s">
        <v>9</v>
      </c>
      <c r="AT359" t="s">
        <v>9</v>
      </c>
      <c r="AU359" t="s">
        <v>9</v>
      </c>
      <c r="AV359" t="s">
        <v>11</v>
      </c>
      <c r="AW359" t="s">
        <v>9</v>
      </c>
      <c r="AX359" t="s">
        <v>9</v>
      </c>
      <c r="AY359" t="s">
        <v>9</v>
      </c>
      <c r="AZ359" t="s">
        <v>9</v>
      </c>
      <c r="BA359" t="s">
        <v>11</v>
      </c>
    </row>
    <row r="360" spans="1:53" x14ac:dyDescent="0.35">
      <c r="A360" s="137">
        <v>13163</v>
      </c>
      <c r="B360" s="138" t="s">
        <v>950</v>
      </c>
      <c r="C360" s="138" t="s">
        <v>951</v>
      </c>
      <c r="D360" s="138" t="s">
        <v>310</v>
      </c>
      <c r="E360" s="138" t="s">
        <v>44</v>
      </c>
      <c r="F360" s="138" t="s">
        <v>45</v>
      </c>
      <c r="G360" s="138" t="s">
        <v>34</v>
      </c>
      <c r="H360" s="138" t="s">
        <v>35</v>
      </c>
      <c r="I360" s="138" t="s">
        <v>35</v>
      </c>
      <c r="J360" s="138" t="s">
        <v>35</v>
      </c>
      <c r="K360" s="138" t="s">
        <v>35</v>
      </c>
      <c r="L360" s="138" t="s">
        <v>35</v>
      </c>
      <c r="M360" s="138" t="s">
        <v>35</v>
      </c>
      <c r="N360" t="s">
        <v>9</v>
      </c>
      <c r="O360" t="s">
        <v>9</v>
      </c>
      <c r="P360" t="s">
        <v>9</v>
      </c>
      <c r="Q360" t="s">
        <v>9</v>
      </c>
      <c r="R360" t="s">
        <v>9</v>
      </c>
      <c r="S360" t="s">
        <v>9</v>
      </c>
      <c r="T360" t="s">
        <v>9</v>
      </c>
      <c r="U360" t="s">
        <v>9</v>
      </c>
      <c r="V360" t="s">
        <v>9</v>
      </c>
      <c r="W360" t="s">
        <v>9</v>
      </c>
      <c r="X360" t="s">
        <v>9</v>
      </c>
      <c r="Y360" t="s">
        <v>9</v>
      </c>
      <c r="Z360" t="s">
        <v>9</v>
      </c>
      <c r="AA360" t="s">
        <v>9</v>
      </c>
      <c r="AB360" t="s">
        <v>9</v>
      </c>
      <c r="AC360" t="s">
        <v>9</v>
      </c>
      <c r="AD360" t="s">
        <v>9</v>
      </c>
      <c r="AE360" t="s">
        <v>9</v>
      </c>
      <c r="AF360" t="s">
        <v>9</v>
      </c>
      <c r="AG360" t="s">
        <v>9</v>
      </c>
      <c r="AH360" t="s">
        <v>9</v>
      </c>
      <c r="AI360" t="s">
        <v>9</v>
      </c>
      <c r="AJ360" t="s">
        <v>9</v>
      </c>
      <c r="AK360" t="s">
        <v>9</v>
      </c>
      <c r="AL360" t="s">
        <v>9</v>
      </c>
      <c r="AM360" t="s">
        <v>9</v>
      </c>
      <c r="AN360" t="s">
        <v>9</v>
      </c>
      <c r="AO360" t="s">
        <v>9</v>
      </c>
      <c r="AP360" t="s">
        <v>9</v>
      </c>
      <c r="AQ360" t="s">
        <v>9</v>
      </c>
      <c r="AR360" t="s">
        <v>9</v>
      </c>
      <c r="AS360" t="s">
        <v>9</v>
      </c>
      <c r="AT360" t="s">
        <v>9</v>
      </c>
      <c r="AU360" t="s">
        <v>9</v>
      </c>
      <c r="AV360" t="s">
        <v>9</v>
      </c>
      <c r="AW360" t="s">
        <v>9</v>
      </c>
      <c r="AX360" t="s">
        <v>9</v>
      </c>
      <c r="AY360" t="s">
        <v>9</v>
      </c>
      <c r="AZ360" t="s">
        <v>9</v>
      </c>
      <c r="BA360" t="s">
        <v>9</v>
      </c>
    </row>
    <row r="361" spans="1:53" x14ac:dyDescent="0.35">
      <c r="A361" s="137">
        <v>13164</v>
      </c>
      <c r="B361" s="138" t="s">
        <v>952</v>
      </c>
      <c r="C361" s="138" t="s">
        <v>953</v>
      </c>
      <c r="D361" s="138" t="s">
        <v>310</v>
      </c>
      <c r="E361" s="138" t="s">
        <v>44</v>
      </c>
      <c r="F361" s="138" t="s">
        <v>45</v>
      </c>
      <c r="G361" s="138" t="s">
        <v>34</v>
      </c>
      <c r="H361" s="138" t="s">
        <v>35</v>
      </c>
      <c r="I361" s="138" t="s">
        <v>35</v>
      </c>
      <c r="J361" s="138" t="s">
        <v>35</v>
      </c>
      <c r="K361" s="138" t="s">
        <v>35</v>
      </c>
      <c r="L361" s="138" t="s">
        <v>35</v>
      </c>
      <c r="M361" s="138" t="s">
        <v>35</v>
      </c>
      <c r="N361" t="s">
        <v>9</v>
      </c>
      <c r="O361" t="s">
        <v>9</v>
      </c>
      <c r="P361" t="s">
        <v>9</v>
      </c>
      <c r="Q361" t="s">
        <v>9</v>
      </c>
      <c r="R361" t="s">
        <v>9</v>
      </c>
      <c r="S361" t="s">
        <v>9</v>
      </c>
      <c r="T361" t="s">
        <v>9</v>
      </c>
      <c r="U361" t="s">
        <v>9</v>
      </c>
      <c r="V361" t="s">
        <v>9</v>
      </c>
      <c r="W361" t="s">
        <v>9</v>
      </c>
      <c r="X361" t="s">
        <v>9</v>
      </c>
      <c r="Y361" t="s">
        <v>9</v>
      </c>
      <c r="Z361" t="s">
        <v>9</v>
      </c>
      <c r="AA361" t="s">
        <v>9</v>
      </c>
      <c r="AB361" t="s">
        <v>9</v>
      </c>
      <c r="AC361" t="s">
        <v>9</v>
      </c>
      <c r="AD361" t="s">
        <v>9</v>
      </c>
      <c r="AE361" t="s">
        <v>9</v>
      </c>
      <c r="AF361" t="s">
        <v>9</v>
      </c>
      <c r="AG361" t="s">
        <v>9</v>
      </c>
      <c r="AH361" t="s">
        <v>9</v>
      </c>
      <c r="AI361" t="s">
        <v>9</v>
      </c>
      <c r="AJ361" t="s">
        <v>9</v>
      </c>
      <c r="AK361" t="s">
        <v>9</v>
      </c>
      <c r="AL361" t="s">
        <v>9</v>
      </c>
      <c r="AM361" t="s">
        <v>9</v>
      </c>
      <c r="AN361" t="s">
        <v>9</v>
      </c>
      <c r="AO361" t="s">
        <v>9</v>
      </c>
      <c r="AP361" t="s">
        <v>9</v>
      </c>
      <c r="AQ361" t="s">
        <v>9</v>
      </c>
      <c r="AR361" t="s">
        <v>9</v>
      </c>
      <c r="AS361" t="s">
        <v>9</v>
      </c>
      <c r="AT361" t="s">
        <v>9</v>
      </c>
      <c r="AU361" t="s">
        <v>9</v>
      </c>
      <c r="AV361" t="s">
        <v>9</v>
      </c>
      <c r="AW361" t="s">
        <v>9</v>
      </c>
      <c r="AX361" t="s">
        <v>9</v>
      </c>
      <c r="AY361" t="s">
        <v>9</v>
      </c>
      <c r="AZ361" t="s">
        <v>9</v>
      </c>
      <c r="BA361" t="s">
        <v>9</v>
      </c>
    </row>
    <row r="362" spans="1:53" ht="29" x14ac:dyDescent="0.35">
      <c r="A362" s="137">
        <v>13168</v>
      </c>
      <c r="B362" s="138" t="s">
        <v>954</v>
      </c>
      <c r="C362" s="138" t="s">
        <v>955</v>
      </c>
      <c r="D362" s="138" t="s">
        <v>310</v>
      </c>
      <c r="E362" s="138" t="s">
        <v>44</v>
      </c>
      <c r="F362" s="138" t="s">
        <v>45</v>
      </c>
      <c r="G362" s="138" t="s">
        <v>93</v>
      </c>
      <c r="H362" s="138" t="s">
        <v>35</v>
      </c>
      <c r="I362" s="138" t="s">
        <v>94</v>
      </c>
      <c r="J362" s="138" t="s">
        <v>35</v>
      </c>
      <c r="K362" s="138" t="s">
        <v>35</v>
      </c>
      <c r="L362" s="138" t="s">
        <v>35</v>
      </c>
      <c r="M362" s="138" t="s">
        <v>35</v>
      </c>
      <c r="N362" t="s">
        <v>9</v>
      </c>
      <c r="O362" t="s">
        <v>9</v>
      </c>
      <c r="P362" t="s">
        <v>9</v>
      </c>
      <c r="Q362" t="s">
        <v>9</v>
      </c>
      <c r="R362" t="s">
        <v>9</v>
      </c>
      <c r="S362" t="s">
        <v>9</v>
      </c>
      <c r="T362" t="s">
        <v>9</v>
      </c>
      <c r="U362" t="s">
        <v>9</v>
      </c>
      <c r="V362" t="s">
        <v>9</v>
      </c>
      <c r="W362" t="s">
        <v>9</v>
      </c>
      <c r="X362" t="s">
        <v>9</v>
      </c>
      <c r="Y362" t="s">
        <v>9</v>
      </c>
      <c r="Z362" t="s">
        <v>9</v>
      </c>
      <c r="AA362" t="s">
        <v>9</v>
      </c>
      <c r="AB362" t="s">
        <v>9</v>
      </c>
      <c r="AC362" t="s">
        <v>9</v>
      </c>
      <c r="AD362" t="s">
        <v>9</v>
      </c>
      <c r="AE362" t="s">
        <v>9</v>
      </c>
      <c r="AF362" t="s">
        <v>9</v>
      </c>
      <c r="AG362" t="s">
        <v>9</v>
      </c>
      <c r="AH362" t="s">
        <v>9</v>
      </c>
      <c r="AI362" t="s">
        <v>9</v>
      </c>
      <c r="AJ362" t="s">
        <v>9</v>
      </c>
      <c r="AK362" t="s">
        <v>9</v>
      </c>
      <c r="AL362" t="s">
        <v>9</v>
      </c>
      <c r="AM362" t="s">
        <v>9</v>
      </c>
      <c r="AN362" t="s">
        <v>9</v>
      </c>
      <c r="AO362" t="s">
        <v>9</v>
      </c>
      <c r="AP362" t="s">
        <v>9</v>
      </c>
      <c r="AQ362" t="s">
        <v>9</v>
      </c>
      <c r="AR362" t="s">
        <v>9</v>
      </c>
      <c r="AS362" t="s">
        <v>9</v>
      </c>
      <c r="AT362" t="s">
        <v>9</v>
      </c>
      <c r="AU362" t="s">
        <v>9</v>
      </c>
      <c r="AV362" t="s">
        <v>9</v>
      </c>
      <c r="AW362" t="s">
        <v>9</v>
      </c>
      <c r="AX362" t="s">
        <v>9</v>
      </c>
      <c r="AY362" t="s">
        <v>9</v>
      </c>
      <c r="AZ362" t="s">
        <v>9</v>
      </c>
      <c r="BA362" t="s">
        <v>9</v>
      </c>
    </row>
    <row r="363" spans="1:53" x14ac:dyDescent="0.35">
      <c r="A363" s="137">
        <v>13169</v>
      </c>
      <c r="B363" s="138" t="s">
        <v>956</v>
      </c>
      <c r="C363" s="138" t="s">
        <v>957</v>
      </c>
      <c r="D363" s="138" t="s">
        <v>290</v>
      </c>
      <c r="E363" s="138" t="s">
        <v>84</v>
      </c>
      <c r="F363" s="138" t="s">
        <v>1990</v>
      </c>
      <c r="G363" s="138" t="s">
        <v>958</v>
      </c>
      <c r="H363" s="138" t="s">
        <v>35</v>
      </c>
      <c r="I363" s="138" t="s">
        <v>35</v>
      </c>
      <c r="J363" s="138" t="s">
        <v>35</v>
      </c>
      <c r="K363" s="138" t="s">
        <v>35</v>
      </c>
      <c r="L363" s="138" t="s">
        <v>35</v>
      </c>
      <c r="M363" s="138" t="s">
        <v>35</v>
      </c>
      <c r="N363" t="s">
        <v>9</v>
      </c>
      <c r="O363" t="s">
        <v>9</v>
      </c>
      <c r="P363" t="s">
        <v>9</v>
      </c>
      <c r="Q363" t="s">
        <v>9</v>
      </c>
      <c r="R363" t="s">
        <v>9</v>
      </c>
      <c r="S363" t="s">
        <v>9</v>
      </c>
      <c r="T363" t="s">
        <v>9</v>
      </c>
      <c r="U363" t="s">
        <v>9</v>
      </c>
      <c r="V363" t="s">
        <v>9</v>
      </c>
      <c r="W363" t="s">
        <v>9</v>
      </c>
      <c r="X363" t="s">
        <v>9</v>
      </c>
      <c r="Y363" t="s">
        <v>9</v>
      </c>
      <c r="Z363" t="s">
        <v>9</v>
      </c>
      <c r="AA363" t="s">
        <v>9</v>
      </c>
      <c r="AB363" t="s">
        <v>9</v>
      </c>
      <c r="AC363" t="s">
        <v>9</v>
      </c>
      <c r="AD363" t="s">
        <v>9</v>
      </c>
      <c r="AE363" t="s">
        <v>9</v>
      </c>
      <c r="AF363" t="s">
        <v>9</v>
      </c>
      <c r="AG363" t="s">
        <v>9</v>
      </c>
      <c r="AH363" t="s">
        <v>9</v>
      </c>
      <c r="AI363" t="s">
        <v>9</v>
      </c>
      <c r="AJ363" t="s">
        <v>9</v>
      </c>
      <c r="AK363" t="s">
        <v>9</v>
      </c>
      <c r="AL363" t="s">
        <v>9</v>
      </c>
      <c r="AM363" t="s">
        <v>9</v>
      </c>
      <c r="AN363" t="s">
        <v>9</v>
      </c>
      <c r="AO363" t="s">
        <v>9</v>
      </c>
      <c r="AP363" t="s">
        <v>9</v>
      </c>
      <c r="AQ363" t="s">
        <v>11</v>
      </c>
      <c r="AR363" t="s">
        <v>9</v>
      </c>
      <c r="AS363" t="s">
        <v>9</v>
      </c>
      <c r="AT363" t="s">
        <v>9</v>
      </c>
      <c r="AU363" t="s">
        <v>9</v>
      </c>
      <c r="AV363" t="s">
        <v>11</v>
      </c>
      <c r="AW363" t="s">
        <v>9</v>
      </c>
      <c r="AX363" t="s">
        <v>9</v>
      </c>
      <c r="AY363" t="s">
        <v>9</v>
      </c>
      <c r="AZ363" t="s">
        <v>9</v>
      </c>
      <c r="BA363" t="s">
        <v>11</v>
      </c>
    </row>
    <row r="364" spans="1:53" ht="29" x14ac:dyDescent="0.35">
      <c r="A364" s="137">
        <v>13172</v>
      </c>
      <c r="B364" s="138" t="s">
        <v>959</v>
      </c>
      <c r="C364" s="138" t="s">
        <v>960</v>
      </c>
      <c r="D364" s="138" t="s">
        <v>290</v>
      </c>
      <c r="E364" s="138" t="s">
        <v>84</v>
      </c>
      <c r="F364" s="138" t="s">
        <v>1990</v>
      </c>
      <c r="G364" s="138" t="s">
        <v>958</v>
      </c>
      <c r="H364" s="138" t="s">
        <v>35</v>
      </c>
      <c r="I364" s="138" t="s">
        <v>35</v>
      </c>
      <c r="J364" s="138" t="s">
        <v>35</v>
      </c>
      <c r="K364" s="138" t="s">
        <v>35</v>
      </c>
      <c r="L364" s="138" t="s">
        <v>35</v>
      </c>
      <c r="M364" s="138" t="s">
        <v>35</v>
      </c>
      <c r="N364" t="s">
        <v>9</v>
      </c>
      <c r="O364" t="s">
        <v>9</v>
      </c>
      <c r="P364" t="s">
        <v>9</v>
      </c>
      <c r="Q364" t="s">
        <v>9</v>
      </c>
      <c r="R364" t="s">
        <v>9</v>
      </c>
      <c r="S364" t="s">
        <v>9</v>
      </c>
      <c r="T364" t="s">
        <v>9</v>
      </c>
      <c r="U364" t="s">
        <v>9</v>
      </c>
      <c r="V364" t="s">
        <v>9</v>
      </c>
      <c r="W364" t="s">
        <v>9</v>
      </c>
      <c r="X364" t="s">
        <v>9</v>
      </c>
      <c r="Y364" t="s">
        <v>9</v>
      </c>
      <c r="Z364" t="s">
        <v>9</v>
      </c>
      <c r="AA364" t="s">
        <v>9</v>
      </c>
      <c r="AB364" t="s">
        <v>9</v>
      </c>
      <c r="AC364" t="s">
        <v>9</v>
      </c>
      <c r="AD364" t="s">
        <v>9</v>
      </c>
      <c r="AE364" t="s">
        <v>9</v>
      </c>
      <c r="AF364" t="s">
        <v>9</v>
      </c>
      <c r="AG364" t="s">
        <v>9</v>
      </c>
      <c r="AH364" t="s">
        <v>9</v>
      </c>
      <c r="AI364" t="s">
        <v>9</v>
      </c>
      <c r="AJ364" t="s">
        <v>9</v>
      </c>
      <c r="AK364" t="s">
        <v>9</v>
      </c>
      <c r="AL364" t="s">
        <v>9</v>
      </c>
      <c r="AM364" t="s">
        <v>9</v>
      </c>
      <c r="AN364" t="s">
        <v>9</v>
      </c>
      <c r="AO364" t="s">
        <v>9</v>
      </c>
      <c r="AP364" t="s">
        <v>9</v>
      </c>
      <c r="AQ364" t="s">
        <v>11</v>
      </c>
      <c r="AR364" t="s">
        <v>9</v>
      </c>
      <c r="AS364" t="s">
        <v>9</v>
      </c>
      <c r="AT364" t="s">
        <v>9</v>
      </c>
      <c r="AU364" t="s">
        <v>9</v>
      </c>
      <c r="AV364" t="s">
        <v>11</v>
      </c>
      <c r="AW364" t="s">
        <v>9</v>
      </c>
      <c r="AX364" t="s">
        <v>9</v>
      </c>
      <c r="AY364" t="s">
        <v>9</v>
      </c>
      <c r="AZ364" t="s">
        <v>9</v>
      </c>
      <c r="BA364" t="s">
        <v>11</v>
      </c>
    </row>
    <row r="365" spans="1:53" ht="29" x14ac:dyDescent="0.35">
      <c r="A365" s="137">
        <v>13174</v>
      </c>
      <c r="B365" s="138" t="s">
        <v>961</v>
      </c>
      <c r="C365" s="138" t="s">
        <v>962</v>
      </c>
      <c r="D365" s="138" t="s">
        <v>290</v>
      </c>
      <c r="E365" s="138" t="s">
        <v>84</v>
      </c>
      <c r="F365" s="138" t="s">
        <v>1990</v>
      </c>
      <c r="G365" s="138" t="s">
        <v>958</v>
      </c>
      <c r="H365" s="138" t="s">
        <v>35</v>
      </c>
      <c r="I365" s="138" t="s">
        <v>35</v>
      </c>
      <c r="J365" s="138" t="s">
        <v>35</v>
      </c>
      <c r="K365" s="138" t="s">
        <v>35</v>
      </c>
      <c r="L365" s="138" t="s">
        <v>35</v>
      </c>
      <c r="M365" s="138" t="s">
        <v>35</v>
      </c>
      <c r="N365" t="s">
        <v>9</v>
      </c>
      <c r="O365" t="s">
        <v>9</v>
      </c>
      <c r="P365" t="s">
        <v>9</v>
      </c>
      <c r="Q365" t="s">
        <v>9</v>
      </c>
      <c r="R365" t="s">
        <v>9</v>
      </c>
      <c r="S365" t="s">
        <v>9</v>
      </c>
      <c r="T365" t="s">
        <v>9</v>
      </c>
      <c r="U365" t="s">
        <v>9</v>
      </c>
      <c r="V365" t="s">
        <v>9</v>
      </c>
      <c r="W365" t="s">
        <v>9</v>
      </c>
      <c r="X365" t="s">
        <v>9</v>
      </c>
      <c r="Y365" t="s">
        <v>9</v>
      </c>
      <c r="Z365" t="s">
        <v>9</v>
      </c>
      <c r="AA365" t="s">
        <v>9</v>
      </c>
      <c r="AB365" t="s">
        <v>9</v>
      </c>
      <c r="AC365" t="s">
        <v>9</v>
      </c>
      <c r="AD365" t="s">
        <v>9</v>
      </c>
      <c r="AE365" t="s">
        <v>9</v>
      </c>
      <c r="AF365" t="s">
        <v>9</v>
      </c>
      <c r="AG365" t="s">
        <v>9</v>
      </c>
      <c r="AH365" t="s">
        <v>9</v>
      </c>
      <c r="AI365" t="s">
        <v>9</v>
      </c>
      <c r="AJ365" t="s">
        <v>9</v>
      </c>
      <c r="AK365" t="s">
        <v>9</v>
      </c>
      <c r="AL365" t="s">
        <v>9</v>
      </c>
      <c r="AM365" t="s">
        <v>9</v>
      </c>
      <c r="AN365" t="s">
        <v>9</v>
      </c>
      <c r="AO365" t="s">
        <v>9</v>
      </c>
      <c r="AP365" t="s">
        <v>9</v>
      </c>
      <c r="AQ365" t="s">
        <v>11</v>
      </c>
      <c r="AR365" t="s">
        <v>9</v>
      </c>
      <c r="AS365" t="s">
        <v>9</v>
      </c>
      <c r="AT365" t="s">
        <v>9</v>
      </c>
      <c r="AU365" t="s">
        <v>9</v>
      </c>
      <c r="AV365" t="s">
        <v>11</v>
      </c>
      <c r="AW365" t="s">
        <v>9</v>
      </c>
      <c r="AX365" t="s">
        <v>9</v>
      </c>
      <c r="AY365" t="s">
        <v>9</v>
      </c>
      <c r="AZ365" t="s">
        <v>9</v>
      </c>
      <c r="BA365" t="s">
        <v>11</v>
      </c>
    </row>
    <row r="366" spans="1:53" ht="29" x14ac:dyDescent="0.35">
      <c r="A366" s="137">
        <v>13177</v>
      </c>
      <c r="B366" s="138" t="s">
        <v>963</v>
      </c>
      <c r="C366" s="138" t="s">
        <v>964</v>
      </c>
      <c r="D366" s="138" t="s">
        <v>290</v>
      </c>
      <c r="E366" s="138" t="s">
        <v>84</v>
      </c>
      <c r="F366" s="138" t="s">
        <v>1990</v>
      </c>
      <c r="G366" s="138" t="s">
        <v>958</v>
      </c>
      <c r="H366" s="138" t="s">
        <v>35</v>
      </c>
      <c r="I366" s="138" t="s">
        <v>35</v>
      </c>
      <c r="J366" s="138" t="s">
        <v>35</v>
      </c>
      <c r="K366" s="138" t="s">
        <v>35</v>
      </c>
      <c r="L366" s="138" t="s">
        <v>35</v>
      </c>
      <c r="M366" s="138" t="s">
        <v>35</v>
      </c>
      <c r="N366" t="s">
        <v>9</v>
      </c>
      <c r="O366" t="s">
        <v>9</v>
      </c>
      <c r="P366" t="s">
        <v>9</v>
      </c>
      <c r="Q366" t="s">
        <v>9</v>
      </c>
      <c r="R366" t="s">
        <v>9</v>
      </c>
      <c r="S366" t="s">
        <v>9</v>
      </c>
      <c r="T366" t="s">
        <v>9</v>
      </c>
      <c r="U366" t="s">
        <v>9</v>
      </c>
      <c r="V366" t="s">
        <v>9</v>
      </c>
      <c r="W366" t="s">
        <v>9</v>
      </c>
      <c r="X366" t="s">
        <v>9</v>
      </c>
      <c r="Y366" t="s">
        <v>9</v>
      </c>
      <c r="Z366" t="s">
        <v>9</v>
      </c>
      <c r="AA366" t="s">
        <v>9</v>
      </c>
      <c r="AB366" t="s">
        <v>9</v>
      </c>
      <c r="AC366" t="s">
        <v>9</v>
      </c>
      <c r="AD366" t="s">
        <v>9</v>
      </c>
      <c r="AE366" t="s">
        <v>9</v>
      </c>
      <c r="AF366" t="s">
        <v>9</v>
      </c>
      <c r="AG366" t="s">
        <v>9</v>
      </c>
      <c r="AH366" t="s">
        <v>9</v>
      </c>
      <c r="AI366" t="s">
        <v>9</v>
      </c>
      <c r="AJ366" t="s">
        <v>9</v>
      </c>
      <c r="AK366" t="s">
        <v>9</v>
      </c>
      <c r="AL366" t="s">
        <v>9</v>
      </c>
      <c r="AM366" t="s">
        <v>9</v>
      </c>
      <c r="AN366" t="s">
        <v>9</v>
      </c>
      <c r="AO366" t="s">
        <v>9</v>
      </c>
      <c r="AP366" t="s">
        <v>9</v>
      </c>
      <c r="AQ366" t="s">
        <v>11</v>
      </c>
      <c r="AR366" t="s">
        <v>9</v>
      </c>
      <c r="AS366" t="s">
        <v>9</v>
      </c>
      <c r="AT366" t="s">
        <v>9</v>
      </c>
      <c r="AU366" t="s">
        <v>9</v>
      </c>
      <c r="AV366" t="s">
        <v>11</v>
      </c>
      <c r="AW366" t="s">
        <v>9</v>
      </c>
      <c r="AX366" t="s">
        <v>9</v>
      </c>
      <c r="AY366" t="s">
        <v>9</v>
      </c>
      <c r="AZ366" t="s">
        <v>9</v>
      </c>
      <c r="BA366" t="s">
        <v>11</v>
      </c>
    </row>
    <row r="367" spans="1:53" ht="29" x14ac:dyDescent="0.35">
      <c r="A367" s="137">
        <v>13178</v>
      </c>
      <c r="B367" s="138" t="s">
        <v>965</v>
      </c>
      <c r="C367" s="138" t="s">
        <v>966</v>
      </c>
      <c r="D367" s="138" t="s">
        <v>290</v>
      </c>
      <c r="E367" s="138" t="s">
        <v>84</v>
      </c>
      <c r="F367" s="138" t="s">
        <v>1990</v>
      </c>
      <c r="G367" s="138" t="s">
        <v>958</v>
      </c>
      <c r="H367" s="138" t="s">
        <v>35</v>
      </c>
      <c r="I367" s="138" t="s">
        <v>35</v>
      </c>
      <c r="J367" s="138" t="s">
        <v>35</v>
      </c>
      <c r="K367" s="138" t="s">
        <v>35</v>
      </c>
      <c r="L367" s="138" t="s">
        <v>35</v>
      </c>
      <c r="M367" s="138" t="s">
        <v>35</v>
      </c>
      <c r="N367" t="s">
        <v>9</v>
      </c>
      <c r="O367" t="s">
        <v>9</v>
      </c>
      <c r="P367" t="s">
        <v>9</v>
      </c>
      <c r="Q367" t="s">
        <v>9</v>
      </c>
      <c r="R367" t="s">
        <v>9</v>
      </c>
      <c r="S367" t="s">
        <v>9</v>
      </c>
      <c r="T367" t="s">
        <v>9</v>
      </c>
      <c r="U367" t="s">
        <v>9</v>
      </c>
      <c r="V367" t="s">
        <v>9</v>
      </c>
      <c r="W367" t="s">
        <v>9</v>
      </c>
      <c r="X367" t="s">
        <v>9</v>
      </c>
      <c r="Y367" t="s">
        <v>9</v>
      </c>
      <c r="Z367" t="s">
        <v>9</v>
      </c>
      <c r="AA367" t="s">
        <v>9</v>
      </c>
      <c r="AB367" t="s">
        <v>9</v>
      </c>
      <c r="AC367" t="s">
        <v>9</v>
      </c>
      <c r="AD367" t="s">
        <v>9</v>
      </c>
      <c r="AE367" t="s">
        <v>9</v>
      </c>
      <c r="AF367" t="s">
        <v>9</v>
      </c>
      <c r="AG367" t="s">
        <v>9</v>
      </c>
      <c r="AH367" t="s">
        <v>9</v>
      </c>
      <c r="AI367" t="s">
        <v>9</v>
      </c>
      <c r="AJ367" t="s">
        <v>9</v>
      </c>
      <c r="AK367" t="s">
        <v>9</v>
      </c>
      <c r="AL367" t="s">
        <v>9</v>
      </c>
      <c r="AM367" t="s">
        <v>9</v>
      </c>
      <c r="AN367" t="s">
        <v>9</v>
      </c>
      <c r="AO367" t="s">
        <v>9</v>
      </c>
      <c r="AP367" t="s">
        <v>9</v>
      </c>
      <c r="AQ367" t="s">
        <v>11</v>
      </c>
      <c r="AR367" t="s">
        <v>9</v>
      </c>
      <c r="AS367" t="s">
        <v>9</v>
      </c>
      <c r="AT367" t="s">
        <v>9</v>
      </c>
      <c r="AU367" t="s">
        <v>9</v>
      </c>
      <c r="AV367" t="s">
        <v>11</v>
      </c>
      <c r="AW367" t="s">
        <v>9</v>
      </c>
      <c r="AX367" t="s">
        <v>9</v>
      </c>
      <c r="AY367" t="s">
        <v>9</v>
      </c>
      <c r="AZ367" t="s">
        <v>9</v>
      </c>
      <c r="BA367" t="s">
        <v>11</v>
      </c>
    </row>
    <row r="368" spans="1:53" x14ac:dyDescent="0.35">
      <c r="A368" s="137">
        <v>13179</v>
      </c>
      <c r="B368" s="138" t="s">
        <v>967</v>
      </c>
      <c r="C368" s="138" t="s">
        <v>968</v>
      </c>
      <c r="D368" s="138" t="s">
        <v>358</v>
      </c>
      <c r="E368" s="138" t="s">
        <v>147</v>
      </c>
      <c r="F368" s="138" t="s">
        <v>969</v>
      </c>
      <c r="G368" s="138" t="s">
        <v>958</v>
      </c>
      <c r="H368" s="138" t="s">
        <v>35</v>
      </c>
      <c r="I368" s="138" t="s">
        <v>35</v>
      </c>
      <c r="J368" s="138" t="s">
        <v>35</v>
      </c>
      <c r="K368" s="138" t="s">
        <v>35</v>
      </c>
      <c r="L368" s="138" t="s">
        <v>35</v>
      </c>
      <c r="M368" s="138" t="s">
        <v>35</v>
      </c>
      <c r="N368" t="s">
        <v>9</v>
      </c>
      <c r="O368" t="s">
        <v>9</v>
      </c>
      <c r="P368" t="s">
        <v>9</v>
      </c>
      <c r="Q368" t="s">
        <v>9</v>
      </c>
      <c r="R368" t="s">
        <v>9</v>
      </c>
      <c r="S368" t="s">
        <v>9</v>
      </c>
      <c r="T368" t="s">
        <v>9</v>
      </c>
      <c r="U368" t="s">
        <v>9</v>
      </c>
      <c r="V368" t="s">
        <v>9</v>
      </c>
      <c r="W368" t="s">
        <v>9</v>
      </c>
      <c r="X368" t="s">
        <v>9</v>
      </c>
      <c r="Y368" t="s">
        <v>9</v>
      </c>
      <c r="Z368" t="s">
        <v>9</v>
      </c>
      <c r="AA368" t="s">
        <v>9</v>
      </c>
      <c r="AB368" t="s">
        <v>9</v>
      </c>
      <c r="AC368" t="s">
        <v>9</v>
      </c>
      <c r="AD368" t="s">
        <v>9</v>
      </c>
      <c r="AE368" t="s">
        <v>9</v>
      </c>
      <c r="AF368" t="s">
        <v>9</v>
      </c>
      <c r="AG368" t="s">
        <v>9</v>
      </c>
      <c r="AH368" t="s">
        <v>9</v>
      </c>
      <c r="AI368" t="s">
        <v>9</v>
      </c>
      <c r="AJ368" t="s">
        <v>9</v>
      </c>
      <c r="AK368" t="s">
        <v>9</v>
      </c>
      <c r="AL368" t="s">
        <v>9</v>
      </c>
      <c r="AM368" t="s">
        <v>9</v>
      </c>
      <c r="AN368" t="s">
        <v>9</v>
      </c>
      <c r="AO368" t="s">
        <v>9</v>
      </c>
      <c r="AP368" t="s">
        <v>11</v>
      </c>
      <c r="AQ368" t="s">
        <v>9</v>
      </c>
      <c r="AR368" t="s">
        <v>9</v>
      </c>
      <c r="AS368" t="s">
        <v>9</v>
      </c>
      <c r="AT368" t="s">
        <v>9</v>
      </c>
      <c r="AU368" t="s">
        <v>11</v>
      </c>
      <c r="AV368" t="s">
        <v>9</v>
      </c>
      <c r="AW368" t="s">
        <v>9</v>
      </c>
      <c r="AX368" t="s">
        <v>9</v>
      </c>
      <c r="AY368" t="s">
        <v>9</v>
      </c>
      <c r="AZ368" t="s">
        <v>11</v>
      </c>
      <c r="BA368" t="s">
        <v>9</v>
      </c>
    </row>
    <row r="369" spans="1:53" x14ac:dyDescent="0.35">
      <c r="A369" s="137">
        <v>13196</v>
      </c>
      <c r="B369" s="138" t="s">
        <v>970</v>
      </c>
      <c r="C369" s="138" t="s">
        <v>971</v>
      </c>
      <c r="D369" s="138" t="s">
        <v>290</v>
      </c>
      <c r="E369" s="138" t="s">
        <v>84</v>
      </c>
      <c r="F369" s="138" t="s">
        <v>1990</v>
      </c>
      <c r="G369" s="138" t="s">
        <v>972</v>
      </c>
      <c r="H369" s="138" t="s">
        <v>35</v>
      </c>
      <c r="I369" s="138" t="s">
        <v>35</v>
      </c>
      <c r="J369" s="138" t="s">
        <v>35</v>
      </c>
      <c r="K369" s="138" t="s">
        <v>35</v>
      </c>
      <c r="L369" s="138" t="s">
        <v>35</v>
      </c>
      <c r="M369" s="138" t="s">
        <v>35</v>
      </c>
      <c r="N369" t="s">
        <v>9</v>
      </c>
      <c r="O369" t="s">
        <v>9</v>
      </c>
      <c r="P369" t="s">
        <v>9</v>
      </c>
      <c r="Q369" t="s">
        <v>9</v>
      </c>
      <c r="R369" t="s">
        <v>9</v>
      </c>
      <c r="S369" t="s">
        <v>9</v>
      </c>
      <c r="T369" t="s">
        <v>9</v>
      </c>
      <c r="U369" t="s">
        <v>9</v>
      </c>
      <c r="V369" t="s">
        <v>9</v>
      </c>
      <c r="W369" t="s">
        <v>9</v>
      </c>
      <c r="X369" t="s">
        <v>9</v>
      </c>
      <c r="Y369" t="s">
        <v>9</v>
      </c>
      <c r="Z369" t="s">
        <v>9</v>
      </c>
      <c r="AA369" t="s">
        <v>9</v>
      </c>
      <c r="AB369" t="s">
        <v>9</v>
      </c>
      <c r="AC369" t="s">
        <v>9</v>
      </c>
      <c r="AD369" t="s">
        <v>9</v>
      </c>
      <c r="AE369" t="s">
        <v>9</v>
      </c>
      <c r="AF369" t="s">
        <v>9</v>
      </c>
      <c r="AG369" t="s">
        <v>9</v>
      </c>
      <c r="AH369" t="s">
        <v>9</v>
      </c>
      <c r="AI369" t="s">
        <v>9</v>
      </c>
      <c r="AJ369" t="s">
        <v>9</v>
      </c>
      <c r="AK369" t="s">
        <v>9</v>
      </c>
      <c r="AL369" t="s">
        <v>9</v>
      </c>
      <c r="AM369" t="s">
        <v>9</v>
      </c>
      <c r="AN369" t="s">
        <v>9</v>
      </c>
      <c r="AO369" t="s">
        <v>9</v>
      </c>
      <c r="AP369" t="s">
        <v>9</v>
      </c>
      <c r="AQ369" t="s">
        <v>11</v>
      </c>
      <c r="AR369" t="s">
        <v>9</v>
      </c>
      <c r="AS369" t="s">
        <v>9</v>
      </c>
      <c r="AT369" t="s">
        <v>9</v>
      </c>
      <c r="AU369" t="s">
        <v>9</v>
      </c>
      <c r="AV369" t="s">
        <v>11</v>
      </c>
      <c r="AW369" t="s">
        <v>9</v>
      </c>
      <c r="AX369" t="s">
        <v>9</v>
      </c>
      <c r="AY369" t="s">
        <v>9</v>
      </c>
      <c r="AZ369" t="s">
        <v>9</v>
      </c>
      <c r="BA369" t="s">
        <v>11</v>
      </c>
    </row>
    <row r="370" spans="1:53" ht="43.5" x14ac:dyDescent="0.35">
      <c r="A370" s="137">
        <v>13219</v>
      </c>
      <c r="B370" s="138" t="s">
        <v>4740</v>
      </c>
      <c r="C370" s="138" t="s">
        <v>974</v>
      </c>
      <c r="D370" s="138" t="s">
        <v>71</v>
      </c>
      <c r="E370" s="138" t="s">
        <v>39</v>
      </c>
      <c r="F370" s="138" t="s">
        <v>975</v>
      </c>
      <c r="G370" s="138" t="s">
        <v>337</v>
      </c>
      <c r="H370" s="138" t="s">
        <v>35</v>
      </c>
      <c r="I370" s="138" t="s">
        <v>35</v>
      </c>
      <c r="J370" s="138" t="s">
        <v>35</v>
      </c>
      <c r="K370" s="138" t="s">
        <v>35</v>
      </c>
      <c r="L370" s="138" t="s">
        <v>35</v>
      </c>
      <c r="M370" s="138" t="s">
        <v>35</v>
      </c>
      <c r="N370" t="s">
        <v>9</v>
      </c>
      <c r="O370" t="s">
        <v>9</v>
      </c>
      <c r="P370" t="s">
        <v>9</v>
      </c>
      <c r="Q370" t="s">
        <v>9</v>
      </c>
      <c r="R370" t="s">
        <v>9</v>
      </c>
      <c r="S370" t="s">
        <v>9</v>
      </c>
      <c r="T370" t="s">
        <v>9</v>
      </c>
      <c r="U370" t="s">
        <v>9</v>
      </c>
      <c r="V370" t="s">
        <v>9</v>
      </c>
      <c r="W370" t="s">
        <v>9</v>
      </c>
      <c r="X370" t="s">
        <v>9</v>
      </c>
      <c r="Y370" t="s">
        <v>9</v>
      </c>
      <c r="Z370" t="s">
        <v>9</v>
      </c>
      <c r="AA370" t="s">
        <v>9</v>
      </c>
      <c r="AB370" t="s">
        <v>9</v>
      </c>
      <c r="AC370" t="s">
        <v>9</v>
      </c>
      <c r="AD370" t="s">
        <v>9</v>
      </c>
      <c r="AE370" t="s">
        <v>9</v>
      </c>
      <c r="AF370" t="s">
        <v>9</v>
      </c>
      <c r="AG370" t="s">
        <v>9</v>
      </c>
      <c r="AH370" t="s">
        <v>9</v>
      </c>
      <c r="AI370" t="s">
        <v>9</v>
      </c>
      <c r="AJ370" t="s">
        <v>9</v>
      </c>
      <c r="AK370" t="s">
        <v>9</v>
      </c>
      <c r="AL370" t="s">
        <v>9</v>
      </c>
      <c r="AM370" t="s">
        <v>9</v>
      </c>
      <c r="AN370" t="s">
        <v>11</v>
      </c>
      <c r="AO370" t="s">
        <v>9</v>
      </c>
      <c r="AP370" t="s">
        <v>11</v>
      </c>
      <c r="AQ370" t="s">
        <v>9</v>
      </c>
      <c r="AR370" t="s">
        <v>9</v>
      </c>
      <c r="AS370" t="s">
        <v>11</v>
      </c>
      <c r="AT370" t="s">
        <v>9</v>
      </c>
      <c r="AU370" t="s">
        <v>11</v>
      </c>
      <c r="AV370" t="s">
        <v>9</v>
      </c>
      <c r="AW370" t="s">
        <v>9</v>
      </c>
      <c r="AX370" t="s">
        <v>11</v>
      </c>
      <c r="AY370" t="s">
        <v>9</v>
      </c>
      <c r="AZ370" t="s">
        <v>11</v>
      </c>
      <c r="BA370" t="s">
        <v>9</v>
      </c>
    </row>
    <row r="371" spans="1:53" x14ac:dyDescent="0.35">
      <c r="A371" s="137">
        <v>13315</v>
      </c>
      <c r="B371" s="138" t="s">
        <v>976</v>
      </c>
      <c r="C371" s="138" t="s">
        <v>977</v>
      </c>
      <c r="D371" s="138" t="s">
        <v>310</v>
      </c>
      <c r="E371" s="138" t="s">
        <v>44</v>
      </c>
      <c r="F371" s="138" t="s">
        <v>45</v>
      </c>
      <c r="G371" s="138" t="s">
        <v>972</v>
      </c>
      <c r="H371" s="138" t="s">
        <v>35</v>
      </c>
      <c r="I371" s="138" t="s">
        <v>35</v>
      </c>
      <c r="J371" s="138" t="s">
        <v>35</v>
      </c>
      <c r="K371" s="138" t="s">
        <v>35</v>
      </c>
      <c r="L371" s="138" t="s">
        <v>35</v>
      </c>
      <c r="M371" s="138" t="s">
        <v>35</v>
      </c>
      <c r="N371" t="s">
        <v>9</v>
      </c>
      <c r="O371" t="s">
        <v>9</v>
      </c>
      <c r="P371" t="s">
        <v>9</v>
      </c>
      <c r="Q371" t="s">
        <v>9</v>
      </c>
      <c r="R371" t="s">
        <v>9</v>
      </c>
      <c r="S371" t="s">
        <v>9</v>
      </c>
      <c r="T371" t="s">
        <v>9</v>
      </c>
      <c r="U371" t="s">
        <v>9</v>
      </c>
      <c r="V371" t="s">
        <v>9</v>
      </c>
      <c r="W371" t="s">
        <v>9</v>
      </c>
      <c r="X371" t="s">
        <v>9</v>
      </c>
      <c r="Y371" t="s">
        <v>9</v>
      </c>
      <c r="Z371" t="s">
        <v>9</v>
      </c>
      <c r="AA371" t="s">
        <v>9</v>
      </c>
      <c r="AB371" t="s">
        <v>9</v>
      </c>
      <c r="AC371" t="s">
        <v>9</v>
      </c>
      <c r="AD371" t="s">
        <v>9</v>
      </c>
      <c r="AE371" t="s">
        <v>9</v>
      </c>
      <c r="AF371" t="s">
        <v>9</v>
      </c>
      <c r="AG371" t="s">
        <v>9</v>
      </c>
      <c r="AH371" t="s">
        <v>9</v>
      </c>
      <c r="AI371" t="s">
        <v>9</v>
      </c>
      <c r="AJ371" t="s">
        <v>9</v>
      </c>
      <c r="AK371" t="s">
        <v>9</v>
      </c>
      <c r="AL371" t="s">
        <v>9</v>
      </c>
      <c r="AM371" t="s">
        <v>9</v>
      </c>
      <c r="AN371" t="s">
        <v>9</v>
      </c>
      <c r="AO371" t="s">
        <v>9</v>
      </c>
      <c r="AP371" t="s">
        <v>9</v>
      </c>
      <c r="AQ371" t="s">
        <v>9</v>
      </c>
      <c r="AR371" t="s">
        <v>9</v>
      </c>
      <c r="AS371" t="s">
        <v>9</v>
      </c>
      <c r="AT371" t="s">
        <v>9</v>
      </c>
      <c r="AU371" t="s">
        <v>9</v>
      </c>
      <c r="AV371" t="s">
        <v>9</v>
      </c>
      <c r="AW371" t="s">
        <v>9</v>
      </c>
      <c r="AX371" t="s">
        <v>9</v>
      </c>
      <c r="AY371" t="s">
        <v>9</v>
      </c>
      <c r="AZ371" t="s">
        <v>9</v>
      </c>
      <c r="BA371" t="s">
        <v>9</v>
      </c>
    </row>
    <row r="372" spans="1:53" ht="43.5" x14ac:dyDescent="0.35">
      <c r="A372" s="137">
        <v>13330</v>
      </c>
      <c r="B372" s="138" t="s">
        <v>978</v>
      </c>
      <c r="C372" s="138" t="s">
        <v>979</v>
      </c>
      <c r="D372" s="138" t="s">
        <v>2044</v>
      </c>
      <c r="E372" s="138" t="s">
        <v>4693</v>
      </c>
      <c r="F372" s="138" t="s">
        <v>980</v>
      </c>
      <c r="G372" s="138" t="s">
        <v>35</v>
      </c>
      <c r="H372" s="138" t="s">
        <v>35</v>
      </c>
      <c r="I372" s="138" t="s">
        <v>35</v>
      </c>
      <c r="J372" s="138" t="s">
        <v>35</v>
      </c>
      <c r="K372" s="138" t="s">
        <v>35</v>
      </c>
      <c r="L372" s="138" t="s">
        <v>35</v>
      </c>
      <c r="M372" s="138" t="s">
        <v>35</v>
      </c>
      <c r="N372" t="s">
        <v>9</v>
      </c>
      <c r="O372" t="s">
        <v>9</v>
      </c>
      <c r="P372" t="s">
        <v>9</v>
      </c>
      <c r="Q372" t="s">
        <v>9</v>
      </c>
      <c r="R372" t="s">
        <v>9</v>
      </c>
      <c r="S372" t="s">
        <v>9</v>
      </c>
      <c r="T372" t="s">
        <v>9</v>
      </c>
      <c r="U372" t="s">
        <v>9</v>
      </c>
      <c r="V372" t="s">
        <v>9</v>
      </c>
      <c r="W372" t="s">
        <v>9</v>
      </c>
      <c r="X372" t="s">
        <v>9</v>
      </c>
      <c r="Y372" t="s">
        <v>9</v>
      </c>
      <c r="Z372" t="s">
        <v>9</v>
      </c>
      <c r="AA372" t="s">
        <v>9</v>
      </c>
      <c r="AB372" t="s">
        <v>9</v>
      </c>
      <c r="AC372" t="s">
        <v>9</v>
      </c>
      <c r="AD372" t="s">
        <v>9</v>
      </c>
      <c r="AE372" t="s">
        <v>9</v>
      </c>
      <c r="AF372" t="s">
        <v>9</v>
      </c>
      <c r="AG372" t="s">
        <v>9</v>
      </c>
      <c r="AH372" t="s">
        <v>9</v>
      </c>
      <c r="AI372" t="s">
        <v>9</v>
      </c>
      <c r="AJ372" t="s">
        <v>9</v>
      </c>
      <c r="AK372" t="s">
        <v>9</v>
      </c>
      <c r="AL372" t="s">
        <v>9</v>
      </c>
      <c r="AM372" t="s">
        <v>9</v>
      </c>
      <c r="AN372" t="s">
        <v>9</v>
      </c>
      <c r="AO372" t="s">
        <v>9</v>
      </c>
      <c r="AP372" t="s">
        <v>9</v>
      </c>
      <c r="AQ372" t="s">
        <v>9</v>
      </c>
      <c r="AR372" t="s">
        <v>9</v>
      </c>
      <c r="AS372" t="s">
        <v>9</v>
      </c>
      <c r="AT372" t="s">
        <v>9</v>
      </c>
      <c r="AU372" t="s">
        <v>9</v>
      </c>
      <c r="AV372" t="s">
        <v>9</v>
      </c>
      <c r="AW372" t="s">
        <v>9</v>
      </c>
      <c r="AX372" t="s">
        <v>9</v>
      </c>
      <c r="AY372" t="s">
        <v>9</v>
      </c>
      <c r="AZ372" t="s">
        <v>9</v>
      </c>
      <c r="BA372" t="s">
        <v>9</v>
      </c>
    </row>
    <row r="373" spans="1:53" ht="58" x14ac:dyDescent="0.35">
      <c r="A373" s="137">
        <v>13345</v>
      </c>
      <c r="B373" s="138" t="s">
        <v>981</v>
      </c>
      <c r="C373" s="138" t="s">
        <v>982</v>
      </c>
      <c r="D373" s="138" t="s">
        <v>1955</v>
      </c>
      <c r="E373" s="138" t="s">
        <v>321</v>
      </c>
      <c r="F373" s="138" t="s">
        <v>983</v>
      </c>
      <c r="G373" s="138" t="s">
        <v>35</v>
      </c>
      <c r="H373" s="138" t="s">
        <v>35</v>
      </c>
      <c r="I373" s="138" t="s">
        <v>35</v>
      </c>
      <c r="J373" s="138" t="s">
        <v>4664</v>
      </c>
      <c r="K373" s="138" t="s">
        <v>35</v>
      </c>
      <c r="L373" s="138" t="s">
        <v>35</v>
      </c>
      <c r="M373" s="138" t="s">
        <v>35</v>
      </c>
      <c r="N373" t="s">
        <v>9</v>
      </c>
      <c r="O373" t="s">
        <v>9</v>
      </c>
      <c r="P373" t="s">
        <v>9</v>
      </c>
      <c r="Q373" t="s">
        <v>9</v>
      </c>
      <c r="R373" t="s">
        <v>9</v>
      </c>
      <c r="S373" t="s">
        <v>9</v>
      </c>
      <c r="T373" t="s">
        <v>9</v>
      </c>
      <c r="U373" t="s">
        <v>9</v>
      </c>
      <c r="V373" t="s">
        <v>9</v>
      </c>
      <c r="W373" t="s">
        <v>9</v>
      </c>
      <c r="X373" t="s">
        <v>9</v>
      </c>
      <c r="Y373" t="s">
        <v>9</v>
      </c>
      <c r="Z373" t="s">
        <v>9</v>
      </c>
      <c r="AA373" t="s">
        <v>9</v>
      </c>
      <c r="AB373" t="s">
        <v>9</v>
      </c>
      <c r="AC373" t="s">
        <v>9</v>
      </c>
      <c r="AD373" t="s">
        <v>9</v>
      </c>
      <c r="AE373" t="s">
        <v>9</v>
      </c>
      <c r="AF373" t="s">
        <v>9</v>
      </c>
      <c r="AG373" t="s">
        <v>9</v>
      </c>
      <c r="AH373" t="s">
        <v>9</v>
      </c>
      <c r="AI373" t="s">
        <v>9</v>
      </c>
      <c r="AJ373" t="s">
        <v>9</v>
      </c>
      <c r="AK373" t="s">
        <v>9</v>
      </c>
      <c r="AL373" t="s">
        <v>9</v>
      </c>
      <c r="AM373" t="s">
        <v>9</v>
      </c>
      <c r="AN373" t="s">
        <v>9</v>
      </c>
      <c r="AO373" t="s">
        <v>9</v>
      </c>
      <c r="AP373" t="s">
        <v>9</v>
      </c>
      <c r="AQ373" t="s">
        <v>9</v>
      </c>
      <c r="AR373" t="s">
        <v>9</v>
      </c>
      <c r="AS373" t="s">
        <v>9</v>
      </c>
      <c r="AT373" t="s">
        <v>9</v>
      </c>
      <c r="AU373" t="s">
        <v>9</v>
      </c>
      <c r="AV373" t="s">
        <v>9</v>
      </c>
      <c r="AW373" t="s">
        <v>9</v>
      </c>
      <c r="AX373" t="s">
        <v>9</v>
      </c>
      <c r="AY373" t="s">
        <v>9</v>
      </c>
      <c r="AZ373" t="s">
        <v>9</v>
      </c>
      <c r="BA373" t="s">
        <v>9</v>
      </c>
    </row>
    <row r="374" spans="1:53" x14ac:dyDescent="0.35">
      <c r="A374" s="137">
        <v>13346</v>
      </c>
      <c r="B374" s="138" t="s">
        <v>4741</v>
      </c>
      <c r="C374" s="138" t="s">
        <v>985</v>
      </c>
      <c r="D374" s="138" t="s">
        <v>2044</v>
      </c>
      <c r="E374" s="138" t="s">
        <v>222</v>
      </c>
      <c r="F374" s="138" t="s">
        <v>3945</v>
      </c>
      <c r="G374" s="138" t="s">
        <v>35</v>
      </c>
      <c r="H374" s="138" t="s">
        <v>35</v>
      </c>
      <c r="I374" s="138" t="s">
        <v>35</v>
      </c>
      <c r="J374" s="138" t="s">
        <v>35</v>
      </c>
      <c r="K374" s="138" t="s">
        <v>35</v>
      </c>
      <c r="L374" s="138" t="s">
        <v>35</v>
      </c>
      <c r="M374" s="138" t="s">
        <v>35</v>
      </c>
      <c r="N374" t="s">
        <v>9</v>
      </c>
      <c r="O374" t="s">
        <v>9</v>
      </c>
      <c r="P374" t="s">
        <v>9</v>
      </c>
      <c r="Q374" t="s">
        <v>9</v>
      </c>
      <c r="R374" t="s">
        <v>9</v>
      </c>
      <c r="S374" t="s">
        <v>9</v>
      </c>
      <c r="T374" t="s">
        <v>9</v>
      </c>
      <c r="U374" t="s">
        <v>9</v>
      </c>
      <c r="V374" t="s">
        <v>9</v>
      </c>
      <c r="W374" t="s">
        <v>9</v>
      </c>
      <c r="X374" t="s">
        <v>9</v>
      </c>
      <c r="Y374" t="s">
        <v>9</v>
      </c>
      <c r="Z374" t="s">
        <v>9</v>
      </c>
      <c r="AA374" t="s">
        <v>9</v>
      </c>
      <c r="AB374" t="s">
        <v>9</v>
      </c>
      <c r="AC374" t="s">
        <v>9</v>
      </c>
      <c r="AD374" t="s">
        <v>9</v>
      </c>
      <c r="AE374" t="s">
        <v>9</v>
      </c>
      <c r="AF374" t="s">
        <v>9</v>
      </c>
      <c r="AG374" t="s">
        <v>11</v>
      </c>
      <c r="AH374" t="s">
        <v>9</v>
      </c>
      <c r="AI374" t="s">
        <v>9</v>
      </c>
      <c r="AJ374" t="s">
        <v>9</v>
      </c>
      <c r="AK374" t="s">
        <v>9</v>
      </c>
      <c r="AL374" t="s">
        <v>11</v>
      </c>
      <c r="AM374" t="s">
        <v>9</v>
      </c>
      <c r="AN374" t="s">
        <v>11</v>
      </c>
      <c r="AO374" t="s">
        <v>9</v>
      </c>
      <c r="AP374" t="s">
        <v>9</v>
      </c>
      <c r="AQ374" t="s">
        <v>11</v>
      </c>
      <c r="AR374" t="s">
        <v>9</v>
      </c>
      <c r="AS374" t="s">
        <v>11</v>
      </c>
      <c r="AT374" t="s">
        <v>9</v>
      </c>
      <c r="AU374" t="s">
        <v>9</v>
      </c>
      <c r="AV374" t="s">
        <v>11</v>
      </c>
      <c r="AW374" t="s">
        <v>9</v>
      </c>
      <c r="AX374" t="s">
        <v>11</v>
      </c>
      <c r="AY374" t="s">
        <v>9</v>
      </c>
      <c r="AZ374" t="s">
        <v>9</v>
      </c>
      <c r="BA374" t="s">
        <v>11</v>
      </c>
    </row>
    <row r="375" spans="1:53" ht="29" x14ac:dyDescent="0.35">
      <c r="A375" s="137">
        <v>13347</v>
      </c>
      <c r="B375" s="138" t="s">
        <v>986</v>
      </c>
      <c r="C375" s="138" t="s">
        <v>987</v>
      </c>
      <c r="D375" s="138" t="s">
        <v>71</v>
      </c>
      <c r="E375" s="138" t="s">
        <v>72</v>
      </c>
      <c r="F375" s="138" t="s">
        <v>133</v>
      </c>
      <c r="G375" s="138" t="s">
        <v>35</v>
      </c>
      <c r="H375" s="138" t="s">
        <v>35</v>
      </c>
      <c r="I375" s="138" t="s">
        <v>35</v>
      </c>
      <c r="J375" s="138" t="s">
        <v>35</v>
      </c>
      <c r="K375" s="138" t="s">
        <v>35</v>
      </c>
      <c r="L375" s="138" t="s">
        <v>35</v>
      </c>
      <c r="M375" s="138" t="s">
        <v>35</v>
      </c>
      <c r="N375" t="s">
        <v>9</v>
      </c>
      <c r="O375" t="s">
        <v>9</v>
      </c>
      <c r="P375" t="s">
        <v>9</v>
      </c>
      <c r="Q375" t="s">
        <v>9</v>
      </c>
      <c r="R375" t="s">
        <v>9</v>
      </c>
      <c r="S375" t="s">
        <v>9</v>
      </c>
      <c r="T375" t="s">
        <v>9</v>
      </c>
      <c r="U375" t="s">
        <v>9</v>
      </c>
      <c r="V375" t="s">
        <v>9</v>
      </c>
      <c r="W375" t="s">
        <v>9</v>
      </c>
      <c r="X375" t="s">
        <v>9</v>
      </c>
      <c r="Y375" t="s">
        <v>9</v>
      </c>
      <c r="Z375" t="s">
        <v>9</v>
      </c>
      <c r="AA375" t="s">
        <v>9</v>
      </c>
      <c r="AB375" t="s">
        <v>9</v>
      </c>
      <c r="AC375" t="s">
        <v>9</v>
      </c>
      <c r="AD375" t="s">
        <v>9</v>
      </c>
      <c r="AE375" t="s">
        <v>9</v>
      </c>
      <c r="AF375" t="s">
        <v>9</v>
      </c>
      <c r="AG375" t="s">
        <v>9</v>
      </c>
      <c r="AH375" t="s">
        <v>9</v>
      </c>
      <c r="AI375" t="s">
        <v>9</v>
      </c>
      <c r="AJ375" t="s">
        <v>9</v>
      </c>
      <c r="AK375" t="s">
        <v>9</v>
      </c>
      <c r="AL375" t="s">
        <v>9</v>
      </c>
      <c r="AM375" t="s">
        <v>9</v>
      </c>
      <c r="AN375" t="s">
        <v>9</v>
      </c>
      <c r="AO375" t="s">
        <v>9</v>
      </c>
      <c r="AP375" t="s">
        <v>9</v>
      </c>
      <c r="AQ375" t="s">
        <v>9</v>
      </c>
      <c r="AR375" t="s">
        <v>9</v>
      </c>
      <c r="AS375" t="s">
        <v>9</v>
      </c>
      <c r="AT375" t="s">
        <v>9</v>
      </c>
      <c r="AU375" t="s">
        <v>9</v>
      </c>
      <c r="AV375" t="s">
        <v>9</v>
      </c>
      <c r="AW375" t="s">
        <v>9</v>
      </c>
      <c r="AX375" t="s">
        <v>9</v>
      </c>
      <c r="AY375" t="s">
        <v>9</v>
      </c>
      <c r="AZ375" t="s">
        <v>9</v>
      </c>
      <c r="BA375" t="s">
        <v>9</v>
      </c>
    </row>
    <row r="376" spans="1:53" ht="29" x14ac:dyDescent="0.35">
      <c r="A376" s="137">
        <v>13348</v>
      </c>
      <c r="B376" s="138" t="s">
        <v>988</v>
      </c>
      <c r="C376" s="138" t="s">
        <v>989</v>
      </c>
      <c r="D376" s="138" t="s">
        <v>71</v>
      </c>
      <c r="E376" s="138" t="s">
        <v>72</v>
      </c>
      <c r="F376" s="138" t="s">
        <v>133</v>
      </c>
      <c r="G376" s="138" t="s">
        <v>35</v>
      </c>
      <c r="H376" s="138" t="s">
        <v>35</v>
      </c>
      <c r="I376" s="138" t="s">
        <v>35</v>
      </c>
      <c r="J376" s="138" t="s">
        <v>35</v>
      </c>
      <c r="K376" s="138" t="s">
        <v>35</v>
      </c>
      <c r="L376" s="138" t="s">
        <v>35</v>
      </c>
      <c r="M376" s="138" t="s">
        <v>35</v>
      </c>
      <c r="N376" t="s">
        <v>9</v>
      </c>
      <c r="O376" t="s">
        <v>9</v>
      </c>
      <c r="P376" t="s">
        <v>9</v>
      </c>
      <c r="Q376" t="s">
        <v>9</v>
      </c>
      <c r="R376" t="s">
        <v>9</v>
      </c>
      <c r="S376" t="s">
        <v>9</v>
      </c>
      <c r="T376" t="s">
        <v>9</v>
      </c>
      <c r="U376" t="s">
        <v>9</v>
      </c>
      <c r="V376" t="s">
        <v>9</v>
      </c>
      <c r="W376" t="s">
        <v>9</v>
      </c>
      <c r="X376" t="s">
        <v>9</v>
      </c>
      <c r="Y376" t="s">
        <v>9</v>
      </c>
      <c r="Z376" t="s">
        <v>9</v>
      </c>
      <c r="AA376" t="s">
        <v>9</v>
      </c>
      <c r="AB376" t="s">
        <v>9</v>
      </c>
      <c r="AC376" t="s">
        <v>9</v>
      </c>
      <c r="AD376" t="s">
        <v>9</v>
      </c>
      <c r="AE376" t="s">
        <v>9</v>
      </c>
      <c r="AF376" t="s">
        <v>9</v>
      </c>
      <c r="AG376" t="s">
        <v>9</v>
      </c>
      <c r="AH376" t="s">
        <v>9</v>
      </c>
      <c r="AI376" t="s">
        <v>9</v>
      </c>
      <c r="AJ376" t="s">
        <v>9</v>
      </c>
      <c r="AK376" t="s">
        <v>9</v>
      </c>
      <c r="AL376" t="s">
        <v>9</v>
      </c>
      <c r="AM376" t="s">
        <v>9</v>
      </c>
      <c r="AN376" t="s">
        <v>9</v>
      </c>
      <c r="AO376" t="s">
        <v>9</v>
      </c>
      <c r="AP376" t="s">
        <v>9</v>
      </c>
      <c r="AQ376" t="s">
        <v>9</v>
      </c>
      <c r="AR376" t="s">
        <v>9</v>
      </c>
      <c r="AS376" t="s">
        <v>9</v>
      </c>
      <c r="AT376" t="s">
        <v>9</v>
      </c>
      <c r="AU376" t="s">
        <v>9</v>
      </c>
      <c r="AV376" t="s">
        <v>9</v>
      </c>
      <c r="AW376" t="s">
        <v>9</v>
      </c>
      <c r="AX376" t="s">
        <v>9</v>
      </c>
      <c r="AY376" t="s">
        <v>9</v>
      </c>
      <c r="AZ376" t="s">
        <v>9</v>
      </c>
      <c r="BA376" t="s">
        <v>9</v>
      </c>
    </row>
    <row r="377" spans="1:53" x14ac:dyDescent="0.35">
      <c r="A377" s="137">
        <v>13349</v>
      </c>
      <c r="B377" s="138" t="s">
        <v>3631</v>
      </c>
      <c r="C377" s="138" t="s">
        <v>991</v>
      </c>
      <c r="D377" s="138" t="s">
        <v>71</v>
      </c>
      <c r="E377" s="138" t="s">
        <v>72</v>
      </c>
      <c r="F377" s="138" t="s">
        <v>133</v>
      </c>
      <c r="G377" s="138" t="s">
        <v>35</v>
      </c>
      <c r="H377" s="138" t="s">
        <v>35</v>
      </c>
      <c r="I377" s="138" t="s">
        <v>35</v>
      </c>
      <c r="J377" s="138" t="s">
        <v>35</v>
      </c>
      <c r="K377" s="138" t="s">
        <v>35</v>
      </c>
      <c r="L377" s="138" t="s">
        <v>35</v>
      </c>
      <c r="M377" s="138" t="s">
        <v>35</v>
      </c>
      <c r="N377" t="s">
        <v>9</v>
      </c>
      <c r="O377" t="s">
        <v>9</v>
      </c>
      <c r="P377" t="s">
        <v>9</v>
      </c>
      <c r="Q377" t="s">
        <v>9</v>
      </c>
      <c r="R377" t="s">
        <v>9</v>
      </c>
      <c r="S377" t="s">
        <v>9</v>
      </c>
      <c r="T377" t="s">
        <v>9</v>
      </c>
      <c r="U377" t="s">
        <v>9</v>
      </c>
      <c r="V377" t="s">
        <v>9</v>
      </c>
      <c r="W377" t="s">
        <v>9</v>
      </c>
      <c r="X377" t="s">
        <v>9</v>
      </c>
      <c r="Y377" t="s">
        <v>9</v>
      </c>
      <c r="Z377" t="s">
        <v>9</v>
      </c>
      <c r="AA377" t="s">
        <v>9</v>
      </c>
      <c r="AB377" t="s">
        <v>9</v>
      </c>
      <c r="AC377" t="s">
        <v>9</v>
      </c>
      <c r="AD377" t="s">
        <v>9</v>
      </c>
      <c r="AE377" t="s">
        <v>9</v>
      </c>
      <c r="AF377" t="s">
        <v>9</v>
      </c>
      <c r="AG377" t="s">
        <v>9</v>
      </c>
      <c r="AH377" t="s">
        <v>9</v>
      </c>
      <c r="AI377" t="s">
        <v>9</v>
      </c>
      <c r="AJ377" t="s">
        <v>9</v>
      </c>
      <c r="AK377" t="s">
        <v>9</v>
      </c>
      <c r="AL377" t="s">
        <v>9</v>
      </c>
      <c r="AM377" t="s">
        <v>9</v>
      </c>
      <c r="AN377" t="s">
        <v>9</v>
      </c>
      <c r="AO377" t="s">
        <v>9</v>
      </c>
      <c r="AP377" t="s">
        <v>9</v>
      </c>
      <c r="AQ377" t="s">
        <v>9</v>
      </c>
      <c r="AR377" t="s">
        <v>9</v>
      </c>
      <c r="AS377" t="s">
        <v>9</v>
      </c>
      <c r="AT377" t="s">
        <v>9</v>
      </c>
      <c r="AU377" t="s">
        <v>9</v>
      </c>
      <c r="AV377" t="s">
        <v>9</v>
      </c>
      <c r="AW377" t="s">
        <v>9</v>
      </c>
      <c r="AX377" t="s">
        <v>9</v>
      </c>
      <c r="AY377" t="s">
        <v>9</v>
      </c>
      <c r="AZ377" t="s">
        <v>9</v>
      </c>
      <c r="BA377" t="s">
        <v>9</v>
      </c>
    </row>
    <row r="378" spans="1:53" ht="29" x14ac:dyDescent="0.35">
      <c r="A378" s="137">
        <v>13351</v>
      </c>
      <c r="B378" s="138" t="s">
        <v>992</v>
      </c>
      <c r="C378" s="138" t="s">
        <v>993</v>
      </c>
      <c r="D378" s="138" t="s">
        <v>71</v>
      </c>
      <c r="E378" s="138" t="s">
        <v>72</v>
      </c>
      <c r="F378" s="138" t="s">
        <v>133</v>
      </c>
      <c r="G378" s="138" t="s">
        <v>35</v>
      </c>
      <c r="H378" s="138" t="s">
        <v>35</v>
      </c>
      <c r="I378" s="138" t="s">
        <v>35</v>
      </c>
      <c r="J378" s="138" t="s">
        <v>35</v>
      </c>
      <c r="K378" s="138" t="s">
        <v>35</v>
      </c>
      <c r="L378" s="138" t="s">
        <v>35</v>
      </c>
      <c r="M378" s="138" t="s">
        <v>35</v>
      </c>
      <c r="N378" t="s">
        <v>9</v>
      </c>
      <c r="O378" t="s">
        <v>9</v>
      </c>
      <c r="P378" t="s">
        <v>9</v>
      </c>
      <c r="Q378" t="s">
        <v>9</v>
      </c>
      <c r="R378" t="s">
        <v>9</v>
      </c>
      <c r="S378" t="s">
        <v>9</v>
      </c>
      <c r="T378" t="s">
        <v>9</v>
      </c>
      <c r="U378" t="s">
        <v>9</v>
      </c>
      <c r="V378" t="s">
        <v>9</v>
      </c>
      <c r="W378" t="s">
        <v>9</v>
      </c>
      <c r="X378" t="s">
        <v>9</v>
      </c>
      <c r="Y378" t="s">
        <v>9</v>
      </c>
      <c r="Z378" t="s">
        <v>9</v>
      </c>
      <c r="AA378" t="s">
        <v>9</v>
      </c>
      <c r="AB378" t="s">
        <v>9</v>
      </c>
      <c r="AC378" t="s">
        <v>9</v>
      </c>
      <c r="AD378" t="s">
        <v>9</v>
      </c>
      <c r="AE378" t="s">
        <v>9</v>
      </c>
      <c r="AF378" t="s">
        <v>9</v>
      </c>
      <c r="AG378" t="s">
        <v>9</v>
      </c>
      <c r="AH378" t="s">
        <v>9</v>
      </c>
      <c r="AI378" t="s">
        <v>9</v>
      </c>
      <c r="AJ378" t="s">
        <v>9</v>
      </c>
      <c r="AK378" t="s">
        <v>9</v>
      </c>
      <c r="AL378" t="s">
        <v>9</v>
      </c>
      <c r="AM378" t="s">
        <v>9</v>
      </c>
      <c r="AN378" t="s">
        <v>9</v>
      </c>
      <c r="AO378" t="s">
        <v>9</v>
      </c>
      <c r="AP378" t="s">
        <v>9</v>
      </c>
      <c r="AQ378" t="s">
        <v>9</v>
      </c>
      <c r="AR378" t="s">
        <v>9</v>
      </c>
      <c r="AS378" t="s">
        <v>9</v>
      </c>
      <c r="AT378" t="s">
        <v>9</v>
      </c>
      <c r="AU378" t="s">
        <v>9</v>
      </c>
      <c r="AV378" t="s">
        <v>9</v>
      </c>
      <c r="AW378" t="s">
        <v>9</v>
      </c>
      <c r="AX378" t="s">
        <v>9</v>
      </c>
      <c r="AY378" t="s">
        <v>9</v>
      </c>
      <c r="AZ378" t="s">
        <v>9</v>
      </c>
      <c r="BA378" t="s">
        <v>9</v>
      </c>
    </row>
    <row r="379" spans="1:53" ht="29" x14ac:dyDescent="0.35">
      <c r="A379" s="137">
        <v>13352</v>
      </c>
      <c r="B379" s="138" t="s">
        <v>994</v>
      </c>
      <c r="C379" s="138" t="s">
        <v>995</v>
      </c>
      <c r="D379" s="138" t="s">
        <v>71</v>
      </c>
      <c r="E379" s="138" t="s">
        <v>72</v>
      </c>
      <c r="F379" s="138" t="s">
        <v>133</v>
      </c>
      <c r="G379" s="138" t="s">
        <v>35</v>
      </c>
      <c r="H379" s="138" t="s">
        <v>35</v>
      </c>
      <c r="I379" s="138" t="s">
        <v>35</v>
      </c>
      <c r="J379" s="138" t="s">
        <v>35</v>
      </c>
      <c r="K379" s="138" t="s">
        <v>35</v>
      </c>
      <c r="L379" s="138" t="s">
        <v>35</v>
      </c>
      <c r="M379" s="138" t="s">
        <v>35</v>
      </c>
      <c r="N379" t="s">
        <v>9</v>
      </c>
      <c r="O379" t="s">
        <v>9</v>
      </c>
      <c r="P379" t="s">
        <v>9</v>
      </c>
      <c r="Q379" t="s">
        <v>9</v>
      </c>
      <c r="R379" t="s">
        <v>9</v>
      </c>
      <c r="S379" t="s">
        <v>9</v>
      </c>
      <c r="T379" t="s">
        <v>9</v>
      </c>
      <c r="U379" t="s">
        <v>9</v>
      </c>
      <c r="V379" t="s">
        <v>9</v>
      </c>
      <c r="W379" t="s">
        <v>9</v>
      </c>
      <c r="X379" t="s">
        <v>9</v>
      </c>
      <c r="Y379" t="s">
        <v>9</v>
      </c>
      <c r="Z379" t="s">
        <v>9</v>
      </c>
      <c r="AA379" t="s">
        <v>9</v>
      </c>
      <c r="AB379" t="s">
        <v>9</v>
      </c>
      <c r="AC379" t="s">
        <v>9</v>
      </c>
      <c r="AD379" t="s">
        <v>9</v>
      </c>
      <c r="AE379" t="s">
        <v>9</v>
      </c>
      <c r="AF379" t="s">
        <v>9</v>
      </c>
      <c r="AG379" t="s">
        <v>9</v>
      </c>
      <c r="AH379" t="s">
        <v>9</v>
      </c>
      <c r="AI379" t="s">
        <v>9</v>
      </c>
      <c r="AJ379" t="s">
        <v>9</v>
      </c>
      <c r="AK379" t="s">
        <v>9</v>
      </c>
      <c r="AL379" t="s">
        <v>9</v>
      </c>
      <c r="AM379" t="s">
        <v>9</v>
      </c>
      <c r="AN379" t="s">
        <v>9</v>
      </c>
      <c r="AO379" t="s">
        <v>9</v>
      </c>
      <c r="AP379" t="s">
        <v>9</v>
      </c>
      <c r="AQ379" t="s">
        <v>9</v>
      </c>
      <c r="AR379" t="s">
        <v>9</v>
      </c>
      <c r="AS379" t="s">
        <v>9</v>
      </c>
      <c r="AT379" t="s">
        <v>9</v>
      </c>
      <c r="AU379" t="s">
        <v>9</v>
      </c>
      <c r="AV379" t="s">
        <v>9</v>
      </c>
      <c r="AW379" t="s">
        <v>9</v>
      </c>
      <c r="AX379" t="s">
        <v>9</v>
      </c>
      <c r="AY379" t="s">
        <v>9</v>
      </c>
      <c r="AZ379" t="s">
        <v>9</v>
      </c>
      <c r="BA379" t="s">
        <v>9</v>
      </c>
    </row>
    <row r="380" spans="1:53" x14ac:dyDescent="0.35">
      <c r="A380" s="137">
        <v>13353</v>
      </c>
      <c r="B380" s="138" t="s">
        <v>3632</v>
      </c>
      <c r="C380" s="138" t="s">
        <v>996</v>
      </c>
      <c r="D380" s="138" t="s">
        <v>71</v>
      </c>
      <c r="E380" s="138" t="s">
        <v>72</v>
      </c>
      <c r="F380" s="138" t="s">
        <v>133</v>
      </c>
      <c r="G380" s="138" t="s">
        <v>35</v>
      </c>
      <c r="H380" s="138" t="s">
        <v>35</v>
      </c>
      <c r="I380" s="138" t="s">
        <v>35</v>
      </c>
      <c r="J380" s="138" t="s">
        <v>35</v>
      </c>
      <c r="K380" s="138" t="s">
        <v>35</v>
      </c>
      <c r="L380" s="138" t="s">
        <v>35</v>
      </c>
      <c r="M380" s="138" t="s">
        <v>35</v>
      </c>
      <c r="N380" t="s">
        <v>9</v>
      </c>
      <c r="O380" t="s">
        <v>9</v>
      </c>
      <c r="P380" t="s">
        <v>9</v>
      </c>
      <c r="Q380" t="s">
        <v>9</v>
      </c>
      <c r="R380" t="s">
        <v>9</v>
      </c>
      <c r="S380" t="s">
        <v>9</v>
      </c>
      <c r="T380" t="s">
        <v>9</v>
      </c>
      <c r="U380" t="s">
        <v>9</v>
      </c>
      <c r="V380" t="s">
        <v>9</v>
      </c>
      <c r="W380" t="s">
        <v>9</v>
      </c>
      <c r="X380" t="s">
        <v>9</v>
      </c>
      <c r="Y380" t="s">
        <v>9</v>
      </c>
      <c r="Z380" t="s">
        <v>9</v>
      </c>
      <c r="AA380" t="s">
        <v>9</v>
      </c>
      <c r="AB380" t="s">
        <v>9</v>
      </c>
      <c r="AC380" t="s">
        <v>9</v>
      </c>
      <c r="AD380" t="s">
        <v>9</v>
      </c>
      <c r="AE380" t="s">
        <v>9</v>
      </c>
      <c r="AF380" t="s">
        <v>9</v>
      </c>
      <c r="AG380" t="s">
        <v>9</v>
      </c>
      <c r="AH380" t="s">
        <v>9</v>
      </c>
      <c r="AI380" t="s">
        <v>9</v>
      </c>
      <c r="AJ380" t="s">
        <v>9</v>
      </c>
      <c r="AK380" t="s">
        <v>9</v>
      </c>
      <c r="AL380" t="s">
        <v>9</v>
      </c>
      <c r="AM380" t="s">
        <v>9</v>
      </c>
      <c r="AN380" t="s">
        <v>9</v>
      </c>
      <c r="AO380" t="s">
        <v>9</v>
      </c>
      <c r="AP380" t="s">
        <v>9</v>
      </c>
      <c r="AQ380" t="s">
        <v>9</v>
      </c>
      <c r="AR380" t="s">
        <v>9</v>
      </c>
      <c r="AS380" t="s">
        <v>9</v>
      </c>
      <c r="AT380" t="s">
        <v>9</v>
      </c>
      <c r="AU380" t="s">
        <v>9</v>
      </c>
      <c r="AV380" t="s">
        <v>9</v>
      </c>
      <c r="AW380" t="s">
        <v>9</v>
      </c>
      <c r="AX380" t="s">
        <v>9</v>
      </c>
      <c r="AY380" t="s">
        <v>9</v>
      </c>
      <c r="AZ380" t="s">
        <v>9</v>
      </c>
      <c r="BA380" t="s">
        <v>9</v>
      </c>
    </row>
    <row r="381" spans="1:53" ht="29" x14ac:dyDescent="0.35">
      <c r="A381" s="137">
        <v>13355</v>
      </c>
      <c r="B381" s="138" t="s">
        <v>3428</v>
      </c>
      <c r="C381" s="138" t="s">
        <v>5080</v>
      </c>
      <c r="D381" s="138" t="s">
        <v>71</v>
      </c>
      <c r="E381" s="138" t="s">
        <v>72</v>
      </c>
      <c r="F381" s="138" t="s">
        <v>133</v>
      </c>
      <c r="G381" s="138" t="s">
        <v>5068</v>
      </c>
      <c r="H381" s="138" t="s">
        <v>35</v>
      </c>
      <c r="I381" s="138" t="s">
        <v>35</v>
      </c>
      <c r="J381" s="138" t="s">
        <v>35</v>
      </c>
      <c r="K381" s="138" t="s">
        <v>35</v>
      </c>
      <c r="L381" s="138" t="s">
        <v>35</v>
      </c>
      <c r="M381" s="138" t="s">
        <v>35</v>
      </c>
      <c r="N381" t="s">
        <v>9</v>
      </c>
      <c r="O381" t="s">
        <v>9</v>
      </c>
      <c r="P381" t="s">
        <v>9</v>
      </c>
      <c r="Q381" t="s">
        <v>9</v>
      </c>
      <c r="R381" t="s">
        <v>9</v>
      </c>
      <c r="S381" t="s">
        <v>9</v>
      </c>
      <c r="T381" t="s">
        <v>9</v>
      </c>
      <c r="U381" t="s">
        <v>9</v>
      </c>
      <c r="V381" t="s">
        <v>9</v>
      </c>
      <c r="W381" t="s">
        <v>9</v>
      </c>
      <c r="X381" t="s">
        <v>9</v>
      </c>
      <c r="Y381" t="s">
        <v>9</v>
      </c>
      <c r="Z381" t="s">
        <v>9</v>
      </c>
      <c r="AA381" t="s">
        <v>9</v>
      </c>
      <c r="AB381" t="s">
        <v>9</v>
      </c>
      <c r="AC381" t="s">
        <v>9</v>
      </c>
      <c r="AD381" t="s">
        <v>9</v>
      </c>
      <c r="AE381" t="s">
        <v>9</v>
      </c>
      <c r="AF381" t="s">
        <v>9</v>
      </c>
      <c r="AG381" t="s">
        <v>9</v>
      </c>
      <c r="AH381" t="s">
        <v>10</v>
      </c>
      <c r="AI381" t="s">
        <v>10</v>
      </c>
      <c r="AJ381" t="s">
        <v>10</v>
      </c>
      <c r="AK381" t="s">
        <v>10</v>
      </c>
      <c r="AL381" t="s">
        <v>10</v>
      </c>
      <c r="AM381" t="s">
        <v>10</v>
      </c>
      <c r="AN381" t="s">
        <v>10</v>
      </c>
      <c r="AO381" t="s">
        <v>10</v>
      </c>
      <c r="AP381" t="s">
        <v>10</v>
      </c>
      <c r="AQ381" t="s">
        <v>10</v>
      </c>
      <c r="AR381" t="s">
        <v>10</v>
      </c>
      <c r="AS381" t="s">
        <v>10</v>
      </c>
      <c r="AT381" t="s">
        <v>10</v>
      </c>
      <c r="AU381" t="s">
        <v>10</v>
      </c>
      <c r="AV381" t="s">
        <v>10</v>
      </c>
      <c r="AW381" t="s">
        <v>10</v>
      </c>
      <c r="AX381" t="s">
        <v>10</v>
      </c>
      <c r="AY381" t="s">
        <v>10</v>
      </c>
      <c r="AZ381" t="s">
        <v>10</v>
      </c>
      <c r="BA381" t="s">
        <v>10</v>
      </c>
    </row>
    <row r="382" spans="1:53" ht="58" x14ac:dyDescent="0.35">
      <c r="A382" s="137">
        <v>13357</v>
      </c>
      <c r="B382" s="138" t="s">
        <v>997</v>
      </c>
      <c r="C382" s="138" t="s">
        <v>5651</v>
      </c>
      <c r="D382" s="138" t="s">
        <v>157</v>
      </c>
      <c r="E382" s="138" t="s">
        <v>321</v>
      </c>
      <c r="F382" s="138" t="s">
        <v>999</v>
      </c>
      <c r="G382" s="138" t="s">
        <v>35</v>
      </c>
      <c r="H382" s="138" t="s">
        <v>35</v>
      </c>
      <c r="I382" s="138" t="s">
        <v>35</v>
      </c>
      <c r="J382" s="138" t="s">
        <v>4664</v>
      </c>
      <c r="K382" s="138" t="s">
        <v>35</v>
      </c>
      <c r="L382" s="138" t="s">
        <v>35</v>
      </c>
      <c r="M382" s="138" t="s">
        <v>35</v>
      </c>
      <c r="N382" t="s">
        <v>9</v>
      </c>
      <c r="O382" t="s">
        <v>9</v>
      </c>
      <c r="P382" t="s">
        <v>9</v>
      </c>
      <c r="Q382" t="s">
        <v>9</v>
      </c>
      <c r="R382" t="s">
        <v>9</v>
      </c>
      <c r="S382" t="s">
        <v>9</v>
      </c>
      <c r="T382" t="s">
        <v>9</v>
      </c>
      <c r="U382" t="s">
        <v>9</v>
      </c>
      <c r="V382" t="s">
        <v>9</v>
      </c>
      <c r="W382" t="s">
        <v>9</v>
      </c>
      <c r="X382" t="s">
        <v>9</v>
      </c>
      <c r="Y382" t="s">
        <v>9</v>
      </c>
      <c r="Z382" t="s">
        <v>9</v>
      </c>
      <c r="AA382" t="s">
        <v>9</v>
      </c>
      <c r="AB382" t="s">
        <v>9</v>
      </c>
      <c r="AC382" t="s">
        <v>9</v>
      </c>
      <c r="AD382" t="s">
        <v>9</v>
      </c>
      <c r="AE382" t="s">
        <v>9</v>
      </c>
      <c r="AF382" t="s">
        <v>9</v>
      </c>
      <c r="AG382" t="s">
        <v>9</v>
      </c>
      <c r="AH382" t="s">
        <v>9</v>
      </c>
      <c r="AI382" t="s">
        <v>9</v>
      </c>
      <c r="AJ382" t="s">
        <v>9</v>
      </c>
      <c r="AK382" t="s">
        <v>9</v>
      </c>
      <c r="AL382" t="s">
        <v>9</v>
      </c>
      <c r="AM382" t="s">
        <v>9</v>
      </c>
      <c r="AN382" t="s">
        <v>9</v>
      </c>
      <c r="AO382" t="s">
        <v>9</v>
      </c>
      <c r="AP382" t="s">
        <v>9</v>
      </c>
      <c r="AQ382" t="s">
        <v>9</v>
      </c>
      <c r="AR382" t="s">
        <v>9</v>
      </c>
      <c r="AS382" t="s">
        <v>9</v>
      </c>
      <c r="AT382" t="s">
        <v>9</v>
      </c>
      <c r="AU382" t="s">
        <v>9</v>
      </c>
      <c r="AV382" t="s">
        <v>9</v>
      </c>
      <c r="AW382" t="s">
        <v>9</v>
      </c>
      <c r="AX382" t="s">
        <v>9</v>
      </c>
      <c r="AY382" t="s">
        <v>9</v>
      </c>
      <c r="AZ382" t="s">
        <v>9</v>
      </c>
      <c r="BA382" t="s">
        <v>9</v>
      </c>
    </row>
    <row r="383" spans="1:53" ht="29" x14ac:dyDescent="0.35">
      <c r="A383" s="137">
        <v>13439</v>
      </c>
      <c r="B383" s="138" t="s">
        <v>1002</v>
      </c>
      <c r="C383" s="138" t="s">
        <v>1003</v>
      </c>
      <c r="D383" s="138" t="s">
        <v>290</v>
      </c>
      <c r="E383" s="138" t="s">
        <v>32</v>
      </c>
      <c r="F383" s="138" t="s">
        <v>154</v>
      </c>
      <c r="G383" s="138" t="s">
        <v>93</v>
      </c>
      <c r="H383" s="138" t="s">
        <v>35</v>
      </c>
      <c r="I383" s="138" t="s">
        <v>94</v>
      </c>
      <c r="J383" s="138" t="s">
        <v>35</v>
      </c>
      <c r="K383" s="138" t="s">
        <v>35</v>
      </c>
      <c r="L383" s="138" t="s">
        <v>35</v>
      </c>
      <c r="M383" s="138" t="s">
        <v>35</v>
      </c>
      <c r="N383" t="s">
        <v>9</v>
      </c>
      <c r="O383" t="s">
        <v>9</v>
      </c>
      <c r="P383" t="s">
        <v>9</v>
      </c>
      <c r="Q383" t="s">
        <v>9</v>
      </c>
      <c r="R383" t="s">
        <v>9</v>
      </c>
      <c r="S383" t="s">
        <v>9</v>
      </c>
      <c r="T383" t="s">
        <v>9</v>
      </c>
      <c r="U383" t="s">
        <v>9</v>
      </c>
      <c r="V383" t="s">
        <v>9</v>
      </c>
      <c r="W383" t="s">
        <v>9</v>
      </c>
      <c r="X383" t="s">
        <v>9</v>
      </c>
      <c r="Y383" t="s">
        <v>9</v>
      </c>
      <c r="Z383" t="s">
        <v>9</v>
      </c>
      <c r="AA383" t="s">
        <v>9</v>
      </c>
      <c r="AB383" t="s">
        <v>9</v>
      </c>
      <c r="AC383" t="s">
        <v>9</v>
      </c>
      <c r="AD383" t="s">
        <v>9</v>
      </c>
      <c r="AE383" t="s">
        <v>9</v>
      </c>
      <c r="AF383" t="s">
        <v>9</v>
      </c>
      <c r="AG383" t="s">
        <v>9</v>
      </c>
      <c r="AH383" t="s">
        <v>9</v>
      </c>
      <c r="AI383" t="s">
        <v>9</v>
      </c>
      <c r="AJ383" t="s">
        <v>9</v>
      </c>
      <c r="AK383" t="s">
        <v>9</v>
      </c>
      <c r="AL383" t="s">
        <v>9</v>
      </c>
      <c r="AM383" t="s">
        <v>9</v>
      </c>
      <c r="AN383" t="s">
        <v>9</v>
      </c>
      <c r="AO383" t="s">
        <v>9</v>
      </c>
      <c r="AP383" t="s">
        <v>9</v>
      </c>
      <c r="AQ383" t="s">
        <v>9</v>
      </c>
      <c r="AR383" t="s">
        <v>9</v>
      </c>
      <c r="AS383" t="s">
        <v>9</v>
      </c>
      <c r="AT383" t="s">
        <v>9</v>
      </c>
      <c r="AU383" t="s">
        <v>9</v>
      </c>
      <c r="AV383" t="s">
        <v>9</v>
      </c>
      <c r="AW383" t="s">
        <v>9</v>
      </c>
      <c r="AX383" t="s">
        <v>9</v>
      </c>
      <c r="AY383" t="s">
        <v>9</v>
      </c>
      <c r="AZ383" t="s">
        <v>9</v>
      </c>
      <c r="BA383" t="s">
        <v>9</v>
      </c>
    </row>
    <row r="384" spans="1:53" x14ac:dyDescent="0.35">
      <c r="A384" s="137">
        <v>13440</v>
      </c>
      <c r="B384" s="138" t="s">
        <v>1004</v>
      </c>
      <c r="C384" s="138" t="s">
        <v>1005</v>
      </c>
      <c r="D384" s="138" t="s">
        <v>310</v>
      </c>
      <c r="E384" s="138" t="s">
        <v>44</v>
      </c>
      <c r="F384" s="138" t="s">
        <v>45</v>
      </c>
      <c r="G384" s="138" t="s">
        <v>93</v>
      </c>
      <c r="H384" s="138" t="s">
        <v>35</v>
      </c>
      <c r="I384" s="138" t="s">
        <v>94</v>
      </c>
      <c r="J384" s="138" t="s">
        <v>35</v>
      </c>
      <c r="K384" s="138" t="s">
        <v>35</v>
      </c>
      <c r="L384" s="138" t="s">
        <v>35</v>
      </c>
      <c r="M384" s="138" t="s">
        <v>35</v>
      </c>
      <c r="N384" t="s">
        <v>9</v>
      </c>
      <c r="O384" t="s">
        <v>9</v>
      </c>
      <c r="P384" t="s">
        <v>9</v>
      </c>
      <c r="Q384" t="s">
        <v>9</v>
      </c>
      <c r="R384" t="s">
        <v>9</v>
      </c>
      <c r="S384" t="s">
        <v>9</v>
      </c>
      <c r="T384" t="s">
        <v>9</v>
      </c>
      <c r="U384" t="s">
        <v>9</v>
      </c>
      <c r="V384" t="s">
        <v>9</v>
      </c>
      <c r="W384" t="s">
        <v>9</v>
      </c>
      <c r="X384" t="s">
        <v>9</v>
      </c>
      <c r="Y384" t="s">
        <v>9</v>
      </c>
      <c r="Z384" t="s">
        <v>9</v>
      </c>
      <c r="AA384" t="s">
        <v>9</v>
      </c>
      <c r="AB384" t="s">
        <v>9</v>
      </c>
      <c r="AC384" t="s">
        <v>9</v>
      </c>
      <c r="AD384" t="s">
        <v>9</v>
      </c>
      <c r="AE384" t="s">
        <v>9</v>
      </c>
      <c r="AF384" t="s">
        <v>9</v>
      </c>
      <c r="AG384" t="s">
        <v>9</v>
      </c>
      <c r="AH384" t="s">
        <v>9</v>
      </c>
      <c r="AI384" t="s">
        <v>9</v>
      </c>
      <c r="AJ384" t="s">
        <v>9</v>
      </c>
      <c r="AK384" t="s">
        <v>9</v>
      </c>
      <c r="AL384" t="s">
        <v>9</v>
      </c>
      <c r="AM384" t="s">
        <v>9</v>
      </c>
      <c r="AN384" t="s">
        <v>9</v>
      </c>
      <c r="AO384" t="s">
        <v>9</v>
      </c>
      <c r="AP384" t="s">
        <v>9</v>
      </c>
      <c r="AQ384" t="s">
        <v>9</v>
      </c>
      <c r="AR384" t="s">
        <v>9</v>
      </c>
      <c r="AS384" t="s">
        <v>9</v>
      </c>
      <c r="AT384" t="s">
        <v>9</v>
      </c>
      <c r="AU384" t="s">
        <v>9</v>
      </c>
      <c r="AV384" t="s">
        <v>9</v>
      </c>
      <c r="AW384" t="s">
        <v>9</v>
      </c>
      <c r="AX384" t="s">
        <v>9</v>
      </c>
      <c r="AY384" t="s">
        <v>9</v>
      </c>
      <c r="AZ384" t="s">
        <v>9</v>
      </c>
      <c r="BA384" t="s">
        <v>9</v>
      </c>
    </row>
    <row r="385" spans="1:53" ht="29" x14ac:dyDescent="0.35">
      <c r="A385" s="137">
        <v>13441</v>
      </c>
      <c r="B385" s="138" t="s">
        <v>1006</v>
      </c>
      <c r="C385" s="138" t="s">
        <v>1007</v>
      </c>
      <c r="D385" s="138" t="s">
        <v>290</v>
      </c>
      <c r="E385" s="138" t="s">
        <v>32</v>
      </c>
      <c r="F385" s="138" t="s">
        <v>67</v>
      </c>
      <c r="G385" s="138" t="s">
        <v>93</v>
      </c>
      <c r="H385" s="138" t="s">
        <v>35</v>
      </c>
      <c r="I385" s="138" t="s">
        <v>94</v>
      </c>
      <c r="J385" s="138" t="s">
        <v>35</v>
      </c>
      <c r="K385" s="138" t="s">
        <v>35</v>
      </c>
      <c r="L385" s="138" t="s">
        <v>35</v>
      </c>
      <c r="M385" s="138" t="s">
        <v>35</v>
      </c>
      <c r="N385" t="s">
        <v>9</v>
      </c>
      <c r="O385" t="s">
        <v>9</v>
      </c>
      <c r="P385" t="s">
        <v>9</v>
      </c>
      <c r="Q385" t="s">
        <v>9</v>
      </c>
      <c r="R385" t="s">
        <v>9</v>
      </c>
      <c r="S385" t="s">
        <v>9</v>
      </c>
      <c r="T385" t="s">
        <v>9</v>
      </c>
      <c r="U385" t="s">
        <v>9</v>
      </c>
      <c r="V385" t="s">
        <v>9</v>
      </c>
      <c r="W385" t="s">
        <v>9</v>
      </c>
      <c r="X385" t="s">
        <v>9</v>
      </c>
      <c r="Y385" t="s">
        <v>9</v>
      </c>
      <c r="Z385" t="s">
        <v>9</v>
      </c>
      <c r="AA385" t="s">
        <v>9</v>
      </c>
      <c r="AB385" t="s">
        <v>9</v>
      </c>
      <c r="AC385" t="s">
        <v>9</v>
      </c>
      <c r="AD385" t="s">
        <v>9</v>
      </c>
      <c r="AE385" t="s">
        <v>9</v>
      </c>
      <c r="AF385" t="s">
        <v>9</v>
      </c>
      <c r="AG385" t="s">
        <v>9</v>
      </c>
      <c r="AH385" t="s">
        <v>9</v>
      </c>
      <c r="AI385" t="s">
        <v>9</v>
      </c>
      <c r="AJ385" t="s">
        <v>9</v>
      </c>
      <c r="AK385" t="s">
        <v>9</v>
      </c>
      <c r="AL385" t="s">
        <v>9</v>
      </c>
      <c r="AM385" t="s">
        <v>9</v>
      </c>
      <c r="AN385" t="s">
        <v>9</v>
      </c>
      <c r="AO385" t="s">
        <v>9</v>
      </c>
      <c r="AP385" t="s">
        <v>9</v>
      </c>
      <c r="AQ385" t="s">
        <v>9</v>
      </c>
      <c r="AR385" t="s">
        <v>9</v>
      </c>
      <c r="AS385" t="s">
        <v>9</v>
      </c>
      <c r="AT385" t="s">
        <v>9</v>
      </c>
      <c r="AU385" t="s">
        <v>9</v>
      </c>
      <c r="AV385" t="s">
        <v>9</v>
      </c>
      <c r="AW385" t="s">
        <v>9</v>
      </c>
      <c r="AX385" t="s">
        <v>9</v>
      </c>
      <c r="AY385" t="s">
        <v>9</v>
      </c>
      <c r="AZ385" t="s">
        <v>9</v>
      </c>
      <c r="BA385" t="s">
        <v>9</v>
      </c>
    </row>
    <row r="386" spans="1:53" x14ac:dyDescent="0.35">
      <c r="A386" s="137">
        <v>13442</v>
      </c>
      <c r="B386" s="138" t="s">
        <v>1008</v>
      </c>
      <c r="C386" s="138" t="s">
        <v>1009</v>
      </c>
      <c r="D386" s="138" t="s">
        <v>310</v>
      </c>
      <c r="E386" s="138" t="s">
        <v>44</v>
      </c>
      <c r="F386" s="138" t="s">
        <v>45</v>
      </c>
      <c r="G386" s="138" t="s">
        <v>93</v>
      </c>
      <c r="H386" s="138" t="s">
        <v>35</v>
      </c>
      <c r="I386" s="138" t="s">
        <v>94</v>
      </c>
      <c r="J386" s="138" t="s">
        <v>35</v>
      </c>
      <c r="K386" s="138" t="s">
        <v>35</v>
      </c>
      <c r="L386" s="138" t="s">
        <v>35</v>
      </c>
      <c r="M386" s="138" t="s">
        <v>35</v>
      </c>
      <c r="N386" t="s">
        <v>9</v>
      </c>
      <c r="O386" t="s">
        <v>9</v>
      </c>
      <c r="P386" t="s">
        <v>9</v>
      </c>
      <c r="Q386" t="s">
        <v>9</v>
      </c>
      <c r="R386" t="s">
        <v>9</v>
      </c>
      <c r="S386" t="s">
        <v>9</v>
      </c>
      <c r="T386" t="s">
        <v>9</v>
      </c>
      <c r="U386" t="s">
        <v>9</v>
      </c>
      <c r="V386" t="s">
        <v>9</v>
      </c>
      <c r="W386" t="s">
        <v>9</v>
      </c>
      <c r="X386" t="s">
        <v>9</v>
      </c>
      <c r="Y386" t="s">
        <v>9</v>
      </c>
      <c r="Z386" t="s">
        <v>9</v>
      </c>
      <c r="AA386" t="s">
        <v>9</v>
      </c>
      <c r="AB386" t="s">
        <v>9</v>
      </c>
      <c r="AC386" t="s">
        <v>9</v>
      </c>
      <c r="AD386" t="s">
        <v>9</v>
      </c>
      <c r="AE386" t="s">
        <v>9</v>
      </c>
      <c r="AF386" t="s">
        <v>9</v>
      </c>
      <c r="AG386" t="s">
        <v>9</v>
      </c>
      <c r="AH386" t="s">
        <v>9</v>
      </c>
      <c r="AI386" t="s">
        <v>9</v>
      </c>
      <c r="AJ386" t="s">
        <v>9</v>
      </c>
      <c r="AK386" t="s">
        <v>9</v>
      </c>
      <c r="AL386" t="s">
        <v>9</v>
      </c>
      <c r="AM386" t="s">
        <v>9</v>
      </c>
      <c r="AN386" t="s">
        <v>9</v>
      </c>
      <c r="AO386" t="s">
        <v>9</v>
      </c>
      <c r="AP386" t="s">
        <v>9</v>
      </c>
      <c r="AQ386" t="s">
        <v>9</v>
      </c>
      <c r="AR386" t="s">
        <v>9</v>
      </c>
      <c r="AS386" t="s">
        <v>9</v>
      </c>
      <c r="AT386" t="s">
        <v>9</v>
      </c>
      <c r="AU386" t="s">
        <v>9</v>
      </c>
      <c r="AV386" t="s">
        <v>9</v>
      </c>
      <c r="AW386" t="s">
        <v>9</v>
      </c>
      <c r="AX386" t="s">
        <v>9</v>
      </c>
      <c r="AY386" t="s">
        <v>9</v>
      </c>
      <c r="AZ386" t="s">
        <v>9</v>
      </c>
      <c r="BA386" t="s">
        <v>9</v>
      </c>
    </row>
    <row r="387" spans="1:53" x14ac:dyDescent="0.35">
      <c r="A387" s="137">
        <v>13449</v>
      </c>
      <c r="B387" s="138" t="s">
        <v>1010</v>
      </c>
      <c r="C387" s="138" t="s">
        <v>1011</v>
      </c>
      <c r="D387" s="138" t="s">
        <v>290</v>
      </c>
      <c r="E387" s="138" t="s">
        <v>84</v>
      </c>
      <c r="F387" s="138" t="s">
        <v>1990</v>
      </c>
      <c r="G387" s="138" t="s">
        <v>93</v>
      </c>
      <c r="H387" s="138" t="s">
        <v>35</v>
      </c>
      <c r="I387" s="138" t="s">
        <v>94</v>
      </c>
      <c r="J387" s="138" t="s">
        <v>35</v>
      </c>
      <c r="K387" s="138" t="s">
        <v>35</v>
      </c>
      <c r="L387" s="138" t="s">
        <v>35</v>
      </c>
      <c r="M387" s="138" t="s">
        <v>35</v>
      </c>
      <c r="N387" t="s">
        <v>9</v>
      </c>
      <c r="O387" t="s">
        <v>9</v>
      </c>
      <c r="P387" t="s">
        <v>9</v>
      </c>
      <c r="Q387" t="s">
        <v>9</v>
      </c>
      <c r="R387" t="s">
        <v>9</v>
      </c>
      <c r="S387" t="s">
        <v>9</v>
      </c>
      <c r="T387" t="s">
        <v>9</v>
      </c>
      <c r="U387" t="s">
        <v>9</v>
      </c>
      <c r="V387" t="s">
        <v>9</v>
      </c>
      <c r="W387" t="s">
        <v>9</v>
      </c>
      <c r="X387" t="s">
        <v>9</v>
      </c>
      <c r="Y387" t="s">
        <v>9</v>
      </c>
      <c r="Z387" t="s">
        <v>9</v>
      </c>
      <c r="AA387" t="s">
        <v>9</v>
      </c>
      <c r="AB387" t="s">
        <v>9</v>
      </c>
      <c r="AC387" t="s">
        <v>9</v>
      </c>
      <c r="AD387" t="s">
        <v>9</v>
      </c>
      <c r="AE387" t="s">
        <v>9</v>
      </c>
      <c r="AF387" t="s">
        <v>9</v>
      </c>
      <c r="AG387" t="s">
        <v>9</v>
      </c>
      <c r="AH387" t="s">
        <v>9</v>
      </c>
      <c r="AI387" t="s">
        <v>9</v>
      </c>
      <c r="AJ387" t="s">
        <v>9</v>
      </c>
      <c r="AK387" t="s">
        <v>9</v>
      </c>
      <c r="AL387" t="s">
        <v>9</v>
      </c>
      <c r="AM387" t="s">
        <v>9</v>
      </c>
      <c r="AN387" t="s">
        <v>9</v>
      </c>
      <c r="AO387" t="s">
        <v>9</v>
      </c>
      <c r="AP387" t="s">
        <v>9</v>
      </c>
      <c r="AQ387" t="s">
        <v>11</v>
      </c>
      <c r="AR387" t="s">
        <v>9</v>
      </c>
      <c r="AS387" t="s">
        <v>9</v>
      </c>
      <c r="AT387" t="s">
        <v>9</v>
      </c>
      <c r="AU387" t="s">
        <v>9</v>
      </c>
      <c r="AV387" t="s">
        <v>11</v>
      </c>
      <c r="AW387" t="s">
        <v>9</v>
      </c>
      <c r="AX387" t="s">
        <v>9</v>
      </c>
      <c r="AY387" t="s">
        <v>9</v>
      </c>
      <c r="AZ387" t="s">
        <v>9</v>
      </c>
      <c r="BA387" t="s">
        <v>11</v>
      </c>
    </row>
    <row r="388" spans="1:53" ht="29" x14ac:dyDescent="0.35">
      <c r="A388" s="137">
        <v>13450</v>
      </c>
      <c r="B388" s="138" t="s">
        <v>1012</v>
      </c>
      <c r="C388" s="138" t="s">
        <v>1013</v>
      </c>
      <c r="D388" s="138" t="s">
        <v>71</v>
      </c>
      <c r="E388" s="138" t="s">
        <v>72</v>
      </c>
      <c r="F388" s="138" t="s">
        <v>1014</v>
      </c>
      <c r="G388" s="138" t="s">
        <v>35</v>
      </c>
      <c r="H388" s="138" t="s">
        <v>35</v>
      </c>
      <c r="I388" s="138" t="s">
        <v>94</v>
      </c>
      <c r="J388" s="138" t="s">
        <v>35</v>
      </c>
      <c r="K388" s="138" t="s">
        <v>35</v>
      </c>
      <c r="L388" s="138" t="s">
        <v>35</v>
      </c>
      <c r="M388" s="138" t="s">
        <v>35</v>
      </c>
      <c r="N388" t="s">
        <v>9</v>
      </c>
      <c r="O388" t="s">
        <v>9</v>
      </c>
      <c r="P388" t="s">
        <v>9</v>
      </c>
      <c r="Q388" t="s">
        <v>9</v>
      </c>
      <c r="R388" t="s">
        <v>9</v>
      </c>
      <c r="S388" t="s">
        <v>9</v>
      </c>
      <c r="T388" t="s">
        <v>9</v>
      </c>
      <c r="U388" t="s">
        <v>9</v>
      </c>
      <c r="V388" t="s">
        <v>9</v>
      </c>
      <c r="W388" t="s">
        <v>9</v>
      </c>
      <c r="X388" t="s">
        <v>9</v>
      </c>
      <c r="Y388" t="s">
        <v>9</v>
      </c>
      <c r="Z388" t="s">
        <v>9</v>
      </c>
      <c r="AA388" t="s">
        <v>9</v>
      </c>
      <c r="AB388" t="s">
        <v>9</v>
      </c>
      <c r="AC388" t="s">
        <v>9</v>
      </c>
      <c r="AD388" t="s">
        <v>9</v>
      </c>
      <c r="AE388" t="s">
        <v>9</v>
      </c>
      <c r="AF388" t="s">
        <v>9</v>
      </c>
      <c r="AG388" t="s">
        <v>9</v>
      </c>
      <c r="AH388" t="s">
        <v>9</v>
      </c>
      <c r="AI388" t="s">
        <v>9</v>
      </c>
      <c r="AJ388" t="s">
        <v>9</v>
      </c>
      <c r="AK388" t="s">
        <v>9</v>
      </c>
      <c r="AL388" t="s">
        <v>9</v>
      </c>
      <c r="AM388" t="s">
        <v>9</v>
      </c>
      <c r="AN388" t="s">
        <v>9</v>
      </c>
      <c r="AO388" t="s">
        <v>9</v>
      </c>
      <c r="AP388" t="s">
        <v>9</v>
      </c>
      <c r="AQ388" t="s">
        <v>9</v>
      </c>
      <c r="AR388" t="s">
        <v>9</v>
      </c>
      <c r="AS388" t="s">
        <v>9</v>
      </c>
      <c r="AT388" t="s">
        <v>9</v>
      </c>
      <c r="AU388" t="s">
        <v>9</v>
      </c>
      <c r="AV388" t="s">
        <v>9</v>
      </c>
      <c r="AW388" t="s">
        <v>9</v>
      </c>
      <c r="AX388" t="s">
        <v>9</v>
      </c>
      <c r="AY388" t="s">
        <v>9</v>
      </c>
      <c r="AZ388" t="s">
        <v>9</v>
      </c>
      <c r="BA388" t="s">
        <v>9</v>
      </c>
    </row>
    <row r="389" spans="1:53" ht="29" x14ac:dyDescent="0.35">
      <c r="A389" s="137">
        <v>13451</v>
      </c>
      <c r="B389" s="138" t="s">
        <v>1015</v>
      </c>
      <c r="C389" s="138" t="s">
        <v>1016</v>
      </c>
      <c r="D389" s="138" t="s">
        <v>157</v>
      </c>
      <c r="E389" s="138" t="s">
        <v>39</v>
      </c>
      <c r="F389" s="138" t="s">
        <v>2911</v>
      </c>
      <c r="G389" s="138" t="s">
        <v>93</v>
      </c>
      <c r="H389" s="138" t="s">
        <v>35</v>
      </c>
      <c r="I389" s="138" t="s">
        <v>94</v>
      </c>
      <c r="J389" s="138" t="s">
        <v>35</v>
      </c>
      <c r="K389" s="138" t="s">
        <v>35</v>
      </c>
      <c r="L389" s="138" t="s">
        <v>35</v>
      </c>
      <c r="M389" s="138" t="s">
        <v>35</v>
      </c>
      <c r="N389" t="s">
        <v>9</v>
      </c>
      <c r="O389" t="s">
        <v>9</v>
      </c>
      <c r="P389" t="s">
        <v>9</v>
      </c>
      <c r="Q389" t="s">
        <v>9</v>
      </c>
      <c r="R389" t="s">
        <v>9</v>
      </c>
      <c r="S389" t="s">
        <v>9</v>
      </c>
      <c r="T389" t="s">
        <v>9</v>
      </c>
      <c r="U389" t="s">
        <v>9</v>
      </c>
      <c r="V389" t="s">
        <v>9</v>
      </c>
      <c r="W389" t="s">
        <v>9</v>
      </c>
      <c r="X389" t="s">
        <v>9</v>
      </c>
      <c r="Y389" t="s">
        <v>9</v>
      </c>
      <c r="Z389" t="s">
        <v>9</v>
      </c>
      <c r="AA389" t="s">
        <v>9</v>
      </c>
      <c r="AB389" t="s">
        <v>9</v>
      </c>
      <c r="AC389" t="s">
        <v>9</v>
      </c>
      <c r="AD389" t="s">
        <v>9</v>
      </c>
      <c r="AE389" t="s">
        <v>9</v>
      </c>
      <c r="AF389" t="s">
        <v>9</v>
      </c>
      <c r="AG389" t="s">
        <v>9</v>
      </c>
      <c r="AH389" t="s">
        <v>9</v>
      </c>
      <c r="AI389" t="s">
        <v>9</v>
      </c>
      <c r="AJ389" t="s">
        <v>9</v>
      </c>
      <c r="AK389" t="s">
        <v>9</v>
      </c>
      <c r="AL389" t="s">
        <v>9</v>
      </c>
      <c r="AM389" t="s">
        <v>9</v>
      </c>
      <c r="AN389" t="s">
        <v>9</v>
      </c>
      <c r="AO389" t="s">
        <v>9</v>
      </c>
      <c r="AP389" t="s">
        <v>9</v>
      </c>
      <c r="AQ389" t="s">
        <v>9</v>
      </c>
      <c r="AR389" t="s">
        <v>9</v>
      </c>
      <c r="AS389" t="s">
        <v>9</v>
      </c>
      <c r="AT389" t="s">
        <v>9</v>
      </c>
      <c r="AU389" t="s">
        <v>9</v>
      </c>
      <c r="AV389" t="s">
        <v>9</v>
      </c>
      <c r="AW389" t="s">
        <v>9</v>
      </c>
      <c r="AX389" t="s">
        <v>9</v>
      </c>
      <c r="AY389" t="s">
        <v>9</v>
      </c>
      <c r="AZ389" t="s">
        <v>9</v>
      </c>
      <c r="BA389" t="s">
        <v>9</v>
      </c>
    </row>
    <row r="390" spans="1:53" ht="29" x14ac:dyDescent="0.35">
      <c r="A390" s="137">
        <v>13453</v>
      </c>
      <c r="B390" s="138" t="s">
        <v>1017</v>
      </c>
      <c r="C390" s="138" t="s">
        <v>1018</v>
      </c>
      <c r="D390" s="138" t="s">
        <v>310</v>
      </c>
      <c r="E390" s="138" t="s">
        <v>44</v>
      </c>
      <c r="F390" s="138" t="s">
        <v>45</v>
      </c>
      <c r="G390" s="138" t="s">
        <v>93</v>
      </c>
      <c r="H390" s="138" t="s">
        <v>35</v>
      </c>
      <c r="I390" s="138" t="s">
        <v>94</v>
      </c>
      <c r="J390" s="138" t="s">
        <v>35</v>
      </c>
      <c r="K390" s="138" t="s">
        <v>35</v>
      </c>
      <c r="L390" s="138" t="s">
        <v>35</v>
      </c>
      <c r="M390" s="138" t="s">
        <v>35</v>
      </c>
      <c r="N390" t="s">
        <v>9</v>
      </c>
      <c r="O390" t="s">
        <v>9</v>
      </c>
      <c r="P390" t="s">
        <v>9</v>
      </c>
      <c r="Q390" t="s">
        <v>9</v>
      </c>
      <c r="R390" t="s">
        <v>9</v>
      </c>
      <c r="S390" t="s">
        <v>9</v>
      </c>
      <c r="T390" t="s">
        <v>9</v>
      </c>
      <c r="U390" t="s">
        <v>9</v>
      </c>
      <c r="V390" t="s">
        <v>9</v>
      </c>
      <c r="W390" t="s">
        <v>9</v>
      </c>
      <c r="X390" t="s">
        <v>9</v>
      </c>
      <c r="Y390" t="s">
        <v>9</v>
      </c>
      <c r="Z390" t="s">
        <v>9</v>
      </c>
      <c r="AA390" t="s">
        <v>9</v>
      </c>
      <c r="AB390" t="s">
        <v>9</v>
      </c>
      <c r="AC390" t="s">
        <v>9</v>
      </c>
      <c r="AD390" t="s">
        <v>9</v>
      </c>
      <c r="AE390" t="s">
        <v>9</v>
      </c>
      <c r="AF390" t="s">
        <v>9</v>
      </c>
      <c r="AG390" t="s">
        <v>9</v>
      </c>
      <c r="AH390" t="s">
        <v>9</v>
      </c>
      <c r="AI390" t="s">
        <v>9</v>
      </c>
      <c r="AJ390" t="s">
        <v>9</v>
      </c>
      <c r="AK390" t="s">
        <v>9</v>
      </c>
      <c r="AL390" t="s">
        <v>9</v>
      </c>
      <c r="AM390" t="s">
        <v>9</v>
      </c>
      <c r="AN390" t="s">
        <v>9</v>
      </c>
      <c r="AO390" t="s">
        <v>9</v>
      </c>
      <c r="AP390" t="s">
        <v>9</v>
      </c>
      <c r="AQ390" t="s">
        <v>9</v>
      </c>
      <c r="AR390" t="s">
        <v>9</v>
      </c>
      <c r="AS390" t="s">
        <v>9</v>
      </c>
      <c r="AT390" t="s">
        <v>9</v>
      </c>
      <c r="AU390" t="s">
        <v>9</v>
      </c>
      <c r="AV390" t="s">
        <v>9</v>
      </c>
      <c r="AW390" t="s">
        <v>9</v>
      </c>
      <c r="AX390" t="s">
        <v>9</v>
      </c>
      <c r="AY390" t="s">
        <v>9</v>
      </c>
      <c r="AZ390" t="s">
        <v>9</v>
      </c>
      <c r="BA390" t="s">
        <v>9</v>
      </c>
    </row>
    <row r="391" spans="1:53" ht="29" x14ac:dyDescent="0.35">
      <c r="A391" s="137">
        <v>13454</v>
      </c>
      <c r="B391" s="138" t="s">
        <v>1019</v>
      </c>
      <c r="C391" s="138" t="s">
        <v>1020</v>
      </c>
      <c r="D391" s="138" t="s">
        <v>290</v>
      </c>
      <c r="E391" s="138" t="s">
        <v>32</v>
      </c>
      <c r="F391" s="138" t="s">
        <v>290</v>
      </c>
      <c r="G391" s="138" t="s">
        <v>93</v>
      </c>
      <c r="H391" s="138" t="s">
        <v>35</v>
      </c>
      <c r="I391" s="138" t="s">
        <v>94</v>
      </c>
      <c r="J391" s="138" t="s">
        <v>35</v>
      </c>
      <c r="K391" s="138" t="s">
        <v>35</v>
      </c>
      <c r="L391" s="138" t="s">
        <v>35</v>
      </c>
      <c r="M391" s="138" t="s">
        <v>35</v>
      </c>
      <c r="N391" t="s">
        <v>9</v>
      </c>
      <c r="O391" t="s">
        <v>9</v>
      </c>
      <c r="P391" t="s">
        <v>9</v>
      </c>
      <c r="Q391" t="s">
        <v>9</v>
      </c>
      <c r="R391" t="s">
        <v>9</v>
      </c>
      <c r="S391" t="s">
        <v>9</v>
      </c>
      <c r="T391" t="s">
        <v>9</v>
      </c>
      <c r="U391" t="s">
        <v>9</v>
      </c>
      <c r="V391" t="s">
        <v>9</v>
      </c>
      <c r="W391" t="s">
        <v>9</v>
      </c>
      <c r="X391" t="s">
        <v>9</v>
      </c>
      <c r="Y391" t="s">
        <v>9</v>
      </c>
      <c r="Z391" t="s">
        <v>9</v>
      </c>
      <c r="AA391" t="s">
        <v>9</v>
      </c>
      <c r="AB391" t="s">
        <v>9</v>
      </c>
      <c r="AC391" t="s">
        <v>9</v>
      </c>
      <c r="AD391" t="s">
        <v>9</v>
      </c>
      <c r="AE391" t="s">
        <v>9</v>
      </c>
      <c r="AF391" t="s">
        <v>9</v>
      </c>
      <c r="AG391" t="s">
        <v>9</v>
      </c>
      <c r="AH391" t="s">
        <v>9</v>
      </c>
      <c r="AI391" t="s">
        <v>9</v>
      </c>
      <c r="AJ391" t="s">
        <v>9</v>
      </c>
      <c r="AK391" t="s">
        <v>9</v>
      </c>
      <c r="AL391" t="s">
        <v>9</v>
      </c>
      <c r="AM391" t="s">
        <v>9</v>
      </c>
      <c r="AN391" t="s">
        <v>9</v>
      </c>
      <c r="AO391" t="s">
        <v>9</v>
      </c>
      <c r="AP391" t="s">
        <v>9</v>
      </c>
      <c r="AQ391" t="s">
        <v>9</v>
      </c>
      <c r="AR391" t="s">
        <v>9</v>
      </c>
      <c r="AS391" t="s">
        <v>9</v>
      </c>
      <c r="AT391" t="s">
        <v>9</v>
      </c>
      <c r="AU391" t="s">
        <v>9</v>
      </c>
      <c r="AV391" t="s">
        <v>9</v>
      </c>
      <c r="AW391" t="s">
        <v>9</v>
      </c>
      <c r="AX391" t="s">
        <v>9</v>
      </c>
      <c r="AY391" t="s">
        <v>9</v>
      </c>
      <c r="AZ391" t="s">
        <v>9</v>
      </c>
      <c r="BA391" t="s">
        <v>9</v>
      </c>
    </row>
    <row r="392" spans="1:53" x14ac:dyDescent="0.35">
      <c r="A392" s="137">
        <v>13461</v>
      </c>
      <c r="B392" s="138" t="s">
        <v>1021</v>
      </c>
      <c r="C392" s="138" t="s">
        <v>1022</v>
      </c>
      <c r="D392" s="138" t="s">
        <v>290</v>
      </c>
      <c r="E392" s="138" t="s">
        <v>84</v>
      </c>
      <c r="F392" s="138" t="s">
        <v>1990</v>
      </c>
      <c r="G392" s="138" t="s">
        <v>46</v>
      </c>
      <c r="H392" s="138" t="s">
        <v>35</v>
      </c>
      <c r="I392" s="138" t="s">
        <v>35</v>
      </c>
      <c r="J392" s="138" t="s">
        <v>35</v>
      </c>
      <c r="K392" s="138" t="s">
        <v>35</v>
      </c>
      <c r="L392" s="138" t="s">
        <v>35</v>
      </c>
      <c r="M392" s="138" t="s">
        <v>35</v>
      </c>
      <c r="N392" t="s">
        <v>9</v>
      </c>
      <c r="O392" t="s">
        <v>9</v>
      </c>
      <c r="P392" t="s">
        <v>9</v>
      </c>
      <c r="Q392" t="s">
        <v>9</v>
      </c>
      <c r="R392" t="s">
        <v>9</v>
      </c>
      <c r="S392" t="s">
        <v>9</v>
      </c>
      <c r="T392" t="s">
        <v>9</v>
      </c>
      <c r="U392" t="s">
        <v>9</v>
      </c>
      <c r="V392" t="s">
        <v>9</v>
      </c>
      <c r="W392" t="s">
        <v>9</v>
      </c>
      <c r="X392" t="s">
        <v>9</v>
      </c>
      <c r="Y392" t="s">
        <v>9</v>
      </c>
      <c r="Z392" t="s">
        <v>9</v>
      </c>
      <c r="AA392" t="s">
        <v>9</v>
      </c>
      <c r="AB392" t="s">
        <v>9</v>
      </c>
      <c r="AC392" t="s">
        <v>9</v>
      </c>
      <c r="AD392" t="s">
        <v>9</v>
      </c>
      <c r="AE392" t="s">
        <v>9</v>
      </c>
      <c r="AF392" t="s">
        <v>9</v>
      </c>
      <c r="AG392" t="s">
        <v>9</v>
      </c>
      <c r="AH392" t="s">
        <v>9</v>
      </c>
      <c r="AI392" t="s">
        <v>9</v>
      </c>
      <c r="AJ392" t="s">
        <v>9</v>
      </c>
      <c r="AK392" t="s">
        <v>9</v>
      </c>
      <c r="AL392" t="s">
        <v>9</v>
      </c>
      <c r="AM392" t="s">
        <v>9</v>
      </c>
      <c r="AN392" t="s">
        <v>9</v>
      </c>
      <c r="AO392" t="s">
        <v>9</v>
      </c>
      <c r="AP392" t="s">
        <v>9</v>
      </c>
      <c r="AQ392" t="s">
        <v>11</v>
      </c>
      <c r="AR392" t="s">
        <v>9</v>
      </c>
      <c r="AS392" t="s">
        <v>9</v>
      </c>
      <c r="AT392" t="s">
        <v>9</v>
      </c>
      <c r="AU392" t="s">
        <v>9</v>
      </c>
      <c r="AV392" t="s">
        <v>11</v>
      </c>
      <c r="AW392" t="s">
        <v>9</v>
      </c>
      <c r="AX392" t="s">
        <v>9</v>
      </c>
      <c r="AY392" t="s">
        <v>9</v>
      </c>
      <c r="AZ392" t="s">
        <v>9</v>
      </c>
      <c r="BA392" t="s">
        <v>11</v>
      </c>
    </row>
    <row r="393" spans="1:53" x14ac:dyDescent="0.35">
      <c r="A393" s="137">
        <v>13462</v>
      </c>
      <c r="B393" s="138" t="s">
        <v>1023</v>
      </c>
      <c r="C393" s="138" t="s">
        <v>1024</v>
      </c>
      <c r="D393" s="138" t="s">
        <v>310</v>
      </c>
      <c r="E393" s="138" t="s">
        <v>44</v>
      </c>
      <c r="F393" s="138" t="s">
        <v>45</v>
      </c>
      <c r="G393" s="138" t="s">
        <v>46</v>
      </c>
      <c r="H393" s="138" t="s">
        <v>35</v>
      </c>
      <c r="I393" s="138" t="s">
        <v>35</v>
      </c>
      <c r="J393" s="138" t="s">
        <v>35</v>
      </c>
      <c r="K393" s="138" t="s">
        <v>35</v>
      </c>
      <c r="L393" s="138" t="s">
        <v>35</v>
      </c>
      <c r="M393" s="138" t="s">
        <v>35</v>
      </c>
      <c r="N393" t="s">
        <v>9</v>
      </c>
      <c r="O393" t="s">
        <v>9</v>
      </c>
      <c r="P393" t="s">
        <v>9</v>
      </c>
      <c r="Q393" t="s">
        <v>9</v>
      </c>
      <c r="R393" t="s">
        <v>9</v>
      </c>
      <c r="S393" t="s">
        <v>9</v>
      </c>
      <c r="T393" t="s">
        <v>9</v>
      </c>
      <c r="U393" t="s">
        <v>9</v>
      </c>
      <c r="V393" t="s">
        <v>9</v>
      </c>
      <c r="W393" t="s">
        <v>9</v>
      </c>
      <c r="X393" t="s">
        <v>9</v>
      </c>
      <c r="Y393" t="s">
        <v>9</v>
      </c>
      <c r="Z393" t="s">
        <v>9</v>
      </c>
      <c r="AA393" t="s">
        <v>9</v>
      </c>
      <c r="AB393" t="s">
        <v>9</v>
      </c>
      <c r="AC393" t="s">
        <v>9</v>
      </c>
      <c r="AD393" t="s">
        <v>9</v>
      </c>
      <c r="AE393" t="s">
        <v>9</v>
      </c>
      <c r="AF393" t="s">
        <v>9</v>
      </c>
      <c r="AG393" t="s">
        <v>9</v>
      </c>
      <c r="AH393" t="s">
        <v>9</v>
      </c>
      <c r="AI393" t="s">
        <v>9</v>
      </c>
      <c r="AJ393" t="s">
        <v>9</v>
      </c>
      <c r="AK393" t="s">
        <v>9</v>
      </c>
      <c r="AL393" t="s">
        <v>9</v>
      </c>
      <c r="AM393" t="s">
        <v>9</v>
      </c>
      <c r="AN393" t="s">
        <v>9</v>
      </c>
      <c r="AO393" t="s">
        <v>9</v>
      </c>
      <c r="AP393" t="s">
        <v>9</v>
      </c>
      <c r="AQ393" t="s">
        <v>9</v>
      </c>
      <c r="AR393" t="s">
        <v>9</v>
      </c>
      <c r="AS393" t="s">
        <v>9</v>
      </c>
      <c r="AT393" t="s">
        <v>9</v>
      </c>
      <c r="AU393" t="s">
        <v>9</v>
      </c>
      <c r="AV393" t="s">
        <v>9</v>
      </c>
      <c r="AW393" t="s">
        <v>9</v>
      </c>
      <c r="AX393" t="s">
        <v>9</v>
      </c>
      <c r="AY393" t="s">
        <v>9</v>
      </c>
      <c r="AZ393" t="s">
        <v>9</v>
      </c>
      <c r="BA393" t="s">
        <v>9</v>
      </c>
    </row>
    <row r="394" spans="1:53" ht="29" x14ac:dyDescent="0.35">
      <c r="A394" s="137">
        <v>13463</v>
      </c>
      <c r="B394" s="138" t="s">
        <v>1025</v>
      </c>
      <c r="C394" s="138" t="s">
        <v>1026</v>
      </c>
      <c r="D394" s="138" t="s">
        <v>290</v>
      </c>
      <c r="E394" s="138" t="s">
        <v>84</v>
      </c>
      <c r="F394" s="138" t="s">
        <v>1990</v>
      </c>
      <c r="G394" s="138" t="s">
        <v>46</v>
      </c>
      <c r="H394" s="138" t="s">
        <v>35</v>
      </c>
      <c r="I394" s="138" t="s">
        <v>35</v>
      </c>
      <c r="J394" s="138" t="s">
        <v>35</v>
      </c>
      <c r="K394" s="138" t="s">
        <v>35</v>
      </c>
      <c r="L394" s="138" t="s">
        <v>35</v>
      </c>
      <c r="M394" s="138" t="s">
        <v>35</v>
      </c>
      <c r="N394" t="s">
        <v>9</v>
      </c>
      <c r="O394" t="s">
        <v>9</v>
      </c>
      <c r="P394" t="s">
        <v>9</v>
      </c>
      <c r="Q394" t="s">
        <v>9</v>
      </c>
      <c r="R394" t="s">
        <v>9</v>
      </c>
      <c r="S394" t="s">
        <v>9</v>
      </c>
      <c r="T394" t="s">
        <v>9</v>
      </c>
      <c r="U394" t="s">
        <v>9</v>
      </c>
      <c r="V394" t="s">
        <v>9</v>
      </c>
      <c r="W394" t="s">
        <v>9</v>
      </c>
      <c r="X394" t="s">
        <v>9</v>
      </c>
      <c r="Y394" t="s">
        <v>9</v>
      </c>
      <c r="Z394" t="s">
        <v>9</v>
      </c>
      <c r="AA394" t="s">
        <v>9</v>
      </c>
      <c r="AB394" t="s">
        <v>9</v>
      </c>
      <c r="AC394" t="s">
        <v>9</v>
      </c>
      <c r="AD394" t="s">
        <v>9</v>
      </c>
      <c r="AE394" t="s">
        <v>9</v>
      </c>
      <c r="AF394" t="s">
        <v>9</v>
      </c>
      <c r="AG394" t="s">
        <v>9</v>
      </c>
      <c r="AH394" t="s">
        <v>9</v>
      </c>
      <c r="AI394" t="s">
        <v>9</v>
      </c>
      <c r="AJ394" t="s">
        <v>9</v>
      </c>
      <c r="AK394" t="s">
        <v>9</v>
      </c>
      <c r="AL394" t="s">
        <v>9</v>
      </c>
      <c r="AM394" t="s">
        <v>9</v>
      </c>
      <c r="AN394" t="s">
        <v>9</v>
      </c>
      <c r="AO394" t="s">
        <v>9</v>
      </c>
      <c r="AP394" t="s">
        <v>9</v>
      </c>
      <c r="AQ394" t="s">
        <v>11</v>
      </c>
      <c r="AR394" t="s">
        <v>9</v>
      </c>
      <c r="AS394" t="s">
        <v>9</v>
      </c>
      <c r="AT394" t="s">
        <v>9</v>
      </c>
      <c r="AU394" t="s">
        <v>9</v>
      </c>
      <c r="AV394" t="s">
        <v>11</v>
      </c>
      <c r="AW394" t="s">
        <v>9</v>
      </c>
      <c r="AX394" t="s">
        <v>9</v>
      </c>
      <c r="AY394" t="s">
        <v>9</v>
      </c>
      <c r="AZ394" t="s">
        <v>9</v>
      </c>
      <c r="BA394" t="s">
        <v>11</v>
      </c>
    </row>
    <row r="395" spans="1:53" ht="43.5" x14ac:dyDescent="0.35">
      <c r="A395" s="137">
        <v>13464</v>
      </c>
      <c r="B395" s="138" t="s">
        <v>1027</v>
      </c>
      <c r="C395" s="138" t="s">
        <v>1028</v>
      </c>
      <c r="D395" s="138" t="s">
        <v>290</v>
      </c>
      <c r="E395" s="138" t="s">
        <v>84</v>
      </c>
      <c r="F395" s="138" t="s">
        <v>1990</v>
      </c>
      <c r="G395" s="138" t="s">
        <v>35</v>
      </c>
      <c r="H395" s="138" t="s">
        <v>1029</v>
      </c>
      <c r="I395" s="138" t="s">
        <v>1626</v>
      </c>
      <c r="J395" s="138" t="s">
        <v>35</v>
      </c>
      <c r="K395" s="138" t="s">
        <v>35</v>
      </c>
      <c r="L395" s="138" t="s">
        <v>35</v>
      </c>
      <c r="M395" s="138" t="s">
        <v>35</v>
      </c>
      <c r="N395" t="s">
        <v>9</v>
      </c>
      <c r="O395" t="s">
        <v>9</v>
      </c>
      <c r="P395" t="s">
        <v>9</v>
      </c>
      <c r="Q395" t="s">
        <v>9</v>
      </c>
      <c r="R395" t="s">
        <v>9</v>
      </c>
      <c r="S395" t="s">
        <v>9</v>
      </c>
      <c r="T395" t="s">
        <v>9</v>
      </c>
      <c r="U395" t="s">
        <v>9</v>
      </c>
      <c r="V395" t="s">
        <v>9</v>
      </c>
      <c r="W395" t="s">
        <v>9</v>
      </c>
      <c r="X395" t="s">
        <v>9</v>
      </c>
      <c r="Y395" t="s">
        <v>9</v>
      </c>
      <c r="Z395" t="s">
        <v>9</v>
      </c>
      <c r="AA395" t="s">
        <v>9</v>
      </c>
      <c r="AB395" t="s">
        <v>9</v>
      </c>
      <c r="AC395" t="s">
        <v>9</v>
      </c>
      <c r="AD395" t="s">
        <v>9</v>
      </c>
      <c r="AE395" t="s">
        <v>9</v>
      </c>
      <c r="AF395" t="s">
        <v>9</v>
      </c>
      <c r="AG395" t="s">
        <v>9</v>
      </c>
      <c r="AH395" t="s">
        <v>9</v>
      </c>
      <c r="AI395" t="s">
        <v>9</v>
      </c>
      <c r="AJ395" t="s">
        <v>9</v>
      </c>
      <c r="AK395" t="s">
        <v>9</v>
      </c>
      <c r="AL395" t="s">
        <v>9</v>
      </c>
      <c r="AM395" t="s">
        <v>9</v>
      </c>
      <c r="AN395" t="s">
        <v>9</v>
      </c>
      <c r="AO395" t="s">
        <v>9</v>
      </c>
      <c r="AP395" t="s">
        <v>9</v>
      </c>
      <c r="AQ395" t="s">
        <v>11</v>
      </c>
      <c r="AR395" t="s">
        <v>9</v>
      </c>
      <c r="AS395" t="s">
        <v>9</v>
      </c>
      <c r="AT395" t="s">
        <v>9</v>
      </c>
      <c r="AU395" t="s">
        <v>9</v>
      </c>
      <c r="AV395" t="s">
        <v>11</v>
      </c>
      <c r="AW395" t="s">
        <v>9</v>
      </c>
      <c r="AX395" t="s">
        <v>9</v>
      </c>
      <c r="AY395" t="s">
        <v>9</v>
      </c>
      <c r="AZ395" t="s">
        <v>9</v>
      </c>
      <c r="BA395" t="s">
        <v>11</v>
      </c>
    </row>
    <row r="396" spans="1:53" x14ac:dyDescent="0.35">
      <c r="A396" s="137">
        <v>13465</v>
      </c>
      <c r="B396" s="138" t="s">
        <v>1030</v>
      </c>
      <c r="C396" s="138" t="s">
        <v>3804</v>
      </c>
      <c r="D396" s="138" t="s">
        <v>290</v>
      </c>
      <c r="E396" s="138" t="s">
        <v>84</v>
      </c>
      <c r="F396" s="138" t="s">
        <v>1990</v>
      </c>
      <c r="G396" s="138" t="s">
        <v>46</v>
      </c>
      <c r="H396" s="138" t="s">
        <v>35</v>
      </c>
      <c r="I396" s="138" t="s">
        <v>35</v>
      </c>
      <c r="J396" s="138" t="s">
        <v>35</v>
      </c>
      <c r="K396" s="138" t="s">
        <v>35</v>
      </c>
      <c r="L396" s="138" t="s">
        <v>35</v>
      </c>
      <c r="M396" s="138" t="s">
        <v>35</v>
      </c>
      <c r="N396" t="s">
        <v>9</v>
      </c>
      <c r="O396" t="s">
        <v>9</v>
      </c>
      <c r="P396" t="s">
        <v>9</v>
      </c>
      <c r="Q396" t="s">
        <v>9</v>
      </c>
      <c r="R396" t="s">
        <v>9</v>
      </c>
      <c r="S396" t="s">
        <v>9</v>
      </c>
      <c r="T396" t="s">
        <v>9</v>
      </c>
      <c r="U396" t="s">
        <v>9</v>
      </c>
      <c r="V396" t="s">
        <v>9</v>
      </c>
      <c r="W396" t="s">
        <v>9</v>
      </c>
      <c r="X396" t="s">
        <v>9</v>
      </c>
      <c r="Y396" t="s">
        <v>9</v>
      </c>
      <c r="Z396" t="s">
        <v>9</v>
      </c>
      <c r="AA396" t="s">
        <v>9</v>
      </c>
      <c r="AB396" t="s">
        <v>9</v>
      </c>
      <c r="AC396" t="s">
        <v>9</v>
      </c>
      <c r="AD396" t="s">
        <v>9</v>
      </c>
      <c r="AE396" t="s">
        <v>9</v>
      </c>
      <c r="AF396" t="s">
        <v>9</v>
      </c>
      <c r="AG396" t="s">
        <v>9</v>
      </c>
      <c r="AH396" t="s">
        <v>9</v>
      </c>
      <c r="AI396" t="s">
        <v>9</v>
      </c>
      <c r="AJ396" t="s">
        <v>9</v>
      </c>
      <c r="AK396" t="s">
        <v>9</v>
      </c>
      <c r="AL396" t="s">
        <v>9</v>
      </c>
      <c r="AM396" t="s">
        <v>9</v>
      </c>
      <c r="AN396" t="s">
        <v>9</v>
      </c>
      <c r="AO396" t="s">
        <v>9</v>
      </c>
      <c r="AP396" t="s">
        <v>9</v>
      </c>
      <c r="AQ396" t="s">
        <v>11</v>
      </c>
      <c r="AR396" t="s">
        <v>9</v>
      </c>
      <c r="AS396" t="s">
        <v>9</v>
      </c>
      <c r="AT396" t="s">
        <v>9</v>
      </c>
      <c r="AU396" t="s">
        <v>9</v>
      </c>
      <c r="AV396" t="s">
        <v>11</v>
      </c>
      <c r="AW396" t="s">
        <v>9</v>
      </c>
      <c r="AX396" t="s">
        <v>9</v>
      </c>
      <c r="AY396" t="s">
        <v>9</v>
      </c>
      <c r="AZ396" t="s">
        <v>9</v>
      </c>
      <c r="BA396" t="s">
        <v>11</v>
      </c>
    </row>
    <row r="397" spans="1:53" x14ac:dyDescent="0.35">
      <c r="A397" s="137">
        <v>13467</v>
      </c>
      <c r="B397" s="138" t="s">
        <v>1034</v>
      </c>
      <c r="C397" s="138" t="s">
        <v>1035</v>
      </c>
      <c r="D397" s="138" t="s">
        <v>290</v>
      </c>
      <c r="E397" s="138" t="s">
        <v>84</v>
      </c>
      <c r="F397" s="138" t="s">
        <v>1990</v>
      </c>
      <c r="G397" s="138" t="s">
        <v>972</v>
      </c>
      <c r="H397" s="138" t="s">
        <v>35</v>
      </c>
      <c r="I397" s="138" t="s">
        <v>35</v>
      </c>
      <c r="J397" s="138" t="s">
        <v>35</v>
      </c>
      <c r="K397" s="138" t="s">
        <v>35</v>
      </c>
      <c r="L397" s="138" t="s">
        <v>35</v>
      </c>
      <c r="M397" s="138" t="s">
        <v>35</v>
      </c>
      <c r="N397" t="s">
        <v>9</v>
      </c>
      <c r="O397" t="s">
        <v>9</v>
      </c>
      <c r="P397" t="s">
        <v>9</v>
      </c>
      <c r="Q397" t="s">
        <v>9</v>
      </c>
      <c r="R397" t="s">
        <v>9</v>
      </c>
      <c r="S397" t="s">
        <v>9</v>
      </c>
      <c r="T397" t="s">
        <v>9</v>
      </c>
      <c r="U397" t="s">
        <v>9</v>
      </c>
      <c r="V397" t="s">
        <v>9</v>
      </c>
      <c r="W397" t="s">
        <v>9</v>
      </c>
      <c r="X397" t="s">
        <v>9</v>
      </c>
      <c r="Y397" t="s">
        <v>9</v>
      </c>
      <c r="Z397" t="s">
        <v>9</v>
      </c>
      <c r="AA397" t="s">
        <v>9</v>
      </c>
      <c r="AB397" t="s">
        <v>9</v>
      </c>
      <c r="AC397" t="s">
        <v>9</v>
      </c>
      <c r="AD397" t="s">
        <v>9</v>
      </c>
      <c r="AE397" t="s">
        <v>9</v>
      </c>
      <c r="AF397" t="s">
        <v>9</v>
      </c>
      <c r="AG397" t="s">
        <v>9</v>
      </c>
      <c r="AH397" t="s">
        <v>9</v>
      </c>
      <c r="AI397" t="s">
        <v>9</v>
      </c>
      <c r="AJ397" t="s">
        <v>9</v>
      </c>
      <c r="AK397" t="s">
        <v>9</v>
      </c>
      <c r="AL397" t="s">
        <v>9</v>
      </c>
      <c r="AM397" t="s">
        <v>9</v>
      </c>
      <c r="AN397" t="s">
        <v>9</v>
      </c>
      <c r="AO397" t="s">
        <v>9</v>
      </c>
      <c r="AP397" t="s">
        <v>9</v>
      </c>
      <c r="AQ397" t="s">
        <v>11</v>
      </c>
      <c r="AR397" t="s">
        <v>9</v>
      </c>
      <c r="AS397" t="s">
        <v>9</v>
      </c>
      <c r="AT397" t="s">
        <v>9</v>
      </c>
      <c r="AU397" t="s">
        <v>9</v>
      </c>
      <c r="AV397" t="s">
        <v>11</v>
      </c>
      <c r="AW397" t="s">
        <v>9</v>
      </c>
      <c r="AX397" t="s">
        <v>9</v>
      </c>
      <c r="AY397" t="s">
        <v>9</v>
      </c>
      <c r="AZ397" t="s">
        <v>9</v>
      </c>
      <c r="BA397" t="s">
        <v>11</v>
      </c>
    </row>
    <row r="398" spans="1:53" ht="29" x14ac:dyDescent="0.35">
      <c r="A398" s="137">
        <v>13479</v>
      </c>
      <c r="B398" s="138" t="s">
        <v>1036</v>
      </c>
      <c r="C398" s="138" t="s">
        <v>1037</v>
      </c>
      <c r="D398" s="138" t="s">
        <v>290</v>
      </c>
      <c r="E398" s="138" t="s">
        <v>84</v>
      </c>
      <c r="F398" s="138" t="s">
        <v>1990</v>
      </c>
      <c r="G398" s="138" t="s">
        <v>46</v>
      </c>
      <c r="H398" s="138" t="s">
        <v>35</v>
      </c>
      <c r="I398" s="138" t="s">
        <v>35</v>
      </c>
      <c r="J398" s="138" t="s">
        <v>35</v>
      </c>
      <c r="K398" s="138" t="s">
        <v>35</v>
      </c>
      <c r="L398" s="138" t="s">
        <v>35</v>
      </c>
      <c r="M398" s="138" t="s">
        <v>35</v>
      </c>
      <c r="N398" t="s">
        <v>9</v>
      </c>
      <c r="O398" t="s">
        <v>9</v>
      </c>
      <c r="P398" t="s">
        <v>9</v>
      </c>
      <c r="Q398" t="s">
        <v>9</v>
      </c>
      <c r="R398" t="s">
        <v>9</v>
      </c>
      <c r="S398" t="s">
        <v>9</v>
      </c>
      <c r="T398" t="s">
        <v>9</v>
      </c>
      <c r="U398" t="s">
        <v>9</v>
      </c>
      <c r="V398" t="s">
        <v>9</v>
      </c>
      <c r="W398" t="s">
        <v>9</v>
      </c>
      <c r="X398" t="s">
        <v>9</v>
      </c>
      <c r="Y398" t="s">
        <v>9</v>
      </c>
      <c r="Z398" t="s">
        <v>9</v>
      </c>
      <c r="AA398" t="s">
        <v>9</v>
      </c>
      <c r="AB398" t="s">
        <v>9</v>
      </c>
      <c r="AC398" t="s">
        <v>9</v>
      </c>
      <c r="AD398" t="s">
        <v>9</v>
      </c>
      <c r="AE398" t="s">
        <v>9</v>
      </c>
      <c r="AF398" t="s">
        <v>9</v>
      </c>
      <c r="AG398" t="s">
        <v>9</v>
      </c>
      <c r="AH398" t="s">
        <v>9</v>
      </c>
      <c r="AI398" t="s">
        <v>9</v>
      </c>
      <c r="AJ398" t="s">
        <v>9</v>
      </c>
      <c r="AK398" t="s">
        <v>9</v>
      </c>
      <c r="AL398" t="s">
        <v>9</v>
      </c>
      <c r="AM398" t="s">
        <v>9</v>
      </c>
      <c r="AN398" t="s">
        <v>9</v>
      </c>
      <c r="AO398" t="s">
        <v>9</v>
      </c>
      <c r="AP398" t="s">
        <v>9</v>
      </c>
      <c r="AQ398" t="s">
        <v>11</v>
      </c>
      <c r="AR398" t="s">
        <v>9</v>
      </c>
      <c r="AS398" t="s">
        <v>9</v>
      </c>
      <c r="AT398" t="s">
        <v>9</v>
      </c>
      <c r="AU398" t="s">
        <v>9</v>
      </c>
      <c r="AV398" t="s">
        <v>11</v>
      </c>
      <c r="AW398" t="s">
        <v>9</v>
      </c>
      <c r="AX398" t="s">
        <v>9</v>
      </c>
      <c r="AY398" t="s">
        <v>9</v>
      </c>
      <c r="AZ398" t="s">
        <v>9</v>
      </c>
      <c r="BA398" t="s">
        <v>11</v>
      </c>
    </row>
    <row r="399" spans="1:53" ht="29" x14ac:dyDescent="0.35">
      <c r="A399" s="137">
        <v>13495</v>
      </c>
      <c r="B399" s="138" t="s">
        <v>3440</v>
      </c>
      <c r="C399" s="138" t="s">
        <v>3441</v>
      </c>
      <c r="D399" s="138" t="s">
        <v>290</v>
      </c>
      <c r="E399" s="138" t="s">
        <v>84</v>
      </c>
      <c r="F399" s="138" t="s">
        <v>1990</v>
      </c>
      <c r="G399" s="138" t="s">
        <v>35</v>
      </c>
      <c r="H399" s="138" t="s">
        <v>35</v>
      </c>
      <c r="I399" s="138" t="s">
        <v>35</v>
      </c>
      <c r="J399" s="138" t="s">
        <v>35</v>
      </c>
      <c r="K399" s="138" t="s">
        <v>35</v>
      </c>
      <c r="L399" s="138" t="s">
        <v>35</v>
      </c>
      <c r="M399" s="138" t="s">
        <v>35</v>
      </c>
      <c r="N399" t="s">
        <v>9</v>
      </c>
      <c r="O399" t="s">
        <v>9</v>
      </c>
      <c r="P399" t="s">
        <v>9</v>
      </c>
      <c r="Q399" t="s">
        <v>9</v>
      </c>
      <c r="R399" t="s">
        <v>9</v>
      </c>
      <c r="S399" t="s">
        <v>9</v>
      </c>
      <c r="T399" t="s">
        <v>9</v>
      </c>
      <c r="U399" t="s">
        <v>9</v>
      </c>
      <c r="V399" t="s">
        <v>9</v>
      </c>
      <c r="W399" t="s">
        <v>9</v>
      </c>
      <c r="X399" t="s">
        <v>9</v>
      </c>
      <c r="Y399" t="s">
        <v>9</v>
      </c>
      <c r="Z399" t="s">
        <v>9</v>
      </c>
      <c r="AA399" t="s">
        <v>9</v>
      </c>
      <c r="AB399" t="s">
        <v>9</v>
      </c>
      <c r="AC399" t="s">
        <v>9</v>
      </c>
      <c r="AD399" t="s">
        <v>9</v>
      </c>
      <c r="AE399" t="s">
        <v>9</v>
      </c>
      <c r="AF399" t="s">
        <v>9</v>
      </c>
      <c r="AG399" t="s">
        <v>9</v>
      </c>
      <c r="AH399" t="s">
        <v>9</v>
      </c>
      <c r="AI399" t="s">
        <v>9</v>
      </c>
      <c r="AJ399" t="s">
        <v>9</v>
      </c>
      <c r="AK399" t="s">
        <v>9</v>
      </c>
      <c r="AL399" t="s">
        <v>9</v>
      </c>
      <c r="AM399" t="s">
        <v>9</v>
      </c>
      <c r="AN399" t="s">
        <v>9</v>
      </c>
      <c r="AO399" t="s">
        <v>9</v>
      </c>
      <c r="AP399" t="s">
        <v>9</v>
      </c>
      <c r="AQ399" t="s">
        <v>11</v>
      </c>
      <c r="AR399" t="s">
        <v>9</v>
      </c>
      <c r="AS399" t="s">
        <v>9</v>
      </c>
      <c r="AT399" t="s">
        <v>9</v>
      </c>
      <c r="AU399" t="s">
        <v>9</v>
      </c>
      <c r="AV399" t="s">
        <v>11</v>
      </c>
      <c r="AW399" t="s">
        <v>9</v>
      </c>
      <c r="AX399" t="s">
        <v>9</v>
      </c>
      <c r="AY399" t="s">
        <v>9</v>
      </c>
      <c r="AZ399" t="s">
        <v>9</v>
      </c>
      <c r="BA399" t="s">
        <v>11</v>
      </c>
    </row>
    <row r="400" spans="1:53" x14ac:dyDescent="0.35">
      <c r="A400" s="137">
        <v>13497</v>
      </c>
      <c r="B400" s="138" t="s">
        <v>1038</v>
      </c>
      <c r="C400" s="138" t="s">
        <v>1039</v>
      </c>
      <c r="D400" s="138" t="s">
        <v>310</v>
      </c>
      <c r="E400" s="138" t="s">
        <v>44</v>
      </c>
      <c r="F400" s="138" t="s">
        <v>45</v>
      </c>
      <c r="G400" s="138" t="s">
        <v>1040</v>
      </c>
      <c r="H400" s="138" t="s">
        <v>35</v>
      </c>
      <c r="I400" s="138" t="s">
        <v>35</v>
      </c>
      <c r="J400" s="138" t="s">
        <v>35</v>
      </c>
      <c r="K400" s="138" t="s">
        <v>35</v>
      </c>
      <c r="L400" s="138" t="s">
        <v>35</v>
      </c>
      <c r="M400" s="138" t="s">
        <v>35</v>
      </c>
      <c r="N400" t="s">
        <v>9</v>
      </c>
      <c r="O400" t="s">
        <v>9</v>
      </c>
      <c r="P400" t="s">
        <v>9</v>
      </c>
      <c r="Q400" t="s">
        <v>9</v>
      </c>
      <c r="R400" t="s">
        <v>9</v>
      </c>
      <c r="S400" t="s">
        <v>9</v>
      </c>
      <c r="T400" t="s">
        <v>9</v>
      </c>
      <c r="U400" t="s">
        <v>9</v>
      </c>
      <c r="V400" t="s">
        <v>9</v>
      </c>
      <c r="W400" t="s">
        <v>9</v>
      </c>
      <c r="X400" t="s">
        <v>9</v>
      </c>
      <c r="Y400" t="s">
        <v>9</v>
      </c>
      <c r="Z400" t="s">
        <v>9</v>
      </c>
      <c r="AA400" t="s">
        <v>9</v>
      </c>
      <c r="AB400" t="s">
        <v>9</v>
      </c>
      <c r="AC400" t="s">
        <v>9</v>
      </c>
      <c r="AD400" t="s">
        <v>9</v>
      </c>
      <c r="AE400" t="s">
        <v>9</v>
      </c>
      <c r="AF400" t="s">
        <v>9</v>
      </c>
      <c r="AG400" t="s">
        <v>9</v>
      </c>
      <c r="AH400" t="s">
        <v>9</v>
      </c>
      <c r="AI400" t="s">
        <v>9</v>
      </c>
      <c r="AJ400" t="s">
        <v>9</v>
      </c>
      <c r="AK400" t="s">
        <v>9</v>
      </c>
      <c r="AL400" t="s">
        <v>9</v>
      </c>
      <c r="AM400" t="s">
        <v>9</v>
      </c>
      <c r="AN400" t="s">
        <v>9</v>
      </c>
      <c r="AO400" t="s">
        <v>9</v>
      </c>
      <c r="AP400" t="s">
        <v>9</v>
      </c>
      <c r="AQ400" t="s">
        <v>9</v>
      </c>
      <c r="AR400" t="s">
        <v>9</v>
      </c>
      <c r="AS400" t="s">
        <v>9</v>
      </c>
      <c r="AT400" t="s">
        <v>9</v>
      </c>
      <c r="AU400" t="s">
        <v>9</v>
      </c>
      <c r="AV400" t="s">
        <v>9</v>
      </c>
      <c r="AW400" t="s">
        <v>9</v>
      </c>
      <c r="AX400" t="s">
        <v>9</v>
      </c>
      <c r="AY400" t="s">
        <v>9</v>
      </c>
      <c r="AZ400" t="s">
        <v>9</v>
      </c>
      <c r="BA400" t="s">
        <v>9</v>
      </c>
    </row>
    <row r="401" spans="1:53" x14ac:dyDescent="0.35">
      <c r="A401" s="137">
        <v>13498</v>
      </c>
      <c r="B401" s="138" t="s">
        <v>1041</v>
      </c>
      <c r="C401" s="138" t="s">
        <v>1042</v>
      </c>
      <c r="D401" s="138" t="s">
        <v>71</v>
      </c>
      <c r="E401" s="138" t="s">
        <v>72</v>
      </c>
      <c r="F401" s="138" t="s">
        <v>1014</v>
      </c>
      <c r="G401" s="138" t="s">
        <v>1040</v>
      </c>
      <c r="H401" s="138" t="s">
        <v>35</v>
      </c>
      <c r="I401" s="138" t="s">
        <v>35</v>
      </c>
      <c r="J401" s="138" t="s">
        <v>35</v>
      </c>
      <c r="K401" s="138" t="s">
        <v>35</v>
      </c>
      <c r="L401" s="138" t="s">
        <v>35</v>
      </c>
      <c r="M401" s="138" t="s">
        <v>35</v>
      </c>
      <c r="N401" t="s">
        <v>9</v>
      </c>
      <c r="O401" t="s">
        <v>9</v>
      </c>
      <c r="P401" t="s">
        <v>9</v>
      </c>
      <c r="Q401" t="s">
        <v>9</v>
      </c>
      <c r="R401" t="s">
        <v>9</v>
      </c>
      <c r="S401" t="s">
        <v>9</v>
      </c>
      <c r="T401" t="s">
        <v>9</v>
      </c>
      <c r="U401" t="s">
        <v>9</v>
      </c>
      <c r="V401" t="s">
        <v>9</v>
      </c>
      <c r="W401" t="s">
        <v>9</v>
      </c>
      <c r="X401" t="s">
        <v>9</v>
      </c>
      <c r="Y401" t="s">
        <v>9</v>
      </c>
      <c r="Z401" t="s">
        <v>9</v>
      </c>
      <c r="AA401" t="s">
        <v>9</v>
      </c>
      <c r="AB401" t="s">
        <v>9</v>
      </c>
      <c r="AC401" t="s">
        <v>9</v>
      </c>
      <c r="AD401" t="s">
        <v>9</v>
      </c>
      <c r="AE401" t="s">
        <v>9</v>
      </c>
      <c r="AF401" t="s">
        <v>9</v>
      </c>
      <c r="AG401" t="s">
        <v>9</v>
      </c>
      <c r="AH401" t="s">
        <v>9</v>
      </c>
      <c r="AI401" t="s">
        <v>9</v>
      </c>
      <c r="AJ401" t="s">
        <v>9</v>
      </c>
      <c r="AK401" t="s">
        <v>9</v>
      </c>
      <c r="AL401" t="s">
        <v>9</v>
      </c>
      <c r="AM401" t="s">
        <v>9</v>
      </c>
      <c r="AN401" t="s">
        <v>9</v>
      </c>
      <c r="AO401" t="s">
        <v>9</v>
      </c>
      <c r="AP401" t="s">
        <v>9</v>
      </c>
      <c r="AQ401" t="s">
        <v>9</v>
      </c>
      <c r="AR401" t="s">
        <v>9</v>
      </c>
      <c r="AS401" t="s">
        <v>9</v>
      </c>
      <c r="AT401" t="s">
        <v>9</v>
      </c>
      <c r="AU401" t="s">
        <v>9</v>
      </c>
      <c r="AV401" t="s">
        <v>9</v>
      </c>
      <c r="AW401" t="s">
        <v>9</v>
      </c>
      <c r="AX401" t="s">
        <v>9</v>
      </c>
      <c r="AY401" t="s">
        <v>9</v>
      </c>
      <c r="AZ401" t="s">
        <v>9</v>
      </c>
      <c r="BA401" t="s">
        <v>9</v>
      </c>
    </row>
    <row r="402" spans="1:53" ht="43.5" x14ac:dyDescent="0.35">
      <c r="A402" s="137">
        <v>13499</v>
      </c>
      <c r="B402" s="138" t="s">
        <v>4742</v>
      </c>
      <c r="C402" s="138" t="s">
        <v>1044</v>
      </c>
      <c r="D402" s="138" t="s">
        <v>2044</v>
      </c>
      <c r="E402" s="138" t="s">
        <v>222</v>
      </c>
      <c r="F402" s="138" t="s">
        <v>1045</v>
      </c>
      <c r="G402" s="138" t="s">
        <v>1040</v>
      </c>
      <c r="H402" s="138" t="s">
        <v>35</v>
      </c>
      <c r="I402" s="138" t="s">
        <v>35</v>
      </c>
      <c r="J402" s="138" t="s">
        <v>35</v>
      </c>
      <c r="K402" s="138" t="s">
        <v>35</v>
      </c>
      <c r="L402" s="138" t="s">
        <v>35</v>
      </c>
      <c r="M402" s="138" t="s">
        <v>35</v>
      </c>
      <c r="N402" t="s">
        <v>9</v>
      </c>
      <c r="O402" t="s">
        <v>9</v>
      </c>
      <c r="P402" t="s">
        <v>9</v>
      </c>
      <c r="Q402" t="s">
        <v>9</v>
      </c>
      <c r="R402" t="s">
        <v>9</v>
      </c>
      <c r="S402" t="s">
        <v>9</v>
      </c>
      <c r="T402" t="s">
        <v>9</v>
      </c>
      <c r="U402" t="s">
        <v>9</v>
      </c>
      <c r="V402" t="s">
        <v>9</v>
      </c>
      <c r="W402" t="s">
        <v>9</v>
      </c>
      <c r="X402" t="s">
        <v>9</v>
      </c>
      <c r="Y402" t="s">
        <v>9</v>
      </c>
      <c r="Z402" t="s">
        <v>9</v>
      </c>
      <c r="AA402" t="s">
        <v>9</v>
      </c>
      <c r="AB402" t="s">
        <v>9</v>
      </c>
      <c r="AC402" t="s">
        <v>9</v>
      </c>
      <c r="AD402" t="s">
        <v>9</v>
      </c>
      <c r="AE402" t="s">
        <v>9</v>
      </c>
      <c r="AF402" t="s">
        <v>9</v>
      </c>
      <c r="AG402" t="s">
        <v>9</v>
      </c>
      <c r="AH402" t="s">
        <v>9</v>
      </c>
      <c r="AI402" t="s">
        <v>9</v>
      </c>
      <c r="AJ402" t="s">
        <v>9</v>
      </c>
      <c r="AK402" t="s">
        <v>9</v>
      </c>
      <c r="AL402" t="s">
        <v>9</v>
      </c>
      <c r="AM402" t="s">
        <v>9</v>
      </c>
      <c r="AN402" t="s">
        <v>11</v>
      </c>
      <c r="AO402" t="s">
        <v>9</v>
      </c>
      <c r="AP402" t="s">
        <v>9</v>
      </c>
      <c r="AQ402" t="s">
        <v>9</v>
      </c>
      <c r="AR402" t="s">
        <v>9</v>
      </c>
      <c r="AS402" t="s">
        <v>11</v>
      </c>
      <c r="AT402" t="s">
        <v>9</v>
      </c>
      <c r="AU402" t="s">
        <v>9</v>
      </c>
      <c r="AV402" t="s">
        <v>9</v>
      </c>
      <c r="AW402" t="s">
        <v>9</v>
      </c>
      <c r="AX402" t="s">
        <v>11</v>
      </c>
      <c r="AY402" t="s">
        <v>9</v>
      </c>
      <c r="AZ402" t="s">
        <v>9</v>
      </c>
      <c r="BA402" t="s">
        <v>9</v>
      </c>
    </row>
    <row r="403" spans="1:53" ht="29" x14ac:dyDescent="0.35">
      <c r="A403" s="137">
        <v>13516</v>
      </c>
      <c r="B403" s="138" t="s">
        <v>1046</v>
      </c>
      <c r="C403" s="138" t="s">
        <v>3633</v>
      </c>
      <c r="D403" s="138" t="s">
        <v>290</v>
      </c>
      <c r="E403" s="138" t="s">
        <v>84</v>
      </c>
      <c r="F403" s="138" t="s">
        <v>1990</v>
      </c>
      <c r="G403" s="138" t="s">
        <v>35</v>
      </c>
      <c r="H403" s="138" t="s">
        <v>35</v>
      </c>
      <c r="I403" s="138" t="s">
        <v>35</v>
      </c>
      <c r="J403" s="138" t="s">
        <v>35</v>
      </c>
      <c r="K403" s="138" t="s">
        <v>35</v>
      </c>
      <c r="L403" s="138" t="s">
        <v>35</v>
      </c>
      <c r="M403" s="138" t="s">
        <v>35</v>
      </c>
      <c r="N403" t="s">
        <v>9</v>
      </c>
      <c r="O403" t="s">
        <v>9</v>
      </c>
      <c r="P403" t="s">
        <v>9</v>
      </c>
      <c r="Q403" t="s">
        <v>9</v>
      </c>
      <c r="R403" t="s">
        <v>9</v>
      </c>
      <c r="S403" t="s">
        <v>9</v>
      </c>
      <c r="T403" t="s">
        <v>9</v>
      </c>
      <c r="U403" t="s">
        <v>9</v>
      </c>
      <c r="V403" t="s">
        <v>9</v>
      </c>
      <c r="W403" t="s">
        <v>9</v>
      </c>
      <c r="X403" t="s">
        <v>9</v>
      </c>
      <c r="Y403" t="s">
        <v>9</v>
      </c>
      <c r="Z403" t="s">
        <v>9</v>
      </c>
      <c r="AA403" t="s">
        <v>9</v>
      </c>
      <c r="AB403" t="s">
        <v>9</v>
      </c>
      <c r="AC403" t="s">
        <v>9</v>
      </c>
      <c r="AD403" t="s">
        <v>9</v>
      </c>
      <c r="AE403" t="s">
        <v>9</v>
      </c>
      <c r="AF403" t="s">
        <v>9</v>
      </c>
      <c r="AG403" t="s">
        <v>9</v>
      </c>
      <c r="AH403" t="s">
        <v>9</v>
      </c>
      <c r="AI403" t="s">
        <v>9</v>
      </c>
      <c r="AJ403" t="s">
        <v>9</v>
      </c>
      <c r="AK403" t="s">
        <v>9</v>
      </c>
      <c r="AL403" t="s">
        <v>9</v>
      </c>
      <c r="AM403" t="s">
        <v>9</v>
      </c>
      <c r="AN403" t="s">
        <v>9</v>
      </c>
      <c r="AO403" t="s">
        <v>9</v>
      </c>
      <c r="AP403" t="s">
        <v>9</v>
      </c>
      <c r="AQ403" t="s">
        <v>11</v>
      </c>
      <c r="AR403" t="s">
        <v>9</v>
      </c>
      <c r="AS403" t="s">
        <v>9</v>
      </c>
      <c r="AT403" t="s">
        <v>9</v>
      </c>
      <c r="AU403" t="s">
        <v>9</v>
      </c>
      <c r="AV403" t="s">
        <v>11</v>
      </c>
      <c r="AW403" t="s">
        <v>9</v>
      </c>
      <c r="AX403" t="s">
        <v>9</v>
      </c>
      <c r="AY403" t="s">
        <v>9</v>
      </c>
      <c r="AZ403" t="s">
        <v>9</v>
      </c>
      <c r="BA403" t="s">
        <v>11</v>
      </c>
    </row>
    <row r="404" spans="1:53" ht="29" x14ac:dyDescent="0.35">
      <c r="A404" s="137">
        <v>13517</v>
      </c>
      <c r="B404" s="138" t="s">
        <v>3456</v>
      </c>
      <c r="C404" s="138" t="s">
        <v>3634</v>
      </c>
      <c r="D404" s="138" t="s">
        <v>290</v>
      </c>
      <c r="E404" s="138" t="s">
        <v>84</v>
      </c>
      <c r="F404" s="138" t="s">
        <v>1990</v>
      </c>
      <c r="G404" s="138" t="s">
        <v>35</v>
      </c>
      <c r="H404" s="138" t="s">
        <v>35</v>
      </c>
      <c r="I404" s="138" t="s">
        <v>35</v>
      </c>
      <c r="J404" s="138" t="s">
        <v>35</v>
      </c>
      <c r="K404" s="138" t="s">
        <v>35</v>
      </c>
      <c r="L404" s="138" t="s">
        <v>35</v>
      </c>
      <c r="M404" s="138" t="s">
        <v>35</v>
      </c>
      <c r="N404" t="s">
        <v>9</v>
      </c>
      <c r="O404" t="s">
        <v>9</v>
      </c>
      <c r="P404" t="s">
        <v>9</v>
      </c>
      <c r="Q404" t="s">
        <v>9</v>
      </c>
      <c r="R404" t="s">
        <v>9</v>
      </c>
      <c r="S404" t="s">
        <v>9</v>
      </c>
      <c r="T404" t="s">
        <v>9</v>
      </c>
      <c r="U404" t="s">
        <v>9</v>
      </c>
      <c r="V404" t="s">
        <v>9</v>
      </c>
      <c r="W404" t="s">
        <v>9</v>
      </c>
      <c r="X404" t="s">
        <v>9</v>
      </c>
      <c r="Y404" t="s">
        <v>9</v>
      </c>
      <c r="Z404" t="s">
        <v>9</v>
      </c>
      <c r="AA404" t="s">
        <v>9</v>
      </c>
      <c r="AB404" t="s">
        <v>9</v>
      </c>
      <c r="AC404" t="s">
        <v>9</v>
      </c>
      <c r="AD404" t="s">
        <v>9</v>
      </c>
      <c r="AE404" t="s">
        <v>9</v>
      </c>
      <c r="AF404" t="s">
        <v>9</v>
      </c>
      <c r="AG404" t="s">
        <v>9</v>
      </c>
      <c r="AH404" t="s">
        <v>9</v>
      </c>
      <c r="AI404" t="s">
        <v>9</v>
      </c>
      <c r="AJ404" t="s">
        <v>9</v>
      </c>
      <c r="AK404" t="s">
        <v>9</v>
      </c>
      <c r="AL404" t="s">
        <v>9</v>
      </c>
      <c r="AM404" t="s">
        <v>9</v>
      </c>
      <c r="AN404" t="s">
        <v>9</v>
      </c>
      <c r="AO404" t="s">
        <v>9</v>
      </c>
      <c r="AP404" t="s">
        <v>9</v>
      </c>
      <c r="AQ404" t="s">
        <v>11</v>
      </c>
      <c r="AR404" t="s">
        <v>9</v>
      </c>
      <c r="AS404" t="s">
        <v>9</v>
      </c>
      <c r="AT404" t="s">
        <v>9</v>
      </c>
      <c r="AU404" t="s">
        <v>9</v>
      </c>
      <c r="AV404" t="s">
        <v>11</v>
      </c>
      <c r="AW404" t="s">
        <v>9</v>
      </c>
      <c r="AX404" t="s">
        <v>9</v>
      </c>
      <c r="AY404" t="s">
        <v>9</v>
      </c>
      <c r="AZ404" t="s">
        <v>9</v>
      </c>
      <c r="BA404" t="s">
        <v>11</v>
      </c>
    </row>
    <row r="405" spans="1:53" ht="29" x14ac:dyDescent="0.35">
      <c r="A405" s="137">
        <v>13518</v>
      </c>
      <c r="B405" s="138" t="s">
        <v>1048</v>
      </c>
      <c r="C405" s="138" t="s">
        <v>1049</v>
      </c>
      <c r="D405" s="138" t="s">
        <v>2044</v>
      </c>
      <c r="E405" s="138" t="s">
        <v>222</v>
      </c>
      <c r="F405" s="138" t="s">
        <v>3945</v>
      </c>
      <c r="G405" s="138" t="s">
        <v>35</v>
      </c>
      <c r="H405" s="138" t="s">
        <v>35</v>
      </c>
      <c r="I405" s="138" t="s">
        <v>35</v>
      </c>
      <c r="J405" s="138" t="s">
        <v>35</v>
      </c>
      <c r="K405" s="138" t="s">
        <v>35</v>
      </c>
      <c r="L405" s="138" t="s">
        <v>35</v>
      </c>
      <c r="M405" s="138" t="s">
        <v>35</v>
      </c>
      <c r="N405" t="s">
        <v>9</v>
      </c>
      <c r="O405" t="s">
        <v>9</v>
      </c>
      <c r="P405" t="s">
        <v>9</v>
      </c>
      <c r="Q405" t="s">
        <v>9</v>
      </c>
      <c r="R405" t="s">
        <v>9</v>
      </c>
      <c r="S405" t="s">
        <v>9</v>
      </c>
      <c r="T405" t="s">
        <v>9</v>
      </c>
      <c r="U405" t="s">
        <v>9</v>
      </c>
      <c r="V405" t="s">
        <v>9</v>
      </c>
      <c r="W405" t="s">
        <v>9</v>
      </c>
      <c r="X405" t="s">
        <v>9</v>
      </c>
      <c r="Y405" t="s">
        <v>9</v>
      </c>
      <c r="Z405" t="s">
        <v>9</v>
      </c>
      <c r="AA405" t="s">
        <v>9</v>
      </c>
      <c r="AB405" t="s">
        <v>9</v>
      </c>
      <c r="AC405" t="s">
        <v>9</v>
      </c>
      <c r="AD405" t="s">
        <v>9</v>
      </c>
      <c r="AE405" t="s">
        <v>9</v>
      </c>
      <c r="AF405" t="s">
        <v>9</v>
      </c>
      <c r="AG405" t="s">
        <v>11</v>
      </c>
      <c r="AH405" t="s">
        <v>9</v>
      </c>
      <c r="AI405" t="s">
        <v>9</v>
      </c>
      <c r="AJ405" t="s">
        <v>9</v>
      </c>
      <c r="AK405" t="s">
        <v>9</v>
      </c>
      <c r="AL405" t="s">
        <v>11</v>
      </c>
      <c r="AM405" t="s">
        <v>9</v>
      </c>
      <c r="AN405" t="s">
        <v>9</v>
      </c>
      <c r="AO405" t="s">
        <v>9</v>
      </c>
      <c r="AP405" t="s">
        <v>9</v>
      </c>
      <c r="AQ405" t="s">
        <v>11</v>
      </c>
      <c r="AR405" t="s">
        <v>9</v>
      </c>
      <c r="AS405" t="s">
        <v>9</v>
      </c>
      <c r="AT405" t="s">
        <v>9</v>
      </c>
      <c r="AU405" t="s">
        <v>9</v>
      </c>
      <c r="AV405" t="s">
        <v>11</v>
      </c>
      <c r="AW405" t="s">
        <v>9</v>
      </c>
      <c r="AX405" t="s">
        <v>9</v>
      </c>
      <c r="AY405" t="s">
        <v>9</v>
      </c>
      <c r="AZ405" t="s">
        <v>9</v>
      </c>
      <c r="BA405" t="s">
        <v>11</v>
      </c>
    </row>
    <row r="406" spans="1:53" ht="29" x14ac:dyDescent="0.35">
      <c r="A406" s="137">
        <v>13591</v>
      </c>
      <c r="B406" s="138" t="s">
        <v>1050</v>
      </c>
      <c r="C406" s="138" t="s">
        <v>1051</v>
      </c>
      <c r="D406" s="138" t="s">
        <v>310</v>
      </c>
      <c r="E406" s="138" t="s">
        <v>44</v>
      </c>
      <c r="F406" s="138" t="s">
        <v>45</v>
      </c>
      <c r="G406" s="138" t="s">
        <v>34</v>
      </c>
      <c r="H406" s="138" t="s">
        <v>35</v>
      </c>
      <c r="I406" s="138" t="s">
        <v>35</v>
      </c>
      <c r="J406" s="138" t="s">
        <v>35</v>
      </c>
      <c r="K406" s="138" t="s">
        <v>35</v>
      </c>
      <c r="L406" s="138" t="s">
        <v>35</v>
      </c>
      <c r="M406" s="138" t="s">
        <v>35</v>
      </c>
      <c r="N406" t="s">
        <v>9</v>
      </c>
      <c r="O406" t="s">
        <v>9</v>
      </c>
      <c r="P406" t="s">
        <v>9</v>
      </c>
      <c r="Q406" t="s">
        <v>9</v>
      </c>
      <c r="R406" t="s">
        <v>9</v>
      </c>
      <c r="S406" t="s">
        <v>9</v>
      </c>
      <c r="T406" t="s">
        <v>9</v>
      </c>
      <c r="U406" t="s">
        <v>9</v>
      </c>
      <c r="V406" t="s">
        <v>9</v>
      </c>
      <c r="W406" t="s">
        <v>9</v>
      </c>
      <c r="X406" t="s">
        <v>9</v>
      </c>
      <c r="Y406" t="s">
        <v>9</v>
      </c>
      <c r="Z406" t="s">
        <v>9</v>
      </c>
      <c r="AA406" t="s">
        <v>9</v>
      </c>
      <c r="AB406" t="s">
        <v>9</v>
      </c>
      <c r="AC406" t="s">
        <v>9</v>
      </c>
      <c r="AD406" t="s">
        <v>9</v>
      </c>
      <c r="AE406" t="s">
        <v>9</v>
      </c>
      <c r="AF406" t="s">
        <v>9</v>
      </c>
      <c r="AG406" t="s">
        <v>9</v>
      </c>
      <c r="AH406" t="s">
        <v>9</v>
      </c>
      <c r="AI406" t="s">
        <v>9</v>
      </c>
      <c r="AJ406" t="s">
        <v>9</v>
      </c>
      <c r="AK406" t="s">
        <v>9</v>
      </c>
      <c r="AL406" t="s">
        <v>9</v>
      </c>
      <c r="AM406" t="s">
        <v>9</v>
      </c>
      <c r="AN406" t="s">
        <v>9</v>
      </c>
      <c r="AO406" t="s">
        <v>9</v>
      </c>
      <c r="AP406" t="s">
        <v>9</v>
      </c>
      <c r="AQ406" t="s">
        <v>9</v>
      </c>
      <c r="AR406" t="s">
        <v>9</v>
      </c>
      <c r="AS406" t="s">
        <v>9</v>
      </c>
      <c r="AT406" t="s">
        <v>9</v>
      </c>
      <c r="AU406" t="s">
        <v>9</v>
      </c>
      <c r="AV406" t="s">
        <v>9</v>
      </c>
      <c r="AW406" t="s">
        <v>9</v>
      </c>
      <c r="AX406" t="s">
        <v>9</v>
      </c>
      <c r="AY406" t="s">
        <v>9</v>
      </c>
      <c r="AZ406" t="s">
        <v>9</v>
      </c>
      <c r="BA406" t="s">
        <v>9</v>
      </c>
    </row>
    <row r="407" spans="1:53" x14ac:dyDescent="0.35">
      <c r="A407" s="137">
        <v>13592</v>
      </c>
      <c r="B407" s="138" t="s">
        <v>1052</v>
      </c>
      <c r="C407" s="138" t="s">
        <v>1053</v>
      </c>
      <c r="D407" s="138" t="s">
        <v>71</v>
      </c>
      <c r="E407" s="138" t="s">
        <v>72</v>
      </c>
      <c r="F407" s="138" t="s">
        <v>211</v>
      </c>
      <c r="G407" s="138" t="s">
        <v>34</v>
      </c>
      <c r="H407" s="138" t="s">
        <v>35</v>
      </c>
      <c r="I407" s="138" t="s">
        <v>35</v>
      </c>
      <c r="J407" s="138" t="s">
        <v>35</v>
      </c>
      <c r="K407" s="138" t="s">
        <v>35</v>
      </c>
      <c r="L407" s="138" t="s">
        <v>35</v>
      </c>
      <c r="M407" s="138" t="s">
        <v>35</v>
      </c>
      <c r="N407" t="s">
        <v>9</v>
      </c>
      <c r="O407" t="s">
        <v>9</v>
      </c>
      <c r="P407" t="s">
        <v>9</v>
      </c>
      <c r="Q407" t="s">
        <v>9</v>
      </c>
      <c r="R407" t="s">
        <v>9</v>
      </c>
      <c r="S407" t="s">
        <v>9</v>
      </c>
      <c r="T407" t="s">
        <v>9</v>
      </c>
      <c r="U407" t="s">
        <v>9</v>
      </c>
      <c r="V407" t="s">
        <v>9</v>
      </c>
      <c r="W407" t="s">
        <v>9</v>
      </c>
      <c r="X407" t="s">
        <v>9</v>
      </c>
      <c r="Y407" t="s">
        <v>9</v>
      </c>
      <c r="Z407" t="s">
        <v>9</v>
      </c>
      <c r="AA407" t="s">
        <v>9</v>
      </c>
      <c r="AB407" t="s">
        <v>9</v>
      </c>
      <c r="AC407" t="s">
        <v>9</v>
      </c>
      <c r="AD407" t="s">
        <v>9</v>
      </c>
      <c r="AE407" t="s">
        <v>9</v>
      </c>
      <c r="AF407" t="s">
        <v>9</v>
      </c>
      <c r="AG407" t="s">
        <v>9</v>
      </c>
      <c r="AH407" t="s">
        <v>9</v>
      </c>
      <c r="AI407" t="s">
        <v>9</v>
      </c>
      <c r="AJ407" t="s">
        <v>9</v>
      </c>
      <c r="AK407" t="s">
        <v>9</v>
      </c>
      <c r="AL407" t="s">
        <v>9</v>
      </c>
      <c r="AM407" t="s">
        <v>9</v>
      </c>
      <c r="AN407" t="s">
        <v>9</v>
      </c>
      <c r="AO407" t="s">
        <v>9</v>
      </c>
      <c r="AP407" t="s">
        <v>9</v>
      </c>
      <c r="AQ407" t="s">
        <v>9</v>
      </c>
      <c r="AR407" t="s">
        <v>9</v>
      </c>
      <c r="AS407" t="s">
        <v>9</v>
      </c>
      <c r="AT407" t="s">
        <v>9</v>
      </c>
      <c r="AU407" t="s">
        <v>9</v>
      </c>
      <c r="AV407" t="s">
        <v>9</v>
      </c>
      <c r="AW407" t="s">
        <v>9</v>
      </c>
      <c r="AX407" t="s">
        <v>9</v>
      </c>
      <c r="AY407" t="s">
        <v>9</v>
      </c>
      <c r="AZ407" t="s">
        <v>9</v>
      </c>
      <c r="BA407" t="s">
        <v>9</v>
      </c>
    </row>
    <row r="408" spans="1:53" ht="29" x14ac:dyDescent="0.35">
      <c r="A408" s="137">
        <v>13593</v>
      </c>
      <c r="B408" s="138" t="s">
        <v>1055</v>
      </c>
      <c r="C408" s="138" t="s">
        <v>1056</v>
      </c>
      <c r="D408" s="138" t="s">
        <v>290</v>
      </c>
      <c r="E408" s="138" t="s">
        <v>84</v>
      </c>
      <c r="F408" s="138" t="s">
        <v>1990</v>
      </c>
      <c r="G408" s="138" t="s">
        <v>5032</v>
      </c>
      <c r="H408" s="138" t="s">
        <v>64</v>
      </c>
      <c r="I408" s="138" t="s">
        <v>35</v>
      </c>
      <c r="J408" s="138" t="s">
        <v>35</v>
      </c>
      <c r="K408" s="138" t="s">
        <v>35</v>
      </c>
      <c r="L408" s="138" t="s">
        <v>35</v>
      </c>
      <c r="M408" s="138" t="s">
        <v>35</v>
      </c>
      <c r="N408" t="s">
        <v>9</v>
      </c>
      <c r="O408" t="s">
        <v>9</v>
      </c>
      <c r="P408" t="s">
        <v>9</v>
      </c>
      <c r="Q408" t="s">
        <v>9</v>
      </c>
      <c r="R408" t="s">
        <v>9</v>
      </c>
      <c r="S408" t="s">
        <v>9</v>
      </c>
      <c r="T408" t="s">
        <v>9</v>
      </c>
      <c r="U408" t="s">
        <v>9</v>
      </c>
      <c r="V408" t="s">
        <v>9</v>
      </c>
      <c r="W408" t="s">
        <v>9</v>
      </c>
      <c r="X408" t="s">
        <v>9</v>
      </c>
      <c r="Y408" t="s">
        <v>9</v>
      </c>
      <c r="Z408" t="s">
        <v>9</v>
      </c>
      <c r="AA408" t="s">
        <v>9</v>
      </c>
      <c r="AB408" t="s">
        <v>9</v>
      </c>
      <c r="AC408" t="s">
        <v>9</v>
      </c>
      <c r="AD408" t="s">
        <v>9</v>
      </c>
      <c r="AE408" t="s">
        <v>9</v>
      </c>
      <c r="AF408" t="s">
        <v>9</v>
      </c>
      <c r="AG408" t="s">
        <v>9</v>
      </c>
      <c r="AH408" t="s">
        <v>9</v>
      </c>
      <c r="AI408" t="s">
        <v>9</v>
      </c>
      <c r="AJ408" t="s">
        <v>9</v>
      </c>
      <c r="AK408" t="s">
        <v>9</v>
      </c>
      <c r="AL408" t="s">
        <v>9</v>
      </c>
      <c r="AM408" t="s">
        <v>9</v>
      </c>
      <c r="AN408" t="s">
        <v>9</v>
      </c>
      <c r="AO408" t="s">
        <v>9</v>
      </c>
      <c r="AP408" t="s">
        <v>9</v>
      </c>
      <c r="AQ408" t="s">
        <v>11</v>
      </c>
      <c r="AR408" t="s">
        <v>9</v>
      </c>
      <c r="AS408" t="s">
        <v>9</v>
      </c>
      <c r="AT408" t="s">
        <v>9</v>
      </c>
      <c r="AU408" t="s">
        <v>9</v>
      </c>
      <c r="AV408" t="s">
        <v>11</v>
      </c>
      <c r="AW408" t="s">
        <v>9</v>
      </c>
      <c r="AX408" t="s">
        <v>9</v>
      </c>
      <c r="AY408" t="s">
        <v>9</v>
      </c>
      <c r="AZ408" t="s">
        <v>9</v>
      </c>
      <c r="BA408" t="s">
        <v>11</v>
      </c>
    </row>
    <row r="409" spans="1:53" x14ac:dyDescent="0.35">
      <c r="A409" s="137">
        <v>13594</v>
      </c>
      <c r="B409" s="138" t="s">
        <v>1058</v>
      </c>
      <c r="C409" s="138" t="s">
        <v>1059</v>
      </c>
      <c r="D409" s="138" t="s">
        <v>49</v>
      </c>
      <c r="E409" s="138" t="s">
        <v>32</v>
      </c>
      <c r="F409" s="138" t="s">
        <v>728</v>
      </c>
      <c r="G409" s="138" t="s">
        <v>34</v>
      </c>
      <c r="H409" s="138" t="s">
        <v>35</v>
      </c>
      <c r="I409" s="138" t="s">
        <v>35</v>
      </c>
      <c r="J409" s="138" t="s">
        <v>35</v>
      </c>
      <c r="K409" s="138" t="s">
        <v>35</v>
      </c>
      <c r="L409" s="138" t="s">
        <v>35</v>
      </c>
      <c r="M409" s="138" t="s">
        <v>35</v>
      </c>
      <c r="N409" t="s">
        <v>9</v>
      </c>
      <c r="O409" t="s">
        <v>9</v>
      </c>
      <c r="P409" t="s">
        <v>9</v>
      </c>
      <c r="Q409" t="s">
        <v>9</v>
      </c>
      <c r="R409" t="s">
        <v>9</v>
      </c>
      <c r="S409" t="s">
        <v>9</v>
      </c>
      <c r="T409" t="s">
        <v>9</v>
      </c>
      <c r="U409" t="s">
        <v>9</v>
      </c>
      <c r="V409" t="s">
        <v>9</v>
      </c>
      <c r="W409" t="s">
        <v>9</v>
      </c>
      <c r="X409" t="s">
        <v>9</v>
      </c>
      <c r="Y409" t="s">
        <v>9</v>
      </c>
      <c r="Z409" t="s">
        <v>9</v>
      </c>
      <c r="AA409" t="s">
        <v>9</v>
      </c>
      <c r="AB409" t="s">
        <v>9</v>
      </c>
      <c r="AC409" t="s">
        <v>9</v>
      </c>
      <c r="AD409" t="s">
        <v>9</v>
      </c>
      <c r="AE409" t="s">
        <v>9</v>
      </c>
      <c r="AF409" t="s">
        <v>9</v>
      </c>
      <c r="AG409" t="s">
        <v>9</v>
      </c>
      <c r="AH409" t="s">
        <v>9</v>
      </c>
      <c r="AI409" t="s">
        <v>9</v>
      </c>
      <c r="AJ409" t="s">
        <v>9</v>
      </c>
      <c r="AK409" t="s">
        <v>9</v>
      </c>
      <c r="AL409" t="s">
        <v>9</v>
      </c>
      <c r="AM409" t="s">
        <v>9</v>
      </c>
      <c r="AN409" t="s">
        <v>9</v>
      </c>
      <c r="AO409" t="s">
        <v>9</v>
      </c>
      <c r="AP409" t="s">
        <v>9</v>
      </c>
      <c r="AQ409" t="s">
        <v>9</v>
      </c>
      <c r="AR409" t="s">
        <v>9</v>
      </c>
      <c r="AS409" t="s">
        <v>9</v>
      </c>
      <c r="AT409" t="s">
        <v>9</v>
      </c>
      <c r="AU409" t="s">
        <v>9</v>
      </c>
      <c r="AV409" t="s">
        <v>9</v>
      </c>
      <c r="AW409" t="s">
        <v>9</v>
      </c>
      <c r="AX409" t="s">
        <v>9</v>
      </c>
      <c r="AY409" t="s">
        <v>9</v>
      </c>
      <c r="AZ409" t="s">
        <v>9</v>
      </c>
      <c r="BA409" t="s">
        <v>9</v>
      </c>
    </row>
    <row r="410" spans="1:53" ht="29" x14ac:dyDescent="0.35">
      <c r="A410" s="137">
        <v>13595</v>
      </c>
      <c r="B410" s="138" t="s">
        <v>1060</v>
      </c>
      <c r="C410" s="138" t="s">
        <v>1061</v>
      </c>
      <c r="D410" s="138" t="s">
        <v>290</v>
      </c>
      <c r="E410" s="138" t="s">
        <v>84</v>
      </c>
      <c r="F410" s="138" t="s">
        <v>1990</v>
      </c>
      <c r="G410" s="138" t="s">
        <v>34</v>
      </c>
      <c r="H410" s="138" t="s">
        <v>35</v>
      </c>
      <c r="I410" s="138" t="s">
        <v>35</v>
      </c>
      <c r="J410" s="138" t="s">
        <v>35</v>
      </c>
      <c r="K410" s="138" t="s">
        <v>35</v>
      </c>
      <c r="L410" s="138" t="s">
        <v>35</v>
      </c>
      <c r="M410" s="138" t="s">
        <v>35</v>
      </c>
      <c r="N410" t="s">
        <v>9</v>
      </c>
      <c r="O410" t="s">
        <v>9</v>
      </c>
      <c r="P410" t="s">
        <v>9</v>
      </c>
      <c r="Q410" t="s">
        <v>9</v>
      </c>
      <c r="R410" t="s">
        <v>9</v>
      </c>
      <c r="S410" t="s">
        <v>9</v>
      </c>
      <c r="T410" t="s">
        <v>9</v>
      </c>
      <c r="U410" t="s">
        <v>9</v>
      </c>
      <c r="V410" t="s">
        <v>9</v>
      </c>
      <c r="W410" t="s">
        <v>9</v>
      </c>
      <c r="X410" t="s">
        <v>9</v>
      </c>
      <c r="Y410" t="s">
        <v>9</v>
      </c>
      <c r="Z410" t="s">
        <v>9</v>
      </c>
      <c r="AA410" t="s">
        <v>9</v>
      </c>
      <c r="AB410" t="s">
        <v>9</v>
      </c>
      <c r="AC410" t="s">
        <v>9</v>
      </c>
      <c r="AD410" t="s">
        <v>9</v>
      </c>
      <c r="AE410" t="s">
        <v>9</v>
      </c>
      <c r="AF410" t="s">
        <v>9</v>
      </c>
      <c r="AG410" t="s">
        <v>9</v>
      </c>
      <c r="AH410" t="s">
        <v>9</v>
      </c>
      <c r="AI410" t="s">
        <v>9</v>
      </c>
      <c r="AJ410" t="s">
        <v>9</v>
      </c>
      <c r="AK410" t="s">
        <v>9</v>
      </c>
      <c r="AL410" t="s">
        <v>9</v>
      </c>
      <c r="AM410" t="s">
        <v>9</v>
      </c>
      <c r="AN410" t="s">
        <v>9</v>
      </c>
      <c r="AO410" t="s">
        <v>9</v>
      </c>
      <c r="AP410" t="s">
        <v>9</v>
      </c>
      <c r="AQ410" t="s">
        <v>11</v>
      </c>
      <c r="AR410" t="s">
        <v>9</v>
      </c>
      <c r="AS410" t="s">
        <v>9</v>
      </c>
      <c r="AT410" t="s">
        <v>9</v>
      </c>
      <c r="AU410" t="s">
        <v>9</v>
      </c>
      <c r="AV410" t="s">
        <v>11</v>
      </c>
      <c r="AW410" t="s">
        <v>9</v>
      </c>
      <c r="AX410" t="s">
        <v>9</v>
      </c>
      <c r="AY410" t="s">
        <v>9</v>
      </c>
      <c r="AZ410" t="s">
        <v>9</v>
      </c>
      <c r="BA410" t="s">
        <v>11</v>
      </c>
    </row>
    <row r="411" spans="1:53" x14ac:dyDescent="0.35">
      <c r="A411" s="137">
        <v>13596</v>
      </c>
      <c r="B411" s="138" t="s">
        <v>1062</v>
      </c>
      <c r="C411" s="138" t="s">
        <v>1063</v>
      </c>
      <c r="D411" s="138" t="s">
        <v>310</v>
      </c>
      <c r="E411" s="138" t="s">
        <v>44</v>
      </c>
      <c r="F411" s="138" t="s">
        <v>45</v>
      </c>
      <c r="G411" s="138" t="s">
        <v>34</v>
      </c>
      <c r="H411" s="138" t="s">
        <v>35</v>
      </c>
      <c r="I411" s="138" t="s">
        <v>35</v>
      </c>
      <c r="J411" s="138" t="s">
        <v>35</v>
      </c>
      <c r="K411" s="138" t="s">
        <v>35</v>
      </c>
      <c r="L411" s="138" t="s">
        <v>35</v>
      </c>
      <c r="M411" s="138" t="s">
        <v>35</v>
      </c>
      <c r="N411" t="s">
        <v>9</v>
      </c>
      <c r="O411" t="s">
        <v>9</v>
      </c>
      <c r="P411" t="s">
        <v>9</v>
      </c>
      <c r="Q411" t="s">
        <v>9</v>
      </c>
      <c r="R411" t="s">
        <v>9</v>
      </c>
      <c r="S411" t="s">
        <v>9</v>
      </c>
      <c r="T411" t="s">
        <v>9</v>
      </c>
      <c r="U411" t="s">
        <v>9</v>
      </c>
      <c r="V411" t="s">
        <v>9</v>
      </c>
      <c r="W411" t="s">
        <v>9</v>
      </c>
      <c r="X411" t="s">
        <v>9</v>
      </c>
      <c r="Y411" t="s">
        <v>9</v>
      </c>
      <c r="Z411" t="s">
        <v>9</v>
      </c>
      <c r="AA411" t="s">
        <v>9</v>
      </c>
      <c r="AB411" t="s">
        <v>9</v>
      </c>
      <c r="AC411" t="s">
        <v>9</v>
      </c>
      <c r="AD411" t="s">
        <v>9</v>
      </c>
      <c r="AE411" t="s">
        <v>9</v>
      </c>
      <c r="AF411" t="s">
        <v>9</v>
      </c>
      <c r="AG411" t="s">
        <v>9</v>
      </c>
      <c r="AH411" t="s">
        <v>9</v>
      </c>
      <c r="AI411" t="s">
        <v>9</v>
      </c>
      <c r="AJ411" t="s">
        <v>9</v>
      </c>
      <c r="AK411" t="s">
        <v>9</v>
      </c>
      <c r="AL411" t="s">
        <v>9</v>
      </c>
      <c r="AM411" t="s">
        <v>9</v>
      </c>
      <c r="AN411" t="s">
        <v>9</v>
      </c>
      <c r="AO411" t="s">
        <v>9</v>
      </c>
      <c r="AP411" t="s">
        <v>9</v>
      </c>
      <c r="AQ411" t="s">
        <v>9</v>
      </c>
      <c r="AR411" t="s">
        <v>9</v>
      </c>
      <c r="AS411" t="s">
        <v>9</v>
      </c>
      <c r="AT411" t="s">
        <v>9</v>
      </c>
      <c r="AU411" t="s">
        <v>9</v>
      </c>
      <c r="AV411" t="s">
        <v>9</v>
      </c>
      <c r="AW411" t="s">
        <v>9</v>
      </c>
      <c r="AX411" t="s">
        <v>9</v>
      </c>
      <c r="AY411" t="s">
        <v>9</v>
      </c>
      <c r="AZ411" t="s">
        <v>9</v>
      </c>
      <c r="BA411" t="s">
        <v>9</v>
      </c>
    </row>
    <row r="412" spans="1:53" x14ac:dyDescent="0.35">
      <c r="A412" s="137">
        <v>13597</v>
      </c>
      <c r="B412" s="138" t="s">
        <v>1064</v>
      </c>
      <c r="C412" s="138" t="s">
        <v>1065</v>
      </c>
      <c r="D412" s="138" t="s">
        <v>310</v>
      </c>
      <c r="E412" s="138" t="s">
        <v>44</v>
      </c>
      <c r="F412" s="138" t="s">
        <v>45</v>
      </c>
      <c r="G412" s="138" t="s">
        <v>34</v>
      </c>
      <c r="H412" s="138" t="s">
        <v>35</v>
      </c>
      <c r="I412" s="138" t="s">
        <v>35</v>
      </c>
      <c r="J412" s="138" t="s">
        <v>35</v>
      </c>
      <c r="K412" s="138" t="s">
        <v>35</v>
      </c>
      <c r="L412" s="138" t="s">
        <v>35</v>
      </c>
      <c r="M412" s="138" t="s">
        <v>35</v>
      </c>
      <c r="N412" t="s">
        <v>9</v>
      </c>
      <c r="O412" t="s">
        <v>9</v>
      </c>
      <c r="P412" t="s">
        <v>9</v>
      </c>
      <c r="Q412" t="s">
        <v>9</v>
      </c>
      <c r="R412" t="s">
        <v>9</v>
      </c>
      <c r="S412" t="s">
        <v>9</v>
      </c>
      <c r="T412" t="s">
        <v>9</v>
      </c>
      <c r="U412" t="s">
        <v>9</v>
      </c>
      <c r="V412" t="s">
        <v>9</v>
      </c>
      <c r="W412" t="s">
        <v>9</v>
      </c>
      <c r="X412" t="s">
        <v>9</v>
      </c>
      <c r="Y412" t="s">
        <v>9</v>
      </c>
      <c r="Z412" t="s">
        <v>9</v>
      </c>
      <c r="AA412" t="s">
        <v>9</v>
      </c>
      <c r="AB412" t="s">
        <v>9</v>
      </c>
      <c r="AC412" t="s">
        <v>9</v>
      </c>
      <c r="AD412" t="s">
        <v>9</v>
      </c>
      <c r="AE412" t="s">
        <v>9</v>
      </c>
      <c r="AF412" t="s">
        <v>9</v>
      </c>
      <c r="AG412" t="s">
        <v>9</v>
      </c>
      <c r="AH412" t="s">
        <v>9</v>
      </c>
      <c r="AI412" t="s">
        <v>9</v>
      </c>
      <c r="AJ412" t="s">
        <v>9</v>
      </c>
      <c r="AK412" t="s">
        <v>9</v>
      </c>
      <c r="AL412" t="s">
        <v>9</v>
      </c>
      <c r="AM412" t="s">
        <v>9</v>
      </c>
      <c r="AN412" t="s">
        <v>9</v>
      </c>
      <c r="AO412" t="s">
        <v>9</v>
      </c>
      <c r="AP412" t="s">
        <v>9</v>
      </c>
      <c r="AQ412" t="s">
        <v>9</v>
      </c>
      <c r="AR412" t="s">
        <v>9</v>
      </c>
      <c r="AS412" t="s">
        <v>9</v>
      </c>
      <c r="AT412" t="s">
        <v>9</v>
      </c>
      <c r="AU412" t="s">
        <v>9</v>
      </c>
      <c r="AV412" t="s">
        <v>9</v>
      </c>
      <c r="AW412" t="s">
        <v>9</v>
      </c>
      <c r="AX412" t="s">
        <v>9</v>
      </c>
      <c r="AY412" t="s">
        <v>9</v>
      </c>
      <c r="AZ412" t="s">
        <v>9</v>
      </c>
      <c r="BA412" t="s">
        <v>9</v>
      </c>
    </row>
    <row r="413" spans="1:53" x14ac:dyDescent="0.35">
      <c r="A413" s="137">
        <v>13598</v>
      </c>
      <c r="B413" s="138" t="s">
        <v>1066</v>
      </c>
      <c r="C413" s="138" t="s">
        <v>1067</v>
      </c>
      <c r="D413" s="138" t="s">
        <v>290</v>
      </c>
      <c r="E413" s="138" t="s">
        <v>32</v>
      </c>
      <c r="F413" s="138" t="s">
        <v>1068</v>
      </c>
      <c r="G413" s="138" t="s">
        <v>34</v>
      </c>
      <c r="H413" s="138" t="s">
        <v>35</v>
      </c>
      <c r="I413" s="138" t="s">
        <v>35</v>
      </c>
      <c r="J413" s="138" t="s">
        <v>35</v>
      </c>
      <c r="K413" s="138" t="s">
        <v>35</v>
      </c>
      <c r="L413" s="138" t="s">
        <v>35</v>
      </c>
      <c r="M413" s="138" t="s">
        <v>35</v>
      </c>
      <c r="N413" t="s">
        <v>9</v>
      </c>
      <c r="O413" t="s">
        <v>9</v>
      </c>
      <c r="P413" t="s">
        <v>9</v>
      </c>
      <c r="Q413" t="s">
        <v>9</v>
      </c>
      <c r="R413" t="s">
        <v>9</v>
      </c>
      <c r="S413" t="s">
        <v>9</v>
      </c>
      <c r="T413" t="s">
        <v>9</v>
      </c>
      <c r="U413" t="s">
        <v>9</v>
      </c>
      <c r="V413" t="s">
        <v>9</v>
      </c>
      <c r="W413" t="s">
        <v>9</v>
      </c>
      <c r="X413" t="s">
        <v>9</v>
      </c>
      <c r="Y413" t="s">
        <v>9</v>
      </c>
      <c r="Z413" t="s">
        <v>9</v>
      </c>
      <c r="AA413" t="s">
        <v>9</v>
      </c>
      <c r="AB413" t="s">
        <v>9</v>
      </c>
      <c r="AC413" t="s">
        <v>9</v>
      </c>
      <c r="AD413" t="s">
        <v>9</v>
      </c>
      <c r="AE413" t="s">
        <v>9</v>
      </c>
      <c r="AF413" t="s">
        <v>9</v>
      </c>
      <c r="AG413" t="s">
        <v>9</v>
      </c>
      <c r="AH413" t="s">
        <v>9</v>
      </c>
      <c r="AI413" t="s">
        <v>9</v>
      </c>
      <c r="AJ413" t="s">
        <v>9</v>
      </c>
      <c r="AK413" t="s">
        <v>9</v>
      </c>
      <c r="AL413" t="s">
        <v>9</v>
      </c>
      <c r="AM413" t="s">
        <v>9</v>
      </c>
      <c r="AN413" t="s">
        <v>9</v>
      </c>
      <c r="AO413" t="s">
        <v>9</v>
      </c>
      <c r="AP413" t="s">
        <v>9</v>
      </c>
      <c r="AQ413" t="s">
        <v>9</v>
      </c>
      <c r="AR413" t="s">
        <v>9</v>
      </c>
      <c r="AS413" t="s">
        <v>9</v>
      </c>
      <c r="AT413" t="s">
        <v>9</v>
      </c>
      <c r="AU413" t="s">
        <v>9</v>
      </c>
      <c r="AV413" t="s">
        <v>9</v>
      </c>
      <c r="AW413" t="s">
        <v>9</v>
      </c>
      <c r="AX413" t="s">
        <v>9</v>
      </c>
      <c r="AY413" t="s">
        <v>9</v>
      </c>
      <c r="AZ413" t="s">
        <v>9</v>
      </c>
      <c r="BA413" t="s">
        <v>9</v>
      </c>
    </row>
    <row r="414" spans="1:53" ht="29" x14ac:dyDescent="0.35">
      <c r="A414" s="137">
        <v>13599</v>
      </c>
      <c r="B414" s="138" t="s">
        <v>1069</v>
      </c>
      <c r="C414" s="138" t="s">
        <v>4743</v>
      </c>
      <c r="D414" s="138" t="s">
        <v>49</v>
      </c>
      <c r="E414" s="138" t="s">
        <v>32</v>
      </c>
      <c r="F414" s="138" t="s">
        <v>430</v>
      </c>
      <c r="G414" s="138" t="s">
        <v>34</v>
      </c>
      <c r="H414" s="138" t="s">
        <v>35</v>
      </c>
      <c r="I414" s="138" t="s">
        <v>35</v>
      </c>
      <c r="J414" s="138" t="s">
        <v>35</v>
      </c>
      <c r="K414" s="138" t="s">
        <v>35</v>
      </c>
      <c r="L414" s="138" t="s">
        <v>35</v>
      </c>
      <c r="M414" s="138" t="s">
        <v>35</v>
      </c>
      <c r="N414" t="s">
        <v>9</v>
      </c>
      <c r="O414" t="s">
        <v>9</v>
      </c>
      <c r="P414" t="s">
        <v>9</v>
      </c>
      <c r="Q414" t="s">
        <v>9</v>
      </c>
      <c r="R414" t="s">
        <v>9</v>
      </c>
      <c r="S414" t="s">
        <v>9</v>
      </c>
      <c r="T414" t="s">
        <v>9</v>
      </c>
      <c r="U414" t="s">
        <v>9</v>
      </c>
      <c r="V414" t="s">
        <v>9</v>
      </c>
      <c r="W414" t="s">
        <v>9</v>
      </c>
      <c r="X414" t="s">
        <v>9</v>
      </c>
      <c r="Y414" t="s">
        <v>9</v>
      </c>
      <c r="Z414" t="s">
        <v>9</v>
      </c>
      <c r="AA414" t="s">
        <v>9</v>
      </c>
      <c r="AB414" t="s">
        <v>9</v>
      </c>
      <c r="AC414" t="s">
        <v>9</v>
      </c>
      <c r="AD414" t="s">
        <v>9</v>
      </c>
      <c r="AE414" t="s">
        <v>9</v>
      </c>
      <c r="AF414" t="s">
        <v>9</v>
      </c>
      <c r="AG414" t="s">
        <v>9</v>
      </c>
      <c r="AH414" t="s">
        <v>9</v>
      </c>
      <c r="AI414" t="s">
        <v>9</v>
      </c>
      <c r="AJ414" t="s">
        <v>9</v>
      </c>
      <c r="AK414" t="s">
        <v>9</v>
      </c>
      <c r="AL414" t="s">
        <v>9</v>
      </c>
      <c r="AM414" t="s">
        <v>9</v>
      </c>
      <c r="AN414" t="s">
        <v>9</v>
      </c>
      <c r="AO414" t="s">
        <v>11</v>
      </c>
      <c r="AP414" t="s">
        <v>9</v>
      </c>
      <c r="AQ414" t="s">
        <v>9</v>
      </c>
      <c r="AR414" t="s">
        <v>9</v>
      </c>
      <c r="AS414" t="s">
        <v>9</v>
      </c>
      <c r="AT414" t="s">
        <v>11</v>
      </c>
      <c r="AU414" t="s">
        <v>9</v>
      </c>
      <c r="AV414" t="s">
        <v>9</v>
      </c>
      <c r="AW414" t="s">
        <v>9</v>
      </c>
      <c r="AX414" t="s">
        <v>9</v>
      </c>
      <c r="AY414" t="s">
        <v>11</v>
      </c>
      <c r="AZ414" t="s">
        <v>9</v>
      </c>
      <c r="BA414" t="s">
        <v>9</v>
      </c>
    </row>
    <row r="415" spans="1:53" ht="29" x14ac:dyDescent="0.35">
      <c r="A415" s="137">
        <v>13600</v>
      </c>
      <c r="B415" s="138" t="s">
        <v>4744</v>
      </c>
      <c r="C415" s="138" t="s">
        <v>4745</v>
      </c>
      <c r="D415" s="138" t="s">
        <v>157</v>
      </c>
      <c r="E415" s="138" t="s">
        <v>222</v>
      </c>
      <c r="F415" s="138" t="s">
        <v>1073</v>
      </c>
      <c r="G415" s="138" t="s">
        <v>34</v>
      </c>
      <c r="H415" s="138" t="s">
        <v>35</v>
      </c>
      <c r="I415" s="138" t="s">
        <v>35</v>
      </c>
      <c r="J415" s="138" t="s">
        <v>35</v>
      </c>
      <c r="K415" s="138" t="s">
        <v>35</v>
      </c>
      <c r="L415" s="138" t="s">
        <v>35</v>
      </c>
      <c r="M415" s="138" t="s">
        <v>35</v>
      </c>
      <c r="N415" t="s">
        <v>9</v>
      </c>
      <c r="O415" t="s">
        <v>9</v>
      </c>
      <c r="P415" t="s">
        <v>9</v>
      </c>
      <c r="Q415" t="s">
        <v>9</v>
      </c>
      <c r="R415" t="s">
        <v>9</v>
      </c>
      <c r="S415" t="s">
        <v>9</v>
      </c>
      <c r="T415" t="s">
        <v>9</v>
      </c>
      <c r="U415" t="s">
        <v>9</v>
      </c>
      <c r="V415" t="s">
        <v>9</v>
      </c>
      <c r="W415" t="s">
        <v>9</v>
      </c>
      <c r="X415" t="s">
        <v>9</v>
      </c>
      <c r="Y415" t="s">
        <v>9</v>
      </c>
      <c r="Z415" t="s">
        <v>9</v>
      </c>
      <c r="AA415" t="s">
        <v>9</v>
      </c>
      <c r="AB415" t="s">
        <v>9</v>
      </c>
      <c r="AC415" t="s">
        <v>9</v>
      </c>
      <c r="AD415" t="s">
        <v>9</v>
      </c>
      <c r="AE415" t="s">
        <v>9</v>
      </c>
      <c r="AF415" t="s">
        <v>9</v>
      </c>
      <c r="AG415" t="s">
        <v>9</v>
      </c>
      <c r="AH415" t="s">
        <v>9</v>
      </c>
      <c r="AI415" t="s">
        <v>9</v>
      </c>
      <c r="AJ415" t="s">
        <v>9</v>
      </c>
      <c r="AK415" t="s">
        <v>9</v>
      </c>
      <c r="AL415" t="s">
        <v>9</v>
      </c>
      <c r="AM415" t="s">
        <v>9</v>
      </c>
      <c r="AN415" t="s">
        <v>11</v>
      </c>
      <c r="AO415" t="s">
        <v>11</v>
      </c>
      <c r="AP415" t="s">
        <v>9</v>
      </c>
      <c r="AQ415" t="s">
        <v>9</v>
      </c>
      <c r="AR415" t="s">
        <v>9</v>
      </c>
      <c r="AS415" t="s">
        <v>11</v>
      </c>
      <c r="AT415" t="s">
        <v>11</v>
      </c>
      <c r="AU415" t="s">
        <v>9</v>
      </c>
      <c r="AV415" t="s">
        <v>9</v>
      </c>
      <c r="AW415" t="s">
        <v>9</v>
      </c>
      <c r="AX415" t="s">
        <v>11</v>
      </c>
      <c r="AY415" t="s">
        <v>11</v>
      </c>
      <c r="AZ415" t="s">
        <v>9</v>
      </c>
      <c r="BA415" t="s">
        <v>9</v>
      </c>
    </row>
    <row r="416" spans="1:53" ht="43.5" x14ac:dyDescent="0.35">
      <c r="A416" s="137">
        <v>13601</v>
      </c>
      <c r="B416" s="138" t="s">
        <v>4746</v>
      </c>
      <c r="C416" s="138" t="s">
        <v>4747</v>
      </c>
      <c r="D416" s="138" t="s">
        <v>157</v>
      </c>
      <c r="E416" s="138" t="s">
        <v>222</v>
      </c>
      <c r="F416" s="138" t="s">
        <v>1076</v>
      </c>
      <c r="G416" s="138" t="s">
        <v>34</v>
      </c>
      <c r="H416" s="138" t="s">
        <v>35</v>
      </c>
      <c r="I416" s="138" t="s">
        <v>35</v>
      </c>
      <c r="J416" s="138" t="s">
        <v>35</v>
      </c>
      <c r="K416" s="138" t="s">
        <v>35</v>
      </c>
      <c r="L416" s="138" t="s">
        <v>35</v>
      </c>
      <c r="M416" s="138" t="s">
        <v>35</v>
      </c>
      <c r="N416" t="s">
        <v>9</v>
      </c>
      <c r="O416" t="s">
        <v>9</v>
      </c>
      <c r="P416" t="s">
        <v>9</v>
      </c>
      <c r="Q416" t="s">
        <v>9</v>
      </c>
      <c r="R416" t="s">
        <v>9</v>
      </c>
      <c r="S416" t="s">
        <v>9</v>
      </c>
      <c r="T416" t="s">
        <v>9</v>
      </c>
      <c r="U416" t="s">
        <v>9</v>
      </c>
      <c r="V416" t="s">
        <v>9</v>
      </c>
      <c r="W416" t="s">
        <v>9</v>
      </c>
      <c r="X416" t="s">
        <v>9</v>
      </c>
      <c r="Y416" t="s">
        <v>9</v>
      </c>
      <c r="Z416" t="s">
        <v>9</v>
      </c>
      <c r="AA416" t="s">
        <v>9</v>
      </c>
      <c r="AB416" t="s">
        <v>9</v>
      </c>
      <c r="AC416" t="s">
        <v>9</v>
      </c>
      <c r="AD416" t="s">
        <v>9</v>
      </c>
      <c r="AE416" t="s">
        <v>9</v>
      </c>
      <c r="AF416" t="s">
        <v>9</v>
      </c>
      <c r="AG416" t="s">
        <v>9</v>
      </c>
      <c r="AH416" t="s">
        <v>9</v>
      </c>
      <c r="AI416" t="s">
        <v>9</v>
      </c>
      <c r="AJ416" t="s">
        <v>9</v>
      </c>
      <c r="AK416" t="s">
        <v>9</v>
      </c>
      <c r="AL416" t="s">
        <v>9</v>
      </c>
      <c r="AM416" t="s">
        <v>9</v>
      </c>
      <c r="AN416" t="s">
        <v>11</v>
      </c>
      <c r="AO416" t="s">
        <v>11</v>
      </c>
      <c r="AP416" t="s">
        <v>9</v>
      </c>
      <c r="AQ416" t="s">
        <v>9</v>
      </c>
      <c r="AR416" t="s">
        <v>9</v>
      </c>
      <c r="AS416" t="s">
        <v>11</v>
      </c>
      <c r="AT416" t="s">
        <v>11</v>
      </c>
      <c r="AU416" t="s">
        <v>9</v>
      </c>
      <c r="AV416" t="s">
        <v>9</v>
      </c>
      <c r="AW416" t="s">
        <v>9</v>
      </c>
      <c r="AX416" t="s">
        <v>11</v>
      </c>
      <c r="AY416" t="s">
        <v>11</v>
      </c>
      <c r="AZ416" t="s">
        <v>9</v>
      </c>
      <c r="BA416" t="s">
        <v>9</v>
      </c>
    </row>
    <row r="417" spans="1:53" ht="29" x14ac:dyDescent="0.35">
      <c r="A417" s="137">
        <v>13603</v>
      </c>
      <c r="B417" s="138" t="s">
        <v>1077</v>
      </c>
      <c r="C417" s="138" t="s">
        <v>1078</v>
      </c>
      <c r="D417" s="138" t="s">
        <v>49</v>
      </c>
      <c r="E417" s="138" t="s">
        <v>32</v>
      </c>
      <c r="F417" s="138" t="s">
        <v>130</v>
      </c>
      <c r="G417" s="138" t="s">
        <v>46</v>
      </c>
      <c r="H417" s="138" t="s">
        <v>35</v>
      </c>
      <c r="I417" s="138" t="s">
        <v>35</v>
      </c>
      <c r="J417" s="138" t="s">
        <v>35</v>
      </c>
      <c r="K417" s="138" t="s">
        <v>35</v>
      </c>
      <c r="L417" s="138" t="s">
        <v>35</v>
      </c>
      <c r="M417" s="138" t="s">
        <v>35</v>
      </c>
      <c r="N417" t="s">
        <v>9</v>
      </c>
      <c r="O417" t="s">
        <v>9</v>
      </c>
      <c r="P417" t="s">
        <v>9</v>
      </c>
      <c r="Q417" t="s">
        <v>9</v>
      </c>
      <c r="R417" t="s">
        <v>9</v>
      </c>
      <c r="S417" t="s">
        <v>9</v>
      </c>
      <c r="T417" t="s">
        <v>9</v>
      </c>
      <c r="U417" t="s">
        <v>9</v>
      </c>
      <c r="V417" t="s">
        <v>9</v>
      </c>
      <c r="W417" t="s">
        <v>9</v>
      </c>
      <c r="X417" t="s">
        <v>9</v>
      </c>
      <c r="Y417" t="s">
        <v>9</v>
      </c>
      <c r="Z417" t="s">
        <v>9</v>
      </c>
      <c r="AA417" t="s">
        <v>9</v>
      </c>
      <c r="AB417" t="s">
        <v>9</v>
      </c>
      <c r="AC417" t="s">
        <v>9</v>
      </c>
      <c r="AD417" t="s">
        <v>9</v>
      </c>
      <c r="AE417" t="s">
        <v>9</v>
      </c>
      <c r="AF417" t="s">
        <v>9</v>
      </c>
      <c r="AG417" t="s">
        <v>9</v>
      </c>
      <c r="AH417" t="s">
        <v>9</v>
      </c>
      <c r="AI417" t="s">
        <v>9</v>
      </c>
      <c r="AJ417" t="s">
        <v>9</v>
      </c>
      <c r="AK417" t="s">
        <v>9</v>
      </c>
      <c r="AL417" t="s">
        <v>9</v>
      </c>
      <c r="AM417" t="s">
        <v>9</v>
      </c>
      <c r="AN417" t="s">
        <v>9</v>
      </c>
      <c r="AO417" t="s">
        <v>9</v>
      </c>
      <c r="AP417" t="s">
        <v>9</v>
      </c>
      <c r="AQ417" t="s">
        <v>9</v>
      </c>
      <c r="AR417" t="s">
        <v>9</v>
      </c>
      <c r="AS417" t="s">
        <v>9</v>
      </c>
      <c r="AT417" t="s">
        <v>9</v>
      </c>
      <c r="AU417" t="s">
        <v>9</v>
      </c>
      <c r="AV417" t="s">
        <v>9</v>
      </c>
      <c r="AW417" t="s">
        <v>9</v>
      </c>
      <c r="AX417" t="s">
        <v>9</v>
      </c>
      <c r="AY417" t="s">
        <v>9</v>
      </c>
      <c r="AZ417" t="s">
        <v>9</v>
      </c>
      <c r="BA417" t="s">
        <v>9</v>
      </c>
    </row>
    <row r="418" spans="1:53" ht="58" x14ac:dyDescent="0.35">
      <c r="A418" s="137">
        <v>13604</v>
      </c>
      <c r="B418" s="138" t="s">
        <v>1079</v>
      </c>
      <c r="C418" s="138" t="s">
        <v>1080</v>
      </c>
      <c r="D418" s="138" t="s">
        <v>290</v>
      </c>
      <c r="E418" s="138" t="s">
        <v>84</v>
      </c>
      <c r="F418" s="138" t="s">
        <v>1990</v>
      </c>
      <c r="G418" s="138" t="s">
        <v>46</v>
      </c>
      <c r="H418" s="138" t="s">
        <v>35</v>
      </c>
      <c r="I418" s="138" t="s">
        <v>35</v>
      </c>
      <c r="J418" s="138" t="s">
        <v>35</v>
      </c>
      <c r="K418" s="138" t="s">
        <v>35</v>
      </c>
      <c r="L418" s="138" t="s">
        <v>35</v>
      </c>
      <c r="M418" s="138" t="s">
        <v>35</v>
      </c>
      <c r="N418" t="s">
        <v>9</v>
      </c>
      <c r="O418" t="s">
        <v>9</v>
      </c>
      <c r="P418" t="s">
        <v>9</v>
      </c>
      <c r="Q418" t="s">
        <v>9</v>
      </c>
      <c r="R418" t="s">
        <v>9</v>
      </c>
      <c r="S418" t="s">
        <v>9</v>
      </c>
      <c r="T418" t="s">
        <v>9</v>
      </c>
      <c r="U418" t="s">
        <v>9</v>
      </c>
      <c r="V418" t="s">
        <v>9</v>
      </c>
      <c r="W418" t="s">
        <v>9</v>
      </c>
      <c r="X418" t="s">
        <v>9</v>
      </c>
      <c r="Y418" t="s">
        <v>9</v>
      </c>
      <c r="Z418" t="s">
        <v>9</v>
      </c>
      <c r="AA418" t="s">
        <v>9</v>
      </c>
      <c r="AB418" t="s">
        <v>9</v>
      </c>
      <c r="AC418" t="s">
        <v>9</v>
      </c>
      <c r="AD418" t="s">
        <v>9</v>
      </c>
      <c r="AE418" t="s">
        <v>9</v>
      </c>
      <c r="AF418" t="s">
        <v>9</v>
      </c>
      <c r="AG418" t="s">
        <v>9</v>
      </c>
      <c r="AH418" t="s">
        <v>9</v>
      </c>
      <c r="AI418" t="s">
        <v>9</v>
      </c>
      <c r="AJ418" t="s">
        <v>9</v>
      </c>
      <c r="AK418" t="s">
        <v>9</v>
      </c>
      <c r="AL418" t="s">
        <v>9</v>
      </c>
      <c r="AM418" t="s">
        <v>9</v>
      </c>
      <c r="AN418" t="s">
        <v>9</v>
      </c>
      <c r="AO418" t="s">
        <v>9</v>
      </c>
      <c r="AP418" t="s">
        <v>9</v>
      </c>
      <c r="AQ418" t="s">
        <v>11</v>
      </c>
      <c r="AR418" t="s">
        <v>9</v>
      </c>
      <c r="AS418" t="s">
        <v>9</v>
      </c>
      <c r="AT418" t="s">
        <v>9</v>
      </c>
      <c r="AU418" t="s">
        <v>9</v>
      </c>
      <c r="AV418" t="s">
        <v>11</v>
      </c>
      <c r="AW418" t="s">
        <v>9</v>
      </c>
      <c r="AX418" t="s">
        <v>9</v>
      </c>
      <c r="AY418" t="s">
        <v>9</v>
      </c>
      <c r="AZ418" t="s">
        <v>9</v>
      </c>
      <c r="BA418" t="s">
        <v>11</v>
      </c>
    </row>
    <row r="419" spans="1:53" ht="29" x14ac:dyDescent="0.35">
      <c r="A419" s="137">
        <v>13606</v>
      </c>
      <c r="B419" s="138" t="s">
        <v>1081</v>
      </c>
      <c r="C419" s="138" t="s">
        <v>1082</v>
      </c>
      <c r="D419" s="138" t="s">
        <v>290</v>
      </c>
      <c r="E419" s="138" t="s">
        <v>84</v>
      </c>
      <c r="F419" s="138" t="s">
        <v>1990</v>
      </c>
      <c r="G419" s="138" t="s">
        <v>331</v>
      </c>
      <c r="H419" s="138" t="s">
        <v>35</v>
      </c>
      <c r="I419" s="138" t="s">
        <v>35</v>
      </c>
      <c r="J419" s="138" t="s">
        <v>35</v>
      </c>
      <c r="K419" s="138" t="s">
        <v>35</v>
      </c>
      <c r="L419" s="138" t="s">
        <v>35</v>
      </c>
      <c r="M419" s="138" t="s">
        <v>35</v>
      </c>
      <c r="N419" t="s">
        <v>9</v>
      </c>
      <c r="O419" t="s">
        <v>9</v>
      </c>
      <c r="P419" t="s">
        <v>9</v>
      </c>
      <c r="Q419" t="s">
        <v>9</v>
      </c>
      <c r="R419" t="s">
        <v>9</v>
      </c>
      <c r="S419" t="s">
        <v>9</v>
      </c>
      <c r="T419" t="s">
        <v>9</v>
      </c>
      <c r="U419" t="s">
        <v>9</v>
      </c>
      <c r="V419" t="s">
        <v>9</v>
      </c>
      <c r="W419" t="s">
        <v>9</v>
      </c>
      <c r="X419" t="s">
        <v>9</v>
      </c>
      <c r="Y419" t="s">
        <v>9</v>
      </c>
      <c r="Z419" t="s">
        <v>9</v>
      </c>
      <c r="AA419" t="s">
        <v>9</v>
      </c>
      <c r="AB419" t="s">
        <v>9</v>
      </c>
      <c r="AC419" t="s">
        <v>9</v>
      </c>
      <c r="AD419" t="s">
        <v>9</v>
      </c>
      <c r="AE419" t="s">
        <v>9</v>
      </c>
      <c r="AF419" t="s">
        <v>9</v>
      </c>
      <c r="AG419" t="s">
        <v>9</v>
      </c>
      <c r="AH419" t="s">
        <v>9</v>
      </c>
      <c r="AI419" t="s">
        <v>9</v>
      </c>
      <c r="AJ419" t="s">
        <v>9</v>
      </c>
      <c r="AK419" t="s">
        <v>9</v>
      </c>
      <c r="AL419" t="s">
        <v>9</v>
      </c>
      <c r="AM419" t="s">
        <v>9</v>
      </c>
      <c r="AN419" t="s">
        <v>9</v>
      </c>
      <c r="AO419" t="s">
        <v>9</v>
      </c>
      <c r="AP419" t="s">
        <v>9</v>
      </c>
      <c r="AQ419" t="s">
        <v>11</v>
      </c>
      <c r="AR419" t="s">
        <v>9</v>
      </c>
      <c r="AS419" t="s">
        <v>9</v>
      </c>
      <c r="AT419" t="s">
        <v>9</v>
      </c>
      <c r="AU419" t="s">
        <v>9</v>
      </c>
      <c r="AV419" t="s">
        <v>11</v>
      </c>
      <c r="AW419" t="s">
        <v>9</v>
      </c>
      <c r="AX419" t="s">
        <v>9</v>
      </c>
      <c r="AY419" t="s">
        <v>9</v>
      </c>
      <c r="AZ419" t="s">
        <v>9</v>
      </c>
      <c r="BA419" t="s">
        <v>11</v>
      </c>
    </row>
    <row r="420" spans="1:53" ht="29" x14ac:dyDescent="0.35">
      <c r="A420" s="137">
        <v>13607</v>
      </c>
      <c r="B420" s="138" t="s">
        <v>1083</v>
      </c>
      <c r="C420" s="138" t="s">
        <v>1084</v>
      </c>
      <c r="D420" s="138" t="s">
        <v>290</v>
      </c>
      <c r="E420" s="138" t="s">
        <v>84</v>
      </c>
      <c r="F420" s="138" t="s">
        <v>1990</v>
      </c>
      <c r="G420" s="138" t="s">
        <v>34</v>
      </c>
      <c r="H420" s="138" t="s">
        <v>35</v>
      </c>
      <c r="I420" s="138" t="s">
        <v>35</v>
      </c>
      <c r="J420" s="138" t="s">
        <v>35</v>
      </c>
      <c r="K420" s="138" t="s">
        <v>35</v>
      </c>
      <c r="L420" s="138" t="s">
        <v>35</v>
      </c>
      <c r="M420" s="138" t="s">
        <v>35</v>
      </c>
      <c r="N420" t="s">
        <v>9</v>
      </c>
      <c r="O420" t="s">
        <v>9</v>
      </c>
      <c r="P420" t="s">
        <v>9</v>
      </c>
      <c r="Q420" t="s">
        <v>9</v>
      </c>
      <c r="R420" t="s">
        <v>9</v>
      </c>
      <c r="S420" t="s">
        <v>9</v>
      </c>
      <c r="T420" t="s">
        <v>9</v>
      </c>
      <c r="U420" t="s">
        <v>9</v>
      </c>
      <c r="V420" t="s">
        <v>9</v>
      </c>
      <c r="W420" t="s">
        <v>9</v>
      </c>
      <c r="X420" t="s">
        <v>9</v>
      </c>
      <c r="Y420" t="s">
        <v>9</v>
      </c>
      <c r="Z420" t="s">
        <v>9</v>
      </c>
      <c r="AA420" t="s">
        <v>9</v>
      </c>
      <c r="AB420" t="s">
        <v>9</v>
      </c>
      <c r="AC420" t="s">
        <v>9</v>
      </c>
      <c r="AD420" t="s">
        <v>9</v>
      </c>
      <c r="AE420" t="s">
        <v>9</v>
      </c>
      <c r="AF420" t="s">
        <v>9</v>
      </c>
      <c r="AG420" t="s">
        <v>9</v>
      </c>
      <c r="AH420" t="s">
        <v>9</v>
      </c>
      <c r="AI420" t="s">
        <v>9</v>
      </c>
      <c r="AJ420" t="s">
        <v>9</v>
      </c>
      <c r="AK420" t="s">
        <v>9</v>
      </c>
      <c r="AL420" t="s">
        <v>9</v>
      </c>
      <c r="AM420" t="s">
        <v>9</v>
      </c>
      <c r="AN420" t="s">
        <v>9</v>
      </c>
      <c r="AO420" t="s">
        <v>9</v>
      </c>
      <c r="AP420" t="s">
        <v>9</v>
      </c>
      <c r="AQ420" t="s">
        <v>11</v>
      </c>
      <c r="AR420" t="s">
        <v>9</v>
      </c>
      <c r="AS420" t="s">
        <v>9</v>
      </c>
      <c r="AT420" t="s">
        <v>9</v>
      </c>
      <c r="AU420" t="s">
        <v>9</v>
      </c>
      <c r="AV420" t="s">
        <v>11</v>
      </c>
      <c r="AW420" t="s">
        <v>9</v>
      </c>
      <c r="AX420" t="s">
        <v>9</v>
      </c>
      <c r="AY420" t="s">
        <v>9</v>
      </c>
      <c r="AZ420" t="s">
        <v>9</v>
      </c>
      <c r="BA420" t="s">
        <v>11</v>
      </c>
    </row>
    <row r="421" spans="1:53" ht="43.5" x14ac:dyDescent="0.35">
      <c r="A421" s="137">
        <v>13608</v>
      </c>
      <c r="B421" s="138" t="s">
        <v>1085</v>
      </c>
      <c r="C421" s="138" t="s">
        <v>1086</v>
      </c>
      <c r="D421" s="138" t="s">
        <v>290</v>
      </c>
      <c r="E421" s="138" t="s">
        <v>84</v>
      </c>
      <c r="F421" s="138" t="s">
        <v>1990</v>
      </c>
      <c r="G421" s="138" t="s">
        <v>34</v>
      </c>
      <c r="H421" s="138" t="s">
        <v>35</v>
      </c>
      <c r="I421" s="138" t="s">
        <v>35</v>
      </c>
      <c r="J421" s="138" t="s">
        <v>35</v>
      </c>
      <c r="K421" s="138" t="s">
        <v>35</v>
      </c>
      <c r="L421" s="138" t="s">
        <v>35</v>
      </c>
      <c r="M421" s="138" t="s">
        <v>35</v>
      </c>
      <c r="N421" t="s">
        <v>9</v>
      </c>
      <c r="O421" t="s">
        <v>9</v>
      </c>
      <c r="P421" t="s">
        <v>9</v>
      </c>
      <c r="Q421" t="s">
        <v>9</v>
      </c>
      <c r="R421" t="s">
        <v>9</v>
      </c>
      <c r="S421" t="s">
        <v>9</v>
      </c>
      <c r="T421" t="s">
        <v>9</v>
      </c>
      <c r="U421" t="s">
        <v>9</v>
      </c>
      <c r="V421" t="s">
        <v>9</v>
      </c>
      <c r="W421" t="s">
        <v>9</v>
      </c>
      <c r="X421" t="s">
        <v>9</v>
      </c>
      <c r="Y421" t="s">
        <v>9</v>
      </c>
      <c r="Z421" t="s">
        <v>9</v>
      </c>
      <c r="AA421" t="s">
        <v>9</v>
      </c>
      <c r="AB421" t="s">
        <v>9</v>
      </c>
      <c r="AC421" t="s">
        <v>9</v>
      </c>
      <c r="AD421" t="s">
        <v>9</v>
      </c>
      <c r="AE421" t="s">
        <v>9</v>
      </c>
      <c r="AF421" t="s">
        <v>9</v>
      </c>
      <c r="AG421" t="s">
        <v>9</v>
      </c>
      <c r="AH421" t="s">
        <v>9</v>
      </c>
      <c r="AI421" t="s">
        <v>9</v>
      </c>
      <c r="AJ421" t="s">
        <v>9</v>
      </c>
      <c r="AK421" t="s">
        <v>9</v>
      </c>
      <c r="AL421" t="s">
        <v>9</v>
      </c>
      <c r="AM421" t="s">
        <v>9</v>
      </c>
      <c r="AN421" t="s">
        <v>9</v>
      </c>
      <c r="AO421" t="s">
        <v>9</v>
      </c>
      <c r="AP421" t="s">
        <v>9</v>
      </c>
      <c r="AQ421" t="s">
        <v>11</v>
      </c>
      <c r="AR421" t="s">
        <v>9</v>
      </c>
      <c r="AS421" t="s">
        <v>9</v>
      </c>
      <c r="AT421" t="s">
        <v>9</v>
      </c>
      <c r="AU421" t="s">
        <v>9</v>
      </c>
      <c r="AV421" t="s">
        <v>11</v>
      </c>
      <c r="AW421" t="s">
        <v>9</v>
      </c>
      <c r="AX421" t="s">
        <v>9</v>
      </c>
      <c r="AY421" t="s">
        <v>9</v>
      </c>
      <c r="AZ421" t="s">
        <v>9</v>
      </c>
      <c r="BA421" t="s">
        <v>11</v>
      </c>
    </row>
    <row r="422" spans="1:53" ht="29" x14ac:dyDescent="0.35">
      <c r="A422" s="137">
        <v>13609</v>
      </c>
      <c r="B422" s="138" t="s">
        <v>1087</v>
      </c>
      <c r="C422" s="138" t="s">
        <v>1088</v>
      </c>
      <c r="D422" s="138" t="s">
        <v>290</v>
      </c>
      <c r="E422" s="138" t="s">
        <v>84</v>
      </c>
      <c r="F422" s="138" t="s">
        <v>1990</v>
      </c>
      <c r="G422" s="138" t="s">
        <v>331</v>
      </c>
      <c r="H422" s="138" t="s">
        <v>35</v>
      </c>
      <c r="I422" s="138" t="s">
        <v>35</v>
      </c>
      <c r="J422" s="138" t="s">
        <v>35</v>
      </c>
      <c r="K422" s="138" t="s">
        <v>35</v>
      </c>
      <c r="L422" s="138" t="s">
        <v>35</v>
      </c>
      <c r="M422" s="138" t="s">
        <v>35</v>
      </c>
      <c r="N422" t="s">
        <v>9</v>
      </c>
      <c r="O422" t="s">
        <v>9</v>
      </c>
      <c r="P422" t="s">
        <v>9</v>
      </c>
      <c r="Q422" t="s">
        <v>9</v>
      </c>
      <c r="R422" t="s">
        <v>9</v>
      </c>
      <c r="S422" t="s">
        <v>9</v>
      </c>
      <c r="T422" t="s">
        <v>9</v>
      </c>
      <c r="U422" t="s">
        <v>9</v>
      </c>
      <c r="V422" t="s">
        <v>9</v>
      </c>
      <c r="W422" t="s">
        <v>9</v>
      </c>
      <c r="X422" t="s">
        <v>9</v>
      </c>
      <c r="Y422" t="s">
        <v>9</v>
      </c>
      <c r="Z422" t="s">
        <v>9</v>
      </c>
      <c r="AA422" t="s">
        <v>9</v>
      </c>
      <c r="AB422" t="s">
        <v>9</v>
      </c>
      <c r="AC422" t="s">
        <v>9</v>
      </c>
      <c r="AD422" t="s">
        <v>9</v>
      </c>
      <c r="AE422" t="s">
        <v>9</v>
      </c>
      <c r="AF422" t="s">
        <v>9</v>
      </c>
      <c r="AG422" t="s">
        <v>9</v>
      </c>
      <c r="AH422" t="s">
        <v>9</v>
      </c>
      <c r="AI422" t="s">
        <v>9</v>
      </c>
      <c r="AJ422" t="s">
        <v>9</v>
      </c>
      <c r="AK422" t="s">
        <v>9</v>
      </c>
      <c r="AL422" t="s">
        <v>9</v>
      </c>
      <c r="AM422" t="s">
        <v>9</v>
      </c>
      <c r="AN422" t="s">
        <v>9</v>
      </c>
      <c r="AO422" t="s">
        <v>9</v>
      </c>
      <c r="AP422" t="s">
        <v>9</v>
      </c>
      <c r="AQ422" t="s">
        <v>11</v>
      </c>
      <c r="AR422" t="s">
        <v>9</v>
      </c>
      <c r="AS422" t="s">
        <v>9</v>
      </c>
      <c r="AT422" t="s">
        <v>9</v>
      </c>
      <c r="AU422" t="s">
        <v>9</v>
      </c>
      <c r="AV422" t="s">
        <v>11</v>
      </c>
      <c r="AW422" t="s">
        <v>9</v>
      </c>
      <c r="AX422" t="s">
        <v>9</v>
      </c>
      <c r="AY422" t="s">
        <v>9</v>
      </c>
      <c r="AZ422" t="s">
        <v>9</v>
      </c>
      <c r="BA422" t="s">
        <v>11</v>
      </c>
    </row>
    <row r="423" spans="1:53" x14ac:dyDescent="0.35">
      <c r="A423" s="137">
        <v>13610</v>
      </c>
      <c r="B423" s="138" t="s">
        <v>1089</v>
      </c>
      <c r="C423" s="138" t="s">
        <v>1090</v>
      </c>
      <c r="D423" s="138" t="s">
        <v>290</v>
      </c>
      <c r="E423" s="138" t="s">
        <v>84</v>
      </c>
      <c r="F423" s="138" t="s">
        <v>1990</v>
      </c>
      <c r="G423" s="138" t="s">
        <v>34</v>
      </c>
      <c r="H423" s="138" t="s">
        <v>35</v>
      </c>
      <c r="I423" s="138" t="s">
        <v>35</v>
      </c>
      <c r="J423" s="138" t="s">
        <v>35</v>
      </c>
      <c r="K423" s="138" t="s">
        <v>35</v>
      </c>
      <c r="L423" s="138" t="s">
        <v>35</v>
      </c>
      <c r="M423" s="138" t="s">
        <v>35</v>
      </c>
      <c r="N423" t="s">
        <v>9</v>
      </c>
      <c r="O423" t="s">
        <v>9</v>
      </c>
      <c r="P423" t="s">
        <v>9</v>
      </c>
      <c r="Q423" t="s">
        <v>9</v>
      </c>
      <c r="R423" t="s">
        <v>9</v>
      </c>
      <c r="S423" t="s">
        <v>9</v>
      </c>
      <c r="T423" t="s">
        <v>9</v>
      </c>
      <c r="U423" t="s">
        <v>9</v>
      </c>
      <c r="V423" t="s">
        <v>9</v>
      </c>
      <c r="W423" t="s">
        <v>9</v>
      </c>
      <c r="X423" t="s">
        <v>9</v>
      </c>
      <c r="Y423" t="s">
        <v>9</v>
      </c>
      <c r="Z423" t="s">
        <v>9</v>
      </c>
      <c r="AA423" t="s">
        <v>9</v>
      </c>
      <c r="AB423" t="s">
        <v>9</v>
      </c>
      <c r="AC423" t="s">
        <v>9</v>
      </c>
      <c r="AD423" t="s">
        <v>9</v>
      </c>
      <c r="AE423" t="s">
        <v>9</v>
      </c>
      <c r="AF423" t="s">
        <v>9</v>
      </c>
      <c r="AG423" t="s">
        <v>9</v>
      </c>
      <c r="AH423" t="s">
        <v>9</v>
      </c>
      <c r="AI423" t="s">
        <v>9</v>
      </c>
      <c r="AJ423" t="s">
        <v>9</v>
      </c>
      <c r="AK423" t="s">
        <v>9</v>
      </c>
      <c r="AL423" t="s">
        <v>9</v>
      </c>
      <c r="AM423" t="s">
        <v>9</v>
      </c>
      <c r="AN423" t="s">
        <v>9</v>
      </c>
      <c r="AO423" t="s">
        <v>9</v>
      </c>
      <c r="AP423" t="s">
        <v>9</v>
      </c>
      <c r="AQ423" t="s">
        <v>11</v>
      </c>
      <c r="AR423" t="s">
        <v>9</v>
      </c>
      <c r="AS423" t="s">
        <v>9</v>
      </c>
      <c r="AT423" t="s">
        <v>9</v>
      </c>
      <c r="AU423" t="s">
        <v>9</v>
      </c>
      <c r="AV423" t="s">
        <v>11</v>
      </c>
      <c r="AW423" t="s">
        <v>9</v>
      </c>
      <c r="AX423" t="s">
        <v>9</v>
      </c>
      <c r="AY423" t="s">
        <v>9</v>
      </c>
      <c r="AZ423" t="s">
        <v>9</v>
      </c>
      <c r="BA423" t="s">
        <v>11</v>
      </c>
    </row>
    <row r="424" spans="1:53" ht="29" x14ac:dyDescent="0.35">
      <c r="A424" s="137">
        <v>13619</v>
      </c>
      <c r="B424" s="138" t="s">
        <v>1104</v>
      </c>
      <c r="C424" s="138" t="s">
        <v>1105</v>
      </c>
      <c r="D424" s="138" t="s">
        <v>290</v>
      </c>
      <c r="E424" s="138" t="s">
        <v>84</v>
      </c>
      <c r="F424" s="138" t="s">
        <v>1990</v>
      </c>
      <c r="G424" s="138" t="s">
        <v>34</v>
      </c>
      <c r="H424" s="138" t="s">
        <v>35</v>
      </c>
      <c r="I424" s="138" t="s">
        <v>35</v>
      </c>
      <c r="J424" s="138" t="s">
        <v>35</v>
      </c>
      <c r="K424" s="138" t="s">
        <v>35</v>
      </c>
      <c r="L424" s="138" t="s">
        <v>35</v>
      </c>
      <c r="M424" s="138" t="s">
        <v>35</v>
      </c>
      <c r="N424" t="s">
        <v>9</v>
      </c>
      <c r="O424" t="s">
        <v>9</v>
      </c>
      <c r="P424" t="s">
        <v>9</v>
      </c>
      <c r="Q424" t="s">
        <v>9</v>
      </c>
      <c r="R424" t="s">
        <v>9</v>
      </c>
      <c r="S424" t="s">
        <v>9</v>
      </c>
      <c r="T424" t="s">
        <v>9</v>
      </c>
      <c r="U424" t="s">
        <v>9</v>
      </c>
      <c r="V424" t="s">
        <v>9</v>
      </c>
      <c r="W424" t="s">
        <v>9</v>
      </c>
      <c r="X424" t="s">
        <v>9</v>
      </c>
      <c r="Y424" t="s">
        <v>9</v>
      </c>
      <c r="Z424" t="s">
        <v>9</v>
      </c>
      <c r="AA424" t="s">
        <v>9</v>
      </c>
      <c r="AB424" t="s">
        <v>9</v>
      </c>
      <c r="AC424" t="s">
        <v>9</v>
      </c>
      <c r="AD424" t="s">
        <v>9</v>
      </c>
      <c r="AE424" t="s">
        <v>9</v>
      </c>
      <c r="AF424" t="s">
        <v>9</v>
      </c>
      <c r="AG424" t="s">
        <v>9</v>
      </c>
      <c r="AH424" t="s">
        <v>9</v>
      </c>
      <c r="AI424" t="s">
        <v>9</v>
      </c>
      <c r="AJ424" t="s">
        <v>9</v>
      </c>
      <c r="AK424" t="s">
        <v>9</v>
      </c>
      <c r="AL424" t="s">
        <v>9</v>
      </c>
      <c r="AM424" t="s">
        <v>9</v>
      </c>
      <c r="AN424" t="s">
        <v>9</v>
      </c>
      <c r="AO424" t="s">
        <v>9</v>
      </c>
      <c r="AP424" t="s">
        <v>9</v>
      </c>
      <c r="AQ424" t="s">
        <v>11</v>
      </c>
      <c r="AR424" t="s">
        <v>9</v>
      </c>
      <c r="AS424" t="s">
        <v>9</v>
      </c>
      <c r="AT424" t="s">
        <v>9</v>
      </c>
      <c r="AU424" t="s">
        <v>9</v>
      </c>
      <c r="AV424" t="s">
        <v>11</v>
      </c>
      <c r="AW424" t="s">
        <v>9</v>
      </c>
      <c r="AX424" t="s">
        <v>9</v>
      </c>
      <c r="AY424" t="s">
        <v>9</v>
      </c>
      <c r="AZ424" t="s">
        <v>9</v>
      </c>
      <c r="BA424" t="s">
        <v>11</v>
      </c>
    </row>
    <row r="425" spans="1:53" x14ac:dyDescent="0.35">
      <c r="A425" s="137">
        <v>13622</v>
      </c>
      <c r="B425" s="138" t="s">
        <v>1110</v>
      </c>
      <c r="C425" s="138" t="s">
        <v>1111</v>
      </c>
      <c r="D425" s="138" t="s">
        <v>310</v>
      </c>
      <c r="E425" s="138" t="s">
        <v>44</v>
      </c>
      <c r="F425" s="138" t="s">
        <v>45</v>
      </c>
      <c r="G425" s="138" t="s">
        <v>612</v>
      </c>
      <c r="H425" s="138" t="s">
        <v>35</v>
      </c>
      <c r="I425" s="138" t="s">
        <v>35</v>
      </c>
      <c r="J425" s="138" t="s">
        <v>35</v>
      </c>
      <c r="K425" s="138" t="s">
        <v>35</v>
      </c>
      <c r="L425" s="138" t="s">
        <v>35</v>
      </c>
      <c r="M425" s="138" t="s">
        <v>35</v>
      </c>
      <c r="N425" t="s">
        <v>9</v>
      </c>
      <c r="O425" t="s">
        <v>9</v>
      </c>
      <c r="P425" t="s">
        <v>9</v>
      </c>
      <c r="Q425" t="s">
        <v>9</v>
      </c>
      <c r="R425" t="s">
        <v>9</v>
      </c>
      <c r="S425" t="s">
        <v>9</v>
      </c>
      <c r="T425" t="s">
        <v>9</v>
      </c>
      <c r="U425" t="s">
        <v>9</v>
      </c>
      <c r="V425" t="s">
        <v>9</v>
      </c>
      <c r="W425" t="s">
        <v>9</v>
      </c>
      <c r="X425" t="s">
        <v>9</v>
      </c>
      <c r="Y425" t="s">
        <v>9</v>
      </c>
      <c r="Z425" t="s">
        <v>9</v>
      </c>
      <c r="AA425" t="s">
        <v>9</v>
      </c>
      <c r="AB425" t="s">
        <v>9</v>
      </c>
      <c r="AC425" t="s">
        <v>9</v>
      </c>
      <c r="AD425" t="s">
        <v>9</v>
      </c>
      <c r="AE425" t="s">
        <v>9</v>
      </c>
      <c r="AF425" t="s">
        <v>9</v>
      </c>
      <c r="AG425" t="s">
        <v>9</v>
      </c>
      <c r="AH425" t="s">
        <v>9</v>
      </c>
      <c r="AI425" t="s">
        <v>9</v>
      </c>
      <c r="AJ425" t="s">
        <v>9</v>
      </c>
      <c r="AK425" t="s">
        <v>9</v>
      </c>
      <c r="AL425" t="s">
        <v>9</v>
      </c>
      <c r="AM425" t="s">
        <v>9</v>
      </c>
      <c r="AN425" t="s">
        <v>9</v>
      </c>
      <c r="AO425" t="s">
        <v>9</v>
      </c>
      <c r="AP425" t="s">
        <v>9</v>
      </c>
      <c r="AQ425" t="s">
        <v>9</v>
      </c>
      <c r="AR425" t="s">
        <v>9</v>
      </c>
      <c r="AS425" t="s">
        <v>9</v>
      </c>
      <c r="AT425" t="s">
        <v>9</v>
      </c>
      <c r="AU425" t="s">
        <v>9</v>
      </c>
      <c r="AV425" t="s">
        <v>9</v>
      </c>
      <c r="AW425" t="s">
        <v>9</v>
      </c>
      <c r="AX425" t="s">
        <v>9</v>
      </c>
      <c r="AY425" t="s">
        <v>9</v>
      </c>
      <c r="AZ425" t="s">
        <v>9</v>
      </c>
      <c r="BA425" t="s">
        <v>9</v>
      </c>
    </row>
    <row r="426" spans="1:53" x14ac:dyDescent="0.35">
      <c r="A426" s="137">
        <v>13626</v>
      </c>
      <c r="B426" s="138" t="s">
        <v>1116</v>
      </c>
      <c r="C426" s="138" t="s">
        <v>1117</v>
      </c>
      <c r="D426" s="138" t="s">
        <v>310</v>
      </c>
      <c r="E426" s="138" t="s">
        <v>44</v>
      </c>
      <c r="F426" s="138" t="s">
        <v>45</v>
      </c>
      <c r="G426" s="138" t="s">
        <v>137</v>
      </c>
      <c r="H426" s="138" t="s">
        <v>35</v>
      </c>
      <c r="I426" s="138" t="s">
        <v>35</v>
      </c>
      <c r="J426" s="138" t="s">
        <v>35</v>
      </c>
      <c r="K426" s="138" t="s">
        <v>35</v>
      </c>
      <c r="L426" s="138" t="s">
        <v>35</v>
      </c>
      <c r="M426" s="138" t="s">
        <v>35</v>
      </c>
      <c r="N426" t="s">
        <v>9</v>
      </c>
      <c r="O426" t="s">
        <v>9</v>
      </c>
      <c r="P426" t="s">
        <v>9</v>
      </c>
      <c r="Q426" t="s">
        <v>9</v>
      </c>
      <c r="R426" t="s">
        <v>9</v>
      </c>
      <c r="S426" t="s">
        <v>9</v>
      </c>
      <c r="T426" t="s">
        <v>9</v>
      </c>
      <c r="U426" t="s">
        <v>9</v>
      </c>
      <c r="V426" t="s">
        <v>9</v>
      </c>
      <c r="W426" t="s">
        <v>9</v>
      </c>
      <c r="X426" t="s">
        <v>9</v>
      </c>
      <c r="Y426" t="s">
        <v>9</v>
      </c>
      <c r="Z426" t="s">
        <v>9</v>
      </c>
      <c r="AA426" t="s">
        <v>9</v>
      </c>
      <c r="AB426" t="s">
        <v>9</v>
      </c>
      <c r="AC426" t="s">
        <v>9</v>
      </c>
      <c r="AD426" t="s">
        <v>9</v>
      </c>
      <c r="AE426" t="s">
        <v>9</v>
      </c>
      <c r="AF426" t="s">
        <v>9</v>
      </c>
      <c r="AG426" t="s">
        <v>9</v>
      </c>
      <c r="AH426" t="s">
        <v>9</v>
      </c>
      <c r="AI426" t="s">
        <v>9</v>
      </c>
      <c r="AJ426" t="s">
        <v>9</v>
      </c>
      <c r="AK426" t="s">
        <v>9</v>
      </c>
      <c r="AL426" t="s">
        <v>9</v>
      </c>
      <c r="AM426" t="s">
        <v>9</v>
      </c>
      <c r="AN426" t="s">
        <v>9</v>
      </c>
      <c r="AO426" t="s">
        <v>9</v>
      </c>
      <c r="AP426" t="s">
        <v>9</v>
      </c>
      <c r="AQ426" t="s">
        <v>9</v>
      </c>
      <c r="AR426" t="s">
        <v>9</v>
      </c>
      <c r="AS426" t="s">
        <v>9</v>
      </c>
      <c r="AT426" t="s">
        <v>9</v>
      </c>
      <c r="AU426" t="s">
        <v>9</v>
      </c>
      <c r="AV426" t="s">
        <v>9</v>
      </c>
      <c r="AW426" t="s">
        <v>9</v>
      </c>
      <c r="AX426" t="s">
        <v>9</v>
      </c>
      <c r="AY426" t="s">
        <v>9</v>
      </c>
      <c r="AZ426" t="s">
        <v>9</v>
      </c>
      <c r="BA426" t="s">
        <v>9</v>
      </c>
    </row>
    <row r="427" spans="1:53" x14ac:dyDescent="0.35">
      <c r="A427" s="137">
        <v>13627</v>
      </c>
      <c r="B427" s="138" t="s">
        <v>1118</v>
      </c>
      <c r="C427" s="138" t="s">
        <v>1119</v>
      </c>
      <c r="D427" s="138" t="s">
        <v>310</v>
      </c>
      <c r="E427" s="138" t="s">
        <v>44</v>
      </c>
      <c r="F427" s="138" t="s">
        <v>45</v>
      </c>
      <c r="G427" s="138" t="s">
        <v>137</v>
      </c>
      <c r="H427" s="138" t="s">
        <v>35</v>
      </c>
      <c r="I427" s="138" t="s">
        <v>35</v>
      </c>
      <c r="J427" s="138" t="s">
        <v>35</v>
      </c>
      <c r="K427" s="138" t="s">
        <v>35</v>
      </c>
      <c r="L427" s="138" t="s">
        <v>35</v>
      </c>
      <c r="M427" s="138" t="s">
        <v>35</v>
      </c>
      <c r="N427" t="s">
        <v>9</v>
      </c>
      <c r="O427" t="s">
        <v>9</v>
      </c>
      <c r="P427" t="s">
        <v>9</v>
      </c>
      <c r="Q427" t="s">
        <v>9</v>
      </c>
      <c r="R427" t="s">
        <v>9</v>
      </c>
      <c r="S427" t="s">
        <v>9</v>
      </c>
      <c r="T427" t="s">
        <v>9</v>
      </c>
      <c r="U427" t="s">
        <v>9</v>
      </c>
      <c r="V427" t="s">
        <v>9</v>
      </c>
      <c r="W427" t="s">
        <v>9</v>
      </c>
      <c r="X427" t="s">
        <v>9</v>
      </c>
      <c r="Y427" t="s">
        <v>9</v>
      </c>
      <c r="Z427" t="s">
        <v>9</v>
      </c>
      <c r="AA427" t="s">
        <v>9</v>
      </c>
      <c r="AB427" t="s">
        <v>9</v>
      </c>
      <c r="AC427" t="s">
        <v>9</v>
      </c>
      <c r="AD427" t="s">
        <v>9</v>
      </c>
      <c r="AE427" t="s">
        <v>9</v>
      </c>
      <c r="AF427" t="s">
        <v>9</v>
      </c>
      <c r="AG427" t="s">
        <v>9</v>
      </c>
      <c r="AH427" t="s">
        <v>9</v>
      </c>
      <c r="AI427" t="s">
        <v>9</v>
      </c>
      <c r="AJ427" t="s">
        <v>9</v>
      </c>
      <c r="AK427" t="s">
        <v>9</v>
      </c>
      <c r="AL427" t="s">
        <v>9</v>
      </c>
      <c r="AM427" t="s">
        <v>9</v>
      </c>
      <c r="AN427" t="s">
        <v>9</v>
      </c>
      <c r="AO427" t="s">
        <v>9</v>
      </c>
      <c r="AP427" t="s">
        <v>9</v>
      </c>
      <c r="AQ427" t="s">
        <v>9</v>
      </c>
      <c r="AR427" t="s">
        <v>9</v>
      </c>
      <c r="AS427" t="s">
        <v>9</v>
      </c>
      <c r="AT427" t="s">
        <v>9</v>
      </c>
      <c r="AU427" t="s">
        <v>9</v>
      </c>
      <c r="AV427" t="s">
        <v>9</v>
      </c>
      <c r="AW427" t="s">
        <v>9</v>
      </c>
      <c r="AX427" t="s">
        <v>9</v>
      </c>
      <c r="AY427" t="s">
        <v>9</v>
      </c>
      <c r="AZ427" t="s">
        <v>9</v>
      </c>
      <c r="BA427" t="s">
        <v>9</v>
      </c>
    </row>
    <row r="428" spans="1:53" x14ac:dyDescent="0.35">
      <c r="A428" s="137">
        <v>13628</v>
      </c>
      <c r="B428" s="138" t="s">
        <v>1120</v>
      </c>
      <c r="C428" s="138" t="s">
        <v>1121</v>
      </c>
      <c r="D428" s="138" t="s">
        <v>310</v>
      </c>
      <c r="E428" s="138" t="s">
        <v>44</v>
      </c>
      <c r="F428" s="138" t="s">
        <v>45</v>
      </c>
      <c r="G428" s="138" t="s">
        <v>137</v>
      </c>
      <c r="H428" s="138" t="s">
        <v>35</v>
      </c>
      <c r="I428" s="138" t="s">
        <v>35</v>
      </c>
      <c r="J428" s="138" t="s">
        <v>35</v>
      </c>
      <c r="K428" s="138" t="s">
        <v>35</v>
      </c>
      <c r="L428" s="138" t="s">
        <v>35</v>
      </c>
      <c r="M428" s="138" t="s">
        <v>35</v>
      </c>
      <c r="N428" t="s">
        <v>9</v>
      </c>
      <c r="O428" t="s">
        <v>9</v>
      </c>
      <c r="P428" t="s">
        <v>9</v>
      </c>
      <c r="Q428" t="s">
        <v>9</v>
      </c>
      <c r="R428" t="s">
        <v>9</v>
      </c>
      <c r="S428" t="s">
        <v>9</v>
      </c>
      <c r="T428" t="s">
        <v>9</v>
      </c>
      <c r="U428" t="s">
        <v>9</v>
      </c>
      <c r="V428" t="s">
        <v>9</v>
      </c>
      <c r="W428" t="s">
        <v>9</v>
      </c>
      <c r="X428" t="s">
        <v>9</v>
      </c>
      <c r="Y428" t="s">
        <v>9</v>
      </c>
      <c r="Z428" t="s">
        <v>9</v>
      </c>
      <c r="AA428" t="s">
        <v>9</v>
      </c>
      <c r="AB428" t="s">
        <v>9</v>
      </c>
      <c r="AC428" t="s">
        <v>9</v>
      </c>
      <c r="AD428" t="s">
        <v>9</v>
      </c>
      <c r="AE428" t="s">
        <v>9</v>
      </c>
      <c r="AF428" t="s">
        <v>9</v>
      </c>
      <c r="AG428" t="s">
        <v>9</v>
      </c>
      <c r="AH428" t="s">
        <v>9</v>
      </c>
      <c r="AI428" t="s">
        <v>9</v>
      </c>
      <c r="AJ428" t="s">
        <v>9</v>
      </c>
      <c r="AK428" t="s">
        <v>9</v>
      </c>
      <c r="AL428" t="s">
        <v>9</v>
      </c>
      <c r="AM428" t="s">
        <v>9</v>
      </c>
      <c r="AN428" t="s">
        <v>9</v>
      </c>
      <c r="AO428" t="s">
        <v>9</v>
      </c>
      <c r="AP428" t="s">
        <v>9</v>
      </c>
      <c r="AQ428" t="s">
        <v>9</v>
      </c>
      <c r="AR428" t="s">
        <v>9</v>
      </c>
      <c r="AS428" t="s">
        <v>9</v>
      </c>
      <c r="AT428" t="s">
        <v>9</v>
      </c>
      <c r="AU428" t="s">
        <v>9</v>
      </c>
      <c r="AV428" t="s">
        <v>9</v>
      </c>
      <c r="AW428" t="s">
        <v>9</v>
      </c>
      <c r="AX428" t="s">
        <v>9</v>
      </c>
      <c r="AY428" t="s">
        <v>9</v>
      </c>
      <c r="AZ428" t="s">
        <v>9</v>
      </c>
      <c r="BA428" t="s">
        <v>9</v>
      </c>
    </row>
    <row r="429" spans="1:53" x14ac:dyDescent="0.35">
      <c r="A429" s="137">
        <v>13629</v>
      </c>
      <c r="B429" s="138" t="s">
        <v>1122</v>
      </c>
      <c r="C429" s="138" t="s">
        <v>1123</v>
      </c>
      <c r="D429" s="138" t="s">
        <v>310</v>
      </c>
      <c r="E429" s="138" t="s">
        <v>44</v>
      </c>
      <c r="F429" s="138" t="s">
        <v>45</v>
      </c>
      <c r="G429" s="138" t="s">
        <v>137</v>
      </c>
      <c r="H429" s="138" t="s">
        <v>35</v>
      </c>
      <c r="I429" s="138" t="s">
        <v>35</v>
      </c>
      <c r="J429" s="138" t="s">
        <v>35</v>
      </c>
      <c r="K429" s="138" t="s">
        <v>35</v>
      </c>
      <c r="L429" s="138" t="s">
        <v>35</v>
      </c>
      <c r="M429" s="138" t="s">
        <v>35</v>
      </c>
      <c r="N429" t="s">
        <v>9</v>
      </c>
      <c r="O429" t="s">
        <v>9</v>
      </c>
      <c r="P429" t="s">
        <v>9</v>
      </c>
      <c r="Q429" t="s">
        <v>9</v>
      </c>
      <c r="R429" t="s">
        <v>9</v>
      </c>
      <c r="S429" t="s">
        <v>9</v>
      </c>
      <c r="T429" t="s">
        <v>9</v>
      </c>
      <c r="U429" t="s">
        <v>9</v>
      </c>
      <c r="V429" t="s">
        <v>9</v>
      </c>
      <c r="W429" t="s">
        <v>9</v>
      </c>
      <c r="X429" t="s">
        <v>9</v>
      </c>
      <c r="Y429" t="s">
        <v>9</v>
      </c>
      <c r="Z429" t="s">
        <v>9</v>
      </c>
      <c r="AA429" t="s">
        <v>9</v>
      </c>
      <c r="AB429" t="s">
        <v>9</v>
      </c>
      <c r="AC429" t="s">
        <v>9</v>
      </c>
      <c r="AD429" t="s">
        <v>9</v>
      </c>
      <c r="AE429" t="s">
        <v>9</v>
      </c>
      <c r="AF429" t="s">
        <v>9</v>
      </c>
      <c r="AG429" t="s">
        <v>9</v>
      </c>
      <c r="AH429" t="s">
        <v>9</v>
      </c>
      <c r="AI429" t="s">
        <v>9</v>
      </c>
      <c r="AJ429" t="s">
        <v>9</v>
      </c>
      <c r="AK429" t="s">
        <v>9</v>
      </c>
      <c r="AL429" t="s">
        <v>9</v>
      </c>
      <c r="AM429" t="s">
        <v>9</v>
      </c>
      <c r="AN429" t="s">
        <v>9</v>
      </c>
      <c r="AO429" t="s">
        <v>9</v>
      </c>
      <c r="AP429" t="s">
        <v>9</v>
      </c>
      <c r="AQ429" t="s">
        <v>9</v>
      </c>
      <c r="AR429" t="s">
        <v>9</v>
      </c>
      <c r="AS429" t="s">
        <v>9</v>
      </c>
      <c r="AT429" t="s">
        <v>9</v>
      </c>
      <c r="AU429" t="s">
        <v>9</v>
      </c>
      <c r="AV429" t="s">
        <v>9</v>
      </c>
      <c r="AW429" t="s">
        <v>9</v>
      </c>
      <c r="AX429" t="s">
        <v>9</v>
      </c>
      <c r="AY429" t="s">
        <v>9</v>
      </c>
      <c r="AZ429" t="s">
        <v>9</v>
      </c>
      <c r="BA429" t="s">
        <v>9</v>
      </c>
    </row>
    <row r="430" spans="1:53" x14ac:dyDescent="0.35">
      <c r="A430" s="137">
        <v>13631</v>
      </c>
      <c r="B430" s="138" t="s">
        <v>1124</v>
      </c>
      <c r="C430" s="138" t="s">
        <v>1125</v>
      </c>
      <c r="D430" s="138" t="s">
        <v>310</v>
      </c>
      <c r="E430" s="138" t="s">
        <v>44</v>
      </c>
      <c r="F430" s="138" t="s">
        <v>45</v>
      </c>
      <c r="G430" s="138" t="s">
        <v>137</v>
      </c>
      <c r="H430" s="138" t="s">
        <v>35</v>
      </c>
      <c r="I430" s="138" t="s">
        <v>35</v>
      </c>
      <c r="J430" s="138" t="s">
        <v>35</v>
      </c>
      <c r="K430" s="138" t="s">
        <v>35</v>
      </c>
      <c r="L430" s="138" t="s">
        <v>35</v>
      </c>
      <c r="M430" s="138" t="s">
        <v>35</v>
      </c>
      <c r="N430" t="s">
        <v>9</v>
      </c>
      <c r="O430" t="s">
        <v>9</v>
      </c>
      <c r="P430" t="s">
        <v>9</v>
      </c>
      <c r="Q430" t="s">
        <v>9</v>
      </c>
      <c r="R430" t="s">
        <v>9</v>
      </c>
      <c r="S430" t="s">
        <v>9</v>
      </c>
      <c r="T430" t="s">
        <v>9</v>
      </c>
      <c r="U430" t="s">
        <v>9</v>
      </c>
      <c r="V430" t="s">
        <v>9</v>
      </c>
      <c r="W430" t="s">
        <v>9</v>
      </c>
      <c r="X430" t="s">
        <v>9</v>
      </c>
      <c r="Y430" t="s">
        <v>9</v>
      </c>
      <c r="Z430" t="s">
        <v>9</v>
      </c>
      <c r="AA430" t="s">
        <v>9</v>
      </c>
      <c r="AB430" t="s">
        <v>9</v>
      </c>
      <c r="AC430" t="s">
        <v>9</v>
      </c>
      <c r="AD430" t="s">
        <v>9</v>
      </c>
      <c r="AE430" t="s">
        <v>9</v>
      </c>
      <c r="AF430" t="s">
        <v>9</v>
      </c>
      <c r="AG430" t="s">
        <v>9</v>
      </c>
      <c r="AH430" t="s">
        <v>9</v>
      </c>
      <c r="AI430" t="s">
        <v>9</v>
      </c>
      <c r="AJ430" t="s">
        <v>9</v>
      </c>
      <c r="AK430" t="s">
        <v>9</v>
      </c>
      <c r="AL430" t="s">
        <v>9</v>
      </c>
      <c r="AM430" t="s">
        <v>9</v>
      </c>
      <c r="AN430" t="s">
        <v>9</v>
      </c>
      <c r="AO430" t="s">
        <v>9</v>
      </c>
      <c r="AP430" t="s">
        <v>9</v>
      </c>
      <c r="AQ430" t="s">
        <v>9</v>
      </c>
      <c r="AR430" t="s">
        <v>9</v>
      </c>
      <c r="AS430" t="s">
        <v>9</v>
      </c>
      <c r="AT430" t="s">
        <v>9</v>
      </c>
      <c r="AU430" t="s">
        <v>9</v>
      </c>
      <c r="AV430" t="s">
        <v>9</v>
      </c>
      <c r="AW430" t="s">
        <v>9</v>
      </c>
      <c r="AX430" t="s">
        <v>9</v>
      </c>
      <c r="AY430" t="s">
        <v>9</v>
      </c>
      <c r="AZ430" t="s">
        <v>9</v>
      </c>
      <c r="BA430" t="s">
        <v>9</v>
      </c>
    </row>
    <row r="431" spans="1:53" x14ac:dyDescent="0.35">
      <c r="A431" s="137">
        <v>13632</v>
      </c>
      <c r="B431" s="138" t="s">
        <v>1126</v>
      </c>
      <c r="C431" s="138" t="s">
        <v>1127</v>
      </c>
      <c r="D431" s="138" t="s">
        <v>310</v>
      </c>
      <c r="E431" s="138" t="s">
        <v>44</v>
      </c>
      <c r="F431" s="138" t="s">
        <v>45</v>
      </c>
      <c r="G431" s="138" t="s">
        <v>137</v>
      </c>
      <c r="H431" s="138" t="s">
        <v>35</v>
      </c>
      <c r="I431" s="138" t="s">
        <v>35</v>
      </c>
      <c r="J431" s="138" t="s">
        <v>35</v>
      </c>
      <c r="K431" s="138" t="s">
        <v>35</v>
      </c>
      <c r="L431" s="138" t="s">
        <v>35</v>
      </c>
      <c r="M431" s="138" t="s">
        <v>35</v>
      </c>
      <c r="N431" t="s">
        <v>9</v>
      </c>
      <c r="O431" t="s">
        <v>9</v>
      </c>
      <c r="P431" t="s">
        <v>9</v>
      </c>
      <c r="Q431" t="s">
        <v>9</v>
      </c>
      <c r="R431" t="s">
        <v>9</v>
      </c>
      <c r="S431" t="s">
        <v>9</v>
      </c>
      <c r="T431" t="s">
        <v>9</v>
      </c>
      <c r="U431" t="s">
        <v>9</v>
      </c>
      <c r="V431" t="s">
        <v>9</v>
      </c>
      <c r="W431" t="s">
        <v>9</v>
      </c>
      <c r="X431" t="s">
        <v>9</v>
      </c>
      <c r="Y431" t="s">
        <v>9</v>
      </c>
      <c r="Z431" t="s">
        <v>9</v>
      </c>
      <c r="AA431" t="s">
        <v>9</v>
      </c>
      <c r="AB431" t="s">
        <v>9</v>
      </c>
      <c r="AC431" t="s">
        <v>9</v>
      </c>
      <c r="AD431" t="s">
        <v>9</v>
      </c>
      <c r="AE431" t="s">
        <v>9</v>
      </c>
      <c r="AF431" t="s">
        <v>9</v>
      </c>
      <c r="AG431" t="s">
        <v>9</v>
      </c>
      <c r="AH431" t="s">
        <v>9</v>
      </c>
      <c r="AI431" t="s">
        <v>9</v>
      </c>
      <c r="AJ431" t="s">
        <v>9</v>
      </c>
      <c r="AK431" t="s">
        <v>9</v>
      </c>
      <c r="AL431" t="s">
        <v>9</v>
      </c>
      <c r="AM431" t="s">
        <v>9</v>
      </c>
      <c r="AN431" t="s">
        <v>9</v>
      </c>
      <c r="AO431" t="s">
        <v>9</v>
      </c>
      <c r="AP431" t="s">
        <v>9</v>
      </c>
      <c r="AQ431" t="s">
        <v>9</v>
      </c>
      <c r="AR431" t="s">
        <v>9</v>
      </c>
      <c r="AS431" t="s">
        <v>9</v>
      </c>
      <c r="AT431" t="s">
        <v>9</v>
      </c>
      <c r="AU431" t="s">
        <v>9</v>
      </c>
      <c r="AV431" t="s">
        <v>9</v>
      </c>
      <c r="AW431" t="s">
        <v>9</v>
      </c>
      <c r="AX431" t="s">
        <v>9</v>
      </c>
      <c r="AY431" t="s">
        <v>9</v>
      </c>
      <c r="AZ431" t="s">
        <v>9</v>
      </c>
      <c r="BA431" t="s">
        <v>9</v>
      </c>
    </row>
    <row r="432" spans="1:53" x14ac:dyDescent="0.35">
      <c r="A432" s="137">
        <v>13634</v>
      </c>
      <c r="B432" s="138" t="s">
        <v>1128</v>
      </c>
      <c r="C432" s="138" t="s">
        <v>1129</v>
      </c>
      <c r="D432" s="138" t="s">
        <v>49</v>
      </c>
      <c r="E432" s="138" t="s">
        <v>32</v>
      </c>
      <c r="F432" s="138" t="s">
        <v>130</v>
      </c>
      <c r="G432" s="138" t="s">
        <v>137</v>
      </c>
      <c r="H432" s="138" t="s">
        <v>35</v>
      </c>
      <c r="I432" s="138" t="s">
        <v>35</v>
      </c>
      <c r="J432" s="138" t="s">
        <v>35</v>
      </c>
      <c r="K432" s="138" t="s">
        <v>35</v>
      </c>
      <c r="L432" s="138" t="s">
        <v>35</v>
      </c>
      <c r="M432" s="138" t="s">
        <v>35</v>
      </c>
      <c r="N432" t="s">
        <v>9</v>
      </c>
      <c r="O432" t="s">
        <v>9</v>
      </c>
      <c r="P432" t="s">
        <v>9</v>
      </c>
      <c r="Q432" t="s">
        <v>9</v>
      </c>
      <c r="R432" t="s">
        <v>9</v>
      </c>
      <c r="S432" t="s">
        <v>9</v>
      </c>
      <c r="T432" t="s">
        <v>9</v>
      </c>
      <c r="U432" t="s">
        <v>9</v>
      </c>
      <c r="V432" t="s">
        <v>9</v>
      </c>
      <c r="W432" t="s">
        <v>9</v>
      </c>
      <c r="X432" t="s">
        <v>9</v>
      </c>
      <c r="Y432" t="s">
        <v>9</v>
      </c>
      <c r="Z432" t="s">
        <v>9</v>
      </c>
      <c r="AA432" t="s">
        <v>9</v>
      </c>
      <c r="AB432" t="s">
        <v>9</v>
      </c>
      <c r="AC432" t="s">
        <v>9</v>
      </c>
      <c r="AD432" t="s">
        <v>9</v>
      </c>
      <c r="AE432" t="s">
        <v>9</v>
      </c>
      <c r="AF432" t="s">
        <v>9</v>
      </c>
      <c r="AG432" t="s">
        <v>9</v>
      </c>
      <c r="AH432" t="s">
        <v>9</v>
      </c>
      <c r="AI432" t="s">
        <v>9</v>
      </c>
      <c r="AJ432" t="s">
        <v>9</v>
      </c>
      <c r="AK432" t="s">
        <v>9</v>
      </c>
      <c r="AL432" t="s">
        <v>9</v>
      </c>
      <c r="AM432" t="s">
        <v>9</v>
      </c>
      <c r="AN432" t="s">
        <v>9</v>
      </c>
      <c r="AO432" t="s">
        <v>9</v>
      </c>
      <c r="AP432" t="s">
        <v>9</v>
      </c>
      <c r="AQ432" t="s">
        <v>9</v>
      </c>
      <c r="AR432" t="s">
        <v>9</v>
      </c>
      <c r="AS432" t="s">
        <v>9</v>
      </c>
      <c r="AT432" t="s">
        <v>9</v>
      </c>
      <c r="AU432" t="s">
        <v>9</v>
      </c>
      <c r="AV432" t="s">
        <v>9</v>
      </c>
      <c r="AW432" t="s">
        <v>9</v>
      </c>
      <c r="AX432" t="s">
        <v>9</v>
      </c>
      <c r="AY432" t="s">
        <v>9</v>
      </c>
      <c r="AZ432" t="s">
        <v>9</v>
      </c>
      <c r="BA432" t="s">
        <v>9</v>
      </c>
    </row>
    <row r="433" spans="1:53" ht="58" x14ac:dyDescent="0.35">
      <c r="A433" s="137">
        <v>13635</v>
      </c>
      <c r="B433" s="138" t="s">
        <v>1130</v>
      </c>
      <c r="C433" s="138" t="s">
        <v>1131</v>
      </c>
      <c r="D433" s="138" t="s">
        <v>290</v>
      </c>
      <c r="E433" s="138" t="s">
        <v>84</v>
      </c>
      <c r="F433" s="138" t="s">
        <v>1990</v>
      </c>
      <c r="G433" s="138" t="s">
        <v>35</v>
      </c>
      <c r="H433" s="138" t="s">
        <v>841</v>
      </c>
      <c r="I433" s="138" t="s">
        <v>35</v>
      </c>
      <c r="J433" s="138" t="s">
        <v>35</v>
      </c>
      <c r="K433" s="138" t="s">
        <v>35</v>
      </c>
      <c r="L433" s="138" t="s">
        <v>35</v>
      </c>
      <c r="M433" s="138" t="s">
        <v>35</v>
      </c>
      <c r="N433" t="s">
        <v>9</v>
      </c>
      <c r="O433" t="s">
        <v>9</v>
      </c>
      <c r="P433" t="s">
        <v>9</v>
      </c>
      <c r="Q433" t="s">
        <v>9</v>
      </c>
      <c r="R433" t="s">
        <v>9</v>
      </c>
      <c r="S433" t="s">
        <v>9</v>
      </c>
      <c r="T433" t="s">
        <v>9</v>
      </c>
      <c r="U433" t="s">
        <v>9</v>
      </c>
      <c r="V433" t="s">
        <v>9</v>
      </c>
      <c r="W433" t="s">
        <v>9</v>
      </c>
      <c r="X433" t="s">
        <v>9</v>
      </c>
      <c r="Y433" t="s">
        <v>9</v>
      </c>
      <c r="Z433" t="s">
        <v>9</v>
      </c>
      <c r="AA433" t="s">
        <v>9</v>
      </c>
      <c r="AB433" t="s">
        <v>9</v>
      </c>
      <c r="AC433" t="s">
        <v>9</v>
      </c>
      <c r="AD433" t="s">
        <v>9</v>
      </c>
      <c r="AE433" t="s">
        <v>9</v>
      </c>
      <c r="AF433" t="s">
        <v>9</v>
      </c>
      <c r="AG433" t="s">
        <v>9</v>
      </c>
      <c r="AH433" t="s">
        <v>9</v>
      </c>
      <c r="AI433" t="s">
        <v>9</v>
      </c>
      <c r="AJ433" t="s">
        <v>9</v>
      </c>
      <c r="AK433" t="s">
        <v>9</v>
      </c>
      <c r="AL433" t="s">
        <v>9</v>
      </c>
      <c r="AM433" t="s">
        <v>9</v>
      </c>
      <c r="AN433" t="s">
        <v>9</v>
      </c>
      <c r="AO433" t="s">
        <v>9</v>
      </c>
      <c r="AP433" t="s">
        <v>9</v>
      </c>
      <c r="AQ433" t="s">
        <v>11</v>
      </c>
      <c r="AR433" t="s">
        <v>9</v>
      </c>
      <c r="AS433" t="s">
        <v>9</v>
      </c>
      <c r="AT433" t="s">
        <v>9</v>
      </c>
      <c r="AU433" t="s">
        <v>9</v>
      </c>
      <c r="AV433" t="s">
        <v>11</v>
      </c>
      <c r="AW433" t="s">
        <v>9</v>
      </c>
      <c r="AX433" t="s">
        <v>9</v>
      </c>
      <c r="AY433" t="s">
        <v>9</v>
      </c>
      <c r="AZ433" t="s">
        <v>9</v>
      </c>
      <c r="BA433" t="s">
        <v>11</v>
      </c>
    </row>
    <row r="434" spans="1:53" ht="29" x14ac:dyDescent="0.35">
      <c r="A434" s="137">
        <v>13636</v>
      </c>
      <c r="B434" s="138" t="s">
        <v>1132</v>
      </c>
      <c r="C434" s="138" t="s">
        <v>1133</v>
      </c>
      <c r="D434" s="138" t="s">
        <v>290</v>
      </c>
      <c r="E434" s="138" t="s">
        <v>84</v>
      </c>
      <c r="F434" s="138" t="s">
        <v>1990</v>
      </c>
      <c r="G434" s="138" t="s">
        <v>316</v>
      </c>
      <c r="H434" s="138" t="s">
        <v>35</v>
      </c>
      <c r="I434" s="138" t="s">
        <v>35</v>
      </c>
      <c r="J434" s="138" t="s">
        <v>35</v>
      </c>
      <c r="K434" s="138" t="s">
        <v>35</v>
      </c>
      <c r="L434" s="138" t="s">
        <v>35</v>
      </c>
      <c r="M434" s="138" t="s">
        <v>35</v>
      </c>
      <c r="N434" t="s">
        <v>9</v>
      </c>
      <c r="O434" t="s">
        <v>9</v>
      </c>
      <c r="P434" t="s">
        <v>9</v>
      </c>
      <c r="Q434" t="s">
        <v>9</v>
      </c>
      <c r="R434" t="s">
        <v>9</v>
      </c>
      <c r="S434" t="s">
        <v>9</v>
      </c>
      <c r="T434" t="s">
        <v>9</v>
      </c>
      <c r="U434" t="s">
        <v>9</v>
      </c>
      <c r="V434" t="s">
        <v>9</v>
      </c>
      <c r="W434" t="s">
        <v>9</v>
      </c>
      <c r="X434" t="s">
        <v>9</v>
      </c>
      <c r="Y434" t="s">
        <v>9</v>
      </c>
      <c r="Z434" t="s">
        <v>9</v>
      </c>
      <c r="AA434" t="s">
        <v>9</v>
      </c>
      <c r="AB434" t="s">
        <v>9</v>
      </c>
      <c r="AC434" t="s">
        <v>9</v>
      </c>
      <c r="AD434" t="s">
        <v>9</v>
      </c>
      <c r="AE434" t="s">
        <v>9</v>
      </c>
      <c r="AF434" t="s">
        <v>9</v>
      </c>
      <c r="AG434" t="s">
        <v>9</v>
      </c>
      <c r="AH434" t="s">
        <v>9</v>
      </c>
      <c r="AI434" t="s">
        <v>9</v>
      </c>
      <c r="AJ434" t="s">
        <v>9</v>
      </c>
      <c r="AK434" t="s">
        <v>9</v>
      </c>
      <c r="AL434" t="s">
        <v>9</v>
      </c>
      <c r="AM434" t="s">
        <v>9</v>
      </c>
      <c r="AN434" t="s">
        <v>9</v>
      </c>
      <c r="AO434" t="s">
        <v>9</v>
      </c>
      <c r="AP434" t="s">
        <v>9</v>
      </c>
      <c r="AQ434" t="s">
        <v>11</v>
      </c>
      <c r="AR434" t="s">
        <v>9</v>
      </c>
      <c r="AS434" t="s">
        <v>9</v>
      </c>
      <c r="AT434" t="s">
        <v>9</v>
      </c>
      <c r="AU434" t="s">
        <v>9</v>
      </c>
      <c r="AV434" t="s">
        <v>11</v>
      </c>
      <c r="AW434" t="s">
        <v>9</v>
      </c>
      <c r="AX434" t="s">
        <v>9</v>
      </c>
      <c r="AY434" t="s">
        <v>9</v>
      </c>
      <c r="AZ434" t="s">
        <v>9</v>
      </c>
      <c r="BA434" t="s">
        <v>11</v>
      </c>
    </row>
    <row r="435" spans="1:53" ht="29" x14ac:dyDescent="0.35">
      <c r="A435" s="137">
        <v>13637</v>
      </c>
      <c r="B435" s="138" t="s">
        <v>4748</v>
      </c>
      <c r="C435" s="138" t="s">
        <v>4749</v>
      </c>
      <c r="D435" s="138" t="s">
        <v>71</v>
      </c>
      <c r="E435" s="138" t="s">
        <v>39</v>
      </c>
      <c r="F435" s="138" t="s">
        <v>5134</v>
      </c>
      <c r="G435" s="138" t="s">
        <v>34</v>
      </c>
      <c r="H435" s="138" t="s">
        <v>35</v>
      </c>
      <c r="I435" s="138" t="s">
        <v>35</v>
      </c>
      <c r="J435" s="138" t="s">
        <v>35</v>
      </c>
      <c r="K435" s="138" t="s">
        <v>35</v>
      </c>
      <c r="L435" s="138" t="s">
        <v>35</v>
      </c>
      <c r="M435" s="138" t="s">
        <v>35</v>
      </c>
      <c r="N435" t="s">
        <v>9</v>
      </c>
      <c r="O435" t="s">
        <v>9</v>
      </c>
      <c r="P435" t="s">
        <v>9</v>
      </c>
      <c r="Q435" t="s">
        <v>9</v>
      </c>
      <c r="R435" t="s">
        <v>9</v>
      </c>
      <c r="S435" t="s">
        <v>9</v>
      </c>
      <c r="T435" t="s">
        <v>9</v>
      </c>
      <c r="U435" t="s">
        <v>9</v>
      </c>
      <c r="V435" t="s">
        <v>9</v>
      </c>
      <c r="W435" t="s">
        <v>9</v>
      </c>
      <c r="X435" t="s">
        <v>9</v>
      </c>
      <c r="Y435" t="s">
        <v>9</v>
      </c>
      <c r="Z435" t="s">
        <v>9</v>
      </c>
      <c r="AA435" t="s">
        <v>9</v>
      </c>
      <c r="AB435" t="s">
        <v>9</v>
      </c>
      <c r="AC435" t="s">
        <v>9</v>
      </c>
      <c r="AD435" t="s">
        <v>9</v>
      </c>
      <c r="AE435" t="s">
        <v>9</v>
      </c>
      <c r="AF435" t="s">
        <v>9</v>
      </c>
      <c r="AG435" t="s">
        <v>9</v>
      </c>
      <c r="AH435" t="s">
        <v>9</v>
      </c>
      <c r="AI435" t="s">
        <v>9</v>
      </c>
      <c r="AJ435" t="s">
        <v>9</v>
      </c>
      <c r="AK435" t="s">
        <v>9</v>
      </c>
      <c r="AL435" t="s">
        <v>9</v>
      </c>
      <c r="AM435" t="s">
        <v>9</v>
      </c>
      <c r="AN435" t="s">
        <v>11</v>
      </c>
      <c r="AO435" t="s">
        <v>11</v>
      </c>
      <c r="AP435" t="s">
        <v>11</v>
      </c>
      <c r="AQ435" t="s">
        <v>9</v>
      </c>
      <c r="AR435" t="s">
        <v>9</v>
      </c>
      <c r="AS435" t="s">
        <v>11</v>
      </c>
      <c r="AT435" t="s">
        <v>11</v>
      </c>
      <c r="AU435" t="s">
        <v>11</v>
      </c>
      <c r="AV435" t="s">
        <v>9</v>
      </c>
      <c r="AW435" t="s">
        <v>9</v>
      </c>
      <c r="AX435" t="s">
        <v>11</v>
      </c>
      <c r="AY435" t="s">
        <v>11</v>
      </c>
      <c r="AZ435" t="s">
        <v>11</v>
      </c>
      <c r="BA435" t="s">
        <v>9</v>
      </c>
    </row>
    <row r="436" spans="1:53" ht="43.5" x14ac:dyDescent="0.35">
      <c r="A436" s="137">
        <v>13638</v>
      </c>
      <c r="B436" s="138" t="s">
        <v>1136</v>
      </c>
      <c r="C436" s="138" t="s">
        <v>1137</v>
      </c>
      <c r="D436" s="138" t="s">
        <v>290</v>
      </c>
      <c r="E436" s="138" t="s">
        <v>32</v>
      </c>
      <c r="F436" s="138" t="s">
        <v>14</v>
      </c>
      <c r="G436" s="138" t="s">
        <v>34</v>
      </c>
      <c r="H436" s="138" t="s">
        <v>35</v>
      </c>
      <c r="I436" s="138" t="s">
        <v>35</v>
      </c>
      <c r="J436" s="138" t="s">
        <v>35</v>
      </c>
      <c r="K436" s="138" t="s">
        <v>35</v>
      </c>
      <c r="L436" s="138" t="s">
        <v>35</v>
      </c>
      <c r="M436" s="138" t="s">
        <v>35</v>
      </c>
      <c r="N436" t="s">
        <v>9</v>
      </c>
      <c r="O436" t="s">
        <v>9</v>
      </c>
      <c r="P436" t="s">
        <v>9</v>
      </c>
      <c r="Q436" t="s">
        <v>9</v>
      </c>
      <c r="R436" t="s">
        <v>9</v>
      </c>
      <c r="S436" t="s">
        <v>9</v>
      </c>
      <c r="T436" t="s">
        <v>9</v>
      </c>
      <c r="U436" t="s">
        <v>9</v>
      </c>
      <c r="V436" t="s">
        <v>9</v>
      </c>
      <c r="W436" t="s">
        <v>9</v>
      </c>
      <c r="X436" t="s">
        <v>9</v>
      </c>
      <c r="Y436" t="s">
        <v>9</v>
      </c>
      <c r="Z436" t="s">
        <v>9</v>
      </c>
      <c r="AA436" t="s">
        <v>9</v>
      </c>
      <c r="AB436" t="s">
        <v>9</v>
      </c>
      <c r="AC436" t="s">
        <v>9</v>
      </c>
      <c r="AD436" t="s">
        <v>9</v>
      </c>
      <c r="AE436" t="s">
        <v>9</v>
      </c>
      <c r="AF436" t="s">
        <v>9</v>
      </c>
      <c r="AG436" t="s">
        <v>9</v>
      </c>
      <c r="AH436" t="s">
        <v>9</v>
      </c>
      <c r="AI436" t="s">
        <v>9</v>
      </c>
      <c r="AJ436" t="s">
        <v>9</v>
      </c>
      <c r="AK436" t="s">
        <v>9</v>
      </c>
      <c r="AL436" t="s">
        <v>9</v>
      </c>
      <c r="AM436" t="s">
        <v>9</v>
      </c>
      <c r="AN436" t="s">
        <v>9</v>
      </c>
      <c r="AO436" t="s">
        <v>9</v>
      </c>
      <c r="AP436" t="s">
        <v>9</v>
      </c>
      <c r="AQ436" t="s">
        <v>9</v>
      </c>
      <c r="AR436" t="s">
        <v>9</v>
      </c>
      <c r="AS436" t="s">
        <v>9</v>
      </c>
      <c r="AT436" t="s">
        <v>9</v>
      </c>
      <c r="AU436" t="s">
        <v>9</v>
      </c>
      <c r="AV436" t="s">
        <v>9</v>
      </c>
      <c r="AW436" t="s">
        <v>9</v>
      </c>
      <c r="AX436" t="s">
        <v>9</v>
      </c>
      <c r="AY436" t="s">
        <v>9</v>
      </c>
      <c r="AZ436" t="s">
        <v>9</v>
      </c>
      <c r="BA436" t="s">
        <v>9</v>
      </c>
    </row>
    <row r="437" spans="1:53" ht="29" x14ac:dyDescent="0.35">
      <c r="A437" s="137">
        <v>13640</v>
      </c>
      <c r="B437" s="138" t="s">
        <v>1138</v>
      </c>
      <c r="C437" s="138" t="s">
        <v>1139</v>
      </c>
      <c r="D437" s="138" t="s">
        <v>290</v>
      </c>
      <c r="E437" s="138" t="s">
        <v>84</v>
      </c>
      <c r="F437" s="138" t="s">
        <v>1990</v>
      </c>
      <c r="G437" s="138" t="s">
        <v>34</v>
      </c>
      <c r="H437" s="138" t="s">
        <v>35</v>
      </c>
      <c r="I437" s="138" t="s">
        <v>35</v>
      </c>
      <c r="J437" s="138" t="s">
        <v>35</v>
      </c>
      <c r="K437" s="138" t="s">
        <v>35</v>
      </c>
      <c r="L437" s="138" t="s">
        <v>35</v>
      </c>
      <c r="M437" s="138" t="s">
        <v>35</v>
      </c>
      <c r="N437" t="s">
        <v>9</v>
      </c>
      <c r="O437" t="s">
        <v>9</v>
      </c>
      <c r="P437" t="s">
        <v>9</v>
      </c>
      <c r="Q437" t="s">
        <v>9</v>
      </c>
      <c r="R437" t="s">
        <v>9</v>
      </c>
      <c r="S437" t="s">
        <v>9</v>
      </c>
      <c r="T437" t="s">
        <v>9</v>
      </c>
      <c r="U437" t="s">
        <v>9</v>
      </c>
      <c r="V437" t="s">
        <v>9</v>
      </c>
      <c r="W437" t="s">
        <v>9</v>
      </c>
      <c r="X437" t="s">
        <v>9</v>
      </c>
      <c r="Y437" t="s">
        <v>9</v>
      </c>
      <c r="Z437" t="s">
        <v>9</v>
      </c>
      <c r="AA437" t="s">
        <v>9</v>
      </c>
      <c r="AB437" t="s">
        <v>9</v>
      </c>
      <c r="AC437" t="s">
        <v>9</v>
      </c>
      <c r="AD437" t="s">
        <v>9</v>
      </c>
      <c r="AE437" t="s">
        <v>9</v>
      </c>
      <c r="AF437" t="s">
        <v>9</v>
      </c>
      <c r="AG437" t="s">
        <v>9</v>
      </c>
      <c r="AH437" t="s">
        <v>9</v>
      </c>
      <c r="AI437" t="s">
        <v>9</v>
      </c>
      <c r="AJ437" t="s">
        <v>9</v>
      </c>
      <c r="AK437" t="s">
        <v>9</v>
      </c>
      <c r="AL437" t="s">
        <v>9</v>
      </c>
      <c r="AM437" t="s">
        <v>9</v>
      </c>
      <c r="AN437" t="s">
        <v>9</v>
      </c>
      <c r="AO437" t="s">
        <v>9</v>
      </c>
      <c r="AP437" t="s">
        <v>9</v>
      </c>
      <c r="AQ437" t="s">
        <v>11</v>
      </c>
      <c r="AR437" t="s">
        <v>9</v>
      </c>
      <c r="AS437" t="s">
        <v>9</v>
      </c>
      <c r="AT437" t="s">
        <v>9</v>
      </c>
      <c r="AU437" t="s">
        <v>9</v>
      </c>
      <c r="AV437" t="s">
        <v>11</v>
      </c>
      <c r="AW437" t="s">
        <v>9</v>
      </c>
      <c r="AX437" t="s">
        <v>9</v>
      </c>
      <c r="AY437" t="s">
        <v>9</v>
      </c>
      <c r="AZ437" t="s">
        <v>9</v>
      </c>
      <c r="BA437" t="s">
        <v>11</v>
      </c>
    </row>
    <row r="438" spans="1:53" ht="43.5" x14ac:dyDescent="0.35">
      <c r="A438" s="137">
        <v>13643</v>
      </c>
      <c r="B438" s="138" t="s">
        <v>1140</v>
      </c>
      <c r="C438" s="138" t="s">
        <v>1141</v>
      </c>
      <c r="D438" s="138" t="s">
        <v>290</v>
      </c>
      <c r="E438" s="138" t="s">
        <v>84</v>
      </c>
      <c r="F438" s="138" t="s">
        <v>1990</v>
      </c>
      <c r="G438" s="138" t="s">
        <v>46</v>
      </c>
      <c r="H438" s="138" t="s">
        <v>35</v>
      </c>
      <c r="I438" s="138" t="s">
        <v>35</v>
      </c>
      <c r="J438" s="138" t="s">
        <v>35</v>
      </c>
      <c r="K438" s="138" t="s">
        <v>35</v>
      </c>
      <c r="L438" s="138" t="s">
        <v>35</v>
      </c>
      <c r="M438" s="138" t="s">
        <v>35</v>
      </c>
      <c r="N438" t="s">
        <v>9</v>
      </c>
      <c r="O438" t="s">
        <v>9</v>
      </c>
      <c r="P438" t="s">
        <v>9</v>
      </c>
      <c r="Q438" t="s">
        <v>9</v>
      </c>
      <c r="R438" t="s">
        <v>9</v>
      </c>
      <c r="S438" t="s">
        <v>9</v>
      </c>
      <c r="T438" t="s">
        <v>9</v>
      </c>
      <c r="U438" t="s">
        <v>9</v>
      </c>
      <c r="V438" t="s">
        <v>9</v>
      </c>
      <c r="W438" t="s">
        <v>9</v>
      </c>
      <c r="X438" t="s">
        <v>9</v>
      </c>
      <c r="Y438" t="s">
        <v>9</v>
      </c>
      <c r="Z438" t="s">
        <v>9</v>
      </c>
      <c r="AA438" t="s">
        <v>9</v>
      </c>
      <c r="AB438" t="s">
        <v>9</v>
      </c>
      <c r="AC438" t="s">
        <v>9</v>
      </c>
      <c r="AD438" t="s">
        <v>9</v>
      </c>
      <c r="AE438" t="s">
        <v>9</v>
      </c>
      <c r="AF438" t="s">
        <v>9</v>
      </c>
      <c r="AG438" t="s">
        <v>9</v>
      </c>
      <c r="AH438" t="s">
        <v>9</v>
      </c>
      <c r="AI438" t="s">
        <v>9</v>
      </c>
      <c r="AJ438" t="s">
        <v>9</v>
      </c>
      <c r="AK438" t="s">
        <v>9</v>
      </c>
      <c r="AL438" t="s">
        <v>9</v>
      </c>
      <c r="AM438" t="s">
        <v>9</v>
      </c>
      <c r="AN438" t="s">
        <v>9</v>
      </c>
      <c r="AO438" t="s">
        <v>9</v>
      </c>
      <c r="AP438" t="s">
        <v>9</v>
      </c>
      <c r="AQ438" t="s">
        <v>11</v>
      </c>
      <c r="AR438" t="s">
        <v>9</v>
      </c>
      <c r="AS438" t="s">
        <v>9</v>
      </c>
      <c r="AT438" t="s">
        <v>9</v>
      </c>
      <c r="AU438" t="s">
        <v>9</v>
      </c>
      <c r="AV438" t="s">
        <v>11</v>
      </c>
      <c r="AW438" t="s">
        <v>9</v>
      </c>
      <c r="AX438" t="s">
        <v>9</v>
      </c>
      <c r="AY438" t="s">
        <v>9</v>
      </c>
      <c r="AZ438" t="s">
        <v>9</v>
      </c>
      <c r="BA438" t="s">
        <v>11</v>
      </c>
    </row>
    <row r="439" spans="1:53" ht="29" x14ac:dyDescent="0.35">
      <c r="A439" s="137">
        <v>13644</v>
      </c>
      <c r="B439" s="138" t="s">
        <v>1142</v>
      </c>
      <c r="C439" s="138" t="s">
        <v>1143</v>
      </c>
      <c r="D439" s="138" t="s">
        <v>290</v>
      </c>
      <c r="E439" s="138" t="s">
        <v>84</v>
      </c>
      <c r="F439" s="138" t="s">
        <v>1990</v>
      </c>
      <c r="G439" s="138" t="s">
        <v>34</v>
      </c>
      <c r="H439" s="138" t="s">
        <v>35</v>
      </c>
      <c r="I439" s="138" t="s">
        <v>35</v>
      </c>
      <c r="J439" s="138" t="s">
        <v>35</v>
      </c>
      <c r="K439" s="138" t="s">
        <v>35</v>
      </c>
      <c r="L439" s="138" t="s">
        <v>35</v>
      </c>
      <c r="M439" s="138" t="s">
        <v>35</v>
      </c>
      <c r="N439" t="s">
        <v>9</v>
      </c>
      <c r="O439" t="s">
        <v>9</v>
      </c>
      <c r="P439" t="s">
        <v>9</v>
      </c>
      <c r="Q439" t="s">
        <v>9</v>
      </c>
      <c r="R439" t="s">
        <v>9</v>
      </c>
      <c r="S439" t="s">
        <v>9</v>
      </c>
      <c r="T439" t="s">
        <v>9</v>
      </c>
      <c r="U439" t="s">
        <v>9</v>
      </c>
      <c r="V439" t="s">
        <v>9</v>
      </c>
      <c r="W439" t="s">
        <v>9</v>
      </c>
      <c r="X439" t="s">
        <v>9</v>
      </c>
      <c r="Y439" t="s">
        <v>9</v>
      </c>
      <c r="Z439" t="s">
        <v>9</v>
      </c>
      <c r="AA439" t="s">
        <v>9</v>
      </c>
      <c r="AB439" t="s">
        <v>9</v>
      </c>
      <c r="AC439" t="s">
        <v>9</v>
      </c>
      <c r="AD439" t="s">
        <v>9</v>
      </c>
      <c r="AE439" t="s">
        <v>9</v>
      </c>
      <c r="AF439" t="s">
        <v>9</v>
      </c>
      <c r="AG439" t="s">
        <v>9</v>
      </c>
      <c r="AH439" t="s">
        <v>9</v>
      </c>
      <c r="AI439" t="s">
        <v>9</v>
      </c>
      <c r="AJ439" t="s">
        <v>9</v>
      </c>
      <c r="AK439" t="s">
        <v>9</v>
      </c>
      <c r="AL439" t="s">
        <v>9</v>
      </c>
      <c r="AM439" t="s">
        <v>9</v>
      </c>
      <c r="AN439" t="s">
        <v>9</v>
      </c>
      <c r="AO439" t="s">
        <v>9</v>
      </c>
      <c r="AP439" t="s">
        <v>9</v>
      </c>
      <c r="AQ439" t="s">
        <v>11</v>
      </c>
      <c r="AR439" t="s">
        <v>9</v>
      </c>
      <c r="AS439" t="s">
        <v>9</v>
      </c>
      <c r="AT439" t="s">
        <v>9</v>
      </c>
      <c r="AU439" t="s">
        <v>9</v>
      </c>
      <c r="AV439" t="s">
        <v>11</v>
      </c>
      <c r="AW439" t="s">
        <v>9</v>
      </c>
      <c r="AX439" t="s">
        <v>9</v>
      </c>
      <c r="AY439" t="s">
        <v>9</v>
      </c>
      <c r="AZ439" t="s">
        <v>9</v>
      </c>
      <c r="BA439" t="s">
        <v>11</v>
      </c>
    </row>
    <row r="440" spans="1:53" ht="72.5" x14ac:dyDescent="0.35">
      <c r="A440" s="137">
        <v>13649</v>
      </c>
      <c r="B440" s="138" t="s">
        <v>1144</v>
      </c>
      <c r="C440" s="138" t="s">
        <v>1145</v>
      </c>
      <c r="D440" s="138" t="s">
        <v>290</v>
      </c>
      <c r="E440" s="138" t="s">
        <v>84</v>
      </c>
      <c r="F440" s="138" t="s">
        <v>1990</v>
      </c>
      <c r="G440" s="138" t="s">
        <v>5032</v>
      </c>
      <c r="H440" s="138" t="s">
        <v>64</v>
      </c>
      <c r="I440" s="138" t="s">
        <v>35</v>
      </c>
      <c r="J440" s="138" t="s">
        <v>35</v>
      </c>
      <c r="K440" s="138" t="s">
        <v>35</v>
      </c>
      <c r="L440" s="138" t="s">
        <v>35</v>
      </c>
      <c r="M440" s="138" t="s">
        <v>35</v>
      </c>
      <c r="N440" t="s">
        <v>9</v>
      </c>
      <c r="O440" t="s">
        <v>9</v>
      </c>
      <c r="P440" t="s">
        <v>9</v>
      </c>
      <c r="Q440" t="s">
        <v>9</v>
      </c>
      <c r="R440" t="s">
        <v>9</v>
      </c>
      <c r="S440" t="s">
        <v>9</v>
      </c>
      <c r="T440" t="s">
        <v>9</v>
      </c>
      <c r="U440" t="s">
        <v>9</v>
      </c>
      <c r="V440" t="s">
        <v>9</v>
      </c>
      <c r="W440" t="s">
        <v>9</v>
      </c>
      <c r="X440" t="s">
        <v>9</v>
      </c>
      <c r="Y440" t="s">
        <v>9</v>
      </c>
      <c r="Z440" t="s">
        <v>9</v>
      </c>
      <c r="AA440" t="s">
        <v>9</v>
      </c>
      <c r="AB440" t="s">
        <v>9</v>
      </c>
      <c r="AC440" t="s">
        <v>9</v>
      </c>
      <c r="AD440" t="s">
        <v>9</v>
      </c>
      <c r="AE440" t="s">
        <v>9</v>
      </c>
      <c r="AF440" t="s">
        <v>9</v>
      </c>
      <c r="AG440" t="s">
        <v>9</v>
      </c>
      <c r="AH440" t="s">
        <v>9</v>
      </c>
      <c r="AI440" t="s">
        <v>9</v>
      </c>
      <c r="AJ440" t="s">
        <v>9</v>
      </c>
      <c r="AK440" t="s">
        <v>9</v>
      </c>
      <c r="AL440" t="s">
        <v>9</v>
      </c>
      <c r="AM440" t="s">
        <v>9</v>
      </c>
      <c r="AN440" t="s">
        <v>9</v>
      </c>
      <c r="AO440" t="s">
        <v>9</v>
      </c>
      <c r="AP440" t="s">
        <v>9</v>
      </c>
      <c r="AQ440" t="s">
        <v>11</v>
      </c>
      <c r="AR440" t="s">
        <v>9</v>
      </c>
      <c r="AS440" t="s">
        <v>9</v>
      </c>
      <c r="AT440" t="s">
        <v>9</v>
      </c>
      <c r="AU440" t="s">
        <v>9</v>
      </c>
      <c r="AV440" t="s">
        <v>11</v>
      </c>
      <c r="AW440" t="s">
        <v>9</v>
      </c>
      <c r="AX440" t="s">
        <v>9</v>
      </c>
      <c r="AY440" t="s">
        <v>9</v>
      </c>
      <c r="AZ440" t="s">
        <v>9</v>
      </c>
      <c r="BA440" t="s">
        <v>11</v>
      </c>
    </row>
    <row r="441" spans="1:53" ht="43.5" x14ac:dyDescent="0.35">
      <c r="A441" s="137">
        <v>13650</v>
      </c>
      <c r="B441" s="138" t="s">
        <v>1146</v>
      </c>
      <c r="C441" s="138" t="s">
        <v>5039</v>
      </c>
      <c r="D441" s="138" t="s">
        <v>157</v>
      </c>
      <c r="E441" s="138" t="s">
        <v>321</v>
      </c>
      <c r="F441" s="138" t="s">
        <v>414</v>
      </c>
      <c r="G441" s="138" t="s">
        <v>34</v>
      </c>
      <c r="H441" s="138" t="s">
        <v>35</v>
      </c>
      <c r="I441" s="138" t="s">
        <v>35</v>
      </c>
      <c r="J441" s="138" t="s">
        <v>35</v>
      </c>
      <c r="K441" s="138" t="s">
        <v>35</v>
      </c>
      <c r="L441" s="138" t="s">
        <v>35</v>
      </c>
      <c r="M441" s="138" t="s">
        <v>35</v>
      </c>
      <c r="N441" t="s">
        <v>9</v>
      </c>
      <c r="O441" t="s">
        <v>9</v>
      </c>
      <c r="P441" t="s">
        <v>9</v>
      </c>
      <c r="Q441" t="s">
        <v>9</v>
      </c>
      <c r="R441" t="s">
        <v>9</v>
      </c>
      <c r="S441" t="s">
        <v>9</v>
      </c>
      <c r="T441" t="s">
        <v>9</v>
      </c>
      <c r="U441" t="s">
        <v>9</v>
      </c>
      <c r="V441" t="s">
        <v>9</v>
      </c>
      <c r="W441" t="s">
        <v>9</v>
      </c>
      <c r="X441" t="s">
        <v>9</v>
      </c>
      <c r="Y441" t="s">
        <v>9</v>
      </c>
      <c r="Z441" t="s">
        <v>9</v>
      </c>
      <c r="AA441" t="s">
        <v>9</v>
      </c>
      <c r="AB441" t="s">
        <v>9</v>
      </c>
      <c r="AC441" t="s">
        <v>9</v>
      </c>
      <c r="AD441" t="s">
        <v>9</v>
      </c>
      <c r="AE441" t="s">
        <v>9</v>
      </c>
      <c r="AF441" t="s">
        <v>9</v>
      </c>
      <c r="AG441" t="s">
        <v>9</v>
      </c>
      <c r="AH441" t="s">
        <v>9</v>
      </c>
      <c r="AI441" t="s">
        <v>9</v>
      </c>
      <c r="AJ441" t="s">
        <v>9</v>
      </c>
      <c r="AK441" t="s">
        <v>9</v>
      </c>
      <c r="AL441" t="s">
        <v>9</v>
      </c>
      <c r="AM441" t="s">
        <v>9</v>
      </c>
      <c r="AN441" t="s">
        <v>9</v>
      </c>
      <c r="AO441" t="s">
        <v>11</v>
      </c>
      <c r="AP441" t="s">
        <v>9</v>
      </c>
      <c r="AQ441" t="s">
        <v>9</v>
      </c>
      <c r="AR441" t="s">
        <v>9</v>
      </c>
      <c r="AS441" t="s">
        <v>9</v>
      </c>
      <c r="AT441" t="s">
        <v>11</v>
      </c>
      <c r="AU441" t="s">
        <v>9</v>
      </c>
      <c r="AV441" t="s">
        <v>9</v>
      </c>
      <c r="AW441" t="s">
        <v>9</v>
      </c>
      <c r="AX441" t="s">
        <v>9</v>
      </c>
      <c r="AY441" t="s">
        <v>11</v>
      </c>
      <c r="AZ441" t="s">
        <v>9</v>
      </c>
      <c r="BA441" t="s">
        <v>9</v>
      </c>
    </row>
    <row r="442" spans="1:53" x14ac:dyDescent="0.35">
      <c r="A442" s="137">
        <v>13706</v>
      </c>
      <c r="B442" s="138" t="s">
        <v>1148</v>
      </c>
      <c r="C442" s="138" t="s">
        <v>1149</v>
      </c>
      <c r="D442" s="138" t="s">
        <v>310</v>
      </c>
      <c r="E442" s="138" t="s">
        <v>44</v>
      </c>
      <c r="F442" s="138" t="s">
        <v>45</v>
      </c>
      <c r="G442" s="138" t="s">
        <v>1150</v>
      </c>
      <c r="H442" s="138" t="s">
        <v>35</v>
      </c>
      <c r="I442" s="138" t="s">
        <v>35</v>
      </c>
      <c r="J442" s="138" t="s">
        <v>35</v>
      </c>
      <c r="K442" s="138" t="s">
        <v>35</v>
      </c>
      <c r="L442" s="138" t="s">
        <v>35</v>
      </c>
      <c r="M442" s="138" t="s">
        <v>35</v>
      </c>
      <c r="N442" t="s">
        <v>9</v>
      </c>
      <c r="O442" t="s">
        <v>9</v>
      </c>
      <c r="P442" t="s">
        <v>9</v>
      </c>
      <c r="Q442" t="s">
        <v>9</v>
      </c>
      <c r="R442" t="s">
        <v>9</v>
      </c>
      <c r="S442" t="s">
        <v>9</v>
      </c>
      <c r="T442" t="s">
        <v>9</v>
      </c>
      <c r="U442" t="s">
        <v>9</v>
      </c>
      <c r="V442" t="s">
        <v>9</v>
      </c>
      <c r="W442" t="s">
        <v>9</v>
      </c>
      <c r="X442" t="s">
        <v>9</v>
      </c>
      <c r="Y442" t="s">
        <v>9</v>
      </c>
      <c r="Z442" t="s">
        <v>9</v>
      </c>
      <c r="AA442" t="s">
        <v>9</v>
      </c>
      <c r="AB442" t="s">
        <v>9</v>
      </c>
      <c r="AC442" t="s">
        <v>9</v>
      </c>
      <c r="AD442" t="s">
        <v>9</v>
      </c>
      <c r="AE442" t="s">
        <v>9</v>
      </c>
      <c r="AF442" t="s">
        <v>9</v>
      </c>
      <c r="AG442" t="s">
        <v>9</v>
      </c>
      <c r="AH442" t="s">
        <v>9</v>
      </c>
      <c r="AI442" t="s">
        <v>9</v>
      </c>
      <c r="AJ442" t="s">
        <v>9</v>
      </c>
      <c r="AK442" t="s">
        <v>9</v>
      </c>
      <c r="AL442" t="s">
        <v>9</v>
      </c>
      <c r="AM442" t="s">
        <v>9</v>
      </c>
      <c r="AN442" t="s">
        <v>9</v>
      </c>
      <c r="AO442" t="s">
        <v>9</v>
      </c>
      <c r="AP442" t="s">
        <v>9</v>
      </c>
      <c r="AQ442" t="s">
        <v>9</v>
      </c>
      <c r="AR442" t="s">
        <v>9</v>
      </c>
      <c r="AS442" t="s">
        <v>9</v>
      </c>
      <c r="AT442" t="s">
        <v>9</v>
      </c>
      <c r="AU442" t="s">
        <v>9</v>
      </c>
      <c r="AV442" t="s">
        <v>9</v>
      </c>
      <c r="AW442" t="s">
        <v>9</v>
      </c>
      <c r="AX442" t="s">
        <v>9</v>
      </c>
      <c r="AY442" t="s">
        <v>9</v>
      </c>
      <c r="AZ442" t="s">
        <v>9</v>
      </c>
      <c r="BA442" t="s">
        <v>9</v>
      </c>
    </row>
    <row r="443" spans="1:53" x14ac:dyDescent="0.35">
      <c r="A443" s="137">
        <v>13725</v>
      </c>
      <c r="B443" s="138" t="s">
        <v>1151</v>
      </c>
      <c r="C443" s="138" t="s">
        <v>1152</v>
      </c>
      <c r="D443" s="138" t="s">
        <v>290</v>
      </c>
      <c r="E443" s="138" t="s">
        <v>84</v>
      </c>
      <c r="F443" s="138" t="s">
        <v>1990</v>
      </c>
      <c r="G443" s="138" t="s">
        <v>972</v>
      </c>
      <c r="H443" s="138" t="s">
        <v>35</v>
      </c>
      <c r="I443" s="138" t="s">
        <v>35</v>
      </c>
      <c r="J443" s="138" t="s">
        <v>35</v>
      </c>
      <c r="K443" s="138" t="s">
        <v>35</v>
      </c>
      <c r="L443" s="138" t="s">
        <v>35</v>
      </c>
      <c r="M443" s="138" t="s">
        <v>35</v>
      </c>
      <c r="N443" t="s">
        <v>9</v>
      </c>
      <c r="O443" t="s">
        <v>9</v>
      </c>
      <c r="P443" t="s">
        <v>9</v>
      </c>
      <c r="Q443" t="s">
        <v>9</v>
      </c>
      <c r="R443" t="s">
        <v>9</v>
      </c>
      <c r="S443" t="s">
        <v>9</v>
      </c>
      <c r="T443" t="s">
        <v>9</v>
      </c>
      <c r="U443" t="s">
        <v>9</v>
      </c>
      <c r="V443" t="s">
        <v>9</v>
      </c>
      <c r="W443" t="s">
        <v>9</v>
      </c>
      <c r="X443" t="s">
        <v>9</v>
      </c>
      <c r="Y443" t="s">
        <v>9</v>
      </c>
      <c r="Z443" t="s">
        <v>9</v>
      </c>
      <c r="AA443" t="s">
        <v>9</v>
      </c>
      <c r="AB443" t="s">
        <v>9</v>
      </c>
      <c r="AC443" t="s">
        <v>9</v>
      </c>
      <c r="AD443" t="s">
        <v>9</v>
      </c>
      <c r="AE443" t="s">
        <v>9</v>
      </c>
      <c r="AF443" t="s">
        <v>9</v>
      </c>
      <c r="AG443" t="s">
        <v>9</v>
      </c>
      <c r="AH443" t="s">
        <v>9</v>
      </c>
      <c r="AI443" t="s">
        <v>9</v>
      </c>
      <c r="AJ443" t="s">
        <v>9</v>
      </c>
      <c r="AK443" t="s">
        <v>9</v>
      </c>
      <c r="AL443" t="s">
        <v>9</v>
      </c>
      <c r="AM443" t="s">
        <v>9</v>
      </c>
      <c r="AN443" t="s">
        <v>9</v>
      </c>
      <c r="AO443" t="s">
        <v>9</v>
      </c>
      <c r="AP443" t="s">
        <v>9</v>
      </c>
      <c r="AQ443" t="s">
        <v>11</v>
      </c>
      <c r="AR443" t="s">
        <v>9</v>
      </c>
      <c r="AS443" t="s">
        <v>9</v>
      </c>
      <c r="AT443" t="s">
        <v>9</v>
      </c>
      <c r="AU443" t="s">
        <v>9</v>
      </c>
      <c r="AV443" t="s">
        <v>11</v>
      </c>
      <c r="AW443" t="s">
        <v>9</v>
      </c>
      <c r="AX443" t="s">
        <v>9</v>
      </c>
      <c r="AY443" t="s">
        <v>9</v>
      </c>
      <c r="AZ443" t="s">
        <v>9</v>
      </c>
      <c r="BA443" t="s">
        <v>11</v>
      </c>
    </row>
    <row r="444" spans="1:53" ht="58" x14ac:dyDescent="0.35">
      <c r="A444" s="137">
        <v>13736</v>
      </c>
      <c r="B444" s="138" t="s">
        <v>1153</v>
      </c>
      <c r="C444" s="138" t="s">
        <v>1154</v>
      </c>
      <c r="D444" s="138" t="s">
        <v>157</v>
      </c>
      <c r="E444" s="138" t="s">
        <v>321</v>
      </c>
      <c r="F444" s="138" t="s">
        <v>1155</v>
      </c>
      <c r="G444" s="138" t="s">
        <v>46</v>
      </c>
      <c r="H444" s="138" t="s">
        <v>35</v>
      </c>
      <c r="I444" s="138" t="s">
        <v>35</v>
      </c>
      <c r="J444" s="138" t="s">
        <v>4664</v>
      </c>
      <c r="K444" s="138" t="s">
        <v>35</v>
      </c>
      <c r="L444" s="138" t="s">
        <v>35</v>
      </c>
      <c r="M444" s="138" t="s">
        <v>35</v>
      </c>
      <c r="N444" t="s">
        <v>9</v>
      </c>
      <c r="O444" t="s">
        <v>9</v>
      </c>
      <c r="P444" t="s">
        <v>9</v>
      </c>
      <c r="Q444" t="s">
        <v>9</v>
      </c>
      <c r="R444" t="s">
        <v>9</v>
      </c>
      <c r="S444" t="s">
        <v>9</v>
      </c>
      <c r="T444" t="s">
        <v>9</v>
      </c>
      <c r="U444" t="s">
        <v>9</v>
      </c>
      <c r="V444" t="s">
        <v>9</v>
      </c>
      <c r="W444" t="s">
        <v>9</v>
      </c>
      <c r="X444" t="s">
        <v>9</v>
      </c>
      <c r="Y444" t="s">
        <v>9</v>
      </c>
      <c r="Z444" t="s">
        <v>9</v>
      </c>
      <c r="AA444" t="s">
        <v>9</v>
      </c>
      <c r="AB444" t="s">
        <v>9</v>
      </c>
      <c r="AC444" t="s">
        <v>9</v>
      </c>
      <c r="AD444" t="s">
        <v>9</v>
      </c>
      <c r="AE444" t="s">
        <v>9</v>
      </c>
      <c r="AF444" t="s">
        <v>9</v>
      </c>
      <c r="AG444" t="s">
        <v>9</v>
      </c>
      <c r="AH444" t="s">
        <v>9</v>
      </c>
      <c r="AI444" t="s">
        <v>9</v>
      </c>
      <c r="AJ444" t="s">
        <v>9</v>
      </c>
      <c r="AK444" t="s">
        <v>9</v>
      </c>
      <c r="AL444" t="s">
        <v>9</v>
      </c>
      <c r="AM444" t="s">
        <v>9</v>
      </c>
      <c r="AN444" t="s">
        <v>9</v>
      </c>
      <c r="AO444" t="s">
        <v>9</v>
      </c>
      <c r="AP444" t="s">
        <v>9</v>
      </c>
      <c r="AQ444" t="s">
        <v>9</v>
      </c>
      <c r="AR444" t="s">
        <v>9</v>
      </c>
      <c r="AS444" t="s">
        <v>9</v>
      </c>
      <c r="AT444" t="s">
        <v>9</v>
      </c>
      <c r="AU444" t="s">
        <v>9</v>
      </c>
      <c r="AV444" t="s">
        <v>9</v>
      </c>
      <c r="AW444" t="s">
        <v>9</v>
      </c>
      <c r="AX444" t="s">
        <v>9</v>
      </c>
      <c r="AY444" t="s">
        <v>9</v>
      </c>
      <c r="AZ444" t="s">
        <v>9</v>
      </c>
      <c r="BA444" t="s">
        <v>9</v>
      </c>
    </row>
    <row r="445" spans="1:53" x14ac:dyDescent="0.35">
      <c r="A445" s="137">
        <v>13737</v>
      </c>
      <c r="B445" s="138" t="s">
        <v>1156</v>
      </c>
      <c r="C445" s="138" t="s">
        <v>1157</v>
      </c>
      <c r="D445" s="138" t="s">
        <v>290</v>
      </c>
      <c r="E445" s="138" t="s">
        <v>84</v>
      </c>
      <c r="F445" s="138" t="s">
        <v>1990</v>
      </c>
      <c r="G445" s="138" t="s">
        <v>46</v>
      </c>
      <c r="H445" s="138" t="s">
        <v>35</v>
      </c>
      <c r="I445" s="138" t="s">
        <v>35</v>
      </c>
      <c r="J445" s="138" t="s">
        <v>35</v>
      </c>
      <c r="K445" s="138" t="s">
        <v>35</v>
      </c>
      <c r="L445" s="138" t="s">
        <v>35</v>
      </c>
      <c r="M445" s="138" t="s">
        <v>35</v>
      </c>
      <c r="N445" t="s">
        <v>9</v>
      </c>
      <c r="O445" t="s">
        <v>9</v>
      </c>
      <c r="P445" t="s">
        <v>9</v>
      </c>
      <c r="Q445" t="s">
        <v>9</v>
      </c>
      <c r="R445" t="s">
        <v>9</v>
      </c>
      <c r="S445" t="s">
        <v>9</v>
      </c>
      <c r="T445" t="s">
        <v>9</v>
      </c>
      <c r="U445" t="s">
        <v>9</v>
      </c>
      <c r="V445" t="s">
        <v>9</v>
      </c>
      <c r="W445" t="s">
        <v>9</v>
      </c>
      <c r="X445" t="s">
        <v>9</v>
      </c>
      <c r="Y445" t="s">
        <v>9</v>
      </c>
      <c r="Z445" t="s">
        <v>9</v>
      </c>
      <c r="AA445" t="s">
        <v>9</v>
      </c>
      <c r="AB445" t="s">
        <v>9</v>
      </c>
      <c r="AC445" t="s">
        <v>9</v>
      </c>
      <c r="AD445" t="s">
        <v>9</v>
      </c>
      <c r="AE445" t="s">
        <v>9</v>
      </c>
      <c r="AF445" t="s">
        <v>9</v>
      </c>
      <c r="AG445" t="s">
        <v>9</v>
      </c>
      <c r="AH445" t="s">
        <v>9</v>
      </c>
      <c r="AI445" t="s">
        <v>9</v>
      </c>
      <c r="AJ445" t="s">
        <v>9</v>
      </c>
      <c r="AK445" t="s">
        <v>9</v>
      </c>
      <c r="AL445" t="s">
        <v>9</v>
      </c>
      <c r="AM445" t="s">
        <v>9</v>
      </c>
      <c r="AN445" t="s">
        <v>9</v>
      </c>
      <c r="AO445" t="s">
        <v>9</v>
      </c>
      <c r="AP445" t="s">
        <v>9</v>
      </c>
      <c r="AQ445" t="s">
        <v>11</v>
      </c>
      <c r="AR445" t="s">
        <v>9</v>
      </c>
      <c r="AS445" t="s">
        <v>9</v>
      </c>
      <c r="AT445" t="s">
        <v>9</v>
      </c>
      <c r="AU445" t="s">
        <v>9</v>
      </c>
      <c r="AV445" t="s">
        <v>11</v>
      </c>
      <c r="AW445" t="s">
        <v>9</v>
      </c>
      <c r="AX445" t="s">
        <v>9</v>
      </c>
      <c r="AY445" t="s">
        <v>9</v>
      </c>
      <c r="AZ445" t="s">
        <v>9</v>
      </c>
      <c r="BA445" t="s">
        <v>11</v>
      </c>
    </row>
    <row r="446" spans="1:53" ht="29" x14ac:dyDescent="0.35">
      <c r="A446" s="137">
        <v>13738</v>
      </c>
      <c r="B446" s="138" t="s">
        <v>1158</v>
      </c>
      <c r="C446" s="138" t="s">
        <v>1159</v>
      </c>
      <c r="D446" s="138" t="s">
        <v>290</v>
      </c>
      <c r="E446" s="138" t="s">
        <v>84</v>
      </c>
      <c r="F446" s="138" t="s">
        <v>1990</v>
      </c>
      <c r="G446" s="138" t="s">
        <v>46</v>
      </c>
      <c r="H446" s="138" t="s">
        <v>35</v>
      </c>
      <c r="I446" s="138" t="s">
        <v>35</v>
      </c>
      <c r="J446" s="138" t="s">
        <v>35</v>
      </c>
      <c r="K446" s="138" t="s">
        <v>35</v>
      </c>
      <c r="L446" s="138" t="s">
        <v>35</v>
      </c>
      <c r="M446" s="138" t="s">
        <v>35</v>
      </c>
      <c r="N446" t="s">
        <v>9</v>
      </c>
      <c r="O446" t="s">
        <v>9</v>
      </c>
      <c r="P446" t="s">
        <v>9</v>
      </c>
      <c r="Q446" t="s">
        <v>9</v>
      </c>
      <c r="R446" t="s">
        <v>9</v>
      </c>
      <c r="S446" t="s">
        <v>9</v>
      </c>
      <c r="T446" t="s">
        <v>9</v>
      </c>
      <c r="U446" t="s">
        <v>9</v>
      </c>
      <c r="V446" t="s">
        <v>9</v>
      </c>
      <c r="W446" t="s">
        <v>9</v>
      </c>
      <c r="X446" t="s">
        <v>9</v>
      </c>
      <c r="Y446" t="s">
        <v>9</v>
      </c>
      <c r="Z446" t="s">
        <v>9</v>
      </c>
      <c r="AA446" t="s">
        <v>9</v>
      </c>
      <c r="AB446" t="s">
        <v>9</v>
      </c>
      <c r="AC446" t="s">
        <v>9</v>
      </c>
      <c r="AD446" t="s">
        <v>9</v>
      </c>
      <c r="AE446" t="s">
        <v>9</v>
      </c>
      <c r="AF446" t="s">
        <v>9</v>
      </c>
      <c r="AG446" t="s">
        <v>9</v>
      </c>
      <c r="AH446" t="s">
        <v>9</v>
      </c>
      <c r="AI446" t="s">
        <v>9</v>
      </c>
      <c r="AJ446" t="s">
        <v>9</v>
      </c>
      <c r="AK446" t="s">
        <v>9</v>
      </c>
      <c r="AL446" t="s">
        <v>9</v>
      </c>
      <c r="AM446" t="s">
        <v>9</v>
      </c>
      <c r="AN446" t="s">
        <v>9</v>
      </c>
      <c r="AO446" t="s">
        <v>9</v>
      </c>
      <c r="AP446" t="s">
        <v>9</v>
      </c>
      <c r="AQ446" t="s">
        <v>11</v>
      </c>
      <c r="AR446" t="s">
        <v>9</v>
      </c>
      <c r="AS446" t="s">
        <v>9</v>
      </c>
      <c r="AT446" t="s">
        <v>9</v>
      </c>
      <c r="AU446" t="s">
        <v>9</v>
      </c>
      <c r="AV446" t="s">
        <v>11</v>
      </c>
      <c r="AW446" t="s">
        <v>9</v>
      </c>
      <c r="AX446" t="s">
        <v>9</v>
      </c>
      <c r="AY446" t="s">
        <v>9</v>
      </c>
      <c r="AZ446" t="s">
        <v>9</v>
      </c>
      <c r="BA446" t="s">
        <v>11</v>
      </c>
    </row>
    <row r="447" spans="1:53" x14ac:dyDescent="0.35">
      <c r="A447" s="137">
        <v>13739</v>
      </c>
      <c r="B447" s="138" t="s">
        <v>1160</v>
      </c>
      <c r="C447" s="138" t="s">
        <v>1161</v>
      </c>
      <c r="D447" s="138" t="s">
        <v>290</v>
      </c>
      <c r="E447" s="138" t="s">
        <v>84</v>
      </c>
      <c r="F447" s="138" t="s">
        <v>1990</v>
      </c>
      <c r="G447" s="138" t="s">
        <v>46</v>
      </c>
      <c r="H447" s="138" t="s">
        <v>35</v>
      </c>
      <c r="I447" s="138" t="s">
        <v>35</v>
      </c>
      <c r="J447" s="138" t="s">
        <v>35</v>
      </c>
      <c r="K447" s="138" t="s">
        <v>35</v>
      </c>
      <c r="L447" s="138" t="s">
        <v>35</v>
      </c>
      <c r="M447" s="138" t="s">
        <v>35</v>
      </c>
      <c r="N447" t="s">
        <v>9</v>
      </c>
      <c r="O447" t="s">
        <v>9</v>
      </c>
      <c r="P447" t="s">
        <v>9</v>
      </c>
      <c r="Q447" t="s">
        <v>9</v>
      </c>
      <c r="R447" t="s">
        <v>9</v>
      </c>
      <c r="S447" t="s">
        <v>9</v>
      </c>
      <c r="T447" t="s">
        <v>9</v>
      </c>
      <c r="U447" t="s">
        <v>9</v>
      </c>
      <c r="V447" t="s">
        <v>9</v>
      </c>
      <c r="W447" t="s">
        <v>9</v>
      </c>
      <c r="X447" t="s">
        <v>9</v>
      </c>
      <c r="Y447" t="s">
        <v>9</v>
      </c>
      <c r="Z447" t="s">
        <v>9</v>
      </c>
      <c r="AA447" t="s">
        <v>9</v>
      </c>
      <c r="AB447" t="s">
        <v>9</v>
      </c>
      <c r="AC447" t="s">
        <v>9</v>
      </c>
      <c r="AD447" t="s">
        <v>9</v>
      </c>
      <c r="AE447" t="s">
        <v>9</v>
      </c>
      <c r="AF447" t="s">
        <v>9</v>
      </c>
      <c r="AG447" t="s">
        <v>9</v>
      </c>
      <c r="AH447" t="s">
        <v>9</v>
      </c>
      <c r="AI447" t="s">
        <v>9</v>
      </c>
      <c r="AJ447" t="s">
        <v>9</v>
      </c>
      <c r="AK447" t="s">
        <v>9</v>
      </c>
      <c r="AL447" t="s">
        <v>9</v>
      </c>
      <c r="AM447" t="s">
        <v>9</v>
      </c>
      <c r="AN447" t="s">
        <v>9</v>
      </c>
      <c r="AO447" t="s">
        <v>9</v>
      </c>
      <c r="AP447" t="s">
        <v>9</v>
      </c>
      <c r="AQ447" t="s">
        <v>11</v>
      </c>
      <c r="AR447" t="s">
        <v>9</v>
      </c>
      <c r="AS447" t="s">
        <v>9</v>
      </c>
      <c r="AT447" t="s">
        <v>9</v>
      </c>
      <c r="AU447" t="s">
        <v>9</v>
      </c>
      <c r="AV447" t="s">
        <v>11</v>
      </c>
      <c r="AW447" t="s">
        <v>9</v>
      </c>
      <c r="AX447" t="s">
        <v>9</v>
      </c>
      <c r="AY447" t="s">
        <v>9</v>
      </c>
      <c r="AZ447" t="s">
        <v>9</v>
      </c>
      <c r="BA447" t="s">
        <v>11</v>
      </c>
    </row>
    <row r="448" spans="1:53" ht="29" x14ac:dyDescent="0.35">
      <c r="A448" s="137">
        <v>13742</v>
      </c>
      <c r="B448" s="138" t="s">
        <v>1162</v>
      </c>
      <c r="C448" s="138" t="s">
        <v>1163</v>
      </c>
      <c r="D448" s="138" t="s">
        <v>290</v>
      </c>
      <c r="E448" s="138" t="s">
        <v>84</v>
      </c>
      <c r="F448" s="138" t="s">
        <v>1990</v>
      </c>
      <c r="G448" s="138" t="s">
        <v>46</v>
      </c>
      <c r="H448" s="138" t="s">
        <v>35</v>
      </c>
      <c r="I448" s="138" t="s">
        <v>35</v>
      </c>
      <c r="J448" s="138" t="s">
        <v>35</v>
      </c>
      <c r="K448" s="138" t="s">
        <v>35</v>
      </c>
      <c r="L448" s="138" t="s">
        <v>35</v>
      </c>
      <c r="M448" s="138" t="s">
        <v>35</v>
      </c>
      <c r="N448" t="s">
        <v>9</v>
      </c>
      <c r="O448" t="s">
        <v>9</v>
      </c>
      <c r="P448" t="s">
        <v>9</v>
      </c>
      <c r="Q448" t="s">
        <v>9</v>
      </c>
      <c r="R448" t="s">
        <v>9</v>
      </c>
      <c r="S448" t="s">
        <v>9</v>
      </c>
      <c r="T448" t="s">
        <v>9</v>
      </c>
      <c r="U448" t="s">
        <v>9</v>
      </c>
      <c r="V448" t="s">
        <v>9</v>
      </c>
      <c r="W448" t="s">
        <v>9</v>
      </c>
      <c r="X448" t="s">
        <v>9</v>
      </c>
      <c r="Y448" t="s">
        <v>9</v>
      </c>
      <c r="Z448" t="s">
        <v>9</v>
      </c>
      <c r="AA448" t="s">
        <v>9</v>
      </c>
      <c r="AB448" t="s">
        <v>9</v>
      </c>
      <c r="AC448" t="s">
        <v>9</v>
      </c>
      <c r="AD448" t="s">
        <v>9</v>
      </c>
      <c r="AE448" t="s">
        <v>9</v>
      </c>
      <c r="AF448" t="s">
        <v>9</v>
      </c>
      <c r="AG448" t="s">
        <v>9</v>
      </c>
      <c r="AH448" t="s">
        <v>9</v>
      </c>
      <c r="AI448" t="s">
        <v>9</v>
      </c>
      <c r="AJ448" t="s">
        <v>9</v>
      </c>
      <c r="AK448" t="s">
        <v>9</v>
      </c>
      <c r="AL448" t="s">
        <v>9</v>
      </c>
      <c r="AM448" t="s">
        <v>9</v>
      </c>
      <c r="AN448" t="s">
        <v>9</v>
      </c>
      <c r="AO448" t="s">
        <v>9</v>
      </c>
      <c r="AP448" t="s">
        <v>9</v>
      </c>
      <c r="AQ448" t="s">
        <v>11</v>
      </c>
      <c r="AR448" t="s">
        <v>9</v>
      </c>
      <c r="AS448" t="s">
        <v>9</v>
      </c>
      <c r="AT448" t="s">
        <v>9</v>
      </c>
      <c r="AU448" t="s">
        <v>9</v>
      </c>
      <c r="AV448" t="s">
        <v>11</v>
      </c>
      <c r="AW448" t="s">
        <v>9</v>
      </c>
      <c r="AX448" t="s">
        <v>9</v>
      </c>
      <c r="AY448" t="s">
        <v>9</v>
      </c>
      <c r="AZ448" t="s">
        <v>9</v>
      </c>
      <c r="BA448" t="s">
        <v>11</v>
      </c>
    </row>
    <row r="449" spans="1:53" ht="58" x14ac:dyDescent="0.35">
      <c r="A449" s="137">
        <v>13769</v>
      </c>
      <c r="B449" s="138" t="s">
        <v>3635</v>
      </c>
      <c r="C449" s="138" t="s">
        <v>3636</v>
      </c>
      <c r="D449" s="138" t="s">
        <v>157</v>
      </c>
      <c r="E449" s="138" t="s">
        <v>321</v>
      </c>
      <c r="F449" s="138" t="s">
        <v>2715</v>
      </c>
      <c r="G449" s="138" t="s">
        <v>46</v>
      </c>
      <c r="H449" s="138" t="s">
        <v>35</v>
      </c>
      <c r="I449" s="138" t="s">
        <v>35</v>
      </c>
      <c r="J449" s="138" t="s">
        <v>4664</v>
      </c>
      <c r="K449" s="138" t="s">
        <v>35</v>
      </c>
      <c r="L449" s="138" t="s">
        <v>35</v>
      </c>
      <c r="M449" s="138" t="s">
        <v>35</v>
      </c>
      <c r="N449" t="s">
        <v>9</v>
      </c>
      <c r="O449" t="s">
        <v>9</v>
      </c>
      <c r="P449" t="s">
        <v>9</v>
      </c>
      <c r="Q449" t="s">
        <v>9</v>
      </c>
      <c r="R449" t="s">
        <v>9</v>
      </c>
      <c r="S449" t="s">
        <v>9</v>
      </c>
      <c r="T449" t="s">
        <v>9</v>
      </c>
      <c r="U449" t="s">
        <v>9</v>
      </c>
      <c r="V449" t="s">
        <v>9</v>
      </c>
      <c r="W449" t="s">
        <v>9</v>
      </c>
      <c r="X449" t="s">
        <v>9</v>
      </c>
      <c r="Y449" t="s">
        <v>9</v>
      </c>
      <c r="Z449" t="s">
        <v>9</v>
      </c>
      <c r="AA449" t="s">
        <v>9</v>
      </c>
      <c r="AB449" t="s">
        <v>9</v>
      </c>
      <c r="AC449" t="s">
        <v>9</v>
      </c>
      <c r="AD449" t="s">
        <v>9</v>
      </c>
      <c r="AE449" t="s">
        <v>9</v>
      </c>
      <c r="AF449" t="s">
        <v>9</v>
      </c>
      <c r="AG449" t="s">
        <v>9</v>
      </c>
      <c r="AH449" t="s">
        <v>9</v>
      </c>
      <c r="AI449" t="s">
        <v>9</v>
      </c>
      <c r="AJ449" t="s">
        <v>9</v>
      </c>
      <c r="AK449" t="s">
        <v>9</v>
      </c>
      <c r="AL449" t="s">
        <v>9</v>
      </c>
      <c r="AM449" t="s">
        <v>9</v>
      </c>
      <c r="AN449" t="s">
        <v>9</v>
      </c>
      <c r="AO449" t="s">
        <v>9</v>
      </c>
      <c r="AP449" t="s">
        <v>9</v>
      </c>
      <c r="AQ449" t="s">
        <v>9</v>
      </c>
      <c r="AR449" t="s">
        <v>9</v>
      </c>
      <c r="AS449" t="s">
        <v>9</v>
      </c>
      <c r="AT449" t="s">
        <v>9</v>
      </c>
      <c r="AU449" t="s">
        <v>9</v>
      </c>
      <c r="AV449" t="s">
        <v>9</v>
      </c>
      <c r="AW449" t="s">
        <v>9</v>
      </c>
      <c r="AX449" t="s">
        <v>9</v>
      </c>
      <c r="AY449" t="s">
        <v>9</v>
      </c>
      <c r="AZ449" t="s">
        <v>9</v>
      </c>
      <c r="BA449" t="s">
        <v>9</v>
      </c>
    </row>
    <row r="450" spans="1:53" ht="29" x14ac:dyDescent="0.35">
      <c r="A450" s="137">
        <v>13770</v>
      </c>
      <c r="B450" s="138" t="s">
        <v>1168</v>
      </c>
      <c r="C450" s="138" t="s">
        <v>1169</v>
      </c>
      <c r="D450" s="138" t="s">
        <v>290</v>
      </c>
      <c r="E450" s="138" t="s">
        <v>84</v>
      </c>
      <c r="F450" s="138" t="s">
        <v>1990</v>
      </c>
      <c r="G450" s="138" t="s">
        <v>46</v>
      </c>
      <c r="H450" s="138" t="s">
        <v>35</v>
      </c>
      <c r="I450" s="138" t="s">
        <v>35</v>
      </c>
      <c r="J450" s="138" t="s">
        <v>35</v>
      </c>
      <c r="K450" s="138" t="s">
        <v>35</v>
      </c>
      <c r="L450" s="138" t="s">
        <v>35</v>
      </c>
      <c r="M450" s="138" t="s">
        <v>35</v>
      </c>
      <c r="N450" t="s">
        <v>9</v>
      </c>
      <c r="O450" t="s">
        <v>9</v>
      </c>
      <c r="P450" t="s">
        <v>9</v>
      </c>
      <c r="Q450" t="s">
        <v>9</v>
      </c>
      <c r="R450" t="s">
        <v>9</v>
      </c>
      <c r="S450" t="s">
        <v>9</v>
      </c>
      <c r="T450" t="s">
        <v>9</v>
      </c>
      <c r="U450" t="s">
        <v>9</v>
      </c>
      <c r="V450" t="s">
        <v>9</v>
      </c>
      <c r="W450" t="s">
        <v>9</v>
      </c>
      <c r="X450" t="s">
        <v>9</v>
      </c>
      <c r="Y450" t="s">
        <v>9</v>
      </c>
      <c r="Z450" t="s">
        <v>9</v>
      </c>
      <c r="AA450" t="s">
        <v>9</v>
      </c>
      <c r="AB450" t="s">
        <v>9</v>
      </c>
      <c r="AC450" t="s">
        <v>9</v>
      </c>
      <c r="AD450" t="s">
        <v>9</v>
      </c>
      <c r="AE450" t="s">
        <v>9</v>
      </c>
      <c r="AF450" t="s">
        <v>9</v>
      </c>
      <c r="AG450" t="s">
        <v>9</v>
      </c>
      <c r="AH450" t="s">
        <v>9</v>
      </c>
      <c r="AI450" t="s">
        <v>9</v>
      </c>
      <c r="AJ450" t="s">
        <v>9</v>
      </c>
      <c r="AK450" t="s">
        <v>9</v>
      </c>
      <c r="AL450" t="s">
        <v>9</v>
      </c>
      <c r="AM450" t="s">
        <v>9</v>
      </c>
      <c r="AN450" t="s">
        <v>9</v>
      </c>
      <c r="AO450" t="s">
        <v>9</v>
      </c>
      <c r="AP450" t="s">
        <v>9</v>
      </c>
      <c r="AQ450" t="s">
        <v>11</v>
      </c>
      <c r="AR450" t="s">
        <v>9</v>
      </c>
      <c r="AS450" t="s">
        <v>9</v>
      </c>
      <c r="AT450" t="s">
        <v>9</v>
      </c>
      <c r="AU450" t="s">
        <v>9</v>
      </c>
      <c r="AV450" t="s">
        <v>11</v>
      </c>
      <c r="AW450" t="s">
        <v>9</v>
      </c>
      <c r="AX450" t="s">
        <v>9</v>
      </c>
      <c r="AY450" t="s">
        <v>9</v>
      </c>
      <c r="AZ450" t="s">
        <v>9</v>
      </c>
      <c r="BA450" t="s">
        <v>11</v>
      </c>
    </row>
    <row r="451" spans="1:53" ht="58" x14ac:dyDescent="0.35">
      <c r="A451" s="137">
        <v>13773</v>
      </c>
      <c r="B451" s="138" t="s">
        <v>4750</v>
      </c>
      <c r="C451" s="138" t="s">
        <v>5652</v>
      </c>
      <c r="D451" s="138" t="s">
        <v>157</v>
      </c>
      <c r="E451" s="138" t="s">
        <v>4693</v>
      </c>
      <c r="F451" s="138" t="s">
        <v>4277</v>
      </c>
      <c r="G451" s="138" t="s">
        <v>46</v>
      </c>
      <c r="H451" s="138" t="s">
        <v>35</v>
      </c>
      <c r="I451" s="138" t="s">
        <v>4301</v>
      </c>
      <c r="J451" s="138" t="s">
        <v>35</v>
      </c>
      <c r="K451" s="138" t="s">
        <v>35</v>
      </c>
      <c r="L451" s="138" t="s">
        <v>35</v>
      </c>
      <c r="M451" s="138" t="s">
        <v>35</v>
      </c>
      <c r="N451" t="s">
        <v>9</v>
      </c>
      <c r="O451" t="s">
        <v>9</v>
      </c>
      <c r="P451" t="s">
        <v>9</v>
      </c>
      <c r="Q451" t="s">
        <v>9</v>
      </c>
      <c r="R451" t="s">
        <v>9</v>
      </c>
      <c r="S451" t="s">
        <v>9</v>
      </c>
      <c r="T451" t="s">
        <v>9</v>
      </c>
      <c r="U451" t="s">
        <v>9</v>
      </c>
      <c r="V451" t="s">
        <v>9</v>
      </c>
      <c r="W451" t="s">
        <v>9</v>
      </c>
      <c r="X451" t="s">
        <v>9</v>
      </c>
      <c r="Y451" t="s">
        <v>9</v>
      </c>
      <c r="Z451" t="s">
        <v>9</v>
      </c>
      <c r="AA451" t="s">
        <v>9</v>
      </c>
      <c r="AB451" t="s">
        <v>9</v>
      </c>
      <c r="AC451" t="s">
        <v>9</v>
      </c>
      <c r="AD451" t="s">
        <v>9</v>
      </c>
      <c r="AE451" t="s">
        <v>9</v>
      </c>
      <c r="AF451" t="s">
        <v>9</v>
      </c>
      <c r="AG451" t="s">
        <v>9</v>
      </c>
      <c r="AH451" t="s">
        <v>9</v>
      </c>
      <c r="AI451" t="s">
        <v>9</v>
      </c>
      <c r="AJ451" t="s">
        <v>9</v>
      </c>
      <c r="AK451" t="s">
        <v>9</v>
      </c>
      <c r="AL451" t="s">
        <v>9</v>
      </c>
      <c r="AM451" t="s">
        <v>9</v>
      </c>
      <c r="AN451" t="s">
        <v>11</v>
      </c>
      <c r="AO451" t="s">
        <v>9</v>
      </c>
      <c r="AP451" t="s">
        <v>9</v>
      </c>
      <c r="AQ451" t="s">
        <v>9</v>
      </c>
      <c r="AR451" t="s">
        <v>9</v>
      </c>
      <c r="AS451" t="s">
        <v>11</v>
      </c>
      <c r="AT451" t="s">
        <v>9</v>
      </c>
      <c r="AU451" t="s">
        <v>9</v>
      </c>
      <c r="AV451" t="s">
        <v>9</v>
      </c>
      <c r="AW451" t="s">
        <v>9</v>
      </c>
      <c r="AX451" t="s">
        <v>11</v>
      </c>
      <c r="AY451" t="s">
        <v>9</v>
      </c>
      <c r="AZ451" t="s">
        <v>9</v>
      </c>
      <c r="BA451" t="s">
        <v>9</v>
      </c>
    </row>
    <row r="452" spans="1:53" ht="29" x14ac:dyDescent="0.35">
      <c r="A452" s="137">
        <v>13776</v>
      </c>
      <c r="B452" s="138" t="s">
        <v>3738</v>
      </c>
      <c r="C452" s="138" t="s">
        <v>3637</v>
      </c>
      <c r="D452" s="138" t="s">
        <v>310</v>
      </c>
      <c r="E452" s="138" t="s">
        <v>44</v>
      </c>
      <c r="F452" s="138" t="s">
        <v>45</v>
      </c>
      <c r="G452" s="138" t="s">
        <v>46</v>
      </c>
      <c r="H452" s="138" t="s">
        <v>35</v>
      </c>
      <c r="I452" s="138" t="s">
        <v>35</v>
      </c>
      <c r="J452" s="138" t="s">
        <v>35</v>
      </c>
      <c r="K452" s="138" t="s">
        <v>35</v>
      </c>
      <c r="L452" s="138" t="s">
        <v>35</v>
      </c>
      <c r="M452" s="138" t="s">
        <v>35</v>
      </c>
      <c r="N452" t="s">
        <v>9</v>
      </c>
      <c r="O452" t="s">
        <v>9</v>
      </c>
      <c r="P452" t="s">
        <v>9</v>
      </c>
      <c r="Q452" t="s">
        <v>9</v>
      </c>
      <c r="R452" t="s">
        <v>9</v>
      </c>
      <c r="S452" t="s">
        <v>9</v>
      </c>
      <c r="T452" t="s">
        <v>9</v>
      </c>
      <c r="U452" t="s">
        <v>9</v>
      </c>
      <c r="V452" t="s">
        <v>9</v>
      </c>
      <c r="W452" t="s">
        <v>9</v>
      </c>
      <c r="X452" t="s">
        <v>9</v>
      </c>
      <c r="Y452" t="s">
        <v>9</v>
      </c>
      <c r="Z452" t="s">
        <v>9</v>
      </c>
      <c r="AA452" t="s">
        <v>9</v>
      </c>
      <c r="AB452" t="s">
        <v>9</v>
      </c>
      <c r="AC452" t="s">
        <v>9</v>
      </c>
      <c r="AD452" t="s">
        <v>9</v>
      </c>
      <c r="AE452" t="s">
        <v>9</v>
      </c>
      <c r="AF452" t="s">
        <v>9</v>
      </c>
      <c r="AG452" t="s">
        <v>9</v>
      </c>
      <c r="AH452" t="s">
        <v>9</v>
      </c>
      <c r="AI452" t="s">
        <v>9</v>
      </c>
      <c r="AJ452" t="s">
        <v>9</v>
      </c>
      <c r="AK452" t="s">
        <v>9</v>
      </c>
      <c r="AL452" t="s">
        <v>9</v>
      </c>
      <c r="AM452" t="s">
        <v>9</v>
      </c>
      <c r="AN452" t="s">
        <v>9</v>
      </c>
      <c r="AO452" t="s">
        <v>9</v>
      </c>
      <c r="AP452" t="s">
        <v>9</v>
      </c>
      <c r="AQ452" t="s">
        <v>9</v>
      </c>
      <c r="AR452" t="s">
        <v>9</v>
      </c>
      <c r="AS452" t="s">
        <v>9</v>
      </c>
      <c r="AT452" t="s">
        <v>9</v>
      </c>
      <c r="AU452" t="s">
        <v>9</v>
      </c>
      <c r="AV452" t="s">
        <v>9</v>
      </c>
      <c r="AW452" t="s">
        <v>9</v>
      </c>
      <c r="AX452" t="s">
        <v>9</v>
      </c>
      <c r="AY452" t="s">
        <v>9</v>
      </c>
      <c r="AZ452" t="s">
        <v>9</v>
      </c>
      <c r="BA452" t="s">
        <v>9</v>
      </c>
    </row>
    <row r="453" spans="1:53" x14ac:dyDescent="0.35">
      <c r="A453" s="137">
        <v>13777</v>
      </c>
      <c r="B453" s="138" t="s">
        <v>3638</v>
      </c>
      <c r="C453" s="138" t="s">
        <v>1173</v>
      </c>
      <c r="D453" s="138" t="s">
        <v>290</v>
      </c>
      <c r="E453" s="138" t="s">
        <v>84</v>
      </c>
      <c r="F453" s="138" t="s">
        <v>1990</v>
      </c>
      <c r="G453" s="138" t="s">
        <v>46</v>
      </c>
      <c r="H453" s="138" t="s">
        <v>35</v>
      </c>
      <c r="I453" s="138" t="s">
        <v>35</v>
      </c>
      <c r="J453" s="138" t="s">
        <v>35</v>
      </c>
      <c r="K453" s="138" t="s">
        <v>35</v>
      </c>
      <c r="L453" s="138" t="s">
        <v>35</v>
      </c>
      <c r="M453" s="138" t="s">
        <v>35</v>
      </c>
      <c r="N453" t="s">
        <v>9</v>
      </c>
      <c r="O453" t="s">
        <v>9</v>
      </c>
      <c r="P453" t="s">
        <v>9</v>
      </c>
      <c r="Q453" t="s">
        <v>9</v>
      </c>
      <c r="R453" t="s">
        <v>9</v>
      </c>
      <c r="S453" t="s">
        <v>9</v>
      </c>
      <c r="T453" t="s">
        <v>9</v>
      </c>
      <c r="U453" t="s">
        <v>9</v>
      </c>
      <c r="V453" t="s">
        <v>9</v>
      </c>
      <c r="W453" t="s">
        <v>9</v>
      </c>
      <c r="X453" t="s">
        <v>9</v>
      </c>
      <c r="Y453" t="s">
        <v>9</v>
      </c>
      <c r="Z453" t="s">
        <v>9</v>
      </c>
      <c r="AA453" t="s">
        <v>9</v>
      </c>
      <c r="AB453" t="s">
        <v>9</v>
      </c>
      <c r="AC453" t="s">
        <v>9</v>
      </c>
      <c r="AD453" t="s">
        <v>9</v>
      </c>
      <c r="AE453" t="s">
        <v>9</v>
      </c>
      <c r="AF453" t="s">
        <v>9</v>
      </c>
      <c r="AG453" t="s">
        <v>9</v>
      </c>
      <c r="AH453" t="s">
        <v>9</v>
      </c>
      <c r="AI453" t="s">
        <v>9</v>
      </c>
      <c r="AJ453" t="s">
        <v>9</v>
      </c>
      <c r="AK453" t="s">
        <v>9</v>
      </c>
      <c r="AL453" t="s">
        <v>9</v>
      </c>
      <c r="AM453" t="s">
        <v>9</v>
      </c>
      <c r="AN453" t="s">
        <v>9</v>
      </c>
      <c r="AO453" t="s">
        <v>9</v>
      </c>
      <c r="AP453" t="s">
        <v>9</v>
      </c>
      <c r="AQ453" t="s">
        <v>11</v>
      </c>
      <c r="AR453" t="s">
        <v>9</v>
      </c>
      <c r="AS453" t="s">
        <v>9</v>
      </c>
      <c r="AT453" t="s">
        <v>9</v>
      </c>
      <c r="AU453" t="s">
        <v>9</v>
      </c>
      <c r="AV453" t="s">
        <v>11</v>
      </c>
      <c r="AW453" t="s">
        <v>9</v>
      </c>
      <c r="AX453" t="s">
        <v>9</v>
      </c>
      <c r="AY453" t="s">
        <v>9</v>
      </c>
      <c r="AZ453" t="s">
        <v>9</v>
      </c>
      <c r="BA453" t="s">
        <v>11</v>
      </c>
    </row>
    <row r="454" spans="1:53" x14ac:dyDescent="0.35">
      <c r="A454" s="137">
        <v>13778</v>
      </c>
      <c r="B454" s="138" t="s">
        <v>3639</v>
      </c>
      <c r="C454" s="138" t="s">
        <v>3640</v>
      </c>
      <c r="D454" s="138" t="s">
        <v>290</v>
      </c>
      <c r="E454" s="138" t="s">
        <v>84</v>
      </c>
      <c r="F454" s="138" t="s">
        <v>1990</v>
      </c>
      <c r="G454" s="138" t="s">
        <v>46</v>
      </c>
      <c r="H454" s="138" t="s">
        <v>35</v>
      </c>
      <c r="I454" s="138" t="s">
        <v>35</v>
      </c>
      <c r="J454" s="138" t="s">
        <v>35</v>
      </c>
      <c r="K454" s="138" t="s">
        <v>35</v>
      </c>
      <c r="L454" s="138" t="s">
        <v>35</v>
      </c>
      <c r="M454" s="138" t="s">
        <v>35</v>
      </c>
      <c r="N454" t="s">
        <v>9</v>
      </c>
      <c r="O454" t="s">
        <v>9</v>
      </c>
      <c r="P454" t="s">
        <v>9</v>
      </c>
      <c r="Q454" t="s">
        <v>9</v>
      </c>
      <c r="R454" t="s">
        <v>9</v>
      </c>
      <c r="S454" t="s">
        <v>9</v>
      </c>
      <c r="T454" t="s">
        <v>9</v>
      </c>
      <c r="U454" t="s">
        <v>9</v>
      </c>
      <c r="V454" t="s">
        <v>9</v>
      </c>
      <c r="W454" t="s">
        <v>9</v>
      </c>
      <c r="X454" t="s">
        <v>9</v>
      </c>
      <c r="Y454" t="s">
        <v>9</v>
      </c>
      <c r="Z454" t="s">
        <v>9</v>
      </c>
      <c r="AA454" t="s">
        <v>9</v>
      </c>
      <c r="AB454" t="s">
        <v>9</v>
      </c>
      <c r="AC454" t="s">
        <v>9</v>
      </c>
      <c r="AD454" t="s">
        <v>9</v>
      </c>
      <c r="AE454" t="s">
        <v>9</v>
      </c>
      <c r="AF454" t="s">
        <v>9</v>
      </c>
      <c r="AG454" t="s">
        <v>9</v>
      </c>
      <c r="AH454" t="s">
        <v>9</v>
      </c>
      <c r="AI454" t="s">
        <v>9</v>
      </c>
      <c r="AJ454" t="s">
        <v>9</v>
      </c>
      <c r="AK454" t="s">
        <v>9</v>
      </c>
      <c r="AL454" t="s">
        <v>9</v>
      </c>
      <c r="AM454" t="s">
        <v>9</v>
      </c>
      <c r="AN454" t="s">
        <v>9</v>
      </c>
      <c r="AO454" t="s">
        <v>9</v>
      </c>
      <c r="AP454" t="s">
        <v>9</v>
      </c>
      <c r="AQ454" t="s">
        <v>11</v>
      </c>
      <c r="AR454" t="s">
        <v>9</v>
      </c>
      <c r="AS454" t="s">
        <v>9</v>
      </c>
      <c r="AT454" t="s">
        <v>9</v>
      </c>
      <c r="AU454" t="s">
        <v>9</v>
      </c>
      <c r="AV454" t="s">
        <v>11</v>
      </c>
      <c r="AW454" t="s">
        <v>9</v>
      </c>
      <c r="AX454" t="s">
        <v>9</v>
      </c>
      <c r="AY454" t="s">
        <v>9</v>
      </c>
      <c r="AZ454" t="s">
        <v>9</v>
      </c>
      <c r="BA454" t="s">
        <v>11</v>
      </c>
    </row>
    <row r="455" spans="1:53" x14ac:dyDescent="0.35">
      <c r="A455" s="137">
        <v>13779</v>
      </c>
      <c r="B455" s="138" t="s">
        <v>1176</v>
      </c>
      <c r="C455" s="138" t="s">
        <v>1177</v>
      </c>
      <c r="D455" s="138" t="s">
        <v>290</v>
      </c>
      <c r="E455" s="138" t="s">
        <v>84</v>
      </c>
      <c r="F455" s="138" t="s">
        <v>1990</v>
      </c>
      <c r="G455" s="138" t="s">
        <v>46</v>
      </c>
      <c r="H455" s="138" t="s">
        <v>35</v>
      </c>
      <c r="I455" s="138" t="s">
        <v>35</v>
      </c>
      <c r="J455" s="138" t="s">
        <v>35</v>
      </c>
      <c r="K455" s="138" t="s">
        <v>35</v>
      </c>
      <c r="L455" s="138" t="s">
        <v>35</v>
      </c>
      <c r="M455" s="138" t="s">
        <v>35</v>
      </c>
      <c r="N455" t="s">
        <v>9</v>
      </c>
      <c r="O455" t="s">
        <v>9</v>
      </c>
      <c r="P455" t="s">
        <v>9</v>
      </c>
      <c r="Q455" t="s">
        <v>9</v>
      </c>
      <c r="R455" t="s">
        <v>9</v>
      </c>
      <c r="S455" t="s">
        <v>9</v>
      </c>
      <c r="T455" t="s">
        <v>9</v>
      </c>
      <c r="U455" t="s">
        <v>9</v>
      </c>
      <c r="V455" t="s">
        <v>9</v>
      </c>
      <c r="W455" t="s">
        <v>9</v>
      </c>
      <c r="X455" t="s">
        <v>9</v>
      </c>
      <c r="Y455" t="s">
        <v>9</v>
      </c>
      <c r="Z455" t="s">
        <v>9</v>
      </c>
      <c r="AA455" t="s">
        <v>9</v>
      </c>
      <c r="AB455" t="s">
        <v>9</v>
      </c>
      <c r="AC455" t="s">
        <v>9</v>
      </c>
      <c r="AD455" t="s">
        <v>9</v>
      </c>
      <c r="AE455" t="s">
        <v>9</v>
      </c>
      <c r="AF455" t="s">
        <v>9</v>
      </c>
      <c r="AG455" t="s">
        <v>9</v>
      </c>
      <c r="AH455" t="s">
        <v>9</v>
      </c>
      <c r="AI455" t="s">
        <v>9</v>
      </c>
      <c r="AJ455" t="s">
        <v>9</v>
      </c>
      <c r="AK455" t="s">
        <v>9</v>
      </c>
      <c r="AL455" t="s">
        <v>9</v>
      </c>
      <c r="AM455" t="s">
        <v>9</v>
      </c>
      <c r="AN455" t="s">
        <v>9</v>
      </c>
      <c r="AO455" t="s">
        <v>9</v>
      </c>
      <c r="AP455" t="s">
        <v>9</v>
      </c>
      <c r="AQ455" t="s">
        <v>11</v>
      </c>
      <c r="AR455" t="s">
        <v>9</v>
      </c>
      <c r="AS455" t="s">
        <v>9</v>
      </c>
      <c r="AT455" t="s">
        <v>9</v>
      </c>
      <c r="AU455" t="s">
        <v>9</v>
      </c>
      <c r="AV455" t="s">
        <v>11</v>
      </c>
      <c r="AW455" t="s">
        <v>9</v>
      </c>
      <c r="AX455" t="s">
        <v>9</v>
      </c>
      <c r="AY455" t="s">
        <v>9</v>
      </c>
      <c r="AZ455" t="s">
        <v>9</v>
      </c>
      <c r="BA455" t="s">
        <v>11</v>
      </c>
    </row>
    <row r="456" spans="1:53" x14ac:dyDescent="0.35">
      <c r="A456" s="137">
        <v>13783</v>
      </c>
      <c r="B456" s="138" t="s">
        <v>1178</v>
      </c>
      <c r="C456" s="138" t="s">
        <v>1179</v>
      </c>
      <c r="D456" s="138" t="s">
        <v>310</v>
      </c>
      <c r="E456" s="138" t="s">
        <v>44</v>
      </c>
      <c r="F456" s="138" t="s">
        <v>45</v>
      </c>
      <c r="G456" s="138" t="s">
        <v>972</v>
      </c>
      <c r="H456" s="138" t="s">
        <v>35</v>
      </c>
      <c r="I456" s="138" t="s">
        <v>35</v>
      </c>
      <c r="J456" s="138" t="s">
        <v>35</v>
      </c>
      <c r="K456" s="138" t="s">
        <v>35</v>
      </c>
      <c r="L456" s="138" t="s">
        <v>35</v>
      </c>
      <c r="M456" s="138" t="s">
        <v>35</v>
      </c>
      <c r="N456" t="s">
        <v>9</v>
      </c>
      <c r="O456" t="s">
        <v>9</v>
      </c>
      <c r="P456" t="s">
        <v>9</v>
      </c>
      <c r="Q456" t="s">
        <v>9</v>
      </c>
      <c r="R456" t="s">
        <v>9</v>
      </c>
      <c r="S456" t="s">
        <v>9</v>
      </c>
      <c r="T456" t="s">
        <v>9</v>
      </c>
      <c r="U456" t="s">
        <v>9</v>
      </c>
      <c r="V456" t="s">
        <v>9</v>
      </c>
      <c r="W456" t="s">
        <v>9</v>
      </c>
      <c r="X456" t="s">
        <v>9</v>
      </c>
      <c r="Y456" t="s">
        <v>9</v>
      </c>
      <c r="Z456" t="s">
        <v>9</v>
      </c>
      <c r="AA456" t="s">
        <v>9</v>
      </c>
      <c r="AB456" t="s">
        <v>9</v>
      </c>
      <c r="AC456" t="s">
        <v>9</v>
      </c>
      <c r="AD456" t="s">
        <v>9</v>
      </c>
      <c r="AE456" t="s">
        <v>9</v>
      </c>
      <c r="AF456" t="s">
        <v>9</v>
      </c>
      <c r="AG456" t="s">
        <v>9</v>
      </c>
      <c r="AH456" t="s">
        <v>9</v>
      </c>
      <c r="AI456" t="s">
        <v>9</v>
      </c>
      <c r="AJ456" t="s">
        <v>9</v>
      </c>
      <c r="AK456" t="s">
        <v>9</v>
      </c>
      <c r="AL456" t="s">
        <v>9</v>
      </c>
      <c r="AM456" t="s">
        <v>9</v>
      </c>
      <c r="AN456" t="s">
        <v>9</v>
      </c>
      <c r="AO456" t="s">
        <v>9</v>
      </c>
      <c r="AP456" t="s">
        <v>9</v>
      </c>
      <c r="AQ456" t="s">
        <v>9</v>
      </c>
      <c r="AR456" t="s">
        <v>9</v>
      </c>
      <c r="AS456" t="s">
        <v>9</v>
      </c>
      <c r="AT456" t="s">
        <v>9</v>
      </c>
      <c r="AU456" t="s">
        <v>9</v>
      </c>
      <c r="AV456" t="s">
        <v>9</v>
      </c>
      <c r="AW456" t="s">
        <v>9</v>
      </c>
      <c r="AX456" t="s">
        <v>9</v>
      </c>
      <c r="AY456" t="s">
        <v>9</v>
      </c>
      <c r="AZ456" t="s">
        <v>9</v>
      </c>
      <c r="BA456" t="s">
        <v>9</v>
      </c>
    </row>
    <row r="457" spans="1:53" ht="58" x14ac:dyDescent="0.35">
      <c r="A457" s="137">
        <v>13786</v>
      </c>
      <c r="B457" s="138" t="s">
        <v>1180</v>
      </c>
      <c r="C457" s="138" t="s">
        <v>1181</v>
      </c>
      <c r="D457" s="138" t="s">
        <v>157</v>
      </c>
      <c r="E457" s="138" t="s">
        <v>4693</v>
      </c>
      <c r="F457" s="138" t="s">
        <v>4751</v>
      </c>
      <c r="G457" s="138" t="s">
        <v>1182</v>
      </c>
      <c r="H457" s="138" t="s">
        <v>35</v>
      </c>
      <c r="I457" s="138" t="s">
        <v>35</v>
      </c>
      <c r="J457" s="138" t="s">
        <v>35</v>
      </c>
      <c r="K457" s="138" t="s">
        <v>35</v>
      </c>
      <c r="L457" s="138" t="s">
        <v>35</v>
      </c>
      <c r="M457" s="138" t="s">
        <v>35</v>
      </c>
      <c r="N457" t="s">
        <v>9</v>
      </c>
      <c r="O457" t="s">
        <v>9</v>
      </c>
      <c r="P457" t="s">
        <v>9</v>
      </c>
      <c r="Q457" t="s">
        <v>9</v>
      </c>
      <c r="R457" t="s">
        <v>9</v>
      </c>
      <c r="S457" t="s">
        <v>9</v>
      </c>
      <c r="T457" t="s">
        <v>9</v>
      </c>
      <c r="U457" t="s">
        <v>9</v>
      </c>
      <c r="V457" t="s">
        <v>9</v>
      </c>
      <c r="W457" t="s">
        <v>9</v>
      </c>
      <c r="X457" t="s">
        <v>9</v>
      </c>
      <c r="Y457" t="s">
        <v>9</v>
      </c>
      <c r="Z457" t="s">
        <v>9</v>
      </c>
      <c r="AA457" t="s">
        <v>9</v>
      </c>
      <c r="AB457" t="s">
        <v>9</v>
      </c>
      <c r="AC457" t="s">
        <v>9</v>
      </c>
      <c r="AD457" t="s">
        <v>9</v>
      </c>
      <c r="AE457" t="s">
        <v>9</v>
      </c>
      <c r="AF457" t="s">
        <v>9</v>
      </c>
      <c r="AG457" t="s">
        <v>9</v>
      </c>
      <c r="AH457" t="s">
        <v>9</v>
      </c>
      <c r="AI457" t="s">
        <v>9</v>
      </c>
      <c r="AJ457" t="s">
        <v>9</v>
      </c>
      <c r="AK457" t="s">
        <v>9</v>
      </c>
      <c r="AL457" t="s">
        <v>9</v>
      </c>
      <c r="AM457" t="s">
        <v>9</v>
      </c>
      <c r="AN457" t="s">
        <v>9</v>
      </c>
      <c r="AO457" t="s">
        <v>9</v>
      </c>
      <c r="AP457" t="s">
        <v>9</v>
      </c>
      <c r="AQ457" t="s">
        <v>11</v>
      </c>
      <c r="AR457" t="s">
        <v>9</v>
      </c>
      <c r="AS457" t="s">
        <v>9</v>
      </c>
      <c r="AT457" t="s">
        <v>9</v>
      </c>
      <c r="AU457" t="s">
        <v>9</v>
      </c>
      <c r="AV457" t="s">
        <v>11</v>
      </c>
      <c r="AW457" t="s">
        <v>9</v>
      </c>
      <c r="AX457" t="s">
        <v>9</v>
      </c>
      <c r="AY457" t="s">
        <v>9</v>
      </c>
      <c r="AZ457" t="s">
        <v>9</v>
      </c>
      <c r="BA457" t="s">
        <v>11</v>
      </c>
    </row>
    <row r="458" spans="1:53" x14ac:dyDescent="0.35">
      <c r="A458" s="137">
        <v>13807</v>
      </c>
      <c r="B458" s="138" t="s">
        <v>1183</v>
      </c>
      <c r="C458" s="138" t="s">
        <v>1184</v>
      </c>
      <c r="D458" s="138" t="s">
        <v>1767</v>
      </c>
      <c r="E458" s="138" t="s">
        <v>39</v>
      </c>
      <c r="F458" s="138" t="s">
        <v>1185</v>
      </c>
      <c r="G458" s="138" t="s">
        <v>93</v>
      </c>
      <c r="H458" s="138" t="s">
        <v>35</v>
      </c>
      <c r="I458" s="138" t="s">
        <v>94</v>
      </c>
      <c r="J458" s="138" t="s">
        <v>35</v>
      </c>
      <c r="K458" s="138" t="s">
        <v>35</v>
      </c>
      <c r="L458" s="138" t="s">
        <v>35</v>
      </c>
      <c r="M458" s="138" t="s">
        <v>35</v>
      </c>
      <c r="N458" t="s">
        <v>9</v>
      </c>
      <c r="O458" t="s">
        <v>9</v>
      </c>
      <c r="P458" t="s">
        <v>9</v>
      </c>
      <c r="Q458" t="s">
        <v>9</v>
      </c>
      <c r="R458" t="s">
        <v>9</v>
      </c>
      <c r="S458" t="s">
        <v>9</v>
      </c>
      <c r="T458" t="s">
        <v>9</v>
      </c>
      <c r="U458" t="s">
        <v>9</v>
      </c>
      <c r="V458" t="s">
        <v>9</v>
      </c>
      <c r="W458" t="s">
        <v>9</v>
      </c>
      <c r="X458" t="s">
        <v>9</v>
      </c>
      <c r="Y458" t="s">
        <v>9</v>
      </c>
      <c r="Z458" t="s">
        <v>9</v>
      </c>
      <c r="AA458" t="s">
        <v>9</v>
      </c>
      <c r="AB458" t="s">
        <v>9</v>
      </c>
      <c r="AC458" t="s">
        <v>9</v>
      </c>
      <c r="AD458" t="s">
        <v>9</v>
      </c>
      <c r="AE458" t="s">
        <v>9</v>
      </c>
      <c r="AF458" t="s">
        <v>9</v>
      </c>
      <c r="AG458" t="s">
        <v>9</v>
      </c>
      <c r="AH458" t="s">
        <v>9</v>
      </c>
      <c r="AI458" t="s">
        <v>9</v>
      </c>
      <c r="AJ458" t="s">
        <v>9</v>
      </c>
      <c r="AK458" t="s">
        <v>9</v>
      </c>
      <c r="AL458" t="s">
        <v>9</v>
      </c>
      <c r="AM458" t="s">
        <v>9</v>
      </c>
      <c r="AN458" t="s">
        <v>9</v>
      </c>
      <c r="AO458" t="s">
        <v>9</v>
      </c>
      <c r="AP458" t="s">
        <v>9</v>
      </c>
      <c r="AQ458" t="s">
        <v>9</v>
      </c>
      <c r="AR458" t="s">
        <v>9</v>
      </c>
      <c r="AS458" t="s">
        <v>9</v>
      </c>
      <c r="AT458" t="s">
        <v>9</v>
      </c>
      <c r="AU458" t="s">
        <v>9</v>
      </c>
      <c r="AV458" t="s">
        <v>9</v>
      </c>
      <c r="AW458" t="s">
        <v>9</v>
      </c>
      <c r="AX458" t="s">
        <v>9</v>
      </c>
      <c r="AY458" t="s">
        <v>9</v>
      </c>
      <c r="AZ458" t="s">
        <v>9</v>
      </c>
      <c r="BA458" t="s">
        <v>9</v>
      </c>
    </row>
    <row r="459" spans="1:53" ht="29" x14ac:dyDescent="0.35">
      <c r="A459" s="137">
        <v>13816</v>
      </c>
      <c r="B459" s="138" t="s">
        <v>1186</v>
      </c>
      <c r="C459" s="138" t="s">
        <v>1187</v>
      </c>
      <c r="D459" s="138" t="s">
        <v>290</v>
      </c>
      <c r="E459" s="138" t="s">
        <v>84</v>
      </c>
      <c r="F459" s="138" t="s">
        <v>1990</v>
      </c>
      <c r="G459" s="138" t="s">
        <v>93</v>
      </c>
      <c r="H459" s="138" t="s">
        <v>35</v>
      </c>
      <c r="I459" s="138" t="s">
        <v>94</v>
      </c>
      <c r="J459" s="138" t="s">
        <v>35</v>
      </c>
      <c r="K459" s="138" t="s">
        <v>35</v>
      </c>
      <c r="L459" s="138" t="s">
        <v>35</v>
      </c>
      <c r="M459" s="138" t="s">
        <v>35</v>
      </c>
      <c r="N459" t="s">
        <v>9</v>
      </c>
      <c r="O459" t="s">
        <v>9</v>
      </c>
      <c r="P459" t="s">
        <v>9</v>
      </c>
      <c r="Q459" t="s">
        <v>9</v>
      </c>
      <c r="R459" t="s">
        <v>9</v>
      </c>
      <c r="S459" t="s">
        <v>9</v>
      </c>
      <c r="T459" t="s">
        <v>9</v>
      </c>
      <c r="U459" t="s">
        <v>9</v>
      </c>
      <c r="V459" t="s">
        <v>9</v>
      </c>
      <c r="W459" t="s">
        <v>9</v>
      </c>
      <c r="X459" t="s">
        <v>9</v>
      </c>
      <c r="Y459" t="s">
        <v>9</v>
      </c>
      <c r="Z459" t="s">
        <v>9</v>
      </c>
      <c r="AA459" t="s">
        <v>9</v>
      </c>
      <c r="AB459" t="s">
        <v>9</v>
      </c>
      <c r="AC459" t="s">
        <v>9</v>
      </c>
      <c r="AD459" t="s">
        <v>9</v>
      </c>
      <c r="AE459" t="s">
        <v>9</v>
      </c>
      <c r="AF459" t="s">
        <v>9</v>
      </c>
      <c r="AG459" t="s">
        <v>9</v>
      </c>
      <c r="AH459" t="s">
        <v>9</v>
      </c>
      <c r="AI459" t="s">
        <v>9</v>
      </c>
      <c r="AJ459" t="s">
        <v>9</v>
      </c>
      <c r="AK459" t="s">
        <v>9</v>
      </c>
      <c r="AL459" t="s">
        <v>9</v>
      </c>
      <c r="AM459" t="s">
        <v>9</v>
      </c>
      <c r="AN459" t="s">
        <v>9</v>
      </c>
      <c r="AO459" t="s">
        <v>9</v>
      </c>
      <c r="AP459" t="s">
        <v>9</v>
      </c>
      <c r="AQ459" t="s">
        <v>11</v>
      </c>
      <c r="AR459" t="s">
        <v>9</v>
      </c>
      <c r="AS459" t="s">
        <v>9</v>
      </c>
      <c r="AT459" t="s">
        <v>9</v>
      </c>
      <c r="AU459" t="s">
        <v>9</v>
      </c>
      <c r="AV459" t="s">
        <v>11</v>
      </c>
      <c r="AW459" t="s">
        <v>9</v>
      </c>
      <c r="AX459" t="s">
        <v>9</v>
      </c>
      <c r="AY459" t="s">
        <v>9</v>
      </c>
      <c r="AZ459" t="s">
        <v>9</v>
      </c>
      <c r="BA459" t="s">
        <v>11</v>
      </c>
    </row>
    <row r="460" spans="1:53" ht="29" x14ac:dyDescent="0.35">
      <c r="A460" s="137">
        <v>13817</v>
      </c>
      <c r="B460" s="138" t="s">
        <v>1188</v>
      </c>
      <c r="C460" s="138" t="s">
        <v>1189</v>
      </c>
      <c r="D460" s="138" t="s">
        <v>176</v>
      </c>
      <c r="E460" s="138" t="s">
        <v>32</v>
      </c>
      <c r="F460" s="138" t="s">
        <v>290</v>
      </c>
      <c r="G460" s="138" t="s">
        <v>1150</v>
      </c>
      <c r="H460" s="138" t="s">
        <v>35</v>
      </c>
      <c r="I460" s="138" t="s">
        <v>35</v>
      </c>
      <c r="J460" s="138" t="s">
        <v>35</v>
      </c>
      <c r="K460" s="138" t="s">
        <v>35</v>
      </c>
      <c r="L460" s="138" t="s">
        <v>35</v>
      </c>
      <c r="M460" s="138" t="s">
        <v>35</v>
      </c>
      <c r="N460" t="s">
        <v>9</v>
      </c>
      <c r="O460" t="s">
        <v>9</v>
      </c>
      <c r="P460" t="s">
        <v>9</v>
      </c>
      <c r="Q460" t="s">
        <v>9</v>
      </c>
      <c r="R460" t="s">
        <v>9</v>
      </c>
      <c r="S460" t="s">
        <v>9</v>
      </c>
      <c r="T460" t="s">
        <v>9</v>
      </c>
      <c r="U460" t="s">
        <v>9</v>
      </c>
      <c r="V460" t="s">
        <v>9</v>
      </c>
      <c r="W460" t="s">
        <v>9</v>
      </c>
      <c r="X460" t="s">
        <v>9</v>
      </c>
      <c r="Y460" t="s">
        <v>9</v>
      </c>
      <c r="Z460" t="s">
        <v>9</v>
      </c>
      <c r="AA460" t="s">
        <v>9</v>
      </c>
      <c r="AB460" t="s">
        <v>9</v>
      </c>
      <c r="AC460" t="s">
        <v>9</v>
      </c>
      <c r="AD460" t="s">
        <v>9</v>
      </c>
      <c r="AE460" t="s">
        <v>9</v>
      </c>
      <c r="AF460" t="s">
        <v>9</v>
      </c>
      <c r="AG460" t="s">
        <v>9</v>
      </c>
      <c r="AH460" t="s">
        <v>9</v>
      </c>
      <c r="AI460" t="s">
        <v>9</v>
      </c>
      <c r="AJ460" t="s">
        <v>9</v>
      </c>
      <c r="AK460" t="s">
        <v>9</v>
      </c>
      <c r="AL460" t="s">
        <v>9</v>
      </c>
      <c r="AM460" t="s">
        <v>9</v>
      </c>
      <c r="AN460" t="s">
        <v>9</v>
      </c>
      <c r="AO460" t="s">
        <v>9</v>
      </c>
      <c r="AP460" t="s">
        <v>9</v>
      </c>
      <c r="AQ460" t="s">
        <v>9</v>
      </c>
      <c r="AR460" t="s">
        <v>9</v>
      </c>
      <c r="AS460" t="s">
        <v>9</v>
      </c>
      <c r="AT460" t="s">
        <v>9</v>
      </c>
      <c r="AU460" t="s">
        <v>9</v>
      </c>
      <c r="AV460" t="s">
        <v>9</v>
      </c>
      <c r="AW460" t="s">
        <v>9</v>
      </c>
      <c r="AX460" t="s">
        <v>9</v>
      </c>
      <c r="AY460" t="s">
        <v>9</v>
      </c>
      <c r="AZ460" t="s">
        <v>9</v>
      </c>
      <c r="BA460" t="s">
        <v>9</v>
      </c>
    </row>
    <row r="461" spans="1:53" x14ac:dyDescent="0.35">
      <c r="A461" s="137">
        <v>13848</v>
      </c>
      <c r="B461" s="138" t="s">
        <v>1192</v>
      </c>
      <c r="C461" s="138" t="s">
        <v>1193</v>
      </c>
      <c r="D461" s="138" t="s">
        <v>358</v>
      </c>
      <c r="E461" s="138" t="s">
        <v>147</v>
      </c>
      <c r="F461" s="138" t="s">
        <v>136</v>
      </c>
      <c r="G461" s="138" t="s">
        <v>93</v>
      </c>
      <c r="H461" s="138" t="s">
        <v>35</v>
      </c>
      <c r="I461" s="138" t="s">
        <v>94</v>
      </c>
      <c r="J461" s="138" t="s">
        <v>35</v>
      </c>
      <c r="K461" s="138" t="s">
        <v>35</v>
      </c>
      <c r="L461" s="138" t="s">
        <v>35</v>
      </c>
      <c r="M461" s="138" t="s">
        <v>35</v>
      </c>
      <c r="N461" t="s">
        <v>9</v>
      </c>
      <c r="O461" t="s">
        <v>9</v>
      </c>
      <c r="P461" t="s">
        <v>9</v>
      </c>
      <c r="Q461" t="s">
        <v>9</v>
      </c>
      <c r="R461" t="s">
        <v>9</v>
      </c>
      <c r="S461" t="s">
        <v>9</v>
      </c>
      <c r="T461" t="s">
        <v>9</v>
      </c>
      <c r="U461" t="s">
        <v>9</v>
      </c>
      <c r="V461" t="s">
        <v>9</v>
      </c>
      <c r="W461" t="s">
        <v>9</v>
      </c>
      <c r="X461" t="s">
        <v>9</v>
      </c>
      <c r="Y461" t="s">
        <v>9</v>
      </c>
      <c r="Z461" t="s">
        <v>9</v>
      </c>
      <c r="AA461" t="s">
        <v>9</v>
      </c>
      <c r="AB461" t="s">
        <v>9</v>
      </c>
      <c r="AC461" t="s">
        <v>9</v>
      </c>
      <c r="AD461" t="s">
        <v>9</v>
      </c>
      <c r="AE461" t="s">
        <v>9</v>
      </c>
      <c r="AF461" t="s">
        <v>9</v>
      </c>
      <c r="AG461" t="s">
        <v>9</v>
      </c>
      <c r="AH461" t="s">
        <v>9</v>
      </c>
      <c r="AI461" t="s">
        <v>9</v>
      </c>
      <c r="AJ461" t="s">
        <v>9</v>
      </c>
      <c r="AK461" t="s">
        <v>9</v>
      </c>
      <c r="AL461" t="s">
        <v>9</v>
      </c>
      <c r="AM461" t="s">
        <v>9</v>
      </c>
      <c r="AN461" t="s">
        <v>9</v>
      </c>
      <c r="AO461" t="s">
        <v>9</v>
      </c>
      <c r="AP461" t="s">
        <v>11</v>
      </c>
      <c r="AQ461" t="s">
        <v>9</v>
      </c>
      <c r="AR461" t="s">
        <v>9</v>
      </c>
      <c r="AS461" t="s">
        <v>9</v>
      </c>
      <c r="AT461" t="s">
        <v>9</v>
      </c>
      <c r="AU461" t="s">
        <v>11</v>
      </c>
      <c r="AV461" t="s">
        <v>9</v>
      </c>
      <c r="AW461" t="s">
        <v>9</v>
      </c>
      <c r="AX461" t="s">
        <v>9</v>
      </c>
      <c r="AY461" t="s">
        <v>9</v>
      </c>
      <c r="AZ461" t="s">
        <v>11</v>
      </c>
      <c r="BA461" t="s">
        <v>9</v>
      </c>
    </row>
    <row r="462" spans="1:53" x14ac:dyDescent="0.35">
      <c r="A462" s="137">
        <v>13875</v>
      </c>
      <c r="B462" s="138" t="s">
        <v>1194</v>
      </c>
      <c r="C462" s="138" t="s">
        <v>4752</v>
      </c>
      <c r="D462" s="138" t="s">
        <v>157</v>
      </c>
      <c r="E462" s="138" t="s">
        <v>4693</v>
      </c>
      <c r="F462" s="138" t="s">
        <v>5261</v>
      </c>
      <c r="G462" s="138" t="s">
        <v>35</v>
      </c>
      <c r="H462" s="138" t="s">
        <v>35</v>
      </c>
      <c r="I462" s="138" t="s">
        <v>35</v>
      </c>
      <c r="J462" s="138" t="s">
        <v>35</v>
      </c>
      <c r="K462" s="138" t="s">
        <v>35</v>
      </c>
      <c r="L462" s="138" t="s">
        <v>35</v>
      </c>
      <c r="M462" s="138" t="s">
        <v>35</v>
      </c>
      <c r="N462" t="s">
        <v>9</v>
      </c>
      <c r="O462" t="s">
        <v>9</v>
      </c>
      <c r="P462" t="s">
        <v>9</v>
      </c>
      <c r="Q462" t="s">
        <v>9</v>
      </c>
      <c r="R462" t="s">
        <v>9</v>
      </c>
      <c r="S462" t="s">
        <v>9</v>
      </c>
      <c r="T462" t="s">
        <v>9</v>
      </c>
      <c r="U462" t="s">
        <v>9</v>
      </c>
      <c r="V462" t="s">
        <v>9</v>
      </c>
      <c r="W462" t="s">
        <v>9</v>
      </c>
      <c r="X462" t="s">
        <v>9</v>
      </c>
      <c r="Y462" t="s">
        <v>9</v>
      </c>
      <c r="Z462" t="s">
        <v>9</v>
      </c>
      <c r="AA462" t="s">
        <v>9</v>
      </c>
      <c r="AB462" t="s">
        <v>9</v>
      </c>
      <c r="AC462" t="s">
        <v>9</v>
      </c>
      <c r="AD462" t="s">
        <v>9</v>
      </c>
      <c r="AE462" t="s">
        <v>9</v>
      </c>
      <c r="AF462" t="s">
        <v>9</v>
      </c>
      <c r="AG462" t="s">
        <v>11</v>
      </c>
      <c r="AH462" t="s">
        <v>9</v>
      </c>
      <c r="AI462" t="s">
        <v>9</v>
      </c>
      <c r="AJ462" t="s">
        <v>9</v>
      </c>
      <c r="AK462" t="s">
        <v>9</v>
      </c>
      <c r="AL462" t="s">
        <v>11</v>
      </c>
      <c r="AM462" t="s">
        <v>9</v>
      </c>
      <c r="AN462" t="s">
        <v>9</v>
      </c>
      <c r="AO462" t="s">
        <v>11</v>
      </c>
      <c r="AP462" t="s">
        <v>9</v>
      </c>
      <c r="AQ462" t="s">
        <v>11</v>
      </c>
      <c r="AR462" t="s">
        <v>9</v>
      </c>
      <c r="AS462" t="s">
        <v>9</v>
      </c>
      <c r="AT462" t="s">
        <v>11</v>
      </c>
      <c r="AU462" t="s">
        <v>9</v>
      </c>
      <c r="AV462" t="s">
        <v>11</v>
      </c>
      <c r="AW462" t="s">
        <v>9</v>
      </c>
      <c r="AX462" t="s">
        <v>9</v>
      </c>
      <c r="AY462" t="s">
        <v>11</v>
      </c>
      <c r="AZ462" t="s">
        <v>9</v>
      </c>
      <c r="BA462" t="s">
        <v>11</v>
      </c>
    </row>
    <row r="463" spans="1:53" x14ac:dyDescent="0.35">
      <c r="A463" s="137">
        <v>13880</v>
      </c>
      <c r="B463" s="138" t="s">
        <v>1196</v>
      </c>
      <c r="C463" s="138" t="s">
        <v>1197</v>
      </c>
      <c r="D463" s="138" t="s">
        <v>290</v>
      </c>
      <c r="E463" s="138" t="s">
        <v>84</v>
      </c>
      <c r="F463" s="138" t="s">
        <v>1990</v>
      </c>
      <c r="G463" s="138" t="s">
        <v>207</v>
      </c>
      <c r="H463" s="138" t="s">
        <v>35</v>
      </c>
      <c r="I463" s="138" t="s">
        <v>35</v>
      </c>
      <c r="J463" s="138" t="s">
        <v>35</v>
      </c>
      <c r="K463" s="138" t="s">
        <v>35</v>
      </c>
      <c r="L463" s="138" t="s">
        <v>35</v>
      </c>
      <c r="M463" s="138" t="s">
        <v>35</v>
      </c>
      <c r="N463" t="s">
        <v>9</v>
      </c>
      <c r="O463" t="s">
        <v>9</v>
      </c>
      <c r="P463" t="s">
        <v>9</v>
      </c>
      <c r="Q463" t="s">
        <v>9</v>
      </c>
      <c r="R463" t="s">
        <v>9</v>
      </c>
      <c r="S463" t="s">
        <v>9</v>
      </c>
      <c r="T463" t="s">
        <v>9</v>
      </c>
      <c r="U463" t="s">
        <v>9</v>
      </c>
      <c r="V463" t="s">
        <v>9</v>
      </c>
      <c r="W463" t="s">
        <v>9</v>
      </c>
      <c r="X463" t="s">
        <v>9</v>
      </c>
      <c r="Y463" t="s">
        <v>9</v>
      </c>
      <c r="Z463" t="s">
        <v>9</v>
      </c>
      <c r="AA463" t="s">
        <v>9</v>
      </c>
      <c r="AB463" t="s">
        <v>9</v>
      </c>
      <c r="AC463" t="s">
        <v>9</v>
      </c>
      <c r="AD463" t="s">
        <v>9</v>
      </c>
      <c r="AE463" t="s">
        <v>9</v>
      </c>
      <c r="AF463" t="s">
        <v>9</v>
      </c>
      <c r="AG463" t="s">
        <v>9</v>
      </c>
      <c r="AH463" t="s">
        <v>9</v>
      </c>
      <c r="AI463" t="s">
        <v>9</v>
      </c>
      <c r="AJ463" t="s">
        <v>9</v>
      </c>
      <c r="AK463" t="s">
        <v>9</v>
      </c>
      <c r="AL463" t="s">
        <v>9</v>
      </c>
      <c r="AM463" t="s">
        <v>9</v>
      </c>
      <c r="AN463" t="s">
        <v>9</v>
      </c>
      <c r="AO463" t="s">
        <v>9</v>
      </c>
      <c r="AP463" t="s">
        <v>9</v>
      </c>
      <c r="AQ463" t="s">
        <v>11</v>
      </c>
      <c r="AR463" t="s">
        <v>9</v>
      </c>
      <c r="AS463" t="s">
        <v>9</v>
      </c>
      <c r="AT463" t="s">
        <v>9</v>
      </c>
      <c r="AU463" t="s">
        <v>9</v>
      </c>
      <c r="AV463" t="s">
        <v>11</v>
      </c>
      <c r="AW463" t="s">
        <v>9</v>
      </c>
      <c r="AX463" t="s">
        <v>9</v>
      </c>
      <c r="AY463" t="s">
        <v>9</v>
      </c>
      <c r="AZ463" t="s">
        <v>9</v>
      </c>
      <c r="BA463" t="s">
        <v>11</v>
      </c>
    </row>
    <row r="464" spans="1:53" ht="29" x14ac:dyDescent="0.35">
      <c r="A464" s="137">
        <v>13885</v>
      </c>
      <c r="B464" s="138" t="s">
        <v>1198</v>
      </c>
      <c r="C464" s="138" t="s">
        <v>1199</v>
      </c>
      <c r="D464" s="138" t="s">
        <v>290</v>
      </c>
      <c r="E464" s="138" t="s">
        <v>84</v>
      </c>
      <c r="F464" s="138" t="s">
        <v>1990</v>
      </c>
      <c r="G464" s="138" t="s">
        <v>46</v>
      </c>
      <c r="H464" s="138" t="s">
        <v>35</v>
      </c>
      <c r="I464" s="138" t="s">
        <v>35</v>
      </c>
      <c r="J464" s="138" t="s">
        <v>35</v>
      </c>
      <c r="K464" s="138" t="s">
        <v>35</v>
      </c>
      <c r="L464" s="138" t="s">
        <v>35</v>
      </c>
      <c r="M464" s="138" t="s">
        <v>35</v>
      </c>
      <c r="N464" t="s">
        <v>9</v>
      </c>
      <c r="O464" t="s">
        <v>9</v>
      </c>
      <c r="P464" t="s">
        <v>9</v>
      </c>
      <c r="Q464" t="s">
        <v>9</v>
      </c>
      <c r="R464" t="s">
        <v>9</v>
      </c>
      <c r="S464" t="s">
        <v>9</v>
      </c>
      <c r="T464" t="s">
        <v>9</v>
      </c>
      <c r="U464" t="s">
        <v>9</v>
      </c>
      <c r="V464" t="s">
        <v>9</v>
      </c>
      <c r="W464" t="s">
        <v>9</v>
      </c>
      <c r="X464" t="s">
        <v>9</v>
      </c>
      <c r="Y464" t="s">
        <v>9</v>
      </c>
      <c r="Z464" t="s">
        <v>9</v>
      </c>
      <c r="AA464" t="s">
        <v>9</v>
      </c>
      <c r="AB464" t="s">
        <v>9</v>
      </c>
      <c r="AC464" t="s">
        <v>9</v>
      </c>
      <c r="AD464" t="s">
        <v>9</v>
      </c>
      <c r="AE464" t="s">
        <v>9</v>
      </c>
      <c r="AF464" t="s">
        <v>9</v>
      </c>
      <c r="AG464" t="s">
        <v>9</v>
      </c>
      <c r="AH464" t="s">
        <v>9</v>
      </c>
      <c r="AI464" t="s">
        <v>9</v>
      </c>
      <c r="AJ464" t="s">
        <v>9</v>
      </c>
      <c r="AK464" t="s">
        <v>9</v>
      </c>
      <c r="AL464" t="s">
        <v>9</v>
      </c>
      <c r="AM464" t="s">
        <v>9</v>
      </c>
      <c r="AN464" t="s">
        <v>9</v>
      </c>
      <c r="AO464" t="s">
        <v>9</v>
      </c>
      <c r="AP464" t="s">
        <v>9</v>
      </c>
      <c r="AQ464" t="s">
        <v>11</v>
      </c>
      <c r="AR464" t="s">
        <v>9</v>
      </c>
      <c r="AS464" t="s">
        <v>9</v>
      </c>
      <c r="AT464" t="s">
        <v>9</v>
      </c>
      <c r="AU464" t="s">
        <v>9</v>
      </c>
      <c r="AV464" t="s">
        <v>11</v>
      </c>
      <c r="AW464" t="s">
        <v>9</v>
      </c>
      <c r="AX464" t="s">
        <v>9</v>
      </c>
      <c r="AY464" t="s">
        <v>9</v>
      </c>
      <c r="AZ464" t="s">
        <v>9</v>
      </c>
      <c r="BA464" t="s">
        <v>11</v>
      </c>
    </row>
    <row r="465" spans="1:53" x14ac:dyDescent="0.35">
      <c r="A465" s="137">
        <v>13904</v>
      </c>
      <c r="B465" s="138" t="s">
        <v>1200</v>
      </c>
      <c r="C465" s="138" t="s">
        <v>1201</v>
      </c>
      <c r="D465" s="138" t="s">
        <v>290</v>
      </c>
      <c r="E465" s="138" t="s">
        <v>32</v>
      </c>
      <c r="F465" s="138" t="s">
        <v>290</v>
      </c>
      <c r="G465" s="138" t="s">
        <v>1202</v>
      </c>
      <c r="H465" s="138" t="s">
        <v>35</v>
      </c>
      <c r="I465" s="138" t="s">
        <v>35</v>
      </c>
      <c r="J465" s="138" t="s">
        <v>35</v>
      </c>
      <c r="K465" s="138" t="s">
        <v>35</v>
      </c>
      <c r="L465" s="138" t="s">
        <v>35</v>
      </c>
      <c r="M465" s="138" t="s">
        <v>35</v>
      </c>
      <c r="N465" t="s">
        <v>9</v>
      </c>
      <c r="O465" t="s">
        <v>9</v>
      </c>
      <c r="P465" t="s">
        <v>9</v>
      </c>
      <c r="Q465" t="s">
        <v>9</v>
      </c>
      <c r="R465" t="s">
        <v>9</v>
      </c>
      <c r="S465" t="s">
        <v>9</v>
      </c>
      <c r="T465" t="s">
        <v>9</v>
      </c>
      <c r="U465" t="s">
        <v>9</v>
      </c>
      <c r="V465" t="s">
        <v>9</v>
      </c>
      <c r="W465" t="s">
        <v>9</v>
      </c>
      <c r="X465" t="s">
        <v>9</v>
      </c>
      <c r="Y465" t="s">
        <v>9</v>
      </c>
      <c r="Z465" t="s">
        <v>9</v>
      </c>
      <c r="AA465" t="s">
        <v>9</v>
      </c>
      <c r="AB465" t="s">
        <v>9</v>
      </c>
      <c r="AC465" t="s">
        <v>9</v>
      </c>
      <c r="AD465" t="s">
        <v>9</v>
      </c>
      <c r="AE465" t="s">
        <v>9</v>
      </c>
      <c r="AF465" t="s">
        <v>9</v>
      </c>
      <c r="AG465" t="s">
        <v>9</v>
      </c>
      <c r="AH465" t="s">
        <v>9</v>
      </c>
      <c r="AI465" t="s">
        <v>9</v>
      </c>
      <c r="AJ465" t="s">
        <v>9</v>
      </c>
      <c r="AK465" t="s">
        <v>9</v>
      </c>
      <c r="AL465" t="s">
        <v>9</v>
      </c>
      <c r="AM465" t="s">
        <v>9</v>
      </c>
      <c r="AN465" t="s">
        <v>9</v>
      </c>
      <c r="AO465" t="s">
        <v>9</v>
      </c>
      <c r="AP465" t="s">
        <v>9</v>
      </c>
      <c r="AQ465" t="s">
        <v>9</v>
      </c>
      <c r="AR465" t="s">
        <v>9</v>
      </c>
      <c r="AS465" t="s">
        <v>9</v>
      </c>
      <c r="AT465" t="s">
        <v>9</v>
      </c>
      <c r="AU465" t="s">
        <v>9</v>
      </c>
      <c r="AV465" t="s">
        <v>9</v>
      </c>
      <c r="AW465" t="s">
        <v>9</v>
      </c>
      <c r="AX465" t="s">
        <v>9</v>
      </c>
      <c r="AY465" t="s">
        <v>9</v>
      </c>
      <c r="AZ465" t="s">
        <v>9</v>
      </c>
      <c r="BA465" t="s">
        <v>9</v>
      </c>
    </row>
    <row r="466" spans="1:53" ht="29" x14ac:dyDescent="0.35">
      <c r="A466" s="137">
        <v>13921</v>
      </c>
      <c r="B466" s="138" t="s">
        <v>1203</v>
      </c>
      <c r="C466" s="138" t="s">
        <v>1204</v>
      </c>
      <c r="D466" s="138" t="s">
        <v>290</v>
      </c>
      <c r="E466" s="138" t="s">
        <v>84</v>
      </c>
      <c r="F466" s="138" t="s">
        <v>1990</v>
      </c>
      <c r="G466" s="138" t="s">
        <v>46</v>
      </c>
      <c r="H466" s="138" t="s">
        <v>35</v>
      </c>
      <c r="I466" s="138" t="s">
        <v>35</v>
      </c>
      <c r="J466" s="138" t="s">
        <v>35</v>
      </c>
      <c r="K466" s="138" t="s">
        <v>35</v>
      </c>
      <c r="L466" s="138" t="s">
        <v>35</v>
      </c>
      <c r="M466" s="138" t="s">
        <v>35</v>
      </c>
      <c r="N466" t="s">
        <v>9</v>
      </c>
      <c r="O466" t="s">
        <v>9</v>
      </c>
      <c r="P466" t="s">
        <v>9</v>
      </c>
      <c r="Q466" t="s">
        <v>9</v>
      </c>
      <c r="R466" t="s">
        <v>9</v>
      </c>
      <c r="S466" t="s">
        <v>9</v>
      </c>
      <c r="T466" t="s">
        <v>9</v>
      </c>
      <c r="U466" t="s">
        <v>9</v>
      </c>
      <c r="V466" t="s">
        <v>9</v>
      </c>
      <c r="W466" t="s">
        <v>9</v>
      </c>
      <c r="X466" t="s">
        <v>9</v>
      </c>
      <c r="Y466" t="s">
        <v>9</v>
      </c>
      <c r="Z466" t="s">
        <v>9</v>
      </c>
      <c r="AA466" t="s">
        <v>9</v>
      </c>
      <c r="AB466" t="s">
        <v>9</v>
      </c>
      <c r="AC466" t="s">
        <v>9</v>
      </c>
      <c r="AD466" t="s">
        <v>9</v>
      </c>
      <c r="AE466" t="s">
        <v>9</v>
      </c>
      <c r="AF466" t="s">
        <v>9</v>
      </c>
      <c r="AG466" t="s">
        <v>9</v>
      </c>
      <c r="AH466" t="s">
        <v>9</v>
      </c>
      <c r="AI466" t="s">
        <v>9</v>
      </c>
      <c r="AJ466" t="s">
        <v>9</v>
      </c>
      <c r="AK466" t="s">
        <v>9</v>
      </c>
      <c r="AL466" t="s">
        <v>9</v>
      </c>
      <c r="AM466" t="s">
        <v>9</v>
      </c>
      <c r="AN466" t="s">
        <v>9</v>
      </c>
      <c r="AO466" t="s">
        <v>9</v>
      </c>
      <c r="AP466" t="s">
        <v>9</v>
      </c>
      <c r="AQ466" t="s">
        <v>11</v>
      </c>
      <c r="AR466" t="s">
        <v>9</v>
      </c>
      <c r="AS466" t="s">
        <v>9</v>
      </c>
      <c r="AT466" t="s">
        <v>9</v>
      </c>
      <c r="AU466" t="s">
        <v>9</v>
      </c>
      <c r="AV466" t="s">
        <v>11</v>
      </c>
      <c r="AW466" t="s">
        <v>9</v>
      </c>
      <c r="AX466" t="s">
        <v>9</v>
      </c>
      <c r="AY466" t="s">
        <v>9</v>
      </c>
      <c r="AZ466" t="s">
        <v>9</v>
      </c>
      <c r="BA466" t="s">
        <v>11</v>
      </c>
    </row>
    <row r="467" spans="1:53" ht="29" x14ac:dyDescent="0.35">
      <c r="A467" s="137">
        <v>13922</v>
      </c>
      <c r="B467" s="138" t="s">
        <v>1205</v>
      </c>
      <c r="C467" s="138" t="s">
        <v>1206</v>
      </c>
      <c r="D467" s="138" t="s">
        <v>290</v>
      </c>
      <c r="E467" s="138" t="s">
        <v>84</v>
      </c>
      <c r="F467" s="138" t="s">
        <v>1990</v>
      </c>
      <c r="G467" s="138" t="s">
        <v>46</v>
      </c>
      <c r="H467" s="138" t="s">
        <v>35</v>
      </c>
      <c r="I467" s="138" t="s">
        <v>35</v>
      </c>
      <c r="J467" s="138" t="s">
        <v>35</v>
      </c>
      <c r="K467" s="138" t="s">
        <v>35</v>
      </c>
      <c r="L467" s="138" t="s">
        <v>35</v>
      </c>
      <c r="M467" s="138" t="s">
        <v>35</v>
      </c>
      <c r="N467" t="s">
        <v>9</v>
      </c>
      <c r="O467" t="s">
        <v>9</v>
      </c>
      <c r="P467" t="s">
        <v>9</v>
      </c>
      <c r="Q467" t="s">
        <v>9</v>
      </c>
      <c r="R467" t="s">
        <v>9</v>
      </c>
      <c r="S467" t="s">
        <v>9</v>
      </c>
      <c r="T467" t="s">
        <v>9</v>
      </c>
      <c r="U467" t="s">
        <v>9</v>
      </c>
      <c r="V467" t="s">
        <v>9</v>
      </c>
      <c r="W467" t="s">
        <v>9</v>
      </c>
      <c r="X467" t="s">
        <v>9</v>
      </c>
      <c r="Y467" t="s">
        <v>9</v>
      </c>
      <c r="Z467" t="s">
        <v>9</v>
      </c>
      <c r="AA467" t="s">
        <v>9</v>
      </c>
      <c r="AB467" t="s">
        <v>9</v>
      </c>
      <c r="AC467" t="s">
        <v>9</v>
      </c>
      <c r="AD467" t="s">
        <v>9</v>
      </c>
      <c r="AE467" t="s">
        <v>9</v>
      </c>
      <c r="AF467" t="s">
        <v>9</v>
      </c>
      <c r="AG467" t="s">
        <v>9</v>
      </c>
      <c r="AH467" t="s">
        <v>9</v>
      </c>
      <c r="AI467" t="s">
        <v>9</v>
      </c>
      <c r="AJ467" t="s">
        <v>9</v>
      </c>
      <c r="AK467" t="s">
        <v>9</v>
      </c>
      <c r="AL467" t="s">
        <v>9</v>
      </c>
      <c r="AM467" t="s">
        <v>9</v>
      </c>
      <c r="AN467" t="s">
        <v>9</v>
      </c>
      <c r="AO467" t="s">
        <v>9</v>
      </c>
      <c r="AP467" t="s">
        <v>9</v>
      </c>
      <c r="AQ467" t="s">
        <v>11</v>
      </c>
      <c r="AR467" t="s">
        <v>9</v>
      </c>
      <c r="AS467" t="s">
        <v>9</v>
      </c>
      <c r="AT467" t="s">
        <v>9</v>
      </c>
      <c r="AU467" t="s">
        <v>9</v>
      </c>
      <c r="AV467" t="s">
        <v>11</v>
      </c>
      <c r="AW467" t="s">
        <v>9</v>
      </c>
      <c r="AX467" t="s">
        <v>9</v>
      </c>
      <c r="AY467" t="s">
        <v>9</v>
      </c>
      <c r="AZ467" t="s">
        <v>9</v>
      </c>
      <c r="BA467" t="s">
        <v>11</v>
      </c>
    </row>
    <row r="468" spans="1:53" ht="29" x14ac:dyDescent="0.35">
      <c r="A468" s="137">
        <v>13923</v>
      </c>
      <c r="B468" s="138" t="s">
        <v>1207</v>
      </c>
      <c r="C468" s="138" t="s">
        <v>1208</v>
      </c>
      <c r="D468" s="138" t="s">
        <v>290</v>
      </c>
      <c r="E468" s="138" t="s">
        <v>84</v>
      </c>
      <c r="F468" s="138" t="s">
        <v>1990</v>
      </c>
      <c r="G468" s="138" t="s">
        <v>46</v>
      </c>
      <c r="H468" s="138" t="s">
        <v>35</v>
      </c>
      <c r="I468" s="138" t="s">
        <v>35</v>
      </c>
      <c r="J468" s="138" t="s">
        <v>35</v>
      </c>
      <c r="K468" s="138" t="s">
        <v>35</v>
      </c>
      <c r="L468" s="138" t="s">
        <v>35</v>
      </c>
      <c r="M468" s="138" t="s">
        <v>35</v>
      </c>
      <c r="N468" t="s">
        <v>9</v>
      </c>
      <c r="O468" t="s">
        <v>9</v>
      </c>
      <c r="P468" t="s">
        <v>9</v>
      </c>
      <c r="Q468" t="s">
        <v>9</v>
      </c>
      <c r="R468" t="s">
        <v>9</v>
      </c>
      <c r="S468" t="s">
        <v>9</v>
      </c>
      <c r="T468" t="s">
        <v>9</v>
      </c>
      <c r="U468" t="s">
        <v>9</v>
      </c>
      <c r="V468" t="s">
        <v>9</v>
      </c>
      <c r="W468" t="s">
        <v>9</v>
      </c>
      <c r="X468" t="s">
        <v>9</v>
      </c>
      <c r="Y468" t="s">
        <v>9</v>
      </c>
      <c r="Z468" t="s">
        <v>9</v>
      </c>
      <c r="AA468" t="s">
        <v>9</v>
      </c>
      <c r="AB468" t="s">
        <v>9</v>
      </c>
      <c r="AC468" t="s">
        <v>9</v>
      </c>
      <c r="AD468" t="s">
        <v>9</v>
      </c>
      <c r="AE468" t="s">
        <v>9</v>
      </c>
      <c r="AF468" t="s">
        <v>9</v>
      </c>
      <c r="AG468" t="s">
        <v>9</v>
      </c>
      <c r="AH468" t="s">
        <v>9</v>
      </c>
      <c r="AI468" t="s">
        <v>9</v>
      </c>
      <c r="AJ468" t="s">
        <v>9</v>
      </c>
      <c r="AK468" t="s">
        <v>9</v>
      </c>
      <c r="AL468" t="s">
        <v>9</v>
      </c>
      <c r="AM468" t="s">
        <v>9</v>
      </c>
      <c r="AN468" t="s">
        <v>9</v>
      </c>
      <c r="AO468" t="s">
        <v>9</v>
      </c>
      <c r="AP468" t="s">
        <v>9</v>
      </c>
      <c r="AQ468" t="s">
        <v>11</v>
      </c>
      <c r="AR468" t="s">
        <v>9</v>
      </c>
      <c r="AS468" t="s">
        <v>9</v>
      </c>
      <c r="AT468" t="s">
        <v>9</v>
      </c>
      <c r="AU468" t="s">
        <v>9</v>
      </c>
      <c r="AV468" t="s">
        <v>11</v>
      </c>
      <c r="AW468" t="s">
        <v>9</v>
      </c>
      <c r="AX468" t="s">
        <v>9</v>
      </c>
      <c r="AY468" t="s">
        <v>9</v>
      </c>
      <c r="AZ468" t="s">
        <v>9</v>
      </c>
      <c r="BA468" t="s">
        <v>11</v>
      </c>
    </row>
    <row r="469" spans="1:53" ht="29" x14ac:dyDescent="0.35">
      <c r="A469" s="137">
        <v>13935</v>
      </c>
      <c r="B469" s="138" t="s">
        <v>3641</v>
      </c>
      <c r="C469" s="138" t="s">
        <v>1210</v>
      </c>
      <c r="D469" s="138" t="s">
        <v>358</v>
      </c>
      <c r="E469" s="138" t="s">
        <v>147</v>
      </c>
      <c r="F469" s="138" t="s">
        <v>745</v>
      </c>
      <c r="G469" s="138" t="s">
        <v>93</v>
      </c>
      <c r="H469" s="138" t="s">
        <v>35</v>
      </c>
      <c r="I469" s="138" t="s">
        <v>94</v>
      </c>
      <c r="J469" s="138" t="s">
        <v>35</v>
      </c>
      <c r="K469" s="138" t="s">
        <v>35</v>
      </c>
      <c r="L469" s="138" t="s">
        <v>35</v>
      </c>
      <c r="M469" s="138" t="s">
        <v>35</v>
      </c>
      <c r="N469" t="s">
        <v>9</v>
      </c>
      <c r="O469" t="s">
        <v>9</v>
      </c>
      <c r="P469" t="s">
        <v>9</v>
      </c>
      <c r="Q469" t="s">
        <v>9</v>
      </c>
      <c r="R469" t="s">
        <v>9</v>
      </c>
      <c r="S469" t="s">
        <v>9</v>
      </c>
      <c r="T469" t="s">
        <v>9</v>
      </c>
      <c r="U469" t="s">
        <v>9</v>
      </c>
      <c r="V469" t="s">
        <v>9</v>
      </c>
      <c r="W469" t="s">
        <v>9</v>
      </c>
      <c r="X469" t="s">
        <v>9</v>
      </c>
      <c r="Y469" t="s">
        <v>9</v>
      </c>
      <c r="Z469" t="s">
        <v>9</v>
      </c>
      <c r="AA469" t="s">
        <v>9</v>
      </c>
      <c r="AB469" t="s">
        <v>9</v>
      </c>
      <c r="AC469" t="s">
        <v>9</v>
      </c>
      <c r="AD469" t="s">
        <v>9</v>
      </c>
      <c r="AE469" t="s">
        <v>9</v>
      </c>
      <c r="AF469" t="s">
        <v>9</v>
      </c>
      <c r="AG469" t="s">
        <v>9</v>
      </c>
      <c r="AH469" t="s">
        <v>9</v>
      </c>
      <c r="AI469" t="s">
        <v>9</v>
      </c>
      <c r="AJ469" t="s">
        <v>9</v>
      </c>
      <c r="AK469" t="s">
        <v>9</v>
      </c>
      <c r="AL469" t="s">
        <v>9</v>
      </c>
      <c r="AM469" t="s">
        <v>9</v>
      </c>
      <c r="AN469" t="s">
        <v>9</v>
      </c>
      <c r="AO469" t="s">
        <v>9</v>
      </c>
      <c r="AP469" t="s">
        <v>11</v>
      </c>
      <c r="AQ469" t="s">
        <v>9</v>
      </c>
      <c r="AR469" t="s">
        <v>9</v>
      </c>
      <c r="AS469" t="s">
        <v>9</v>
      </c>
      <c r="AT469" t="s">
        <v>9</v>
      </c>
      <c r="AU469" t="s">
        <v>11</v>
      </c>
      <c r="AV469" t="s">
        <v>9</v>
      </c>
      <c r="AW469" t="s">
        <v>9</v>
      </c>
      <c r="AX469" t="s">
        <v>9</v>
      </c>
      <c r="AY469" t="s">
        <v>9</v>
      </c>
      <c r="AZ469" t="s">
        <v>11</v>
      </c>
      <c r="BA469" t="s">
        <v>9</v>
      </c>
    </row>
    <row r="470" spans="1:53" ht="43.5" x14ac:dyDescent="0.35">
      <c r="A470" s="137">
        <v>13937</v>
      </c>
      <c r="B470" s="138" t="s">
        <v>1211</v>
      </c>
      <c r="C470" s="138" t="s">
        <v>1212</v>
      </c>
      <c r="D470" s="138" t="s">
        <v>290</v>
      </c>
      <c r="E470" s="138" t="s">
        <v>32</v>
      </c>
      <c r="F470" s="138" t="s">
        <v>290</v>
      </c>
      <c r="G470" s="138" t="s">
        <v>93</v>
      </c>
      <c r="H470" s="138" t="s">
        <v>35</v>
      </c>
      <c r="I470" s="138" t="s">
        <v>94</v>
      </c>
      <c r="J470" s="138" t="s">
        <v>35</v>
      </c>
      <c r="K470" s="138" t="s">
        <v>35</v>
      </c>
      <c r="L470" s="138" t="s">
        <v>35</v>
      </c>
      <c r="M470" s="138" t="s">
        <v>35</v>
      </c>
      <c r="N470" t="s">
        <v>9</v>
      </c>
      <c r="O470" t="s">
        <v>9</v>
      </c>
      <c r="P470" t="s">
        <v>9</v>
      </c>
      <c r="Q470" t="s">
        <v>9</v>
      </c>
      <c r="R470" t="s">
        <v>9</v>
      </c>
      <c r="S470" t="s">
        <v>9</v>
      </c>
      <c r="T470" t="s">
        <v>9</v>
      </c>
      <c r="U470" t="s">
        <v>9</v>
      </c>
      <c r="V470" t="s">
        <v>9</v>
      </c>
      <c r="W470" t="s">
        <v>9</v>
      </c>
      <c r="X470" t="s">
        <v>9</v>
      </c>
      <c r="Y470" t="s">
        <v>9</v>
      </c>
      <c r="Z470" t="s">
        <v>9</v>
      </c>
      <c r="AA470" t="s">
        <v>9</v>
      </c>
      <c r="AB470" t="s">
        <v>9</v>
      </c>
      <c r="AC470" t="s">
        <v>9</v>
      </c>
      <c r="AD470" t="s">
        <v>9</v>
      </c>
      <c r="AE470" t="s">
        <v>9</v>
      </c>
      <c r="AF470" t="s">
        <v>9</v>
      </c>
      <c r="AG470" t="s">
        <v>9</v>
      </c>
      <c r="AH470" t="s">
        <v>9</v>
      </c>
      <c r="AI470" t="s">
        <v>9</v>
      </c>
      <c r="AJ470" t="s">
        <v>9</v>
      </c>
      <c r="AK470" t="s">
        <v>9</v>
      </c>
      <c r="AL470" t="s">
        <v>9</v>
      </c>
      <c r="AM470" t="s">
        <v>9</v>
      </c>
      <c r="AN470" t="s">
        <v>9</v>
      </c>
      <c r="AO470" t="s">
        <v>9</v>
      </c>
      <c r="AP470" t="s">
        <v>9</v>
      </c>
      <c r="AQ470" t="s">
        <v>9</v>
      </c>
      <c r="AR470" t="s">
        <v>9</v>
      </c>
      <c r="AS470" t="s">
        <v>9</v>
      </c>
      <c r="AT470" t="s">
        <v>9</v>
      </c>
      <c r="AU470" t="s">
        <v>9</v>
      </c>
      <c r="AV470" t="s">
        <v>9</v>
      </c>
      <c r="AW470" t="s">
        <v>9</v>
      </c>
      <c r="AX470" t="s">
        <v>9</v>
      </c>
      <c r="AY470" t="s">
        <v>9</v>
      </c>
      <c r="AZ470" t="s">
        <v>9</v>
      </c>
      <c r="BA470" t="s">
        <v>9</v>
      </c>
    </row>
    <row r="471" spans="1:53" ht="43.5" x14ac:dyDescent="0.35">
      <c r="A471" s="137">
        <v>13938</v>
      </c>
      <c r="B471" s="138" t="s">
        <v>1213</v>
      </c>
      <c r="C471" s="138" t="s">
        <v>1214</v>
      </c>
      <c r="D471" s="138" t="s">
        <v>290</v>
      </c>
      <c r="E471" s="138" t="s">
        <v>32</v>
      </c>
      <c r="F471" s="138" t="s">
        <v>290</v>
      </c>
      <c r="G471" s="138" t="s">
        <v>93</v>
      </c>
      <c r="H471" s="138" t="s">
        <v>35</v>
      </c>
      <c r="I471" s="138" t="s">
        <v>94</v>
      </c>
      <c r="J471" s="138" t="s">
        <v>35</v>
      </c>
      <c r="K471" s="138" t="s">
        <v>35</v>
      </c>
      <c r="L471" s="138" t="s">
        <v>35</v>
      </c>
      <c r="M471" s="138" t="s">
        <v>35</v>
      </c>
      <c r="N471" t="s">
        <v>9</v>
      </c>
      <c r="O471" t="s">
        <v>9</v>
      </c>
      <c r="P471" t="s">
        <v>9</v>
      </c>
      <c r="Q471" t="s">
        <v>9</v>
      </c>
      <c r="R471" t="s">
        <v>9</v>
      </c>
      <c r="S471" t="s">
        <v>9</v>
      </c>
      <c r="T471" t="s">
        <v>9</v>
      </c>
      <c r="U471" t="s">
        <v>9</v>
      </c>
      <c r="V471" t="s">
        <v>9</v>
      </c>
      <c r="W471" t="s">
        <v>9</v>
      </c>
      <c r="X471" t="s">
        <v>9</v>
      </c>
      <c r="Y471" t="s">
        <v>9</v>
      </c>
      <c r="Z471" t="s">
        <v>9</v>
      </c>
      <c r="AA471" t="s">
        <v>9</v>
      </c>
      <c r="AB471" t="s">
        <v>9</v>
      </c>
      <c r="AC471" t="s">
        <v>9</v>
      </c>
      <c r="AD471" t="s">
        <v>9</v>
      </c>
      <c r="AE471" t="s">
        <v>9</v>
      </c>
      <c r="AF471" t="s">
        <v>9</v>
      </c>
      <c r="AG471" t="s">
        <v>9</v>
      </c>
      <c r="AH471" t="s">
        <v>9</v>
      </c>
      <c r="AI471" t="s">
        <v>9</v>
      </c>
      <c r="AJ471" t="s">
        <v>9</v>
      </c>
      <c r="AK471" t="s">
        <v>9</v>
      </c>
      <c r="AL471" t="s">
        <v>9</v>
      </c>
      <c r="AM471" t="s">
        <v>9</v>
      </c>
      <c r="AN471" t="s">
        <v>9</v>
      </c>
      <c r="AO471" t="s">
        <v>9</v>
      </c>
      <c r="AP471" t="s">
        <v>9</v>
      </c>
      <c r="AQ471" t="s">
        <v>9</v>
      </c>
      <c r="AR471" t="s">
        <v>9</v>
      </c>
      <c r="AS471" t="s">
        <v>9</v>
      </c>
      <c r="AT471" t="s">
        <v>9</v>
      </c>
      <c r="AU471" t="s">
        <v>9</v>
      </c>
      <c r="AV471" t="s">
        <v>9</v>
      </c>
      <c r="AW471" t="s">
        <v>9</v>
      </c>
      <c r="AX471" t="s">
        <v>9</v>
      </c>
      <c r="AY471" t="s">
        <v>9</v>
      </c>
      <c r="AZ471" t="s">
        <v>9</v>
      </c>
      <c r="BA471" t="s">
        <v>9</v>
      </c>
    </row>
    <row r="472" spans="1:53" x14ac:dyDescent="0.35">
      <c r="A472" s="137">
        <v>13987</v>
      </c>
      <c r="B472" s="138" t="s">
        <v>5364</v>
      </c>
      <c r="C472" s="138" t="s">
        <v>5365</v>
      </c>
      <c r="D472" s="138" t="s">
        <v>310</v>
      </c>
      <c r="E472" s="138" t="s">
        <v>44</v>
      </c>
      <c r="F472" s="138" t="s">
        <v>1217</v>
      </c>
      <c r="G472" s="138" t="s">
        <v>337</v>
      </c>
      <c r="H472" s="138" t="s">
        <v>35</v>
      </c>
      <c r="I472" s="138" t="s">
        <v>35</v>
      </c>
      <c r="J472" s="138" t="s">
        <v>35</v>
      </c>
      <c r="K472" s="138" t="s">
        <v>35</v>
      </c>
      <c r="L472" s="138" t="s">
        <v>35</v>
      </c>
      <c r="M472" s="138" t="s">
        <v>35</v>
      </c>
      <c r="N472" t="s">
        <v>9</v>
      </c>
      <c r="O472" t="s">
        <v>9</v>
      </c>
      <c r="P472" t="s">
        <v>9</v>
      </c>
      <c r="Q472" t="s">
        <v>9</v>
      </c>
      <c r="R472" t="s">
        <v>9</v>
      </c>
      <c r="S472" t="s">
        <v>9</v>
      </c>
      <c r="T472" t="s">
        <v>11</v>
      </c>
      <c r="U472" t="s">
        <v>11</v>
      </c>
      <c r="V472" t="s">
        <v>9</v>
      </c>
      <c r="W472" t="s">
        <v>9</v>
      </c>
      <c r="X472" t="s">
        <v>9</v>
      </c>
      <c r="Y472" t="s">
        <v>11</v>
      </c>
      <c r="Z472" t="s">
        <v>11</v>
      </c>
      <c r="AA472" t="s">
        <v>9</v>
      </c>
      <c r="AB472" t="s">
        <v>9</v>
      </c>
      <c r="AC472" t="s">
        <v>9</v>
      </c>
      <c r="AD472" t="s">
        <v>11</v>
      </c>
      <c r="AE472" t="s">
        <v>11</v>
      </c>
      <c r="AF472" t="s">
        <v>9</v>
      </c>
      <c r="AG472" t="s">
        <v>9</v>
      </c>
      <c r="AH472" t="s">
        <v>9</v>
      </c>
      <c r="AI472" t="s">
        <v>11</v>
      </c>
      <c r="AJ472" t="s">
        <v>11</v>
      </c>
      <c r="AK472" t="s">
        <v>9</v>
      </c>
      <c r="AL472" t="s">
        <v>9</v>
      </c>
      <c r="AM472" t="s">
        <v>9</v>
      </c>
      <c r="AN472" t="s">
        <v>11</v>
      </c>
      <c r="AO472" t="s">
        <v>11</v>
      </c>
      <c r="AP472" t="s">
        <v>9</v>
      </c>
      <c r="AQ472" t="s">
        <v>9</v>
      </c>
      <c r="AR472" t="s">
        <v>9</v>
      </c>
      <c r="AS472" t="s">
        <v>11</v>
      </c>
      <c r="AT472" t="s">
        <v>11</v>
      </c>
      <c r="AU472" t="s">
        <v>9</v>
      </c>
      <c r="AV472" t="s">
        <v>9</v>
      </c>
      <c r="AW472" t="s">
        <v>9</v>
      </c>
      <c r="AX472" t="s">
        <v>11</v>
      </c>
      <c r="AY472" t="s">
        <v>11</v>
      </c>
      <c r="AZ472" t="s">
        <v>9</v>
      </c>
      <c r="BA472" t="s">
        <v>9</v>
      </c>
    </row>
    <row r="473" spans="1:53" ht="29" x14ac:dyDescent="0.35">
      <c r="A473" s="137">
        <v>14013</v>
      </c>
      <c r="B473" s="138" t="s">
        <v>3642</v>
      </c>
      <c r="C473" s="138" t="s">
        <v>3517</v>
      </c>
      <c r="D473" s="138" t="s">
        <v>290</v>
      </c>
      <c r="E473" s="138" t="s">
        <v>84</v>
      </c>
      <c r="F473" s="138" t="s">
        <v>1990</v>
      </c>
      <c r="G473" s="138" t="s">
        <v>35</v>
      </c>
      <c r="H473" s="138" t="s">
        <v>35</v>
      </c>
      <c r="I473" s="138" t="s">
        <v>35</v>
      </c>
      <c r="J473" s="138" t="s">
        <v>35</v>
      </c>
      <c r="K473" s="138" t="s">
        <v>35</v>
      </c>
      <c r="L473" s="138" t="s">
        <v>35</v>
      </c>
      <c r="M473" s="138" t="s">
        <v>35</v>
      </c>
      <c r="N473" t="s">
        <v>9</v>
      </c>
      <c r="O473" t="s">
        <v>9</v>
      </c>
      <c r="P473" t="s">
        <v>9</v>
      </c>
      <c r="Q473" t="s">
        <v>9</v>
      </c>
      <c r="R473" t="s">
        <v>9</v>
      </c>
      <c r="S473" t="s">
        <v>9</v>
      </c>
      <c r="T473" t="s">
        <v>9</v>
      </c>
      <c r="U473" t="s">
        <v>9</v>
      </c>
      <c r="V473" t="s">
        <v>9</v>
      </c>
      <c r="W473" t="s">
        <v>9</v>
      </c>
      <c r="X473" t="s">
        <v>9</v>
      </c>
      <c r="Y473" t="s">
        <v>9</v>
      </c>
      <c r="Z473" t="s">
        <v>9</v>
      </c>
      <c r="AA473" t="s">
        <v>9</v>
      </c>
      <c r="AB473" t="s">
        <v>9</v>
      </c>
      <c r="AC473" t="s">
        <v>9</v>
      </c>
      <c r="AD473" t="s">
        <v>9</v>
      </c>
      <c r="AE473" t="s">
        <v>9</v>
      </c>
      <c r="AF473" t="s">
        <v>9</v>
      </c>
      <c r="AG473" t="s">
        <v>9</v>
      </c>
      <c r="AH473" t="s">
        <v>9</v>
      </c>
      <c r="AI473" t="s">
        <v>9</v>
      </c>
      <c r="AJ473" t="s">
        <v>9</v>
      </c>
      <c r="AK473" t="s">
        <v>9</v>
      </c>
      <c r="AL473" t="s">
        <v>9</v>
      </c>
      <c r="AM473" t="s">
        <v>9</v>
      </c>
      <c r="AN473" t="s">
        <v>9</v>
      </c>
      <c r="AO473" t="s">
        <v>9</v>
      </c>
      <c r="AP473" t="s">
        <v>9</v>
      </c>
      <c r="AQ473" t="s">
        <v>11</v>
      </c>
      <c r="AR473" t="s">
        <v>9</v>
      </c>
      <c r="AS473" t="s">
        <v>9</v>
      </c>
      <c r="AT473" t="s">
        <v>9</v>
      </c>
      <c r="AU473" t="s">
        <v>9</v>
      </c>
      <c r="AV473" t="s">
        <v>11</v>
      </c>
      <c r="AW473" t="s">
        <v>9</v>
      </c>
      <c r="AX473" t="s">
        <v>9</v>
      </c>
      <c r="AY473" t="s">
        <v>9</v>
      </c>
      <c r="AZ473" t="s">
        <v>9</v>
      </c>
      <c r="BA473" t="s">
        <v>11</v>
      </c>
    </row>
    <row r="474" spans="1:53" ht="72.5" x14ac:dyDescent="0.35">
      <c r="A474" s="137">
        <v>14025</v>
      </c>
      <c r="B474" s="138" t="s">
        <v>4754</v>
      </c>
      <c r="C474" s="138" t="s">
        <v>1221</v>
      </c>
      <c r="D474" s="138" t="s">
        <v>2044</v>
      </c>
      <c r="E474" s="138" t="s">
        <v>222</v>
      </c>
      <c r="F474" s="138" t="s">
        <v>1222</v>
      </c>
      <c r="G474" s="138" t="s">
        <v>35</v>
      </c>
      <c r="H474" s="138" t="s">
        <v>35</v>
      </c>
      <c r="I474" s="138" t="s">
        <v>35</v>
      </c>
      <c r="J474" s="138" t="s">
        <v>35</v>
      </c>
      <c r="K474" s="138" t="s">
        <v>35</v>
      </c>
      <c r="L474" s="138" t="s">
        <v>35</v>
      </c>
      <c r="M474" s="138" t="s">
        <v>35</v>
      </c>
      <c r="N474" t="s">
        <v>9</v>
      </c>
      <c r="O474" t="s">
        <v>9</v>
      </c>
      <c r="P474" t="s">
        <v>9</v>
      </c>
      <c r="Q474" t="s">
        <v>9</v>
      </c>
      <c r="R474" t="s">
        <v>9</v>
      </c>
      <c r="S474" t="s">
        <v>9</v>
      </c>
      <c r="T474" t="s">
        <v>9</v>
      </c>
      <c r="U474" t="s">
        <v>9</v>
      </c>
      <c r="V474" t="s">
        <v>9</v>
      </c>
      <c r="W474" t="s">
        <v>9</v>
      </c>
      <c r="X474" t="s">
        <v>9</v>
      </c>
      <c r="Y474" t="s">
        <v>9</v>
      </c>
      <c r="Z474" t="s">
        <v>9</v>
      </c>
      <c r="AA474" t="s">
        <v>9</v>
      </c>
      <c r="AB474" t="s">
        <v>9</v>
      </c>
      <c r="AC474" t="s">
        <v>9</v>
      </c>
      <c r="AD474" t="s">
        <v>9</v>
      </c>
      <c r="AE474" t="s">
        <v>9</v>
      </c>
      <c r="AF474" t="s">
        <v>9</v>
      </c>
      <c r="AG474" t="s">
        <v>9</v>
      </c>
      <c r="AH474" t="s">
        <v>9</v>
      </c>
      <c r="AI474" t="s">
        <v>9</v>
      </c>
      <c r="AJ474" t="s">
        <v>9</v>
      </c>
      <c r="AK474" t="s">
        <v>9</v>
      </c>
      <c r="AL474" t="s">
        <v>9</v>
      </c>
      <c r="AM474" t="s">
        <v>9</v>
      </c>
      <c r="AN474" t="s">
        <v>11</v>
      </c>
      <c r="AO474" t="s">
        <v>9</v>
      </c>
      <c r="AP474" t="s">
        <v>9</v>
      </c>
      <c r="AQ474" t="s">
        <v>9</v>
      </c>
      <c r="AR474" t="s">
        <v>9</v>
      </c>
      <c r="AS474" t="s">
        <v>11</v>
      </c>
      <c r="AT474" t="s">
        <v>9</v>
      </c>
      <c r="AU474" t="s">
        <v>9</v>
      </c>
      <c r="AV474" t="s">
        <v>9</v>
      </c>
      <c r="AW474" t="s">
        <v>9</v>
      </c>
      <c r="AX474" t="s">
        <v>11</v>
      </c>
      <c r="AY474" t="s">
        <v>9</v>
      </c>
      <c r="AZ474" t="s">
        <v>9</v>
      </c>
      <c r="BA474" t="s">
        <v>9</v>
      </c>
    </row>
    <row r="475" spans="1:53" ht="43.5" x14ac:dyDescent="0.35">
      <c r="A475" s="137">
        <v>14026</v>
      </c>
      <c r="B475" s="138" t="s">
        <v>4755</v>
      </c>
      <c r="C475" s="138" t="s">
        <v>1224</v>
      </c>
      <c r="D475" s="138" t="s">
        <v>2044</v>
      </c>
      <c r="E475" s="138" t="s">
        <v>222</v>
      </c>
      <c r="F475" s="138" t="s">
        <v>1225</v>
      </c>
      <c r="G475" s="138" t="s">
        <v>35</v>
      </c>
      <c r="H475" s="138" t="s">
        <v>35</v>
      </c>
      <c r="I475" s="138" t="s">
        <v>35</v>
      </c>
      <c r="J475" s="138" t="s">
        <v>35</v>
      </c>
      <c r="K475" s="138" t="s">
        <v>35</v>
      </c>
      <c r="L475" s="138" t="s">
        <v>35</v>
      </c>
      <c r="M475" s="138" t="s">
        <v>35</v>
      </c>
      <c r="N475" t="s">
        <v>9</v>
      </c>
      <c r="O475" t="s">
        <v>9</v>
      </c>
      <c r="P475" t="s">
        <v>9</v>
      </c>
      <c r="Q475" t="s">
        <v>9</v>
      </c>
      <c r="R475" t="s">
        <v>9</v>
      </c>
      <c r="S475" t="s">
        <v>9</v>
      </c>
      <c r="T475" t="s">
        <v>9</v>
      </c>
      <c r="U475" t="s">
        <v>9</v>
      </c>
      <c r="V475" t="s">
        <v>9</v>
      </c>
      <c r="W475" t="s">
        <v>9</v>
      </c>
      <c r="X475" t="s">
        <v>9</v>
      </c>
      <c r="Y475" t="s">
        <v>9</v>
      </c>
      <c r="Z475" t="s">
        <v>9</v>
      </c>
      <c r="AA475" t="s">
        <v>9</v>
      </c>
      <c r="AB475" t="s">
        <v>9</v>
      </c>
      <c r="AC475" t="s">
        <v>9</v>
      </c>
      <c r="AD475" t="s">
        <v>9</v>
      </c>
      <c r="AE475" t="s">
        <v>9</v>
      </c>
      <c r="AF475" t="s">
        <v>9</v>
      </c>
      <c r="AG475" t="s">
        <v>9</v>
      </c>
      <c r="AH475" t="s">
        <v>9</v>
      </c>
      <c r="AI475" t="s">
        <v>9</v>
      </c>
      <c r="AJ475" t="s">
        <v>9</v>
      </c>
      <c r="AK475" t="s">
        <v>9</v>
      </c>
      <c r="AL475" t="s">
        <v>9</v>
      </c>
      <c r="AM475" t="s">
        <v>9</v>
      </c>
      <c r="AN475" t="s">
        <v>11</v>
      </c>
      <c r="AO475" t="s">
        <v>9</v>
      </c>
      <c r="AP475" t="s">
        <v>9</v>
      </c>
      <c r="AQ475" t="s">
        <v>9</v>
      </c>
      <c r="AR475" t="s">
        <v>9</v>
      </c>
      <c r="AS475" t="s">
        <v>11</v>
      </c>
      <c r="AT475" t="s">
        <v>9</v>
      </c>
      <c r="AU475" t="s">
        <v>9</v>
      </c>
      <c r="AV475" t="s">
        <v>9</v>
      </c>
      <c r="AW475" t="s">
        <v>9</v>
      </c>
      <c r="AX475" t="s">
        <v>11</v>
      </c>
      <c r="AY475" t="s">
        <v>9</v>
      </c>
      <c r="AZ475" t="s">
        <v>9</v>
      </c>
      <c r="BA475" t="s">
        <v>9</v>
      </c>
    </row>
    <row r="476" spans="1:53" ht="58" x14ac:dyDescent="0.35">
      <c r="A476" s="137">
        <v>14027</v>
      </c>
      <c r="B476" s="138" t="s">
        <v>1226</v>
      </c>
      <c r="C476" s="138" t="s">
        <v>1227</v>
      </c>
      <c r="D476" s="138" t="s">
        <v>157</v>
      </c>
      <c r="E476" s="138" t="s">
        <v>321</v>
      </c>
      <c r="F476" s="138" t="s">
        <v>1228</v>
      </c>
      <c r="G476" s="138" t="s">
        <v>35</v>
      </c>
      <c r="H476" s="138" t="s">
        <v>35</v>
      </c>
      <c r="I476" s="138" t="s">
        <v>35</v>
      </c>
      <c r="J476" s="138" t="s">
        <v>4664</v>
      </c>
      <c r="K476" s="138" t="s">
        <v>35</v>
      </c>
      <c r="L476" s="138" t="s">
        <v>35</v>
      </c>
      <c r="M476" s="138" t="s">
        <v>35</v>
      </c>
      <c r="N476" t="s">
        <v>9</v>
      </c>
      <c r="O476" t="s">
        <v>9</v>
      </c>
      <c r="P476" t="s">
        <v>9</v>
      </c>
      <c r="Q476" t="s">
        <v>9</v>
      </c>
      <c r="R476" t="s">
        <v>9</v>
      </c>
      <c r="S476" t="s">
        <v>9</v>
      </c>
      <c r="T476" t="s">
        <v>9</v>
      </c>
      <c r="U476" t="s">
        <v>9</v>
      </c>
      <c r="V476" t="s">
        <v>9</v>
      </c>
      <c r="W476" t="s">
        <v>9</v>
      </c>
      <c r="X476" t="s">
        <v>9</v>
      </c>
      <c r="Y476" t="s">
        <v>9</v>
      </c>
      <c r="Z476" t="s">
        <v>9</v>
      </c>
      <c r="AA476" t="s">
        <v>9</v>
      </c>
      <c r="AB476" t="s">
        <v>9</v>
      </c>
      <c r="AC476" t="s">
        <v>9</v>
      </c>
      <c r="AD476" t="s">
        <v>9</v>
      </c>
      <c r="AE476" t="s">
        <v>9</v>
      </c>
      <c r="AF476" t="s">
        <v>9</v>
      </c>
      <c r="AG476" t="s">
        <v>9</v>
      </c>
      <c r="AH476" t="s">
        <v>9</v>
      </c>
      <c r="AI476" t="s">
        <v>9</v>
      </c>
      <c r="AJ476" t="s">
        <v>9</v>
      </c>
      <c r="AK476" t="s">
        <v>9</v>
      </c>
      <c r="AL476" t="s">
        <v>9</v>
      </c>
      <c r="AM476" t="s">
        <v>9</v>
      </c>
      <c r="AN476" t="s">
        <v>9</v>
      </c>
      <c r="AO476" t="s">
        <v>9</v>
      </c>
      <c r="AP476" t="s">
        <v>9</v>
      </c>
      <c r="AQ476" t="s">
        <v>9</v>
      </c>
      <c r="AR476" t="s">
        <v>9</v>
      </c>
      <c r="AS476" t="s">
        <v>9</v>
      </c>
      <c r="AT476" t="s">
        <v>9</v>
      </c>
      <c r="AU476" t="s">
        <v>9</v>
      </c>
      <c r="AV476" t="s">
        <v>9</v>
      </c>
      <c r="AW476" t="s">
        <v>9</v>
      </c>
      <c r="AX476" t="s">
        <v>9</v>
      </c>
      <c r="AY476" t="s">
        <v>9</v>
      </c>
      <c r="AZ476" t="s">
        <v>9</v>
      </c>
      <c r="BA476" t="s">
        <v>9</v>
      </c>
    </row>
    <row r="477" spans="1:53" x14ac:dyDescent="0.35">
      <c r="A477" s="137">
        <v>14038</v>
      </c>
      <c r="B477" s="138" t="s">
        <v>1229</v>
      </c>
      <c r="C477" s="138" t="s">
        <v>1230</v>
      </c>
      <c r="D477" s="138" t="s">
        <v>310</v>
      </c>
      <c r="E477" s="138" t="s">
        <v>44</v>
      </c>
      <c r="F477" s="138" t="s">
        <v>45</v>
      </c>
      <c r="G477" s="138" t="s">
        <v>34</v>
      </c>
      <c r="H477" s="138" t="s">
        <v>35</v>
      </c>
      <c r="I477" s="138" t="s">
        <v>35</v>
      </c>
      <c r="J477" s="138" t="s">
        <v>35</v>
      </c>
      <c r="K477" s="138" t="s">
        <v>35</v>
      </c>
      <c r="L477" s="138" t="s">
        <v>35</v>
      </c>
      <c r="M477" s="138" t="s">
        <v>35</v>
      </c>
      <c r="N477" t="s">
        <v>9</v>
      </c>
      <c r="O477" t="s">
        <v>9</v>
      </c>
      <c r="P477" t="s">
        <v>9</v>
      </c>
      <c r="Q477" t="s">
        <v>9</v>
      </c>
      <c r="R477" t="s">
        <v>9</v>
      </c>
      <c r="S477" t="s">
        <v>9</v>
      </c>
      <c r="T477" t="s">
        <v>9</v>
      </c>
      <c r="U477" t="s">
        <v>9</v>
      </c>
      <c r="V477" t="s">
        <v>9</v>
      </c>
      <c r="W477" t="s">
        <v>9</v>
      </c>
      <c r="X477" t="s">
        <v>9</v>
      </c>
      <c r="Y477" t="s">
        <v>9</v>
      </c>
      <c r="Z477" t="s">
        <v>9</v>
      </c>
      <c r="AA477" t="s">
        <v>9</v>
      </c>
      <c r="AB477" t="s">
        <v>9</v>
      </c>
      <c r="AC477" t="s">
        <v>9</v>
      </c>
      <c r="AD477" t="s">
        <v>9</v>
      </c>
      <c r="AE477" t="s">
        <v>9</v>
      </c>
      <c r="AF477" t="s">
        <v>9</v>
      </c>
      <c r="AG477" t="s">
        <v>9</v>
      </c>
      <c r="AH477" t="s">
        <v>9</v>
      </c>
      <c r="AI477" t="s">
        <v>9</v>
      </c>
      <c r="AJ477" t="s">
        <v>9</v>
      </c>
      <c r="AK477" t="s">
        <v>9</v>
      </c>
      <c r="AL477" t="s">
        <v>9</v>
      </c>
      <c r="AM477" t="s">
        <v>9</v>
      </c>
      <c r="AN477" t="s">
        <v>9</v>
      </c>
      <c r="AO477" t="s">
        <v>9</v>
      </c>
      <c r="AP477" t="s">
        <v>9</v>
      </c>
      <c r="AQ477" t="s">
        <v>9</v>
      </c>
      <c r="AR477" t="s">
        <v>9</v>
      </c>
      <c r="AS477" t="s">
        <v>9</v>
      </c>
      <c r="AT477" t="s">
        <v>9</v>
      </c>
      <c r="AU477" t="s">
        <v>9</v>
      </c>
      <c r="AV477" t="s">
        <v>9</v>
      </c>
      <c r="AW477" t="s">
        <v>9</v>
      </c>
      <c r="AX477" t="s">
        <v>9</v>
      </c>
      <c r="AY477" t="s">
        <v>9</v>
      </c>
      <c r="AZ477" t="s">
        <v>9</v>
      </c>
      <c r="BA477" t="s">
        <v>9</v>
      </c>
    </row>
    <row r="478" spans="1:53" ht="29" x14ac:dyDescent="0.35">
      <c r="A478" s="137">
        <v>14049</v>
      </c>
      <c r="B478" s="138" t="s">
        <v>1231</v>
      </c>
      <c r="C478" s="138" t="s">
        <v>1232</v>
      </c>
      <c r="D478" s="138" t="s">
        <v>2044</v>
      </c>
      <c r="E478" s="138" t="s">
        <v>222</v>
      </c>
      <c r="F478" s="138" t="s">
        <v>5268</v>
      </c>
      <c r="G478" s="138" t="s">
        <v>34</v>
      </c>
      <c r="H478" s="138" t="s">
        <v>35</v>
      </c>
      <c r="I478" s="138" t="s">
        <v>35</v>
      </c>
      <c r="J478" s="138" t="s">
        <v>35</v>
      </c>
      <c r="K478" s="138" t="s">
        <v>35</v>
      </c>
      <c r="L478" s="138" t="s">
        <v>35</v>
      </c>
      <c r="M478" s="138" t="s">
        <v>35</v>
      </c>
      <c r="N478" t="s">
        <v>9</v>
      </c>
      <c r="O478" t="s">
        <v>9</v>
      </c>
      <c r="P478" t="s">
        <v>9</v>
      </c>
      <c r="Q478" t="s">
        <v>9</v>
      </c>
      <c r="R478" t="s">
        <v>9</v>
      </c>
      <c r="S478" t="s">
        <v>9</v>
      </c>
      <c r="T478" t="s">
        <v>9</v>
      </c>
      <c r="U478" t="s">
        <v>9</v>
      </c>
      <c r="V478" t="s">
        <v>9</v>
      </c>
      <c r="W478" t="s">
        <v>9</v>
      </c>
      <c r="X478" t="s">
        <v>9</v>
      </c>
      <c r="Y478" t="s">
        <v>9</v>
      </c>
      <c r="Z478" t="s">
        <v>9</v>
      </c>
      <c r="AA478" t="s">
        <v>9</v>
      </c>
      <c r="AB478" t="s">
        <v>9</v>
      </c>
      <c r="AC478" t="s">
        <v>9</v>
      </c>
      <c r="AD478" t="s">
        <v>9</v>
      </c>
      <c r="AE478" t="s">
        <v>9</v>
      </c>
      <c r="AF478" t="s">
        <v>9</v>
      </c>
      <c r="AG478" t="s">
        <v>11</v>
      </c>
      <c r="AH478" t="s">
        <v>9</v>
      </c>
      <c r="AI478" t="s">
        <v>9</v>
      </c>
      <c r="AJ478" t="s">
        <v>9</v>
      </c>
      <c r="AK478" t="s">
        <v>9</v>
      </c>
      <c r="AL478" t="s">
        <v>11</v>
      </c>
      <c r="AM478" t="s">
        <v>9</v>
      </c>
      <c r="AN478" t="s">
        <v>9</v>
      </c>
      <c r="AO478" t="s">
        <v>9</v>
      </c>
      <c r="AP478" t="s">
        <v>9</v>
      </c>
      <c r="AQ478" t="s">
        <v>11</v>
      </c>
      <c r="AR478" t="s">
        <v>9</v>
      </c>
      <c r="AS478" t="s">
        <v>9</v>
      </c>
      <c r="AT478" t="s">
        <v>9</v>
      </c>
      <c r="AU478" t="s">
        <v>9</v>
      </c>
      <c r="AV478" t="s">
        <v>11</v>
      </c>
      <c r="AW478" t="s">
        <v>9</v>
      </c>
      <c r="AX478" t="s">
        <v>9</v>
      </c>
      <c r="AY478" t="s">
        <v>9</v>
      </c>
      <c r="AZ478" t="s">
        <v>9</v>
      </c>
      <c r="BA478" t="s">
        <v>11</v>
      </c>
    </row>
    <row r="479" spans="1:53" ht="58" x14ac:dyDescent="0.35">
      <c r="A479" s="137">
        <v>14050</v>
      </c>
      <c r="B479" s="138" t="s">
        <v>1233</v>
      </c>
      <c r="C479" s="138" t="s">
        <v>1234</v>
      </c>
      <c r="D479" s="138" t="s">
        <v>157</v>
      </c>
      <c r="E479" s="138" t="s">
        <v>321</v>
      </c>
      <c r="F479" s="138" t="s">
        <v>1228</v>
      </c>
      <c r="G479" s="138" t="s">
        <v>34</v>
      </c>
      <c r="H479" s="138" t="s">
        <v>35</v>
      </c>
      <c r="I479" s="138" t="s">
        <v>35</v>
      </c>
      <c r="J479" s="138" t="s">
        <v>4664</v>
      </c>
      <c r="K479" s="138" t="s">
        <v>35</v>
      </c>
      <c r="L479" s="138" t="s">
        <v>35</v>
      </c>
      <c r="M479" s="138" t="s">
        <v>35</v>
      </c>
      <c r="N479" t="s">
        <v>9</v>
      </c>
      <c r="O479" t="s">
        <v>9</v>
      </c>
      <c r="P479" t="s">
        <v>9</v>
      </c>
      <c r="Q479" t="s">
        <v>9</v>
      </c>
      <c r="R479" t="s">
        <v>9</v>
      </c>
      <c r="S479" t="s">
        <v>9</v>
      </c>
      <c r="T479" t="s">
        <v>9</v>
      </c>
      <c r="U479" t="s">
        <v>9</v>
      </c>
      <c r="V479" t="s">
        <v>9</v>
      </c>
      <c r="W479" t="s">
        <v>9</v>
      </c>
      <c r="X479" t="s">
        <v>9</v>
      </c>
      <c r="Y479" t="s">
        <v>9</v>
      </c>
      <c r="Z479" t="s">
        <v>9</v>
      </c>
      <c r="AA479" t="s">
        <v>9</v>
      </c>
      <c r="AB479" t="s">
        <v>9</v>
      </c>
      <c r="AC479" t="s">
        <v>9</v>
      </c>
      <c r="AD479" t="s">
        <v>9</v>
      </c>
      <c r="AE479" t="s">
        <v>9</v>
      </c>
      <c r="AF479" t="s">
        <v>9</v>
      </c>
      <c r="AG479" t="s">
        <v>9</v>
      </c>
      <c r="AH479" t="s">
        <v>9</v>
      </c>
      <c r="AI479" t="s">
        <v>9</v>
      </c>
      <c r="AJ479" t="s">
        <v>9</v>
      </c>
      <c r="AK479" t="s">
        <v>9</v>
      </c>
      <c r="AL479" t="s">
        <v>9</v>
      </c>
      <c r="AM479" t="s">
        <v>9</v>
      </c>
      <c r="AN479" t="s">
        <v>9</v>
      </c>
      <c r="AO479" t="s">
        <v>9</v>
      </c>
      <c r="AP479" t="s">
        <v>9</v>
      </c>
      <c r="AQ479" t="s">
        <v>9</v>
      </c>
      <c r="AR479" t="s">
        <v>9</v>
      </c>
      <c r="AS479" t="s">
        <v>9</v>
      </c>
      <c r="AT479" t="s">
        <v>9</v>
      </c>
      <c r="AU479" t="s">
        <v>9</v>
      </c>
      <c r="AV479" t="s">
        <v>9</v>
      </c>
      <c r="AW479" t="s">
        <v>9</v>
      </c>
      <c r="AX479" t="s">
        <v>9</v>
      </c>
      <c r="AY479" t="s">
        <v>9</v>
      </c>
      <c r="AZ479" t="s">
        <v>9</v>
      </c>
      <c r="BA479" t="s">
        <v>9</v>
      </c>
    </row>
    <row r="480" spans="1:53" x14ac:dyDescent="0.35">
      <c r="A480" s="137">
        <v>14071</v>
      </c>
      <c r="B480" s="138" t="s">
        <v>1235</v>
      </c>
      <c r="C480" s="138" t="s">
        <v>1236</v>
      </c>
      <c r="D480" s="138" t="s">
        <v>290</v>
      </c>
      <c r="E480" s="138" t="s">
        <v>84</v>
      </c>
      <c r="F480" s="138" t="s">
        <v>1990</v>
      </c>
      <c r="G480" s="138" t="s">
        <v>34</v>
      </c>
      <c r="H480" s="138" t="s">
        <v>35</v>
      </c>
      <c r="I480" s="138" t="s">
        <v>35</v>
      </c>
      <c r="J480" s="138" t="s">
        <v>35</v>
      </c>
      <c r="K480" s="138" t="s">
        <v>35</v>
      </c>
      <c r="L480" s="138" t="s">
        <v>35</v>
      </c>
      <c r="M480" s="138" t="s">
        <v>35</v>
      </c>
      <c r="N480" t="s">
        <v>9</v>
      </c>
      <c r="O480" t="s">
        <v>9</v>
      </c>
      <c r="P480" t="s">
        <v>9</v>
      </c>
      <c r="Q480" t="s">
        <v>9</v>
      </c>
      <c r="R480" t="s">
        <v>9</v>
      </c>
      <c r="S480" t="s">
        <v>9</v>
      </c>
      <c r="T480" t="s">
        <v>9</v>
      </c>
      <c r="U480" t="s">
        <v>9</v>
      </c>
      <c r="V480" t="s">
        <v>9</v>
      </c>
      <c r="W480" t="s">
        <v>9</v>
      </c>
      <c r="X480" t="s">
        <v>9</v>
      </c>
      <c r="Y480" t="s">
        <v>9</v>
      </c>
      <c r="Z480" t="s">
        <v>9</v>
      </c>
      <c r="AA480" t="s">
        <v>9</v>
      </c>
      <c r="AB480" t="s">
        <v>9</v>
      </c>
      <c r="AC480" t="s">
        <v>9</v>
      </c>
      <c r="AD480" t="s">
        <v>9</v>
      </c>
      <c r="AE480" t="s">
        <v>9</v>
      </c>
      <c r="AF480" t="s">
        <v>9</v>
      </c>
      <c r="AG480" t="s">
        <v>9</v>
      </c>
      <c r="AH480" t="s">
        <v>9</v>
      </c>
      <c r="AI480" t="s">
        <v>9</v>
      </c>
      <c r="AJ480" t="s">
        <v>9</v>
      </c>
      <c r="AK480" t="s">
        <v>9</v>
      </c>
      <c r="AL480" t="s">
        <v>9</v>
      </c>
      <c r="AM480" t="s">
        <v>9</v>
      </c>
      <c r="AN480" t="s">
        <v>9</v>
      </c>
      <c r="AO480" t="s">
        <v>9</v>
      </c>
      <c r="AP480" t="s">
        <v>9</v>
      </c>
      <c r="AQ480" t="s">
        <v>11</v>
      </c>
      <c r="AR480" t="s">
        <v>9</v>
      </c>
      <c r="AS480" t="s">
        <v>9</v>
      </c>
      <c r="AT480" t="s">
        <v>9</v>
      </c>
      <c r="AU480" t="s">
        <v>9</v>
      </c>
      <c r="AV480" t="s">
        <v>11</v>
      </c>
      <c r="AW480" t="s">
        <v>9</v>
      </c>
      <c r="AX480" t="s">
        <v>9</v>
      </c>
      <c r="AY480" t="s">
        <v>9</v>
      </c>
      <c r="AZ480" t="s">
        <v>9</v>
      </c>
      <c r="BA480" t="s">
        <v>11</v>
      </c>
    </row>
    <row r="481" spans="1:53" x14ac:dyDescent="0.35">
      <c r="A481" s="137">
        <v>14072</v>
      </c>
      <c r="B481" s="138" t="s">
        <v>1237</v>
      </c>
      <c r="C481" s="138" t="s">
        <v>1238</v>
      </c>
      <c r="D481" s="138" t="s">
        <v>290</v>
      </c>
      <c r="E481" s="138" t="s">
        <v>84</v>
      </c>
      <c r="F481" s="138" t="s">
        <v>1990</v>
      </c>
      <c r="G481" s="138" t="s">
        <v>34</v>
      </c>
      <c r="H481" s="138" t="s">
        <v>35</v>
      </c>
      <c r="I481" s="138" t="s">
        <v>35</v>
      </c>
      <c r="J481" s="138" t="s">
        <v>35</v>
      </c>
      <c r="K481" s="138" t="s">
        <v>35</v>
      </c>
      <c r="L481" s="138" t="s">
        <v>35</v>
      </c>
      <c r="M481" s="138" t="s">
        <v>35</v>
      </c>
      <c r="N481" t="s">
        <v>9</v>
      </c>
      <c r="O481" t="s">
        <v>9</v>
      </c>
      <c r="P481" t="s">
        <v>9</v>
      </c>
      <c r="Q481" t="s">
        <v>9</v>
      </c>
      <c r="R481" t="s">
        <v>9</v>
      </c>
      <c r="S481" t="s">
        <v>9</v>
      </c>
      <c r="T481" t="s">
        <v>9</v>
      </c>
      <c r="U481" t="s">
        <v>9</v>
      </c>
      <c r="V481" t="s">
        <v>9</v>
      </c>
      <c r="W481" t="s">
        <v>9</v>
      </c>
      <c r="X481" t="s">
        <v>9</v>
      </c>
      <c r="Y481" t="s">
        <v>9</v>
      </c>
      <c r="Z481" t="s">
        <v>9</v>
      </c>
      <c r="AA481" t="s">
        <v>9</v>
      </c>
      <c r="AB481" t="s">
        <v>9</v>
      </c>
      <c r="AC481" t="s">
        <v>9</v>
      </c>
      <c r="AD481" t="s">
        <v>9</v>
      </c>
      <c r="AE481" t="s">
        <v>9</v>
      </c>
      <c r="AF481" t="s">
        <v>9</v>
      </c>
      <c r="AG481" t="s">
        <v>9</v>
      </c>
      <c r="AH481" t="s">
        <v>9</v>
      </c>
      <c r="AI481" t="s">
        <v>9</v>
      </c>
      <c r="AJ481" t="s">
        <v>9</v>
      </c>
      <c r="AK481" t="s">
        <v>9</v>
      </c>
      <c r="AL481" t="s">
        <v>9</v>
      </c>
      <c r="AM481" t="s">
        <v>9</v>
      </c>
      <c r="AN481" t="s">
        <v>9</v>
      </c>
      <c r="AO481" t="s">
        <v>9</v>
      </c>
      <c r="AP481" t="s">
        <v>9</v>
      </c>
      <c r="AQ481" t="s">
        <v>11</v>
      </c>
      <c r="AR481" t="s">
        <v>9</v>
      </c>
      <c r="AS481" t="s">
        <v>9</v>
      </c>
      <c r="AT481" t="s">
        <v>9</v>
      </c>
      <c r="AU481" t="s">
        <v>9</v>
      </c>
      <c r="AV481" t="s">
        <v>11</v>
      </c>
      <c r="AW481" t="s">
        <v>9</v>
      </c>
      <c r="AX481" t="s">
        <v>9</v>
      </c>
      <c r="AY481" t="s">
        <v>9</v>
      </c>
      <c r="AZ481" t="s">
        <v>9</v>
      </c>
      <c r="BA481" t="s">
        <v>11</v>
      </c>
    </row>
    <row r="482" spans="1:53" x14ac:dyDescent="0.35">
      <c r="A482" s="137">
        <v>14083</v>
      </c>
      <c r="B482" s="138" t="s">
        <v>1239</v>
      </c>
      <c r="C482" s="138" t="s">
        <v>1240</v>
      </c>
      <c r="D482" s="138" t="s">
        <v>290</v>
      </c>
      <c r="E482" s="138" t="s">
        <v>84</v>
      </c>
      <c r="F482" s="138" t="s">
        <v>1990</v>
      </c>
      <c r="G482" s="138" t="s">
        <v>34</v>
      </c>
      <c r="H482" s="138" t="s">
        <v>35</v>
      </c>
      <c r="I482" s="138" t="s">
        <v>35</v>
      </c>
      <c r="J482" s="138" t="s">
        <v>35</v>
      </c>
      <c r="K482" s="138" t="s">
        <v>35</v>
      </c>
      <c r="L482" s="138" t="s">
        <v>35</v>
      </c>
      <c r="M482" s="138" t="s">
        <v>35</v>
      </c>
      <c r="N482" t="s">
        <v>9</v>
      </c>
      <c r="O482" t="s">
        <v>9</v>
      </c>
      <c r="P482" t="s">
        <v>9</v>
      </c>
      <c r="Q482" t="s">
        <v>9</v>
      </c>
      <c r="R482" t="s">
        <v>9</v>
      </c>
      <c r="S482" t="s">
        <v>9</v>
      </c>
      <c r="T482" t="s">
        <v>9</v>
      </c>
      <c r="U482" t="s">
        <v>9</v>
      </c>
      <c r="V482" t="s">
        <v>9</v>
      </c>
      <c r="W482" t="s">
        <v>9</v>
      </c>
      <c r="X482" t="s">
        <v>9</v>
      </c>
      <c r="Y482" t="s">
        <v>9</v>
      </c>
      <c r="Z482" t="s">
        <v>9</v>
      </c>
      <c r="AA482" t="s">
        <v>9</v>
      </c>
      <c r="AB482" t="s">
        <v>9</v>
      </c>
      <c r="AC482" t="s">
        <v>9</v>
      </c>
      <c r="AD482" t="s">
        <v>9</v>
      </c>
      <c r="AE482" t="s">
        <v>9</v>
      </c>
      <c r="AF482" t="s">
        <v>9</v>
      </c>
      <c r="AG482" t="s">
        <v>9</v>
      </c>
      <c r="AH482" t="s">
        <v>9</v>
      </c>
      <c r="AI482" t="s">
        <v>9</v>
      </c>
      <c r="AJ482" t="s">
        <v>9</v>
      </c>
      <c r="AK482" t="s">
        <v>9</v>
      </c>
      <c r="AL482" t="s">
        <v>9</v>
      </c>
      <c r="AM482" t="s">
        <v>9</v>
      </c>
      <c r="AN482" t="s">
        <v>9</v>
      </c>
      <c r="AO482" t="s">
        <v>9</v>
      </c>
      <c r="AP482" t="s">
        <v>9</v>
      </c>
      <c r="AQ482" t="s">
        <v>11</v>
      </c>
      <c r="AR482" t="s">
        <v>9</v>
      </c>
      <c r="AS482" t="s">
        <v>9</v>
      </c>
      <c r="AT482" t="s">
        <v>9</v>
      </c>
      <c r="AU482" t="s">
        <v>9</v>
      </c>
      <c r="AV482" t="s">
        <v>11</v>
      </c>
      <c r="AW482" t="s">
        <v>9</v>
      </c>
      <c r="AX482" t="s">
        <v>9</v>
      </c>
      <c r="AY482" t="s">
        <v>9</v>
      </c>
      <c r="AZ482" t="s">
        <v>9</v>
      </c>
      <c r="BA482" t="s">
        <v>11</v>
      </c>
    </row>
    <row r="483" spans="1:53" x14ac:dyDescent="0.35">
      <c r="A483" s="137">
        <v>14090</v>
      </c>
      <c r="B483" s="138" t="s">
        <v>1241</v>
      </c>
      <c r="C483" s="138" t="s">
        <v>1242</v>
      </c>
      <c r="D483" s="138" t="s">
        <v>290</v>
      </c>
      <c r="E483" s="138" t="s">
        <v>84</v>
      </c>
      <c r="F483" s="138" t="s">
        <v>1990</v>
      </c>
      <c r="G483" s="138" t="s">
        <v>34</v>
      </c>
      <c r="H483" s="138" t="s">
        <v>35</v>
      </c>
      <c r="I483" s="138" t="s">
        <v>35</v>
      </c>
      <c r="J483" s="138" t="s">
        <v>35</v>
      </c>
      <c r="K483" s="138" t="s">
        <v>35</v>
      </c>
      <c r="L483" s="138" t="s">
        <v>35</v>
      </c>
      <c r="M483" s="138" t="s">
        <v>35</v>
      </c>
      <c r="N483" t="s">
        <v>9</v>
      </c>
      <c r="O483" t="s">
        <v>9</v>
      </c>
      <c r="P483" t="s">
        <v>9</v>
      </c>
      <c r="Q483" t="s">
        <v>9</v>
      </c>
      <c r="R483" t="s">
        <v>9</v>
      </c>
      <c r="S483" t="s">
        <v>9</v>
      </c>
      <c r="T483" t="s">
        <v>9</v>
      </c>
      <c r="U483" t="s">
        <v>9</v>
      </c>
      <c r="V483" t="s">
        <v>9</v>
      </c>
      <c r="W483" t="s">
        <v>9</v>
      </c>
      <c r="X483" t="s">
        <v>9</v>
      </c>
      <c r="Y483" t="s">
        <v>9</v>
      </c>
      <c r="Z483" t="s">
        <v>9</v>
      </c>
      <c r="AA483" t="s">
        <v>9</v>
      </c>
      <c r="AB483" t="s">
        <v>9</v>
      </c>
      <c r="AC483" t="s">
        <v>9</v>
      </c>
      <c r="AD483" t="s">
        <v>9</v>
      </c>
      <c r="AE483" t="s">
        <v>9</v>
      </c>
      <c r="AF483" t="s">
        <v>9</v>
      </c>
      <c r="AG483" t="s">
        <v>9</v>
      </c>
      <c r="AH483" t="s">
        <v>9</v>
      </c>
      <c r="AI483" t="s">
        <v>9</v>
      </c>
      <c r="AJ483" t="s">
        <v>9</v>
      </c>
      <c r="AK483" t="s">
        <v>9</v>
      </c>
      <c r="AL483" t="s">
        <v>9</v>
      </c>
      <c r="AM483" t="s">
        <v>9</v>
      </c>
      <c r="AN483" t="s">
        <v>9</v>
      </c>
      <c r="AO483" t="s">
        <v>9</v>
      </c>
      <c r="AP483" t="s">
        <v>9</v>
      </c>
      <c r="AQ483" t="s">
        <v>11</v>
      </c>
      <c r="AR483" t="s">
        <v>9</v>
      </c>
      <c r="AS483" t="s">
        <v>9</v>
      </c>
      <c r="AT483" t="s">
        <v>9</v>
      </c>
      <c r="AU483" t="s">
        <v>9</v>
      </c>
      <c r="AV483" t="s">
        <v>11</v>
      </c>
      <c r="AW483" t="s">
        <v>9</v>
      </c>
      <c r="AX483" t="s">
        <v>9</v>
      </c>
      <c r="AY483" t="s">
        <v>9</v>
      </c>
      <c r="AZ483" t="s">
        <v>9</v>
      </c>
      <c r="BA483" t="s">
        <v>11</v>
      </c>
    </row>
    <row r="484" spans="1:53" x14ac:dyDescent="0.35">
      <c r="A484" s="137">
        <v>14092</v>
      </c>
      <c r="B484" s="138" t="s">
        <v>1243</v>
      </c>
      <c r="C484" s="138" t="s">
        <v>1244</v>
      </c>
      <c r="D484" s="138" t="s">
        <v>290</v>
      </c>
      <c r="E484" s="138" t="s">
        <v>84</v>
      </c>
      <c r="F484" s="138" t="s">
        <v>1990</v>
      </c>
      <c r="G484" s="138" t="s">
        <v>34</v>
      </c>
      <c r="H484" s="138" t="s">
        <v>35</v>
      </c>
      <c r="I484" s="138" t="s">
        <v>35</v>
      </c>
      <c r="J484" s="138" t="s">
        <v>35</v>
      </c>
      <c r="K484" s="138" t="s">
        <v>35</v>
      </c>
      <c r="L484" s="138" t="s">
        <v>35</v>
      </c>
      <c r="M484" s="138" t="s">
        <v>35</v>
      </c>
      <c r="N484" t="s">
        <v>9</v>
      </c>
      <c r="O484" t="s">
        <v>9</v>
      </c>
      <c r="P484" t="s">
        <v>9</v>
      </c>
      <c r="Q484" t="s">
        <v>9</v>
      </c>
      <c r="R484" t="s">
        <v>9</v>
      </c>
      <c r="S484" t="s">
        <v>9</v>
      </c>
      <c r="T484" t="s">
        <v>9</v>
      </c>
      <c r="U484" t="s">
        <v>9</v>
      </c>
      <c r="V484" t="s">
        <v>9</v>
      </c>
      <c r="W484" t="s">
        <v>9</v>
      </c>
      <c r="X484" t="s">
        <v>9</v>
      </c>
      <c r="Y484" t="s">
        <v>9</v>
      </c>
      <c r="Z484" t="s">
        <v>9</v>
      </c>
      <c r="AA484" t="s">
        <v>9</v>
      </c>
      <c r="AB484" t="s">
        <v>9</v>
      </c>
      <c r="AC484" t="s">
        <v>9</v>
      </c>
      <c r="AD484" t="s">
        <v>9</v>
      </c>
      <c r="AE484" t="s">
        <v>9</v>
      </c>
      <c r="AF484" t="s">
        <v>9</v>
      </c>
      <c r="AG484" t="s">
        <v>9</v>
      </c>
      <c r="AH484" t="s">
        <v>9</v>
      </c>
      <c r="AI484" t="s">
        <v>9</v>
      </c>
      <c r="AJ484" t="s">
        <v>9</v>
      </c>
      <c r="AK484" t="s">
        <v>9</v>
      </c>
      <c r="AL484" t="s">
        <v>9</v>
      </c>
      <c r="AM484" t="s">
        <v>9</v>
      </c>
      <c r="AN484" t="s">
        <v>9</v>
      </c>
      <c r="AO484" t="s">
        <v>9</v>
      </c>
      <c r="AP484" t="s">
        <v>9</v>
      </c>
      <c r="AQ484" t="s">
        <v>11</v>
      </c>
      <c r="AR484" t="s">
        <v>9</v>
      </c>
      <c r="AS484" t="s">
        <v>9</v>
      </c>
      <c r="AT484" t="s">
        <v>9</v>
      </c>
      <c r="AU484" t="s">
        <v>9</v>
      </c>
      <c r="AV484" t="s">
        <v>11</v>
      </c>
      <c r="AW484" t="s">
        <v>9</v>
      </c>
      <c r="AX484" t="s">
        <v>9</v>
      </c>
      <c r="AY484" t="s">
        <v>9</v>
      </c>
      <c r="AZ484" t="s">
        <v>9</v>
      </c>
      <c r="BA484" t="s">
        <v>11</v>
      </c>
    </row>
    <row r="485" spans="1:53" x14ac:dyDescent="0.35">
      <c r="A485" s="137">
        <v>14100</v>
      </c>
      <c r="B485" s="138" t="s">
        <v>1245</v>
      </c>
      <c r="C485" s="138" t="s">
        <v>1246</v>
      </c>
      <c r="D485" s="138" t="s">
        <v>290</v>
      </c>
      <c r="E485" s="138" t="s">
        <v>84</v>
      </c>
      <c r="F485" s="138" t="s">
        <v>1990</v>
      </c>
      <c r="G485" s="138" t="s">
        <v>34</v>
      </c>
      <c r="H485" s="138" t="s">
        <v>35</v>
      </c>
      <c r="I485" s="138" t="s">
        <v>35</v>
      </c>
      <c r="J485" s="138" t="s">
        <v>35</v>
      </c>
      <c r="K485" s="138" t="s">
        <v>35</v>
      </c>
      <c r="L485" s="138" t="s">
        <v>35</v>
      </c>
      <c r="M485" s="138" t="s">
        <v>35</v>
      </c>
      <c r="N485" t="s">
        <v>9</v>
      </c>
      <c r="O485" t="s">
        <v>9</v>
      </c>
      <c r="P485" t="s">
        <v>9</v>
      </c>
      <c r="Q485" t="s">
        <v>9</v>
      </c>
      <c r="R485" t="s">
        <v>9</v>
      </c>
      <c r="S485" t="s">
        <v>9</v>
      </c>
      <c r="T485" t="s">
        <v>9</v>
      </c>
      <c r="U485" t="s">
        <v>9</v>
      </c>
      <c r="V485" t="s">
        <v>9</v>
      </c>
      <c r="W485" t="s">
        <v>9</v>
      </c>
      <c r="X485" t="s">
        <v>9</v>
      </c>
      <c r="Y485" t="s">
        <v>9</v>
      </c>
      <c r="Z485" t="s">
        <v>9</v>
      </c>
      <c r="AA485" t="s">
        <v>9</v>
      </c>
      <c r="AB485" t="s">
        <v>9</v>
      </c>
      <c r="AC485" t="s">
        <v>9</v>
      </c>
      <c r="AD485" t="s">
        <v>9</v>
      </c>
      <c r="AE485" t="s">
        <v>9</v>
      </c>
      <c r="AF485" t="s">
        <v>9</v>
      </c>
      <c r="AG485" t="s">
        <v>9</v>
      </c>
      <c r="AH485" t="s">
        <v>9</v>
      </c>
      <c r="AI485" t="s">
        <v>9</v>
      </c>
      <c r="AJ485" t="s">
        <v>9</v>
      </c>
      <c r="AK485" t="s">
        <v>9</v>
      </c>
      <c r="AL485" t="s">
        <v>9</v>
      </c>
      <c r="AM485" t="s">
        <v>9</v>
      </c>
      <c r="AN485" t="s">
        <v>9</v>
      </c>
      <c r="AO485" t="s">
        <v>9</v>
      </c>
      <c r="AP485" t="s">
        <v>9</v>
      </c>
      <c r="AQ485" t="s">
        <v>11</v>
      </c>
      <c r="AR485" t="s">
        <v>9</v>
      </c>
      <c r="AS485" t="s">
        <v>9</v>
      </c>
      <c r="AT485" t="s">
        <v>9</v>
      </c>
      <c r="AU485" t="s">
        <v>9</v>
      </c>
      <c r="AV485" t="s">
        <v>11</v>
      </c>
      <c r="AW485" t="s">
        <v>9</v>
      </c>
      <c r="AX485" t="s">
        <v>9</v>
      </c>
      <c r="AY485" t="s">
        <v>9</v>
      </c>
      <c r="AZ485" t="s">
        <v>9</v>
      </c>
      <c r="BA485" t="s">
        <v>11</v>
      </c>
    </row>
    <row r="486" spans="1:53" ht="29" x14ac:dyDescent="0.35">
      <c r="A486" s="137">
        <v>14108</v>
      </c>
      <c r="B486" s="138" t="s">
        <v>1247</v>
      </c>
      <c r="C486" s="138" t="s">
        <v>1248</v>
      </c>
      <c r="D486" s="138" t="s">
        <v>290</v>
      </c>
      <c r="E486" s="138" t="s">
        <v>84</v>
      </c>
      <c r="F486" s="138" t="s">
        <v>1990</v>
      </c>
      <c r="G486" s="138" t="s">
        <v>34</v>
      </c>
      <c r="H486" s="138" t="s">
        <v>35</v>
      </c>
      <c r="I486" s="138" t="s">
        <v>35</v>
      </c>
      <c r="J486" s="138" t="s">
        <v>35</v>
      </c>
      <c r="K486" s="138" t="s">
        <v>35</v>
      </c>
      <c r="L486" s="138" t="s">
        <v>35</v>
      </c>
      <c r="M486" s="138" t="s">
        <v>35</v>
      </c>
      <c r="N486" t="s">
        <v>9</v>
      </c>
      <c r="O486" t="s">
        <v>9</v>
      </c>
      <c r="P486" t="s">
        <v>9</v>
      </c>
      <c r="Q486" t="s">
        <v>9</v>
      </c>
      <c r="R486" t="s">
        <v>9</v>
      </c>
      <c r="S486" t="s">
        <v>9</v>
      </c>
      <c r="T486" t="s">
        <v>9</v>
      </c>
      <c r="U486" t="s">
        <v>9</v>
      </c>
      <c r="V486" t="s">
        <v>9</v>
      </c>
      <c r="W486" t="s">
        <v>9</v>
      </c>
      <c r="X486" t="s">
        <v>9</v>
      </c>
      <c r="Y486" t="s">
        <v>9</v>
      </c>
      <c r="Z486" t="s">
        <v>9</v>
      </c>
      <c r="AA486" t="s">
        <v>9</v>
      </c>
      <c r="AB486" t="s">
        <v>9</v>
      </c>
      <c r="AC486" t="s">
        <v>9</v>
      </c>
      <c r="AD486" t="s">
        <v>9</v>
      </c>
      <c r="AE486" t="s">
        <v>9</v>
      </c>
      <c r="AF486" t="s">
        <v>9</v>
      </c>
      <c r="AG486" t="s">
        <v>9</v>
      </c>
      <c r="AH486" t="s">
        <v>9</v>
      </c>
      <c r="AI486" t="s">
        <v>9</v>
      </c>
      <c r="AJ486" t="s">
        <v>9</v>
      </c>
      <c r="AK486" t="s">
        <v>9</v>
      </c>
      <c r="AL486" t="s">
        <v>9</v>
      </c>
      <c r="AM486" t="s">
        <v>9</v>
      </c>
      <c r="AN486" t="s">
        <v>9</v>
      </c>
      <c r="AO486" t="s">
        <v>9</v>
      </c>
      <c r="AP486" t="s">
        <v>9</v>
      </c>
      <c r="AQ486" t="s">
        <v>11</v>
      </c>
      <c r="AR486" t="s">
        <v>9</v>
      </c>
      <c r="AS486" t="s">
        <v>9</v>
      </c>
      <c r="AT486" t="s">
        <v>9</v>
      </c>
      <c r="AU486" t="s">
        <v>9</v>
      </c>
      <c r="AV486" t="s">
        <v>11</v>
      </c>
      <c r="AW486" t="s">
        <v>9</v>
      </c>
      <c r="AX486" t="s">
        <v>9</v>
      </c>
      <c r="AY486" t="s">
        <v>9</v>
      </c>
      <c r="AZ486" t="s">
        <v>9</v>
      </c>
      <c r="BA486" t="s">
        <v>11</v>
      </c>
    </row>
    <row r="487" spans="1:53" ht="43.5" x14ac:dyDescent="0.35">
      <c r="A487" s="137">
        <v>14109</v>
      </c>
      <c r="B487" s="138" t="s">
        <v>1249</v>
      </c>
      <c r="C487" s="138" t="s">
        <v>1250</v>
      </c>
      <c r="D487" s="138" t="s">
        <v>2044</v>
      </c>
      <c r="E487" s="138" t="s">
        <v>222</v>
      </c>
      <c r="F487" s="138" t="s">
        <v>5269</v>
      </c>
      <c r="G487" s="138" t="s">
        <v>34</v>
      </c>
      <c r="H487" s="138" t="s">
        <v>35</v>
      </c>
      <c r="I487" s="138" t="s">
        <v>35</v>
      </c>
      <c r="J487" s="138" t="s">
        <v>35</v>
      </c>
      <c r="K487" s="138" t="s">
        <v>35</v>
      </c>
      <c r="L487" s="138" t="s">
        <v>35</v>
      </c>
      <c r="M487" s="138" t="s">
        <v>35</v>
      </c>
      <c r="N487" t="s">
        <v>9</v>
      </c>
      <c r="O487" t="s">
        <v>9</v>
      </c>
      <c r="P487" t="s">
        <v>9</v>
      </c>
      <c r="Q487" t="s">
        <v>9</v>
      </c>
      <c r="R487" t="s">
        <v>9</v>
      </c>
      <c r="S487" t="s">
        <v>9</v>
      </c>
      <c r="T487" t="s">
        <v>9</v>
      </c>
      <c r="U487" t="s">
        <v>9</v>
      </c>
      <c r="V487" t="s">
        <v>9</v>
      </c>
      <c r="W487" t="s">
        <v>9</v>
      </c>
      <c r="X487" t="s">
        <v>9</v>
      </c>
      <c r="Y487" t="s">
        <v>9</v>
      </c>
      <c r="Z487" t="s">
        <v>9</v>
      </c>
      <c r="AA487" t="s">
        <v>9</v>
      </c>
      <c r="AB487" t="s">
        <v>9</v>
      </c>
      <c r="AC487" t="s">
        <v>9</v>
      </c>
      <c r="AD487" t="s">
        <v>9</v>
      </c>
      <c r="AE487" t="s">
        <v>9</v>
      </c>
      <c r="AF487" t="s">
        <v>9</v>
      </c>
      <c r="AG487" t="s">
        <v>11</v>
      </c>
      <c r="AH487" t="s">
        <v>9</v>
      </c>
      <c r="AI487" t="s">
        <v>9</v>
      </c>
      <c r="AJ487" t="s">
        <v>9</v>
      </c>
      <c r="AK487" t="s">
        <v>9</v>
      </c>
      <c r="AL487" t="s">
        <v>11</v>
      </c>
      <c r="AM487" t="s">
        <v>9</v>
      </c>
      <c r="AN487" t="s">
        <v>9</v>
      </c>
      <c r="AO487" t="s">
        <v>9</v>
      </c>
      <c r="AP487" t="s">
        <v>9</v>
      </c>
      <c r="AQ487" t="s">
        <v>11</v>
      </c>
      <c r="AR487" t="s">
        <v>9</v>
      </c>
      <c r="AS487" t="s">
        <v>9</v>
      </c>
      <c r="AT487" t="s">
        <v>9</v>
      </c>
      <c r="AU487" t="s">
        <v>9</v>
      </c>
      <c r="AV487" t="s">
        <v>11</v>
      </c>
      <c r="AW487" t="s">
        <v>9</v>
      </c>
      <c r="AX487" t="s">
        <v>9</v>
      </c>
      <c r="AY487" t="s">
        <v>9</v>
      </c>
      <c r="AZ487" t="s">
        <v>9</v>
      </c>
      <c r="BA487" t="s">
        <v>11</v>
      </c>
    </row>
    <row r="488" spans="1:53" ht="58" x14ac:dyDescent="0.35">
      <c r="A488" s="137">
        <v>14184</v>
      </c>
      <c r="B488" s="138" t="s">
        <v>4052</v>
      </c>
      <c r="C488" s="138" t="s">
        <v>4053</v>
      </c>
      <c r="D488" s="138" t="s">
        <v>310</v>
      </c>
      <c r="E488" s="138" t="s">
        <v>321</v>
      </c>
      <c r="F488" s="138" t="s">
        <v>3645</v>
      </c>
      <c r="G488" s="138" t="s">
        <v>35</v>
      </c>
      <c r="H488" s="138" t="s">
        <v>35</v>
      </c>
      <c r="I488" s="138" t="s">
        <v>35</v>
      </c>
      <c r="J488" s="138" t="s">
        <v>4664</v>
      </c>
      <c r="K488" s="138" t="s">
        <v>35</v>
      </c>
      <c r="L488" s="138" t="s">
        <v>35</v>
      </c>
      <c r="M488" s="138" t="s">
        <v>35</v>
      </c>
      <c r="N488" t="s">
        <v>9</v>
      </c>
      <c r="O488" t="s">
        <v>9</v>
      </c>
      <c r="P488" t="s">
        <v>9</v>
      </c>
      <c r="Q488" t="s">
        <v>9</v>
      </c>
      <c r="R488" t="s">
        <v>9</v>
      </c>
      <c r="S488" t="s">
        <v>9</v>
      </c>
      <c r="T488" t="s">
        <v>9</v>
      </c>
      <c r="U488" t="s">
        <v>9</v>
      </c>
      <c r="V488" t="s">
        <v>9</v>
      </c>
      <c r="W488" t="s">
        <v>9</v>
      </c>
      <c r="X488" t="s">
        <v>9</v>
      </c>
      <c r="Y488" t="s">
        <v>9</v>
      </c>
      <c r="Z488" t="s">
        <v>9</v>
      </c>
      <c r="AA488" t="s">
        <v>9</v>
      </c>
      <c r="AB488" t="s">
        <v>9</v>
      </c>
      <c r="AC488" t="s">
        <v>9</v>
      </c>
      <c r="AD488" t="s">
        <v>9</v>
      </c>
      <c r="AE488" t="s">
        <v>9</v>
      </c>
      <c r="AF488" t="s">
        <v>9</v>
      </c>
      <c r="AG488" t="s">
        <v>9</v>
      </c>
      <c r="AH488" t="s">
        <v>9</v>
      </c>
      <c r="AI488" t="s">
        <v>9</v>
      </c>
      <c r="AJ488" t="s">
        <v>9</v>
      </c>
      <c r="AK488" t="s">
        <v>9</v>
      </c>
      <c r="AL488" t="s">
        <v>9</v>
      </c>
      <c r="AM488" t="s">
        <v>9</v>
      </c>
      <c r="AN488" t="s">
        <v>9</v>
      </c>
      <c r="AO488" t="s">
        <v>9</v>
      </c>
      <c r="AP488" t="s">
        <v>9</v>
      </c>
      <c r="AQ488" t="s">
        <v>9</v>
      </c>
      <c r="AR488" t="s">
        <v>9</v>
      </c>
      <c r="AS488" t="s">
        <v>9</v>
      </c>
      <c r="AT488" t="s">
        <v>9</v>
      </c>
      <c r="AU488" t="s">
        <v>9</v>
      </c>
      <c r="AV488" t="s">
        <v>9</v>
      </c>
      <c r="AW488" t="s">
        <v>9</v>
      </c>
      <c r="AX488" t="s">
        <v>9</v>
      </c>
      <c r="AY488" t="s">
        <v>9</v>
      </c>
      <c r="AZ488" t="s">
        <v>9</v>
      </c>
      <c r="BA488" t="s">
        <v>9</v>
      </c>
    </row>
    <row r="489" spans="1:53" x14ac:dyDescent="0.35">
      <c r="A489" s="137">
        <v>14231</v>
      </c>
      <c r="B489" s="138" t="s">
        <v>1251</v>
      </c>
      <c r="C489" s="138" t="s">
        <v>1252</v>
      </c>
      <c r="D489" s="138" t="s">
        <v>310</v>
      </c>
      <c r="E489" s="138" t="s">
        <v>44</v>
      </c>
      <c r="F489" s="138" t="s">
        <v>45</v>
      </c>
      <c r="G489" s="138" t="s">
        <v>34</v>
      </c>
      <c r="H489" s="138" t="s">
        <v>35</v>
      </c>
      <c r="I489" s="138" t="s">
        <v>35</v>
      </c>
      <c r="J489" s="138" t="s">
        <v>35</v>
      </c>
      <c r="K489" s="138" t="s">
        <v>35</v>
      </c>
      <c r="L489" s="138" t="s">
        <v>35</v>
      </c>
      <c r="M489" s="138" t="s">
        <v>35</v>
      </c>
      <c r="N489" t="s">
        <v>9</v>
      </c>
      <c r="O489" t="s">
        <v>9</v>
      </c>
      <c r="P489" t="s">
        <v>9</v>
      </c>
      <c r="Q489" t="s">
        <v>9</v>
      </c>
      <c r="R489" t="s">
        <v>9</v>
      </c>
      <c r="S489" t="s">
        <v>9</v>
      </c>
      <c r="T489" t="s">
        <v>9</v>
      </c>
      <c r="U489" t="s">
        <v>9</v>
      </c>
      <c r="V489" t="s">
        <v>9</v>
      </c>
      <c r="W489" t="s">
        <v>9</v>
      </c>
      <c r="X489" t="s">
        <v>9</v>
      </c>
      <c r="Y489" t="s">
        <v>9</v>
      </c>
      <c r="Z489" t="s">
        <v>9</v>
      </c>
      <c r="AA489" t="s">
        <v>9</v>
      </c>
      <c r="AB489" t="s">
        <v>9</v>
      </c>
      <c r="AC489" t="s">
        <v>9</v>
      </c>
      <c r="AD489" t="s">
        <v>9</v>
      </c>
      <c r="AE489" t="s">
        <v>9</v>
      </c>
      <c r="AF489" t="s">
        <v>9</v>
      </c>
      <c r="AG489" t="s">
        <v>9</v>
      </c>
      <c r="AH489" t="s">
        <v>9</v>
      </c>
      <c r="AI489" t="s">
        <v>9</v>
      </c>
      <c r="AJ489" t="s">
        <v>9</v>
      </c>
      <c r="AK489" t="s">
        <v>9</v>
      </c>
      <c r="AL489" t="s">
        <v>9</v>
      </c>
      <c r="AM489" t="s">
        <v>9</v>
      </c>
      <c r="AN489" t="s">
        <v>9</v>
      </c>
      <c r="AO489" t="s">
        <v>9</v>
      </c>
      <c r="AP489" t="s">
        <v>9</v>
      </c>
      <c r="AQ489" t="s">
        <v>9</v>
      </c>
      <c r="AR489" t="s">
        <v>9</v>
      </c>
      <c r="AS489" t="s">
        <v>9</v>
      </c>
      <c r="AT489" t="s">
        <v>9</v>
      </c>
      <c r="AU489" t="s">
        <v>9</v>
      </c>
      <c r="AV489" t="s">
        <v>9</v>
      </c>
      <c r="AW489" t="s">
        <v>9</v>
      </c>
      <c r="AX489" t="s">
        <v>9</v>
      </c>
      <c r="AY489" t="s">
        <v>9</v>
      </c>
      <c r="AZ489" t="s">
        <v>9</v>
      </c>
      <c r="BA489" t="s">
        <v>9</v>
      </c>
    </row>
    <row r="490" spans="1:53" x14ac:dyDescent="0.35">
      <c r="A490" s="137">
        <v>14243</v>
      </c>
      <c r="B490" s="138" t="s">
        <v>1253</v>
      </c>
      <c r="C490" s="138" t="s">
        <v>1254</v>
      </c>
      <c r="D490" s="138" t="s">
        <v>290</v>
      </c>
      <c r="E490" s="138" t="s">
        <v>84</v>
      </c>
      <c r="F490" s="138" t="s">
        <v>1990</v>
      </c>
      <c r="G490" s="138" t="s">
        <v>35</v>
      </c>
      <c r="H490" s="138" t="s">
        <v>35</v>
      </c>
      <c r="I490" s="138" t="s">
        <v>35</v>
      </c>
      <c r="J490" s="138" t="s">
        <v>35</v>
      </c>
      <c r="K490" s="138" t="s">
        <v>35</v>
      </c>
      <c r="L490" s="138" t="s">
        <v>35</v>
      </c>
      <c r="M490" s="138" t="s">
        <v>35</v>
      </c>
      <c r="N490" t="s">
        <v>9</v>
      </c>
      <c r="O490" t="s">
        <v>9</v>
      </c>
      <c r="P490" t="s">
        <v>9</v>
      </c>
      <c r="Q490" t="s">
        <v>9</v>
      </c>
      <c r="R490" t="s">
        <v>9</v>
      </c>
      <c r="S490" t="s">
        <v>9</v>
      </c>
      <c r="T490" t="s">
        <v>9</v>
      </c>
      <c r="U490" t="s">
        <v>9</v>
      </c>
      <c r="V490" t="s">
        <v>9</v>
      </c>
      <c r="W490" t="s">
        <v>9</v>
      </c>
      <c r="X490" t="s">
        <v>9</v>
      </c>
      <c r="Y490" t="s">
        <v>9</v>
      </c>
      <c r="Z490" t="s">
        <v>9</v>
      </c>
      <c r="AA490" t="s">
        <v>9</v>
      </c>
      <c r="AB490" t="s">
        <v>9</v>
      </c>
      <c r="AC490" t="s">
        <v>9</v>
      </c>
      <c r="AD490" t="s">
        <v>9</v>
      </c>
      <c r="AE490" t="s">
        <v>9</v>
      </c>
      <c r="AF490" t="s">
        <v>9</v>
      </c>
      <c r="AG490" t="s">
        <v>9</v>
      </c>
      <c r="AH490" t="s">
        <v>9</v>
      </c>
      <c r="AI490" t="s">
        <v>9</v>
      </c>
      <c r="AJ490" t="s">
        <v>9</v>
      </c>
      <c r="AK490" t="s">
        <v>9</v>
      </c>
      <c r="AL490" t="s">
        <v>9</v>
      </c>
      <c r="AM490" t="s">
        <v>9</v>
      </c>
      <c r="AN490" t="s">
        <v>9</v>
      </c>
      <c r="AO490" t="s">
        <v>9</v>
      </c>
      <c r="AP490" t="s">
        <v>9</v>
      </c>
      <c r="AQ490" t="s">
        <v>11</v>
      </c>
      <c r="AR490" t="s">
        <v>9</v>
      </c>
      <c r="AS490" t="s">
        <v>9</v>
      </c>
      <c r="AT490" t="s">
        <v>9</v>
      </c>
      <c r="AU490" t="s">
        <v>9</v>
      </c>
      <c r="AV490" t="s">
        <v>11</v>
      </c>
      <c r="AW490" t="s">
        <v>9</v>
      </c>
      <c r="AX490" t="s">
        <v>9</v>
      </c>
      <c r="AY490" t="s">
        <v>9</v>
      </c>
      <c r="AZ490" t="s">
        <v>9</v>
      </c>
      <c r="BA490" t="s">
        <v>11</v>
      </c>
    </row>
    <row r="491" spans="1:53" x14ac:dyDescent="0.35">
      <c r="A491" s="137">
        <v>14244</v>
      </c>
      <c r="B491" s="138" t="s">
        <v>3917</v>
      </c>
      <c r="C491" s="138" t="s">
        <v>3918</v>
      </c>
      <c r="D491" s="138" t="s">
        <v>290</v>
      </c>
      <c r="E491" s="138" t="s">
        <v>84</v>
      </c>
      <c r="F491" s="138" t="s">
        <v>1990</v>
      </c>
      <c r="G491" s="138" t="s">
        <v>1257</v>
      </c>
      <c r="H491" s="138" t="s">
        <v>35</v>
      </c>
      <c r="I491" s="138" t="s">
        <v>35</v>
      </c>
      <c r="J491" s="138" t="s">
        <v>35</v>
      </c>
      <c r="K491" s="138" t="s">
        <v>35</v>
      </c>
      <c r="L491" s="138" t="s">
        <v>35</v>
      </c>
      <c r="M491" s="138" t="s">
        <v>35</v>
      </c>
      <c r="N491" t="s">
        <v>9</v>
      </c>
      <c r="O491" t="s">
        <v>9</v>
      </c>
      <c r="P491" t="s">
        <v>9</v>
      </c>
      <c r="Q491" t="s">
        <v>9</v>
      </c>
      <c r="R491" t="s">
        <v>9</v>
      </c>
      <c r="S491" t="s">
        <v>9</v>
      </c>
      <c r="T491" t="s">
        <v>9</v>
      </c>
      <c r="U491" t="s">
        <v>9</v>
      </c>
      <c r="V491" t="s">
        <v>9</v>
      </c>
      <c r="W491" t="s">
        <v>9</v>
      </c>
      <c r="X491" t="s">
        <v>9</v>
      </c>
      <c r="Y491" t="s">
        <v>9</v>
      </c>
      <c r="Z491" t="s">
        <v>9</v>
      </c>
      <c r="AA491" t="s">
        <v>9</v>
      </c>
      <c r="AB491" t="s">
        <v>9</v>
      </c>
      <c r="AC491" t="s">
        <v>9</v>
      </c>
      <c r="AD491" t="s">
        <v>9</v>
      </c>
      <c r="AE491" t="s">
        <v>9</v>
      </c>
      <c r="AF491" t="s">
        <v>9</v>
      </c>
      <c r="AG491" t="s">
        <v>9</v>
      </c>
      <c r="AH491" t="s">
        <v>9</v>
      </c>
      <c r="AI491" t="s">
        <v>9</v>
      </c>
      <c r="AJ491" t="s">
        <v>9</v>
      </c>
      <c r="AK491" t="s">
        <v>9</v>
      </c>
      <c r="AL491" t="s">
        <v>9</v>
      </c>
      <c r="AM491" t="s">
        <v>9</v>
      </c>
      <c r="AN491" t="s">
        <v>9</v>
      </c>
      <c r="AO491" t="s">
        <v>9</v>
      </c>
      <c r="AP491" t="s">
        <v>9</v>
      </c>
      <c r="AQ491" t="s">
        <v>11</v>
      </c>
      <c r="AR491" t="s">
        <v>9</v>
      </c>
      <c r="AS491" t="s">
        <v>9</v>
      </c>
      <c r="AT491" t="s">
        <v>9</v>
      </c>
      <c r="AU491" t="s">
        <v>9</v>
      </c>
      <c r="AV491" t="s">
        <v>11</v>
      </c>
      <c r="AW491" t="s">
        <v>9</v>
      </c>
      <c r="AX491" t="s">
        <v>9</v>
      </c>
      <c r="AY491" t="s">
        <v>9</v>
      </c>
      <c r="AZ491" t="s">
        <v>9</v>
      </c>
      <c r="BA491" t="s">
        <v>11</v>
      </c>
    </row>
    <row r="492" spans="1:53" x14ac:dyDescent="0.35">
      <c r="A492" s="137">
        <v>14245</v>
      </c>
      <c r="B492" s="138" t="s">
        <v>4756</v>
      </c>
      <c r="C492" s="138" t="s">
        <v>4757</v>
      </c>
      <c r="D492" s="138" t="s">
        <v>71</v>
      </c>
      <c r="E492" s="138" t="s">
        <v>720</v>
      </c>
      <c r="F492" s="138" t="s">
        <v>5135</v>
      </c>
      <c r="G492" s="138" t="s">
        <v>943</v>
      </c>
      <c r="H492" s="138" t="s">
        <v>35</v>
      </c>
      <c r="I492" s="138" t="s">
        <v>35</v>
      </c>
      <c r="J492" s="138" t="s">
        <v>35</v>
      </c>
      <c r="K492" s="138" t="s">
        <v>35</v>
      </c>
      <c r="L492" s="138" t="s">
        <v>35</v>
      </c>
      <c r="M492" s="138" t="s">
        <v>35</v>
      </c>
      <c r="N492" t="s">
        <v>9</v>
      </c>
      <c r="O492" t="s">
        <v>9</v>
      </c>
      <c r="P492" t="s">
        <v>9</v>
      </c>
      <c r="Q492" t="s">
        <v>9</v>
      </c>
      <c r="R492" t="s">
        <v>9</v>
      </c>
      <c r="S492" t="s">
        <v>9</v>
      </c>
      <c r="T492" t="s">
        <v>9</v>
      </c>
      <c r="U492" t="s">
        <v>9</v>
      </c>
      <c r="V492" t="s">
        <v>9</v>
      </c>
      <c r="W492" t="s">
        <v>9</v>
      </c>
      <c r="X492" t="s">
        <v>9</v>
      </c>
      <c r="Y492" t="s">
        <v>9</v>
      </c>
      <c r="Z492" t="s">
        <v>9</v>
      </c>
      <c r="AA492" t="s">
        <v>9</v>
      </c>
      <c r="AB492" t="s">
        <v>9</v>
      </c>
      <c r="AC492" t="s">
        <v>9</v>
      </c>
      <c r="AD492" t="s">
        <v>9</v>
      </c>
      <c r="AE492" t="s">
        <v>9</v>
      </c>
      <c r="AF492" t="s">
        <v>9</v>
      </c>
      <c r="AG492" t="s">
        <v>9</v>
      </c>
      <c r="AH492" t="s">
        <v>9</v>
      </c>
      <c r="AI492" t="s">
        <v>9</v>
      </c>
      <c r="AJ492" t="s">
        <v>9</v>
      </c>
      <c r="AK492" t="s">
        <v>9</v>
      </c>
      <c r="AL492" t="s">
        <v>9</v>
      </c>
      <c r="AM492" t="s">
        <v>9</v>
      </c>
      <c r="AN492" t="s">
        <v>11</v>
      </c>
      <c r="AO492" t="s">
        <v>11</v>
      </c>
      <c r="AP492" t="s">
        <v>9</v>
      </c>
      <c r="AQ492" t="s">
        <v>9</v>
      </c>
      <c r="AR492" t="s">
        <v>9</v>
      </c>
      <c r="AS492" t="s">
        <v>11</v>
      </c>
      <c r="AT492" t="s">
        <v>11</v>
      </c>
      <c r="AU492" t="s">
        <v>9</v>
      </c>
      <c r="AV492" t="s">
        <v>9</v>
      </c>
      <c r="AW492" t="s">
        <v>9</v>
      </c>
      <c r="AX492" t="s">
        <v>11</v>
      </c>
      <c r="AY492" t="s">
        <v>11</v>
      </c>
      <c r="AZ492" t="s">
        <v>9</v>
      </c>
      <c r="BA492" t="s">
        <v>9</v>
      </c>
    </row>
    <row r="493" spans="1:53" x14ac:dyDescent="0.35">
      <c r="A493" s="137">
        <v>14260</v>
      </c>
      <c r="B493" s="138" t="s">
        <v>1263</v>
      </c>
      <c r="C493" s="138" t="s">
        <v>1264</v>
      </c>
      <c r="D493" s="138" t="s">
        <v>290</v>
      </c>
      <c r="E493" s="138" t="s">
        <v>84</v>
      </c>
      <c r="F493" s="138" t="s">
        <v>1990</v>
      </c>
      <c r="G493" s="138" t="s">
        <v>93</v>
      </c>
      <c r="H493" s="138" t="s">
        <v>35</v>
      </c>
      <c r="I493" s="138" t="s">
        <v>94</v>
      </c>
      <c r="J493" s="138" t="s">
        <v>35</v>
      </c>
      <c r="K493" s="138" t="s">
        <v>35</v>
      </c>
      <c r="L493" s="138" t="s">
        <v>35</v>
      </c>
      <c r="M493" s="138" t="s">
        <v>35</v>
      </c>
      <c r="N493" t="s">
        <v>9</v>
      </c>
      <c r="O493" t="s">
        <v>9</v>
      </c>
      <c r="P493" t="s">
        <v>9</v>
      </c>
      <c r="Q493" t="s">
        <v>9</v>
      </c>
      <c r="R493" t="s">
        <v>9</v>
      </c>
      <c r="S493" t="s">
        <v>9</v>
      </c>
      <c r="T493" t="s">
        <v>9</v>
      </c>
      <c r="U493" t="s">
        <v>9</v>
      </c>
      <c r="V493" t="s">
        <v>9</v>
      </c>
      <c r="W493" t="s">
        <v>9</v>
      </c>
      <c r="X493" t="s">
        <v>9</v>
      </c>
      <c r="Y493" t="s">
        <v>9</v>
      </c>
      <c r="Z493" t="s">
        <v>9</v>
      </c>
      <c r="AA493" t="s">
        <v>9</v>
      </c>
      <c r="AB493" t="s">
        <v>9</v>
      </c>
      <c r="AC493" t="s">
        <v>9</v>
      </c>
      <c r="AD493" t="s">
        <v>9</v>
      </c>
      <c r="AE493" t="s">
        <v>9</v>
      </c>
      <c r="AF493" t="s">
        <v>9</v>
      </c>
      <c r="AG493" t="s">
        <v>9</v>
      </c>
      <c r="AH493" t="s">
        <v>9</v>
      </c>
      <c r="AI493" t="s">
        <v>9</v>
      </c>
      <c r="AJ493" t="s">
        <v>9</v>
      </c>
      <c r="AK493" t="s">
        <v>9</v>
      </c>
      <c r="AL493" t="s">
        <v>9</v>
      </c>
      <c r="AM493" t="s">
        <v>9</v>
      </c>
      <c r="AN493" t="s">
        <v>9</v>
      </c>
      <c r="AO493" t="s">
        <v>9</v>
      </c>
      <c r="AP493" t="s">
        <v>9</v>
      </c>
      <c r="AQ493" t="s">
        <v>11</v>
      </c>
      <c r="AR493" t="s">
        <v>9</v>
      </c>
      <c r="AS493" t="s">
        <v>9</v>
      </c>
      <c r="AT493" t="s">
        <v>9</v>
      </c>
      <c r="AU493" t="s">
        <v>9</v>
      </c>
      <c r="AV493" t="s">
        <v>11</v>
      </c>
      <c r="AW493" t="s">
        <v>9</v>
      </c>
      <c r="AX493" t="s">
        <v>9</v>
      </c>
      <c r="AY493" t="s">
        <v>9</v>
      </c>
      <c r="AZ493" t="s">
        <v>9</v>
      </c>
      <c r="BA493" t="s">
        <v>11</v>
      </c>
    </row>
    <row r="494" spans="1:53" x14ac:dyDescent="0.35">
      <c r="A494" s="137">
        <v>14261</v>
      </c>
      <c r="B494" s="138" t="s">
        <v>1265</v>
      </c>
      <c r="C494" s="138" t="s">
        <v>1266</v>
      </c>
      <c r="D494" s="138" t="s">
        <v>71</v>
      </c>
      <c r="E494" s="138" t="s">
        <v>72</v>
      </c>
      <c r="F494" s="138" t="s">
        <v>211</v>
      </c>
      <c r="G494" s="138" t="s">
        <v>35</v>
      </c>
      <c r="H494" s="138" t="s">
        <v>35</v>
      </c>
      <c r="I494" s="138" t="s">
        <v>94</v>
      </c>
      <c r="J494" s="138" t="s">
        <v>35</v>
      </c>
      <c r="K494" s="138" t="s">
        <v>35</v>
      </c>
      <c r="L494" s="138" t="s">
        <v>35</v>
      </c>
      <c r="M494" s="138" t="s">
        <v>35</v>
      </c>
      <c r="N494" t="s">
        <v>9</v>
      </c>
      <c r="O494" t="s">
        <v>9</v>
      </c>
      <c r="P494" t="s">
        <v>9</v>
      </c>
      <c r="Q494" t="s">
        <v>9</v>
      </c>
      <c r="R494" t="s">
        <v>9</v>
      </c>
      <c r="S494" t="s">
        <v>9</v>
      </c>
      <c r="T494" t="s">
        <v>9</v>
      </c>
      <c r="U494" t="s">
        <v>9</v>
      </c>
      <c r="V494" t="s">
        <v>9</v>
      </c>
      <c r="W494" t="s">
        <v>9</v>
      </c>
      <c r="X494" t="s">
        <v>9</v>
      </c>
      <c r="Y494" t="s">
        <v>9</v>
      </c>
      <c r="Z494" t="s">
        <v>9</v>
      </c>
      <c r="AA494" t="s">
        <v>9</v>
      </c>
      <c r="AB494" t="s">
        <v>9</v>
      </c>
      <c r="AC494" t="s">
        <v>9</v>
      </c>
      <c r="AD494" t="s">
        <v>9</v>
      </c>
      <c r="AE494" t="s">
        <v>9</v>
      </c>
      <c r="AF494" t="s">
        <v>9</v>
      </c>
      <c r="AG494" t="s">
        <v>9</v>
      </c>
      <c r="AH494" t="s">
        <v>9</v>
      </c>
      <c r="AI494" t="s">
        <v>9</v>
      </c>
      <c r="AJ494" t="s">
        <v>9</v>
      </c>
      <c r="AK494" t="s">
        <v>9</v>
      </c>
      <c r="AL494" t="s">
        <v>9</v>
      </c>
      <c r="AM494" t="s">
        <v>9</v>
      </c>
      <c r="AN494" t="s">
        <v>9</v>
      </c>
      <c r="AO494" t="s">
        <v>9</v>
      </c>
      <c r="AP494" t="s">
        <v>9</v>
      </c>
      <c r="AQ494" t="s">
        <v>9</v>
      </c>
      <c r="AR494" t="s">
        <v>9</v>
      </c>
      <c r="AS494" t="s">
        <v>9</v>
      </c>
      <c r="AT494" t="s">
        <v>9</v>
      </c>
      <c r="AU494" t="s">
        <v>9</v>
      </c>
      <c r="AV494" t="s">
        <v>9</v>
      </c>
      <c r="AW494" t="s">
        <v>9</v>
      </c>
      <c r="AX494" t="s">
        <v>9</v>
      </c>
      <c r="AY494" t="s">
        <v>9</v>
      </c>
      <c r="AZ494" t="s">
        <v>9</v>
      </c>
      <c r="BA494" t="s">
        <v>9</v>
      </c>
    </row>
    <row r="495" spans="1:53" ht="29" x14ac:dyDescent="0.35">
      <c r="A495" s="137">
        <v>14262</v>
      </c>
      <c r="B495" s="138" t="s">
        <v>1267</v>
      </c>
      <c r="C495" s="138" t="s">
        <v>1268</v>
      </c>
      <c r="D495" s="138" t="s">
        <v>290</v>
      </c>
      <c r="E495" s="138" t="s">
        <v>32</v>
      </c>
      <c r="F495" s="138" t="s">
        <v>290</v>
      </c>
      <c r="G495" s="138" t="s">
        <v>93</v>
      </c>
      <c r="H495" s="138" t="s">
        <v>35</v>
      </c>
      <c r="I495" s="138" t="s">
        <v>94</v>
      </c>
      <c r="J495" s="138" t="s">
        <v>35</v>
      </c>
      <c r="K495" s="138" t="s">
        <v>35</v>
      </c>
      <c r="L495" s="138" t="s">
        <v>35</v>
      </c>
      <c r="M495" s="138" t="s">
        <v>35</v>
      </c>
      <c r="N495" t="s">
        <v>9</v>
      </c>
      <c r="O495" t="s">
        <v>9</v>
      </c>
      <c r="P495" t="s">
        <v>9</v>
      </c>
      <c r="Q495" t="s">
        <v>9</v>
      </c>
      <c r="R495" t="s">
        <v>9</v>
      </c>
      <c r="S495" t="s">
        <v>9</v>
      </c>
      <c r="T495" t="s">
        <v>9</v>
      </c>
      <c r="U495" t="s">
        <v>9</v>
      </c>
      <c r="V495" t="s">
        <v>9</v>
      </c>
      <c r="W495" t="s">
        <v>9</v>
      </c>
      <c r="X495" t="s">
        <v>9</v>
      </c>
      <c r="Y495" t="s">
        <v>9</v>
      </c>
      <c r="Z495" t="s">
        <v>9</v>
      </c>
      <c r="AA495" t="s">
        <v>9</v>
      </c>
      <c r="AB495" t="s">
        <v>9</v>
      </c>
      <c r="AC495" t="s">
        <v>9</v>
      </c>
      <c r="AD495" t="s">
        <v>9</v>
      </c>
      <c r="AE495" t="s">
        <v>9</v>
      </c>
      <c r="AF495" t="s">
        <v>9</v>
      </c>
      <c r="AG495" t="s">
        <v>9</v>
      </c>
      <c r="AH495" t="s">
        <v>9</v>
      </c>
      <c r="AI495" t="s">
        <v>9</v>
      </c>
      <c r="AJ495" t="s">
        <v>9</v>
      </c>
      <c r="AK495" t="s">
        <v>9</v>
      </c>
      <c r="AL495" t="s">
        <v>9</v>
      </c>
      <c r="AM495" t="s">
        <v>9</v>
      </c>
      <c r="AN495" t="s">
        <v>9</v>
      </c>
      <c r="AO495" t="s">
        <v>9</v>
      </c>
      <c r="AP495" t="s">
        <v>9</v>
      </c>
      <c r="AQ495" t="s">
        <v>9</v>
      </c>
      <c r="AR495" t="s">
        <v>9</v>
      </c>
      <c r="AS495" t="s">
        <v>9</v>
      </c>
      <c r="AT495" t="s">
        <v>9</v>
      </c>
      <c r="AU495" t="s">
        <v>9</v>
      </c>
      <c r="AV495" t="s">
        <v>9</v>
      </c>
      <c r="AW495" t="s">
        <v>9</v>
      </c>
      <c r="AX495" t="s">
        <v>9</v>
      </c>
      <c r="AY495" t="s">
        <v>9</v>
      </c>
      <c r="AZ495" t="s">
        <v>9</v>
      </c>
      <c r="BA495" t="s">
        <v>9</v>
      </c>
    </row>
    <row r="496" spans="1:53" ht="29" x14ac:dyDescent="0.35">
      <c r="A496" s="137">
        <v>14268</v>
      </c>
      <c r="B496" s="138" t="s">
        <v>1269</v>
      </c>
      <c r="C496" s="138" t="s">
        <v>1270</v>
      </c>
      <c r="D496" s="138" t="s">
        <v>358</v>
      </c>
      <c r="E496" s="138" t="s">
        <v>147</v>
      </c>
      <c r="F496" s="138" t="s">
        <v>237</v>
      </c>
      <c r="G496" s="138" t="s">
        <v>93</v>
      </c>
      <c r="H496" s="138" t="s">
        <v>35</v>
      </c>
      <c r="I496" s="138" t="s">
        <v>94</v>
      </c>
      <c r="J496" s="138" t="s">
        <v>35</v>
      </c>
      <c r="K496" s="138" t="s">
        <v>35</v>
      </c>
      <c r="L496" s="138" t="s">
        <v>35</v>
      </c>
      <c r="M496" s="138" t="s">
        <v>35</v>
      </c>
      <c r="N496" t="s">
        <v>9</v>
      </c>
      <c r="O496" t="s">
        <v>9</v>
      </c>
      <c r="P496" t="s">
        <v>9</v>
      </c>
      <c r="Q496" t="s">
        <v>9</v>
      </c>
      <c r="R496" t="s">
        <v>9</v>
      </c>
      <c r="S496" t="s">
        <v>9</v>
      </c>
      <c r="T496" t="s">
        <v>9</v>
      </c>
      <c r="U496" t="s">
        <v>9</v>
      </c>
      <c r="V496" t="s">
        <v>9</v>
      </c>
      <c r="W496" t="s">
        <v>9</v>
      </c>
      <c r="X496" t="s">
        <v>9</v>
      </c>
      <c r="Y496" t="s">
        <v>9</v>
      </c>
      <c r="Z496" t="s">
        <v>9</v>
      </c>
      <c r="AA496" t="s">
        <v>9</v>
      </c>
      <c r="AB496" t="s">
        <v>9</v>
      </c>
      <c r="AC496" t="s">
        <v>9</v>
      </c>
      <c r="AD496" t="s">
        <v>9</v>
      </c>
      <c r="AE496" t="s">
        <v>9</v>
      </c>
      <c r="AF496" t="s">
        <v>9</v>
      </c>
      <c r="AG496" t="s">
        <v>9</v>
      </c>
      <c r="AH496" t="s">
        <v>9</v>
      </c>
      <c r="AI496" t="s">
        <v>9</v>
      </c>
      <c r="AJ496" t="s">
        <v>9</v>
      </c>
      <c r="AK496" t="s">
        <v>9</v>
      </c>
      <c r="AL496" t="s">
        <v>9</v>
      </c>
      <c r="AM496" t="s">
        <v>9</v>
      </c>
      <c r="AN496" t="s">
        <v>9</v>
      </c>
      <c r="AO496" t="s">
        <v>9</v>
      </c>
      <c r="AP496" t="s">
        <v>11</v>
      </c>
      <c r="AQ496" t="s">
        <v>9</v>
      </c>
      <c r="AR496" t="s">
        <v>9</v>
      </c>
      <c r="AS496" t="s">
        <v>9</v>
      </c>
      <c r="AT496" t="s">
        <v>9</v>
      </c>
      <c r="AU496" t="s">
        <v>11</v>
      </c>
      <c r="AV496" t="s">
        <v>9</v>
      </c>
      <c r="AW496" t="s">
        <v>9</v>
      </c>
      <c r="AX496" t="s">
        <v>9</v>
      </c>
      <c r="AY496" t="s">
        <v>9</v>
      </c>
      <c r="AZ496" t="s">
        <v>11</v>
      </c>
      <c r="BA496" t="s">
        <v>9</v>
      </c>
    </row>
    <row r="497" spans="1:53" ht="29" x14ac:dyDescent="0.35">
      <c r="A497" s="137">
        <v>14269</v>
      </c>
      <c r="B497" s="138" t="s">
        <v>1272</v>
      </c>
      <c r="C497" s="138" t="s">
        <v>1273</v>
      </c>
      <c r="D497" s="138" t="s">
        <v>358</v>
      </c>
      <c r="E497" s="138" t="s">
        <v>147</v>
      </c>
      <c r="F497" s="138" t="s">
        <v>237</v>
      </c>
      <c r="G497" s="138" t="s">
        <v>93</v>
      </c>
      <c r="H497" s="138" t="s">
        <v>35</v>
      </c>
      <c r="I497" s="138" t="s">
        <v>1054</v>
      </c>
      <c r="J497" s="138" t="s">
        <v>35</v>
      </c>
      <c r="K497" s="138" t="s">
        <v>35</v>
      </c>
      <c r="L497" s="138" t="s">
        <v>35</v>
      </c>
      <c r="M497" s="138" t="s">
        <v>35</v>
      </c>
      <c r="N497" t="s">
        <v>9</v>
      </c>
      <c r="O497" t="s">
        <v>9</v>
      </c>
      <c r="P497" t="s">
        <v>9</v>
      </c>
      <c r="Q497" t="s">
        <v>9</v>
      </c>
      <c r="R497" t="s">
        <v>9</v>
      </c>
      <c r="S497" t="s">
        <v>9</v>
      </c>
      <c r="T497" t="s">
        <v>9</v>
      </c>
      <c r="U497" t="s">
        <v>9</v>
      </c>
      <c r="V497" t="s">
        <v>9</v>
      </c>
      <c r="W497" t="s">
        <v>9</v>
      </c>
      <c r="X497" t="s">
        <v>9</v>
      </c>
      <c r="Y497" t="s">
        <v>9</v>
      </c>
      <c r="Z497" t="s">
        <v>9</v>
      </c>
      <c r="AA497" t="s">
        <v>9</v>
      </c>
      <c r="AB497" t="s">
        <v>9</v>
      </c>
      <c r="AC497" t="s">
        <v>9</v>
      </c>
      <c r="AD497" t="s">
        <v>9</v>
      </c>
      <c r="AE497" t="s">
        <v>9</v>
      </c>
      <c r="AF497" t="s">
        <v>9</v>
      </c>
      <c r="AG497" t="s">
        <v>9</v>
      </c>
      <c r="AH497" t="s">
        <v>9</v>
      </c>
      <c r="AI497" t="s">
        <v>9</v>
      </c>
      <c r="AJ497" t="s">
        <v>9</v>
      </c>
      <c r="AK497" t="s">
        <v>9</v>
      </c>
      <c r="AL497" t="s">
        <v>9</v>
      </c>
      <c r="AM497" t="s">
        <v>9</v>
      </c>
      <c r="AN497" t="s">
        <v>9</v>
      </c>
      <c r="AO497" t="s">
        <v>9</v>
      </c>
      <c r="AP497" t="s">
        <v>11</v>
      </c>
      <c r="AQ497" t="s">
        <v>9</v>
      </c>
      <c r="AR497" t="s">
        <v>9</v>
      </c>
      <c r="AS497" t="s">
        <v>9</v>
      </c>
      <c r="AT497" t="s">
        <v>9</v>
      </c>
      <c r="AU497" t="s">
        <v>11</v>
      </c>
      <c r="AV497" t="s">
        <v>9</v>
      </c>
      <c r="AW497" t="s">
        <v>9</v>
      </c>
      <c r="AX497" t="s">
        <v>9</v>
      </c>
      <c r="AY497" t="s">
        <v>9</v>
      </c>
      <c r="AZ497" t="s">
        <v>11</v>
      </c>
      <c r="BA497" t="s">
        <v>9</v>
      </c>
    </row>
    <row r="498" spans="1:53" ht="29" x14ac:dyDescent="0.35">
      <c r="A498" s="137">
        <v>14271</v>
      </c>
      <c r="B498" s="138" t="s">
        <v>1275</v>
      </c>
      <c r="C498" s="138" t="s">
        <v>1276</v>
      </c>
      <c r="D498" s="138" t="s">
        <v>358</v>
      </c>
      <c r="E498" s="138" t="s">
        <v>147</v>
      </c>
      <c r="F498" s="138" t="s">
        <v>237</v>
      </c>
      <c r="G498" s="138" t="s">
        <v>93</v>
      </c>
      <c r="H498" s="138" t="s">
        <v>35</v>
      </c>
      <c r="I498" s="138" t="s">
        <v>1057</v>
      </c>
      <c r="J498" s="138" t="s">
        <v>35</v>
      </c>
      <c r="K498" s="138" t="s">
        <v>35</v>
      </c>
      <c r="L498" s="138" t="s">
        <v>35</v>
      </c>
      <c r="M498" s="138" t="s">
        <v>35</v>
      </c>
      <c r="N498" t="s">
        <v>9</v>
      </c>
      <c r="O498" t="s">
        <v>9</v>
      </c>
      <c r="P498" t="s">
        <v>9</v>
      </c>
      <c r="Q498" t="s">
        <v>9</v>
      </c>
      <c r="R498" t="s">
        <v>9</v>
      </c>
      <c r="S498" t="s">
        <v>9</v>
      </c>
      <c r="T498" t="s">
        <v>9</v>
      </c>
      <c r="U498" t="s">
        <v>9</v>
      </c>
      <c r="V498" t="s">
        <v>9</v>
      </c>
      <c r="W498" t="s">
        <v>9</v>
      </c>
      <c r="X498" t="s">
        <v>9</v>
      </c>
      <c r="Y498" t="s">
        <v>9</v>
      </c>
      <c r="Z498" t="s">
        <v>9</v>
      </c>
      <c r="AA498" t="s">
        <v>9</v>
      </c>
      <c r="AB498" t="s">
        <v>9</v>
      </c>
      <c r="AC498" t="s">
        <v>9</v>
      </c>
      <c r="AD498" t="s">
        <v>9</v>
      </c>
      <c r="AE498" t="s">
        <v>9</v>
      </c>
      <c r="AF498" t="s">
        <v>9</v>
      </c>
      <c r="AG498" t="s">
        <v>9</v>
      </c>
      <c r="AH498" t="s">
        <v>9</v>
      </c>
      <c r="AI498" t="s">
        <v>9</v>
      </c>
      <c r="AJ498" t="s">
        <v>9</v>
      </c>
      <c r="AK498" t="s">
        <v>9</v>
      </c>
      <c r="AL498" t="s">
        <v>9</v>
      </c>
      <c r="AM498" t="s">
        <v>9</v>
      </c>
      <c r="AN498" t="s">
        <v>9</v>
      </c>
      <c r="AO498" t="s">
        <v>9</v>
      </c>
      <c r="AP498" t="s">
        <v>11</v>
      </c>
      <c r="AQ498" t="s">
        <v>9</v>
      </c>
      <c r="AR498" t="s">
        <v>9</v>
      </c>
      <c r="AS498" t="s">
        <v>9</v>
      </c>
      <c r="AT498" t="s">
        <v>9</v>
      </c>
      <c r="AU498" t="s">
        <v>11</v>
      </c>
      <c r="AV498" t="s">
        <v>9</v>
      </c>
      <c r="AW498" t="s">
        <v>9</v>
      </c>
      <c r="AX498" t="s">
        <v>9</v>
      </c>
      <c r="AY498" t="s">
        <v>9</v>
      </c>
      <c r="AZ498" t="s">
        <v>11</v>
      </c>
      <c r="BA498" t="s">
        <v>9</v>
      </c>
    </row>
    <row r="499" spans="1:53" x14ac:dyDescent="0.35">
      <c r="A499" s="137">
        <v>15361</v>
      </c>
      <c r="B499" s="138" t="s">
        <v>1279</v>
      </c>
      <c r="C499" s="138" t="s">
        <v>3646</v>
      </c>
      <c r="D499" s="138" t="s">
        <v>290</v>
      </c>
      <c r="E499" s="138" t="s">
        <v>84</v>
      </c>
      <c r="F499" s="138" t="s">
        <v>1990</v>
      </c>
      <c r="G499" s="138" t="s">
        <v>5032</v>
      </c>
      <c r="H499" s="138" t="s">
        <v>64</v>
      </c>
      <c r="I499" s="138" t="s">
        <v>35</v>
      </c>
      <c r="J499" s="138" t="s">
        <v>35</v>
      </c>
      <c r="K499" s="138" t="s">
        <v>35</v>
      </c>
      <c r="L499" s="138" t="s">
        <v>35</v>
      </c>
      <c r="M499" s="138" t="s">
        <v>35</v>
      </c>
      <c r="N499" t="s">
        <v>9</v>
      </c>
      <c r="O499" t="s">
        <v>9</v>
      </c>
      <c r="P499" t="s">
        <v>9</v>
      </c>
      <c r="Q499" t="s">
        <v>9</v>
      </c>
      <c r="R499" t="s">
        <v>9</v>
      </c>
      <c r="S499" t="s">
        <v>9</v>
      </c>
      <c r="T499" t="s">
        <v>9</v>
      </c>
      <c r="U499" t="s">
        <v>9</v>
      </c>
      <c r="V499" t="s">
        <v>9</v>
      </c>
      <c r="W499" t="s">
        <v>9</v>
      </c>
      <c r="X499" t="s">
        <v>9</v>
      </c>
      <c r="Y499" t="s">
        <v>9</v>
      </c>
      <c r="Z499" t="s">
        <v>9</v>
      </c>
      <c r="AA499" t="s">
        <v>9</v>
      </c>
      <c r="AB499" t="s">
        <v>9</v>
      </c>
      <c r="AC499" t="s">
        <v>9</v>
      </c>
      <c r="AD499" t="s">
        <v>9</v>
      </c>
      <c r="AE499" t="s">
        <v>9</v>
      </c>
      <c r="AF499" t="s">
        <v>9</v>
      </c>
      <c r="AG499" t="s">
        <v>9</v>
      </c>
      <c r="AH499" t="s">
        <v>9</v>
      </c>
      <c r="AI499" t="s">
        <v>9</v>
      </c>
      <c r="AJ499" t="s">
        <v>9</v>
      </c>
      <c r="AK499" t="s">
        <v>9</v>
      </c>
      <c r="AL499" t="s">
        <v>9</v>
      </c>
      <c r="AM499" t="s">
        <v>9</v>
      </c>
      <c r="AN499" t="s">
        <v>9</v>
      </c>
      <c r="AO499" t="s">
        <v>9</v>
      </c>
      <c r="AP499" t="s">
        <v>9</v>
      </c>
      <c r="AQ499" t="s">
        <v>11</v>
      </c>
      <c r="AR499" t="s">
        <v>9</v>
      </c>
      <c r="AS499" t="s">
        <v>9</v>
      </c>
      <c r="AT499" t="s">
        <v>9</v>
      </c>
      <c r="AU499" t="s">
        <v>9</v>
      </c>
      <c r="AV499" t="s">
        <v>11</v>
      </c>
      <c r="AW499" t="s">
        <v>9</v>
      </c>
      <c r="AX499" t="s">
        <v>9</v>
      </c>
      <c r="AY499" t="s">
        <v>9</v>
      </c>
      <c r="AZ499" t="s">
        <v>9</v>
      </c>
      <c r="BA499" t="s">
        <v>11</v>
      </c>
    </row>
    <row r="500" spans="1:53" ht="29" x14ac:dyDescent="0.35">
      <c r="A500" s="137">
        <v>15362</v>
      </c>
      <c r="B500" s="138" t="s">
        <v>2740</v>
      </c>
      <c r="C500" s="138" t="s">
        <v>1282</v>
      </c>
      <c r="D500" s="138" t="s">
        <v>290</v>
      </c>
      <c r="E500" s="138" t="s">
        <v>84</v>
      </c>
      <c r="F500" s="138" t="s">
        <v>1990</v>
      </c>
      <c r="G500" s="138" t="s">
        <v>5032</v>
      </c>
      <c r="H500" s="138" t="s">
        <v>64</v>
      </c>
      <c r="I500" s="138" t="s">
        <v>35</v>
      </c>
      <c r="J500" s="138" t="s">
        <v>35</v>
      </c>
      <c r="K500" s="138" t="s">
        <v>35</v>
      </c>
      <c r="L500" s="138" t="s">
        <v>35</v>
      </c>
      <c r="M500" s="138" t="s">
        <v>35</v>
      </c>
      <c r="N500" t="s">
        <v>9</v>
      </c>
      <c r="O500" t="s">
        <v>9</v>
      </c>
      <c r="P500" t="s">
        <v>9</v>
      </c>
      <c r="Q500" t="s">
        <v>9</v>
      </c>
      <c r="R500" t="s">
        <v>9</v>
      </c>
      <c r="S500" t="s">
        <v>9</v>
      </c>
      <c r="T500" t="s">
        <v>9</v>
      </c>
      <c r="U500" t="s">
        <v>9</v>
      </c>
      <c r="V500" t="s">
        <v>9</v>
      </c>
      <c r="W500" t="s">
        <v>9</v>
      </c>
      <c r="X500" t="s">
        <v>9</v>
      </c>
      <c r="Y500" t="s">
        <v>9</v>
      </c>
      <c r="Z500" t="s">
        <v>9</v>
      </c>
      <c r="AA500" t="s">
        <v>9</v>
      </c>
      <c r="AB500" t="s">
        <v>9</v>
      </c>
      <c r="AC500" t="s">
        <v>9</v>
      </c>
      <c r="AD500" t="s">
        <v>9</v>
      </c>
      <c r="AE500" t="s">
        <v>9</v>
      </c>
      <c r="AF500" t="s">
        <v>9</v>
      </c>
      <c r="AG500" t="s">
        <v>9</v>
      </c>
      <c r="AH500" t="s">
        <v>9</v>
      </c>
      <c r="AI500" t="s">
        <v>9</v>
      </c>
      <c r="AJ500" t="s">
        <v>9</v>
      </c>
      <c r="AK500" t="s">
        <v>9</v>
      </c>
      <c r="AL500" t="s">
        <v>9</v>
      </c>
      <c r="AM500" t="s">
        <v>9</v>
      </c>
      <c r="AN500" t="s">
        <v>11</v>
      </c>
      <c r="AO500" t="s">
        <v>9</v>
      </c>
      <c r="AP500" t="s">
        <v>9</v>
      </c>
      <c r="AQ500" t="s">
        <v>11</v>
      </c>
      <c r="AR500" t="s">
        <v>9</v>
      </c>
      <c r="AS500" t="s">
        <v>11</v>
      </c>
      <c r="AT500" t="s">
        <v>9</v>
      </c>
      <c r="AU500" t="s">
        <v>9</v>
      </c>
      <c r="AV500" t="s">
        <v>11</v>
      </c>
      <c r="AW500" t="s">
        <v>9</v>
      </c>
      <c r="AX500" t="s">
        <v>11</v>
      </c>
      <c r="AY500" t="s">
        <v>9</v>
      </c>
      <c r="AZ500" t="s">
        <v>9</v>
      </c>
      <c r="BA500" t="s">
        <v>11</v>
      </c>
    </row>
    <row r="501" spans="1:53" ht="29" x14ac:dyDescent="0.35">
      <c r="A501" s="137">
        <v>15372</v>
      </c>
      <c r="B501" s="138" t="s">
        <v>1283</v>
      </c>
      <c r="C501" s="138" t="s">
        <v>1284</v>
      </c>
      <c r="D501" s="138" t="s">
        <v>290</v>
      </c>
      <c r="E501" s="138" t="s">
        <v>84</v>
      </c>
      <c r="F501" s="138" t="s">
        <v>1990</v>
      </c>
      <c r="G501" s="138" t="s">
        <v>46</v>
      </c>
      <c r="H501" s="138" t="s">
        <v>35</v>
      </c>
      <c r="I501" s="138" t="s">
        <v>35</v>
      </c>
      <c r="J501" s="138" t="s">
        <v>35</v>
      </c>
      <c r="K501" s="138" t="s">
        <v>35</v>
      </c>
      <c r="L501" s="138" t="s">
        <v>35</v>
      </c>
      <c r="M501" s="138" t="s">
        <v>35</v>
      </c>
      <c r="N501" t="s">
        <v>9</v>
      </c>
      <c r="O501" t="s">
        <v>9</v>
      </c>
      <c r="P501" t="s">
        <v>9</v>
      </c>
      <c r="Q501" t="s">
        <v>9</v>
      </c>
      <c r="R501" t="s">
        <v>9</v>
      </c>
      <c r="S501" t="s">
        <v>9</v>
      </c>
      <c r="T501" t="s">
        <v>9</v>
      </c>
      <c r="U501" t="s">
        <v>9</v>
      </c>
      <c r="V501" t="s">
        <v>9</v>
      </c>
      <c r="W501" t="s">
        <v>9</v>
      </c>
      <c r="X501" t="s">
        <v>9</v>
      </c>
      <c r="Y501" t="s">
        <v>9</v>
      </c>
      <c r="Z501" t="s">
        <v>9</v>
      </c>
      <c r="AA501" t="s">
        <v>9</v>
      </c>
      <c r="AB501" t="s">
        <v>9</v>
      </c>
      <c r="AC501" t="s">
        <v>9</v>
      </c>
      <c r="AD501" t="s">
        <v>9</v>
      </c>
      <c r="AE501" t="s">
        <v>9</v>
      </c>
      <c r="AF501" t="s">
        <v>9</v>
      </c>
      <c r="AG501" t="s">
        <v>9</v>
      </c>
      <c r="AH501" t="s">
        <v>9</v>
      </c>
      <c r="AI501" t="s">
        <v>9</v>
      </c>
      <c r="AJ501" t="s">
        <v>9</v>
      </c>
      <c r="AK501" t="s">
        <v>9</v>
      </c>
      <c r="AL501" t="s">
        <v>9</v>
      </c>
      <c r="AM501" t="s">
        <v>9</v>
      </c>
      <c r="AN501" t="s">
        <v>9</v>
      </c>
      <c r="AO501" t="s">
        <v>9</v>
      </c>
      <c r="AP501" t="s">
        <v>9</v>
      </c>
      <c r="AQ501" t="s">
        <v>11</v>
      </c>
      <c r="AR501" t="s">
        <v>9</v>
      </c>
      <c r="AS501" t="s">
        <v>9</v>
      </c>
      <c r="AT501" t="s">
        <v>9</v>
      </c>
      <c r="AU501" t="s">
        <v>9</v>
      </c>
      <c r="AV501" t="s">
        <v>11</v>
      </c>
      <c r="AW501" t="s">
        <v>9</v>
      </c>
      <c r="AX501" t="s">
        <v>9</v>
      </c>
      <c r="AY501" t="s">
        <v>9</v>
      </c>
      <c r="AZ501" t="s">
        <v>9</v>
      </c>
      <c r="BA501" t="s">
        <v>11</v>
      </c>
    </row>
    <row r="502" spans="1:53" ht="43.5" x14ac:dyDescent="0.35">
      <c r="A502" s="137">
        <v>15391</v>
      </c>
      <c r="B502" s="138" t="s">
        <v>1285</v>
      </c>
      <c r="C502" s="138" t="s">
        <v>1286</v>
      </c>
      <c r="D502" s="138" t="s">
        <v>290</v>
      </c>
      <c r="E502" s="138" t="s">
        <v>84</v>
      </c>
      <c r="F502" s="138" t="s">
        <v>1990</v>
      </c>
      <c r="G502" s="138" t="s">
        <v>5032</v>
      </c>
      <c r="H502" s="138" t="s">
        <v>64</v>
      </c>
      <c r="I502" s="138" t="s">
        <v>35</v>
      </c>
      <c r="J502" s="138" t="s">
        <v>35</v>
      </c>
      <c r="K502" s="138" t="s">
        <v>35</v>
      </c>
      <c r="L502" s="138" t="s">
        <v>35</v>
      </c>
      <c r="M502" s="138" t="s">
        <v>35</v>
      </c>
      <c r="N502" t="s">
        <v>9</v>
      </c>
      <c r="O502" t="s">
        <v>9</v>
      </c>
      <c r="P502" t="s">
        <v>9</v>
      </c>
      <c r="Q502" t="s">
        <v>9</v>
      </c>
      <c r="R502" t="s">
        <v>9</v>
      </c>
      <c r="S502" t="s">
        <v>9</v>
      </c>
      <c r="T502" t="s">
        <v>9</v>
      </c>
      <c r="U502" t="s">
        <v>9</v>
      </c>
      <c r="V502" t="s">
        <v>9</v>
      </c>
      <c r="W502" t="s">
        <v>9</v>
      </c>
      <c r="X502" t="s">
        <v>9</v>
      </c>
      <c r="Y502" t="s">
        <v>9</v>
      </c>
      <c r="Z502" t="s">
        <v>9</v>
      </c>
      <c r="AA502" t="s">
        <v>9</v>
      </c>
      <c r="AB502" t="s">
        <v>9</v>
      </c>
      <c r="AC502" t="s">
        <v>9</v>
      </c>
      <c r="AD502" t="s">
        <v>9</v>
      </c>
      <c r="AE502" t="s">
        <v>9</v>
      </c>
      <c r="AF502" t="s">
        <v>9</v>
      </c>
      <c r="AG502" t="s">
        <v>9</v>
      </c>
      <c r="AH502" t="s">
        <v>9</v>
      </c>
      <c r="AI502" t="s">
        <v>9</v>
      </c>
      <c r="AJ502" t="s">
        <v>9</v>
      </c>
      <c r="AK502" t="s">
        <v>9</v>
      </c>
      <c r="AL502" t="s">
        <v>9</v>
      </c>
      <c r="AM502" t="s">
        <v>9</v>
      </c>
      <c r="AN502" t="s">
        <v>9</v>
      </c>
      <c r="AO502" t="s">
        <v>9</v>
      </c>
      <c r="AP502" t="s">
        <v>9</v>
      </c>
      <c r="AQ502" t="s">
        <v>11</v>
      </c>
      <c r="AR502" t="s">
        <v>9</v>
      </c>
      <c r="AS502" t="s">
        <v>9</v>
      </c>
      <c r="AT502" t="s">
        <v>9</v>
      </c>
      <c r="AU502" t="s">
        <v>9</v>
      </c>
      <c r="AV502" t="s">
        <v>11</v>
      </c>
      <c r="AW502" t="s">
        <v>9</v>
      </c>
      <c r="AX502" t="s">
        <v>9</v>
      </c>
      <c r="AY502" t="s">
        <v>9</v>
      </c>
      <c r="AZ502" t="s">
        <v>9</v>
      </c>
      <c r="BA502" t="s">
        <v>11</v>
      </c>
    </row>
    <row r="503" spans="1:53" ht="29" x14ac:dyDescent="0.35">
      <c r="A503" s="137">
        <v>15440</v>
      </c>
      <c r="B503" s="138" t="s">
        <v>1287</v>
      </c>
      <c r="C503" s="138" t="s">
        <v>1288</v>
      </c>
      <c r="D503" s="138" t="s">
        <v>49</v>
      </c>
      <c r="E503" s="138" t="s">
        <v>32</v>
      </c>
      <c r="F503" s="138" t="s">
        <v>4640</v>
      </c>
      <c r="G503" s="138" t="s">
        <v>1289</v>
      </c>
      <c r="H503" s="138" t="s">
        <v>35</v>
      </c>
      <c r="I503" s="138" t="s">
        <v>35</v>
      </c>
      <c r="J503" s="138" t="s">
        <v>35</v>
      </c>
      <c r="K503" s="138" t="s">
        <v>35</v>
      </c>
      <c r="L503" s="138" t="s">
        <v>35</v>
      </c>
      <c r="M503" s="138" t="s">
        <v>35</v>
      </c>
      <c r="N503" t="s">
        <v>9</v>
      </c>
      <c r="O503" t="s">
        <v>9</v>
      </c>
      <c r="P503" t="s">
        <v>9</v>
      </c>
      <c r="Q503" t="s">
        <v>9</v>
      </c>
      <c r="R503" t="s">
        <v>9</v>
      </c>
      <c r="S503" t="s">
        <v>9</v>
      </c>
      <c r="T503" t="s">
        <v>9</v>
      </c>
      <c r="U503" t="s">
        <v>9</v>
      </c>
      <c r="V503" t="s">
        <v>9</v>
      </c>
      <c r="W503" t="s">
        <v>9</v>
      </c>
      <c r="X503" t="s">
        <v>9</v>
      </c>
      <c r="Y503" t="s">
        <v>9</v>
      </c>
      <c r="Z503" t="s">
        <v>9</v>
      </c>
      <c r="AA503" t="s">
        <v>9</v>
      </c>
      <c r="AB503" t="s">
        <v>9</v>
      </c>
      <c r="AC503" t="s">
        <v>9</v>
      </c>
      <c r="AD503" t="s">
        <v>9</v>
      </c>
      <c r="AE503" t="s">
        <v>9</v>
      </c>
      <c r="AF503" t="s">
        <v>9</v>
      </c>
      <c r="AG503" t="s">
        <v>9</v>
      </c>
      <c r="AH503" t="s">
        <v>9</v>
      </c>
      <c r="AI503" t="s">
        <v>9</v>
      </c>
      <c r="AJ503" t="s">
        <v>9</v>
      </c>
      <c r="AK503" t="s">
        <v>9</v>
      </c>
      <c r="AL503" t="s">
        <v>9</v>
      </c>
      <c r="AM503" t="s">
        <v>9</v>
      </c>
      <c r="AN503" t="s">
        <v>9</v>
      </c>
      <c r="AO503" t="s">
        <v>9</v>
      </c>
      <c r="AP503" t="s">
        <v>11</v>
      </c>
      <c r="AQ503" t="s">
        <v>11</v>
      </c>
      <c r="AR503" t="s">
        <v>9</v>
      </c>
      <c r="AS503" t="s">
        <v>9</v>
      </c>
      <c r="AT503" t="s">
        <v>9</v>
      </c>
      <c r="AU503" t="s">
        <v>11</v>
      </c>
      <c r="AV503" t="s">
        <v>11</v>
      </c>
      <c r="AW503" t="s">
        <v>9</v>
      </c>
      <c r="AX503" t="s">
        <v>9</v>
      </c>
      <c r="AY503" t="s">
        <v>9</v>
      </c>
      <c r="AZ503" t="s">
        <v>11</v>
      </c>
      <c r="BA503" t="s">
        <v>11</v>
      </c>
    </row>
    <row r="504" spans="1:53" ht="29" x14ac:dyDescent="0.35">
      <c r="A504" s="137">
        <v>15441</v>
      </c>
      <c r="B504" s="138" t="s">
        <v>1290</v>
      </c>
      <c r="C504" s="138" t="s">
        <v>1291</v>
      </c>
      <c r="D504" s="138" t="s">
        <v>290</v>
      </c>
      <c r="E504" s="138" t="s">
        <v>84</v>
      </c>
      <c r="F504" s="138" t="s">
        <v>1990</v>
      </c>
      <c r="G504" s="138" t="s">
        <v>35</v>
      </c>
      <c r="H504" s="138" t="s">
        <v>841</v>
      </c>
      <c r="I504" s="138" t="s">
        <v>35</v>
      </c>
      <c r="J504" s="138" t="s">
        <v>35</v>
      </c>
      <c r="K504" s="138" t="s">
        <v>35</v>
      </c>
      <c r="L504" s="138" t="s">
        <v>35</v>
      </c>
      <c r="M504" s="138" t="s">
        <v>35</v>
      </c>
      <c r="N504" t="s">
        <v>9</v>
      </c>
      <c r="O504" t="s">
        <v>9</v>
      </c>
      <c r="P504" t="s">
        <v>9</v>
      </c>
      <c r="Q504" t="s">
        <v>9</v>
      </c>
      <c r="R504" t="s">
        <v>9</v>
      </c>
      <c r="S504" t="s">
        <v>9</v>
      </c>
      <c r="T504" t="s">
        <v>9</v>
      </c>
      <c r="U504" t="s">
        <v>9</v>
      </c>
      <c r="V504" t="s">
        <v>9</v>
      </c>
      <c r="W504" t="s">
        <v>9</v>
      </c>
      <c r="X504" t="s">
        <v>9</v>
      </c>
      <c r="Y504" t="s">
        <v>9</v>
      </c>
      <c r="Z504" t="s">
        <v>9</v>
      </c>
      <c r="AA504" t="s">
        <v>9</v>
      </c>
      <c r="AB504" t="s">
        <v>9</v>
      </c>
      <c r="AC504" t="s">
        <v>9</v>
      </c>
      <c r="AD504" t="s">
        <v>9</v>
      </c>
      <c r="AE504" t="s">
        <v>9</v>
      </c>
      <c r="AF504" t="s">
        <v>9</v>
      </c>
      <c r="AG504" t="s">
        <v>9</v>
      </c>
      <c r="AH504" t="s">
        <v>9</v>
      </c>
      <c r="AI504" t="s">
        <v>9</v>
      </c>
      <c r="AJ504" t="s">
        <v>9</v>
      </c>
      <c r="AK504" t="s">
        <v>9</v>
      </c>
      <c r="AL504" t="s">
        <v>9</v>
      </c>
      <c r="AM504" t="s">
        <v>9</v>
      </c>
      <c r="AN504" t="s">
        <v>9</v>
      </c>
      <c r="AO504" t="s">
        <v>9</v>
      </c>
      <c r="AP504" t="s">
        <v>9</v>
      </c>
      <c r="AQ504" t="s">
        <v>11</v>
      </c>
      <c r="AR504" t="s">
        <v>9</v>
      </c>
      <c r="AS504" t="s">
        <v>9</v>
      </c>
      <c r="AT504" t="s">
        <v>9</v>
      </c>
      <c r="AU504" t="s">
        <v>9</v>
      </c>
      <c r="AV504" t="s">
        <v>11</v>
      </c>
      <c r="AW504" t="s">
        <v>9</v>
      </c>
      <c r="AX504" t="s">
        <v>9</v>
      </c>
      <c r="AY504" t="s">
        <v>9</v>
      </c>
      <c r="AZ504" t="s">
        <v>9</v>
      </c>
      <c r="BA504" t="s">
        <v>11</v>
      </c>
    </row>
    <row r="505" spans="1:53" x14ac:dyDescent="0.35">
      <c r="A505" s="137">
        <v>15457</v>
      </c>
      <c r="B505" s="138" t="s">
        <v>1292</v>
      </c>
      <c r="C505" s="138" t="s">
        <v>1293</v>
      </c>
      <c r="D505" s="138" t="s">
        <v>310</v>
      </c>
      <c r="E505" s="138" t="s">
        <v>44</v>
      </c>
      <c r="F505" s="138" t="s">
        <v>45</v>
      </c>
      <c r="G505" s="138" t="s">
        <v>68</v>
      </c>
      <c r="H505" s="138" t="s">
        <v>35</v>
      </c>
      <c r="I505" s="138" t="s">
        <v>35</v>
      </c>
      <c r="J505" s="138" t="s">
        <v>35</v>
      </c>
      <c r="K505" s="138" t="s">
        <v>35</v>
      </c>
      <c r="L505" s="138" t="s">
        <v>35</v>
      </c>
      <c r="M505" s="138" t="s">
        <v>35</v>
      </c>
      <c r="N505" t="s">
        <v>9</v>
      </c>
      <c r="O505" t="s">
        <v>9</v>
      </c>
      <c r="P505" t="s">
        <v>9</v>
      </c>
      <c r="Q505" t="s">
        <v>9</v>
      </c>
      <c r="R505" t="s">
        <v>9</v>
      </c>
      <c r="S505" t="s">
        <v>9</v>
      </c>
      <c r="T505" t="s">
        <v>9</v>
      </c>
      <c r="U505" t="s">
        <v>9</v>
      </c>
      <c r="V505" t="s">
        <v>9</v>
      </c>
      <c r="W505" t="s">
        <v>9</v>
      </c>
      <c r="X505" t="s">
        <v>9</v>
      </c>
      <c r="Y505" t="s">
        <v>9</v>
      </c>
      <c r="Z505" t="s">
        <v>9</v>
      </c>
      <c r="AA505" t="s">
        <v>9</v>
      </c>
      <c r="AB505" t="s">
        <v>9</v>
      </c>
      <c r="AC505" t="s">
        <v>9</v>
      </c>
      <c r="AD505" t="s">
        <v>9</v>
      </c>
      <c r="AE505" t="s">
        <v>9</v>
      </c>
      <c r="AF505" t="s">
        <v>9</v>
      </c>
      <c r="AG505" t="s">
        <v>9</v>
      </c>
      <c r="AH505" t="s">
        <v>9</v>
      </c>
      <c r="AI505" t="s">
        <v>9</v>
      </c>
      <c r="AJ505" t="s">
        <v>9</v>
      </c>
      <c r="AK505" t="s">
        <v>9</v>
      </c>
      <c r="AL505" t="s">
        <v>9</v>
      </c>
      <c r="AM505" t="s">
        <v>9</v>
      </c>
      <c r="AN505" t="s">
        <v>9</v>
      </c>
      <c r="AO505" t="s">
        <v>9</v>
      </c>
      <c r="AP505" t="s">
        <v>9</v>
      </c>
      <c r="AQ505" t="s">
        <v>9</v>
      </c>
      <c r="AR505" t="s">
        <v>9</v>
      </c>
      <c r="AS505" t="s">
        <v>9</v>
      </c>
      <c r="AT505" t="s">
        <v>9</v>
      </c>
      <c r="AU505" t="s">
        <v>9</v>
      </c>
      <c r="AV505" t="s">
        <v>9</v>
      </c>
      <c r="AW505" t="s">
        <v>9</v>
      </c>
      <c r="AX505" t="s">
        <v>9</v>
      </c>
      <c r="AY505" t="s">
        <v>9</v>
      </c>
      <c r="AZ505" t="s">
        <v>9</v>
      </c>
      <c r="BA505" t="s">
        <v>9</v>
      </c>
    </row>
    <row r="506" spans="1:53" ht="29" x14ac:dyDescent="0.35">
      <c r="A506" s="137">
        <v>15485</v>
      </c>
      <c r="B506" s="138" t="s">
        <v>1294</v>
      </c>
      <c r="C506" s="138" t="s">
        <v>1295</v>
      </c>
      <c r="D506" s="138" t="s">
        <v>290</v>
      </c>
      <c r="E506" s="138" t="s">
        <v>32</v>
      </c>
      <c r="F506" s="138" t="s">
        <v>53</v>
      </c>
      <c r="G506" s="138" t="s">
        <v>46</v>
      </c>
      <c r="H506" s="138" t="s">
        <v>35</v>
      </c>
      <c r="I506" s="138" t="s">
        <v>35</v>
      </c>
      <c r="J506" s="138" t="s">
        <v>35</v>
      </c>
      <c r="K506" s="138" t="s">
        <v>35</v>
      </c>
      <c r="L506" s="138" t="s">
        <v>35</v>
      </c>
      <c r="M506" s="138" t="s">
        <v>35</v>
      </c>
      <c r="N506" t="s">
        <v>9</v>
      </c>
      <c r="O506" t="s">
        <v>9</v>
      </c>
      <c r="P506" t="s">
        <v>9</v>
      </c>
      <c r="Q506" t="s">
        <v>9</v>
      </c>
      <c r="R506" t="s">
        <v>9</v>
      </c>
      <c r="S506" t="s">
        <v>9</v>
      </c>
      <c r="T506" t="s">
        <v>9</v>
      </c>
      <c r="U506" t="s">
        <v>9</v>
      </c>
      <c r="V506" t="s">
        <v>9</v>
      </c>
      <c r="W506" t="s">
        <v>9</v>
      </c>
      <c r="X506" t="s">
        <v>9</v>
      </c>
      <c r="Y506" t="s">
        <v>9</v>
      </c>
      <c r="Z506" t="s">
        <v>9</v>
      </c>
      <c r="AA506" t="s">
        <v>9</v>
      </c>
      <c r="AB506" t="s">
        <v>9</v>
      </c>
      <c r="AC506" t="s">
        <v>9</v>
      </c>
      <c r="AD506" t="s">
        <v>9</v>
      </c>
      <c r="AE506" t="s">
        <v>9</v>
      </c>
      <c r="AF506" t="s">
        <v>9</v>
      </c>
      <c r="AG506" t="s">
        <v>9</v>
      </c>
      <c r="AH506" t="s">
        <v>9</v>
      </c>
      <c r="AI506" t="s">
        <v>9</v>
      </c>
      <c r="AJ506" t="s">
        <v>9</v>
      </c>
      <c r="AK506" t="s">
        <v>9</v>
      </c>
      <c r="AL506" t="s">
        <v>9</v>
      </c>
      <c r="AM506" t="s">
        <v>9</v>
      </c>
      <c r="AN506" t="s">
        <v>9</v>
      </c>
      <c r="AO506" t="s">
        <v>9</v>
      </c>
      <c r="AP506" t="s">
        <v>9</v>
      </c>
      <c r="AQ506" t="s">
        <v>9</v>
      </c>
      <c r="AR506" t="s">
        <v>9</v>
      </c>
      <c r="AS506" t="s">
        <v>9</v>
      </c>
      <c r="AT506" t="s">
        <v>9</v>
      </c>
      <c r="AU506" t="s">
        <v>9</v>
      </c>
      <c r="AV506" t="s">
        <v>9</v>
      </c>
      <c r="AW506" t="s">
        <v>9</v>
      </c>
      <c r="AX506" t="s">
        <v>9</v>
      </c>
      <c r="AY506" t="s">
        <v>9</v>
      </c>
      <c r="AZ506" t="s">
        <v>9</v>
      </c>
      <c r="BA506" t="s">
        <v>9</v>
      </c>
    </row>
    <row r="507" spans="1:53" ht="43.5" x14ac:dyDescent="0.35">
      <c r="A507" s="137">
        <v>15579</v>
      </c>
      <c r="B507" s="138" t="s">
        <v>1296</v>
      </c>
      <c r="C507" s="138" t="s">
        <v>1297</v>
      </c>
      <c r="D507" s="138" t="s">
        <v>53</v>
      </c>
      <c r="E507" s="138" t="s">
        <v>32</v>
      </c>
      <c r="F507" s="138" t="s">
        <v>5136</v>
      </c>
      <c r="G507" s="138" t="s">
        <v>5032</v>
      </c>
      <c r="H507" s="138" t="s">
        <v>64</v>
      </c>
      <c r="I507" s="138" t="s">
        <v>35</v>
      </c>
      <c r="J507" s="138" t="s">
        <v>35</v>
      </c>
      <c r="K507" s="138" t="s">
        <v>35</v>
      </c>
      <c r="L507" s="138" t="s">
        <v>35</v>
      </c>
      <c r="M507" s="138" t="s">
        <v>35</v>
      </c>
      <c r="N507" t="s">
        <v>9</v>
      </c>
      <c r="O507" t="s">
        <v>9</v>
      </c>
      <c r="P507" t="s">
        <v>9</v>
      </c>
      <c r="Q507" t="s">
        <v>9</v>
      </c>
      <c r="R507" t="s">
        <v>9</v>
      </c>
      <c r="S507" t="s">
        <v>9</v>
      </c>
      <c r="T507" t="s">
        <v>9</v>
      </c>
      <c r="U507" t="s">
        <v>9</v>
      </c>
      <c r="V507" t="s">
        <v>9</v>
      </c>
      <c r="W507" t="s">
        <v>9</v>
      </c>
      <c r="X507" t="s">
        <v>9</v>
      </c>
      <c r="Y507" t="s">
        <v>9</v>
      </c>
      <c r="Z507" t="s">
        <v>9</v>
      </c>
      <c r="AA507" t="s">
        <v>9</v>
      </c>
      <c r="AB507" t="s">
        <v>9</v>
      </c>
      <c r="AC507" t="s">
        <v>9</v>
      </c>
      <c r="AD507" t="s">
        <v>9</v>
      </c>
      <c r="AE507" t="s">
        <v>9</v>
      </c>
      <c r="AF507" t="s">
        <v>9</v>
      </c>
      <c r="AG507" t="s">
        <v>9</v>
      </c>
      <c r="AH507" t="s">
        <v>9</v>
      </c>
      <c r="AI507" t="s">
        <v>9</v>
      </c>
      <c r="AJ507" t="s">
        <v>9</v>
      </c>
      <c r="AK507" t="s">
        <v>9</v>
      </c>
      <c r="AL507" t="s">
        <v>9</v>
      </c>
      <c r="AM507" t="s">
        <v>9</v>
      </c>
      <c r="AN507" t="s">
        <v>9</v>
      </c>
      <c r="AO507" t="s">
        <v>9</v>
      </c>
      <c r="AP507" t="s">
        <v>9</v>
      </c>
      <c r="AQ507" t="s">
        <v>9</v>
      </c>
      <c r="AR507" t="s">
        <v>9</v>
      </c>
      <c r="AS507" t="s">
        <v>9</v>
      </c>
      <c r="AT507" t="s">
        <v>9</v>
      </c>
      <c r="AU507" t="s">
        <v>9</v>
      </c>
      <c r="AV507" t="s">
        <v>9</v>
      </c>
      <c r="AW507" t="s">
        <v>9</v>
      </c>
      <c r="AX507" t="s">
        <v>9</v>
      </c>
      <c r="AY507" t="s">
        <v>9</v>
      </c>
      <c r="AZ507" t="s">
        <v>9</v>
      </c>
      <c r="BA507" t="s">
        <v>9</v>
      </c>
    </row>
    <row r="508" spans="1:53" x14ac:dyDescent="0.35">
      <c r="A508" s="137">
        <v>15583</v>
      </c>
      <c r="B508" s="138" t="s">
        <v>1300</v>
      </c>
      <c r="C508" s="138" t="s">
        <v>3647</v>
      </c>
      <c r="D508" s="138" t="s">
        <v>290</v>
      </c>
      <c r="E508" s="138" t="s">
        <v>84</v>
      </c>
      <c r="F508" s="138" t="s">
        <v>1990</v>
      </c>
      <c r="G508" s="138" t="s">
        <v>5032</v>
      </c>
      <c r="H508" s="138" t="s">
        <v>64</v>
      </c>
      <c r="I508" s="138" t="s">
        <v>35</v>
      </c>
      <c r="J508" s="138" t="s">
        <v>35</v>
      </c>
      <c r="K508" s="138" t="s">
        <v>35</v>
      </c>
      <c r="L508" s="138" t="s">
        <v>35</v>
      </c>
      <c r="M508" s="138" t="s">
        <v>35</v>
      </c>
      <c r="N508" t="s">
        <v>9</v>
      </c>
      <c r="O508" t="s">
        <v>9</v>
      </c>
      <c r="P508" t="s">
        <v>9</v>
      </c>
      <c r="Q508" t="s">
        <v>9</v>
      </c>
      <c r="R508" t="s">
        <v>9</v>
      </c>
      <c r="S508" t="s">
        <v>9</v>
      </c>
      <c r="T508" t="s">
        <v>9</v>
      </c>
      <c r="U508" t="s">
        <v>9</v>
      </c>
      <c r="V508" t="s">
        <v>9</v>
      </c>
      <c r="W508" t="s">
        <v>9</v>
      </c>
      <c r="X508" t="s">
        <v>9</v>
      </c>
      <c r="Y508" t="s">
        <v>9</v>
      </c>
      <c r="Z508" t="s">
        <v>9</v>
      </c>
      <c r="AA508" t="s">
        <v>9</v>
      </c>
      <c r="AB508" t="s">
        <v>9</v>
      </c>
      <c r="AC508" t="s">
        <v>9</v>
      </c>
      <c r="AD508" t="s">
        <v>9</v>
      </c>
      <c r="AE508" t="s">
        <v>9</v>
      </c>
      <c r="AF508" t="s">
        <v>9</v>
      </c>
      <c r="AG508" t="s">
        <v>9</v>
      </c>
      <c r="AH508" t="s">
        <v>9</v>
      </c>
      <c r="AI508" t="s">
        <v>9</v>
      </c>
      <c r="AJ508" t="s">
        <v>9</v>
      </c>
      <c r="AK508" t="s">
        <v>9</v>
      </c>
      <c r="AL508" t="s">
        <v>9</v>
      </c>
      <c r="AM508" t="s">
        <v>9</v>
      </c>
      <c r="AN508" t="s">
        <v>9</v>
      </c>
      <c r="AO508" t="s">
        <v>9</v>
      </c>
      <c r="AP508" t="s">
        <v>9</v>
      </c>
      <c r="AQ508" t="s">
        <v>11</v>
      </c>
      <c r="AR508" t="s">
        <v>9</v>
      </c>
      <c r="AS508" t="s">
        <v>9</v>
      </c>
      <c r="AT508" t="s">
        <v>9</v>
      </c>
      <c r="AU508" t="s">
        <v>9</v>
      </c>
      <c r="AV508" t="s">
        <v>11</v>
      </c>
      <c r="AW508" t="s">
        <v>9</v>
      </c>
      <c r="AX508" t="s">
        <v>9</v>
      </c>
      <c r="AY508" t="s">
        <v>9</v>
      </c>
      <c r="AZ508" t="s">
        <v>9</v>
      </c>
      <c r="BA508" t="s">
        <v>11</v>
      </c>
    </row>
    <row r="509" spans="1:53" ht="29" x14ac:dyDescent="0.35">
      <c r="A509" s="137">
        <v>15594</v>
      </c>
      <c r="B509" s="138" t="s">
        <v>1302</v>
      </c>
      <c r="C509" s="138" t="s">
        <v>1303</v>
      </c>
      <c r="D509" s="138" t="s">
        <v>290</v>
      </c>
      <c r="E509" s="138" t="s">
        <v>84</v>
      </c>
      <c r="F509" s="138" t="s">
        <v>1990</v>
      </c>
      <c r="G509" s="138" t="s">
        <v>5032</v>
      </c>
      <c r="H509" s="138" t="s">
        <v>64</v>
      </c>
      <c r="I509" s="138" t="s">
        <v>35</v>
      </c>
      <c r="J509" s="138" t="s">
        <v>35</v>
      </c>
      <c r="K509" s="138" t="s">
        <v>35</v>
      </c>
      <c r="L509" s="138" t="s">
        <v>35</v>
      </c>
      <c r="M509" s="138" t="s">
        <v>35</v>
      </c>
      <c r="N509" t="s">
        <v>9</v>
      </c>
      <c r="O509" t="s">
        <v>9</v>
      </c>
      <c r="P509" t="s">
        <v>9</v>
      </c>
      <c r="Q509" t="s">
        <v>9</v>
      </c>
      <c r="R509" t="s">
        <v>9</v>
      </c>
      <c r="S509" t="s">
        <v>9</v>
      </c>
      <c r="T509" t="s">
        <v>9</v>
      </c>
      <c r="U509" t="s">
        <v>9</v>
      </c>
      <c r="V509" t="s">
        <v>9</v>
      </c>
      <c r="W509" t="s">
        <v>9</v>
      </c>
      <c r="X509" t="s">
        <v>9</v>
      </c>
      <c r="Y509" t="s">
        <v>9</v>
      </c>
      <c r="Z509" t="s">
        <v>9</v>
      </c>
      <c r="AA509" t="s">
        <v>9</v>
      </c>
      <c r="AB509" t="s">
        <v>9</v>
      </c>
      <c r="AC509" t="s">
        <v>9</v>
      </c>
      <c r="AD509" t="s">
        <v>9</v>
      </c>
      <c r="AE509" t="s">
        <v>9</v>
      </c>
      <c r="AF509" t="s">
        <v>9</v>
      </c>
      <c r="AG509" t="s">
        <v>9</v>
      </c>
      <c r="AH509" t="s">
        <v>9</v>
      </c>
      <c r="AI509" t="s">
        <v>9</v>
      </c>
      <c r="AJ509" t="s">
        <v>9</v>
      </c>
      <c r="AK509" t="s">
        <v>9</v>
      </c>
      <c r="AL509" t="s">
        <v>9</v>
      </c>
      <c r="AM509" t="s">
        <v>9</v>
      </c>
      <c r="AN509" t="s">
        <v>9</v>
      </c>
      <c r="AO509" t="s">
        <v>9</v>
      </c>
      <c r="AP509" t="s">
        <v>9</v>
      </c>
      <c r="AQ509" t="s">
        <v>11</v>
      </c>
      <c r="AR509" t="s">
        <v>9</v>
      </c>
      <c r="AS509" t="s">
        <v>9</v>
      </c>
      <c r="AT509" t="s">
        <v>9</v>
      </c>
      <c r="AU509" t="s">
        <v>9</v>
      </c>
      <c r="AV509" t="s">
        <v>11</v>
      </c>
      <c r="AW509" t="s">
        <v>9</v>
      </c>
      <c r="AX509" t="s">
        <v>9</v>
      </c>
      <c r="AY509" t="s">
        <v>9</v>
      </c>
      <c r="AZ509" t="s">
        <v>9</v>
      </c>
      <c r="BA509" t="s">
        <v>11</v>
      </c>
    </row>
    <row r="510" spans="1:53" ht="87" x14ac:dyDescent="0.35">
      <c r="A510" s="137">
        <v>15596</v>
      </c>
      <c r="B510" s="138" t="s">
        <v>5366</v>
      </c>
      <c r="C510" s="138" t="s">
        <v>5367</v>
      </c>
      <c r="D510" s="138" t="s">
        <v>71</v>
      </c>
      <c r="E510" s="138" t="s">
        <v>72</v>
      </c>
      <c r="F510" s="138" t="s">
        <v>1306</v>
      </c>
      <c r="G510" s="138" t="s">
        <v>455</v>
      </c>
      <c r="H510" s="138" t="s">
        <v>35</v>
      </c>
      <c r="I510" s="138" t="s">
        <v>35</v>
      </c>
      <c r="J510" s="138" t="s">
        <v>35</v>
      </c>
      <c r="K510" s="138" t="s">
        <v>35</v>
      </c>
      <c r="L510" s="138" t="s">
        <v>35</v>
      </c>
      <c r="M510" s="138" t="s">
        <v>35</v>
      </c>
      <c r="N510" t="s">
        <v>9</v>
      </c>
      <c r="O510" t="s">
        <v>9</v>
      </c>
      <c r="P510" t="s">
        <v>9</v>
      </c>
      <c r="Q510" t="s">
        <v>9</v>
      </c>
      <c r="R510" t="s">
        <v>9</v>
      </c>
      <c r="S510" t="s">
        <v>9</v>
      </c>
      <c r="T510" t="s">
        <v>11</v>
      </c>
      <c r="U510" t="s">
        <v>11</v>
      </c>
      <c r="V510" t="s">
        <v>9</v>
      </c>
      <c r="W510" t="s">
        <v>9</v>
      </c>
      <c r="X510" t="s">
        <v>9</v>
      </c>
      <c r="Y510" t="s">
        <v>11</v>
      </c>
      <c r="Z510" t="s">
        <v>11</v>
      </c>
      <c r="AA510" t="s">
        <v>9</v>
      </c>
      <c r="AB510" t="s">
        <v>9</v>
      </c>
      <c r="AC510" t="s">
        <v>9</v>
      </c>
      <c r="AD510" t="s">
        <v>11</v>
      </c>
      <c r="AE510" t="s">
        <v>11</v>
      </c>
      <c r="AF510" t="s">
        <v>9</v>
      </c>
      <c r="AG510" t="s">
        <v>9</v>
      </c>
      <c r="AH510" t="s">
        <v>9</v>
      </c>
      <c r="AI510" t="s">
        <v>11</v>
      </c>
      <c r="AJ510" t="s">
        <v>11</v>
      </c>
      <c r="AK510" t="s">
        <v>9</v>
      </c>
      <c r="AL510" t="s">
        <v>9</v>
      </c>
      <c r="AM510" t="s">
        <v>9</v>
      </c>
      <c r="AN510" t="s">
        <v>11</v>
      </c>
      <c r="AO510" t="s">
        <v>11</v>
      </c>
      <c r="AP510" t="s">
        <v>9</v>
      </c>
      <c r="AQ510" t="s">
        <v>9</v>
      </c>
      <c r="AR510" t="s">
        <v>9</v>
      </c>
      <c r="AS510" t="s">
        <v>11</v>
      </c>
      <c r="AT510" t="s">
        <v>11</v>
      </c>
      <c r="AU510" t="s">
        <v>9</v>
      </c>
      <c r="AV510" t="s">
        <v>9</v>
      </c>
      <c r="AW510" t="s">
        <v>9</v>
      </c>
      <c r="AX510" t="s">
        <v>11</v>
      </c>
      <c r="AY510" t="s">
        <v>11</v>
      </c>
      <c r="AZ510" t="s">
        <v>9</v>
      </c>
      <c r="BA510" t="s">
        <v>9</v>
      </c>
    </row>
    <row r="511" spans="1:53" x14ac:dyDescent="0.35">
      <c r="A511" s="137">
        <v>15598</v>
      </c>
      <c r="B511" s="138" t="s">
        <v>1307</v>
      </c>
      <c r="C511" s="138" t="s">
        <v>4759</v>
      </c>
      <c r="D511" s="138" t="s">
        <v>53</v>
      </c>
      <c r="E511" s="138" t="s">
        <v>4693</v>
      </c>
      <c r="F511" s="138" t="s">
        <v>1309</v>
      </c>
      <c r="G511" s="138" t="s">
        <v>34</v>
      </c>
      <c r="H511" s="138" t="s">
        <v>35</v>
      </c>
      <c r="I511" s="138" t="s">
        <v>35</v>
      </c>
      <c r="J511" s="138" t="s">
        <v>35</v>
      </c>
      <c r="K511" s="138" t="s">
        <v>35</v>
      </c>
      <c r="L511" s="138" t="s">
        <v>35</v>
      </c>
      <c r="M511" s="138" t="s">
        <v>35</v>
      </c>
      <c r="N511" t="s">
        <v>9</v>
      </c>
      <c r="O511" t="s">
        <v>9</v>
      </c>
      <c r="P511" t="s">
        <v>9</v>
      </c>
      <c r="Q511" t="s">
        <v>9</v>
      </c>
      <c r="R511" t="s">
        <v>9</v>
      </c>
      <c r="S511" t="s">
        <v>9</v>
      </c>
      <c r="T511" t="s">
        <v>9</v>
      </c>
      <c r="U511" t="s">
        <v>9</v>
      </c>
      <c r="V511" t="s">
        <v>9</v>
      </c>
      <c r="W511" t="s">
        <v>9</v>
      </c>
      <c r="X511" t="s">
        <v>9</v>
      </c>
      <c r="Y511" t="s">
        <v>9</v>
      </c>
      <c r="Z511" t="s">
        <v>9</v>
      </c>
      <c r="AA511" t="s">
        <v>9</v>
      </c>
      <c r="AB511" t="s">
        <v>9</v>
      </c>
      <c r="AC511" t="s">
        <v>9</v>
      </c>
      <c r="AD511" t="s">
        <v>9</v>
      </c>
      <c r="AE511" t="s">
        <v>9</v>
      </c>
      <c r="AF511" t="s">
        <v>9</v>
      </c>
      <c r="AG511" t="s">
        <v>9</v>
      </c>
      <c r="AH511" t="s">
        <v>9</v>
      </c>
      <c r="AI511" t="s">
        <v>9</v>
      </c>
      <c r="AJ511" t="s">
        <v>9</v>
      </c>
      <c r="AK511" t="s">
        <v>9</v>
      </c>
      <c r="AL511" t="s">
        <v>9</v>
      </c>
      <c r="AM511" t="s">
        <v>9</v>
      </c>
      <c r="AN511" t="s">
        <v>9</v>
      </c>
      <c r="AO511" t="s">
        <v>11</v>
      </c>
      <c r="AP511" t="s">
        <v>9</v>
      </c>
      <c r="AQ511" t="s">
        <v>9</v>
      </c>
      <c r="AR511" t="s">
        <v>9</v>
      </c>
      <c r="AS511" t="s">
        <v>9</v>
      </c>
      <c r="AT511" t="s">
        <v>11</v>
      </c>
      <c r="AU511" t="s">
        <v>9</v>
      </c>
      <c r="AV511" t="s">
        <v>9</v>
      </c>
      <c r="AW511" t="s">
        <v>9</v>
      </c>
      <c r="AX511" t="s">
        <v>9</v>
      </c>
      <c r="AY511" t="s">
        <v>11</v>
      </c>
      <c r="AZ511" t="s">
        <v>9</v>
      </c>
      <c r="BA511" t="s">
        <v>9</v>
      </c>
    </row>
    <row r="512" spans="1:53" x14ac:dyDescent="0.35">
      <c r="A512" s="137">
        <v>15599</v>
      </c>
      <c r="B512" s="138" t="s">
        <v>1310</v>
      </c>
      <c r="C512" s="138" t="s">
        <v>1311</v>
      </c>
      <c r="D512" s="138" t="s">
        <v>49</v>
      </c>
      <c r="E512" s="138" t="s">
        <v>32</v>
      </c>
      <c r="F512" s="138" t="s">
        <v>130</v>
      </c>
      <c r="G512" s="138" t="s">
        <v>34</v>
      </c>
      <c r="H512" s="138" t="s">
        <v>35</v>
      </c>
      <c r="I512" s="138" t="s">
        <v>35</v>
      </c>
      <c r="J512" s="138" t="s">
        <v>35</v>
      </c>
      <c r="K512" s="138" t="s">
        <v>35</v>
      </c>
      <c r="L512" s="138" t="s">
        <v>35</v>
      </c>
      <c r="M512" s="138" t="s">
        <v>35</v>
      </c>
      <c r="N512" t="s">
        <v>9</v>
      </c>
      <c r="O512" t="s">
        <v>9</v>
      </c>
      <c r="P512" t="s">
        <v>9</v>
      </c>
      <c r="Q512" t="s">
        <v>9</v>
      </c>
      <c r="R512" t="s">
        <v>9</v>
      </c>
      <c r="S512" t="s">
        <v>9</v>
      </c>
      <c r="T512" t="s">
        <v>9</v>
      </c>
      <c r="U512" t="s">
        <v>9</v>
      </c>
      <c r="V512" t="s">
        <v>9</v>
      </c>
      <c r="W512" t="s">
        <v>9</v>
      </c>
      <c r="X512" t="s">
        <v>9</v>
      </c>
      <c r="Y512" t="s">
        <v>9</v>
      </c>
      <c r="Z512" t="s">
        <v>9</v>
      </c>
      <c r="AA512" t="s">
        <v>9</v>
      </c>
      <c r="AB512" t="s">
        <v>9</v>
      </c>
      <c r="AC512" t="s">
        <v>9</v>
      </c>
      <c r="AD512" t="s">
        <v>9</v>
      </c>
      <c r="AE512" t="s">
        <v>9</v>
      </c>
      <c r="AF512" t="s">
        <v>9</v>
      </c>
      <c r="AG512" t="s">
        <v>9</v>
      </c>
      <c r="AH512" t="s">
        <v>9</v>
      </c>
      <c r="AI512" t="s">
        <v>9</v>
      </c>
      <c r="AJ512" t="s">
        <v>9</v>
      </c>
      <c r="AK512" t="s">
        <v>9</v>
      </c>
      <c r="AL512" t="s">
        <v>9</v>
      </c>
      <c r="AM512" t="s">
        <v>9</v>
      </c>
      <c r="AN512" t="s">
        <v>9</v>
      </c>
      <c r="AO512" t="s">
        <v>9</v>
      </c>
      <c r="AP512" t="s">
        <v>9</v>
      </c>
      <c r="AQ512" t="s">
        <v>9</v>
      </c>
      <c r="AR512" t="s">
        <v>9</v>
      </c>
      <c r="AS512" t="s">
        <v>9</v>
      </c>
      <c r="AT512" t="s">
        <v>9</v>
      </c>
      <c r="AU512" t="s">
        <v>9</v>
      </c>
      <c r="AV512" t="s">
        <v>9</v>
      </c>
      <c r="AW512" t="s">
        <v>9</v>
      </c>
      <c r="AX512" t="s">
        <v>9</v>
      </c>
      <c r="AY512" t="s">
        <v>9</v>
      </c>
      <c r="AZ512" t="s">
        <v>9</v>
      </c>
      <c r="BA512" t="s">
        <v>9</v>
      </c>
    </row>
    <row r="513" spans="1:53" ht="29" x14ac:dyDescent="0.35">
      <c r="A513" s="137">
        <v>15600</v>
      </c>
      <c r="B513" s="138" t="s">
        <v>1312</v>
      </c>
      <c r="C513" s="138" t="s">
        <v>1313</v>
      </c>
      <c r="D513" s="138" t="s">
        <v>49</v>
      </c>
      <c r="E513" s="138" t="s">
        <v>32</v>
      </c>
      <c r="F513" s="138" t="s">
        <v>130</v>
      </c>
      <c r="G513" s="138" t="s">
        <v>34</v>
      </c>
      <c r="H513" s="138" t="s">
        <v>35</v>
      </c>
      <c r="I513" s="138" t="s">
        <v>35</v>
      </c>
      <c r="J513" s="138" t="s">
        <v>35</v>
      </c>
      <c r="K513" s="138" t="s">
        <v>35</v>
      </c>
      <c r="L513" s="138" t="s">
        <v>35</v>
      </c>
      <c r="M513" s="138" t="s">
        <v>35</v>
      </c>
      <c r="N513" t="s">
        <v>9</v>
      </c>
      <c r="O513" t="s">
        <v>9</v>
      </c>
      <c r="P513" t="s">
        <v>9</v>
      </c>
      <c r="Q513" t="s">
        <v>9</v>
      </c>
      <c r="R513" t="s">
        <v>9</v>
      </c>
      <c r="S513" t="s">
        <v>9</v>
      </c>
      <c r="T513" t="s">
        <v>9</v>
      </c>
      <c r="U513" t="s">
        <v>9</v>
      </c>
      <c r="V513" t="s">
        <v>9</v>
      </c>
      <c r="W513" t="s">
        <v>9</v>
      </c>
      <c r="X513" t="s">
        <v>9</v>
      </c>
      <c r="Y513" t="s">
        <v>9</v>
      </c>
      <c r="Z513" t="s">
        <v>9</v>
      </c>
      <c r="AA513" t="s">
        <v>9</v>
      </c>
      <c r="AB513" t="s">
        <v>9</v>
      </c>
      <c r="AC513" t="s">
        <v>9</v>
      </c>
      <c r="AD513" t="s">
        <v>9</v>
      </c>
      <c r="AE513" t="s">
        <v>9</v>
      </c>
      <c r="AF513" t="s">
        <v>9</v>
      </c>
      <c r="AG513" t="s">
        <v>9</v>
      </c>
      <c r="AH513" t="s">
        <v>9</v>
      </c>
      <c r="AI513" t="s">
        <v>9</v>
      </c>
      <c r="AJ513" t="s">
        <v>9</v>
      </c>
      <c r="AK513" t="s">
        <v>9</v>
      </c>
      <c r="AL513" t="s">
        <v>9</v>
      </c>
      <c r="AM513" t="s">
        <v>9</v>
      </c>
      <c r="AN513" t="s">
        <v>9</v>
      </c>
      <c r="AO513" t="s">
        <v>9</v>
      </c>
      <c r="AP513" t="s">
        <v>9</v>
      </c>
      <c r="AQ513" t="s">
        <v>9</v>
      </c>
      <c r="AR513" t="s">
        <v>9</v>
      </c>
      <c r="AS513" t="s">
        <v>9</v>
      </c>
      <c r="AT513" t="s">
        <v>9</v>
      </c>
      <c r="AU513" t="s">
        <v>9</v>
      </c>
      <c r="AV513" t="s">
        <v>9</v>
      </c>
      <c r="AW513" t="s">
        <v>9</v>
      </c>
      <c r="AX513" t="s">
        <v>9</v>
      </c>
      <c r="AY513" t="s">
        <v>9</v>
      </c>
      <c r="AZ513" t="s">
        <v>9</v>
      </c>
      <c r="BA513" t="s">
        <v>9</v>
      </c>
    </row>
    <row r="514" spans="1:53" ht="43.5" x14ac:dyDescent="0.35">
      <c r="A514" s="137">
        <v>15601</v>
      </c>
      <c r="B514" s="138" t="s">
        <v>1314</v>
      </c>
      <c r="C514" s="138" t="s">
        <v>1315</v>
      </c>
      <c r="D514" s="138" t="s">
        <v>1316</v>
      </c>
      <c r="E514" s="138" t="s">
        <v>39</v>
      </c>
      <c r="F514" s="138" t="s">
        <v>414</v>
      </c>
      <c r="G514" s="138" t="s">
        <v>34</v>
      </c>
      <c r="H514" s="138" t="s">
        <v>35</v>
      </c>
      <c r="I514" s="138" t="s">
        <v>5297</v>
      </c>
      <c r="J514" s="138" t="s">
        <v>35</v>
      </c>
      <c r="K514" s="138" t="s">
        <v>35</v>
      </c>
      <c r="L514" s="138" t="s">
        <v>35</v>
      </c>
      <c r="M514" s="138" t="s">
        <v>35</v>
      </c>
      <c r="N514" t="s">
        <v>9</v>
      </c>
      <c r="O514" t="s">
        <v>9</v>
      </c>
      <c r="P514" t="s">
        <v>9</v>
      </c>
      <c r="Q514" t="s">
        <v>9</v>
      </c>
      <c r="R514" t="s">
        <v>9</v>
      </c>
      <c r="S514" t="s">
        <v>9</v>
      </c>
      <c r="T514" t="s">
        <v>9</v>
      </c>
      <c r="U514" t="s">
        <v>9</v>
      </c>
      <c r="V514" t="s">
        <v>9</v>
      </c>
      <c r="W514" t="s">
        <v>9</v>
      </c>
      <c r="X514" t="s">
        <v>9</v>
      </c>
      <c r="Y514" t="s">
        <v>9</v>
      </c>
      <c r="Z514" t="s">
        <v>9</v>
      </c>
      <c r="AA514" t="s">
        <v>9</v>
      </c>
      <c r="AB514" t="s">
        <v>9</v>
      </c>
      <c r="AC514" t="s">
        <v>9</v>
      </c>
      <c r="AD514" t="s">
        <v>9</v>
      </c>
      <c r="AE514" t="s">
        <v>9</v>
      </c>
      <c r="AF514" t="s">
        <v>9</v>
      </c>
      <c r="AG514" t="s">
        <v>9</v>
      </c>
      <c r="AH514" t="s">
        <v>9</v>
      </c>
      <c r="AI514" t="s">
        <v>9</v>
      </c>
      <c r="AJ514" t="s">
        <v>9</v>
      </c>
      <c r="AK514" t="s">
        <v>9</v>
      </c>
      <c r="AL514" t="s">
        <v>9</v>
      </c>
      <c r="AM514" t="s">
        <v>9</v>
      </c>
      <c r="AN514" t="s">
        <v>9</v>
      </c>
      <c r="AO514" t="s">
        <v>9</v>
      </c>
      <c r="AP514" t="s">
        <v>9</v>
      </c>
      <c r="AQ514" t="s">
        <v>9</v>
      </c>
      <c r="AR514" t="s">
        <v>9</v>
      </c>
      <c r="AS514" t="s">
        <v>9</v>
      </c>
      <c r="AT514" t="s">
        <v>9</v>
      </c>
      <c r="AU514" t="s">
        <v>9</v>
      </c>
      <c r="AV514" t="s">
        <v>9</v>
      </c>
      <c r="AW514" t="s">
        <v>9</v>
      </c>
      <c r="AX514" t="s">
        <v>9</v>
      </c>
      <c r="AY514" t="s">
        <v>9</v>
      </c>
      <c r="AZ514" t="s">
        <v>9</v>
      </c>
      <c r="BA514" t="s">
        <v>9</v>
      </c>
    </row>
    <row r="515" spans="1:53" ht="58" x14ac:dyDescent="0.35">
      <c r="A515" s="137">
        <v>15795</v>
      </c>
      <c r="B515" s="138" t="s">
        <v>1318</v>
      </c>
      <c r="C515" s="138" t="s">
        <v>1319</v>
      </c>
      <c r="D515" s="138" t="s">
        <v>157</v>
      </c>
      <c r="E515" s="138" t="s">
        <v>321</v>
      </c>
      <c r="F515" s="138" t="s">
        <v>1320</v>
      </c>
      <c r="G515" s="138" t="s">
        <v>5032</v>
      </c>
      <c r="H515" s="138" t="s">
        <v>35</v>
      </c>
      <c r="I515" s="138" t="s">
        <v>35</v>
      </c>
      <c r="J515" s="138" t="s">
        <v>4664</v>
      </c>
      <c r="K515" s="138" t="s">
        <v>35</v>
      </c>
      <c r="L515" s="138" t="s">
        <v>35</v>
      </c>
      <c r="M515" s="138" t="s">
        <v>35</v>
      </c>
      <c r="N515" t="s">
        <v>9</v>
      </c>
      <c r="O515" t="s">
        <v>9</v>
      </c>
      <c r="P515" t="s">
        <v>9</v>
      </c>
      <c r="Q515" t="s">
        <v>9</v>
      </c>
      <c r="R515" t="s">
        <v>9</v>
      </c>
      <c r="S515" t="s">
        <v>9</v>
      </c>
      <c r="T515" t="s">
        <v>9</v>
      </c>
      <c r="U515" t="s">
        <v>9</v>
      </c>
      <c r="V515" t="s">
        <v>9</v>
      </c>
      <c r="W515" t="s">
        <v>9</v>
      </c>
      <c r="X515" t="s">
        <v>9</v>
      </c>
      <c r="Y515" t="s">
        <v>9</v>
      </c>
      <c r="Z515" t="s">
        <v>9</v>
      </c>
      <c r="AA515" t="s">
        <v>9</v>
      </c>
      <c r="AB515" t="s">
        <v>9</v>
      </c>
      <c r="AC515" t="s">
        <v>9</v>
      </c>
      <c r="AD515" t="s">
        <v>9</v>
      </c>
      <c r="AE515" t="s">
        <v>9</v>
      </c>
      <c r="AF515" t="s">
        <v>9</v>
      </c>
      <c r="AG515" t="s">
        <v>9</v>
      </c>
      <c r="AH515" t="s">
        <v>9</v>
      </c>
      <c r="AI515" t="s">
        <v>9</v>
      </c>
      <c r="AJ515" t="s">
        <v>9</v>
      </c>
      <c r="AK515" t="s">
        <v>9</v>
      </c>
      <c r="AL515" t="s">
        <v>9</v>
      </c>
      <c r="AM515" t="s">
        <v>9</v>
      </c>
      <c r="AN515" t="s">
        <v>9</v>
      </c>
      <c r="AO515" t="s">
        <v>9</v>
      </c>
      <c r="AP515" t="s">
        <v>9</v>
      </c>
      <c r="AQ515" t="s">
        <v>9</v>
      </c>
      <c r="AR515" t="s">
        <v>9</v>
      </c>
      <c r="AS515" t="s">
        <v>9</v>
      </c>
      <c r="AT515" t="s">
        <v>9</v>
      </c>
      <c r="AU515" t="s">
        <v>9</v>
      </c>
      <c r="AV515" t="s">
        <v>9</v>
      </c>
      <c r="AW515" t="s">
        <v>9</v>
      </c>
      <c r="AX515" t="s">
        <v>9</v>
      </c>
      <c r="AY515" t="s">
        <v>9</v>
      </c>
      <c r="AZ515" t="s">
        <v>9</v>
      </c>
      <c r="BA515" t="s">
        <v>9</v>
      </c>
    </row>
    <row r="516" spans="1:53" x14ac:dyDescent="0.35">
      <c r="A516" s="137">
        <v>16040</v>
      </c>
      <c r="B516" s="138" t="s">
        <v>1321</v>
      </c>
      <c r="C516" s="138" t="s">
        <v>1322</v>
      </c>
      <c r="D516" s="138" t="s">
        <v>71</v>
      </c>
      <c r="E516" s="138" t="s">
        <v>72</v>
      </c>
      <c r="F516" s="138" t="s">
        <v>1323</v>
      </c>
      <c r="G516" s="138" t="s">
        <v>455</v>
      </c>
      <c r="H516" s="138" t="s">
        <v>35</v>
      </c>
      <c r="I516" s="138" t="s">
        <v>35</v>
      </c>
      <c r="J516" s="138" t="s">
        <v>35</v>
      </c>
      <c r="K516" s="138" t="s">
        <v>35</v>
      </c>
      <c r="L516" s="138" t="s">
        <v>35</v>
      </c>
      <c r="M516" s="138" t="s">
        <v>35</v>
      </c>
      <c r="N516" t="s">
        <v>9</v>
      </c>
      <c r="O516" t="s">
        <v>9</v>
      </c>
      <c r="P516" t="s">
        <v>9</v>
      </c>
      <c r="Q516" t="s">
        <v>9</v>
      </c>
      <c r="R516" t="s">
        <v>9</v>
      </c>
      <c r="S516" t="s">
        <v>9</v>
      </c>
      <c r="T516" t="s">
        <v>9</v>
      </c>
      <c r="U516" t="s">
        <v>9</v>
      </c>
      <c r="V516" t="s">
        <v>9</v>
      </c>
      <c r="W516" t="s">
        <v>9</v>
      </c>
      <c r="X516" t="s">
        <v>9</v>
      </c>
      <c r="Y516" t="s">
        <v>9</v>
      </c>
      <c r="Z516" t="s">
        <v>9</v>
      </c>
      <c r="AA516" t="s">
        <v>9</v>
      </c>
      <c r="AB516" t="s">
        <v>9</v>
      </c>
      <c r="AC516" t="s">
        <v>9</v>
      </c>
      <c r="AD516" t="s">
        <v>9</v>
      </c>
      <c r="AE516" t="s">
        <v>9</v>
      </c>
      <c r="AF516" t="s">
        <v>9</v>
      </c>
      <c r="AG516" t="s">
        <v>9</v>
      </c>
      <c r="AH516" t="s">
        <v>9</v>
      </c>
      <c r="AI516" t="s">
        <v>9</v>
      </c>
      <c r="AJ516" t="s">
        <v>9</v>
      </c>
      <c r="AK516" t="s">
        <v>9</v>
      </c>
      <c r="AL516" t="s">
        <v>9</v>
      </c>
      <c r="AM516" t="s">
        <v>9</v>
      </c>
      <c r="AN516" t="s">
        <v>9</v>
      </c>
      <c r="AO516" t="s">
        <v>9</v>
      </c>
      <c r="AP516" t="s">
        <v>9</v>
      </c>
      <c r="AQ516" t="s">
        <v>9</v>
      </c>
      <c r="AR516" t="s">
        <v>9</v>
      </c>
      <c r="AS516" t="s">
        <v>9</v>
      </c>
      <c r="AT516" t="s">
        <v>9</v>
      </c>
      <c r="AU516" t="s">
        <v>9</v>
      </c>
      <c r="AV516" t="s">
        <v>9</v>
      </c>
      <c r="AW516" t="s">
        <v>9</v>
      </c>
      <c r="AX516" t="s">
        <v>9</v>
      </c>
      <c r="AY516" t="s">
        <v>9</v>
      </c>
      <c r="AZ516" t="s">
        <v>9</v>
      </c>
      <c r="BA516" t="s">
        <v>9</v>
      </c>
    </row>
    <row r="517" spans="1:53" x14ac:dyDescent="0.35">
      <c r="A517" s="137">
        <v>19185</v>
      </c>
      <c r="B517" s="138" t="s">
        <v>1324</v>
      </c>
      <c r="C517" s="138" t="s">
        <v>1325</v>
      </c>
      <c r="D517" s="138" t="s">
        <v>310</v>
      </c>
      <c r="E517" s="138" t="s">
        <v>44</v>
      </c>
      <c r="F517" s="138" t="s">
        <v>45</v>
      </c>
      <c r="G517" s="138" t="s">
        <v>35</v>
      </c>
      <c r="H517" s="138" t="s">
        <v>35</v>
      </c>
      <c r="I517" s="138" t="s">
        <v>35</v>
      </c>
      <c r="J517" s="138" t="s">
        <v>35</v>
      </c>
      <c r="K517" s="138" t="s">
        <v>35</v>
      </c>
      <c r="L517" s="138" t="s">
        <v>35</v>
      </c>
      <c r="M517" s="138" t="s">
        <v>35</v>
      </c>
      <c r="N517" t="s">
        <v>9</v>
      </c>
      <c r="O517" t="s">
        <v>9</v>
      </c>
      <c r="P517" t="s">
        <v>9</v>
      </c>
      <c r="Q517" t="s">
        <v>9</v>
      </c>
      <c r="R517" t="s">
        <v>9</v>
      </c>
      <c r="S517" t="s">
        <v>9</v>
      </c>
      <c r="T517" t="s">
        <v>9</v>
      </c>
      <c r="U517" t="s">
        <v>9</v>
      </c>
      <c r="V517" t="s">
        <v>9</v>
      </c>
      <c r="W517" t="s">
        <v>9</v>
      </c>
      <c r="X517" t="s">
        <v>9</v>
      </c>
      <c r="Y517" t="s">
        <v>9</v>
      </c>
      <c r="Z517" t="s">
        <v>9</v>
      </c>
      <c r="AA517" t="s">
        <v>9</v>
      </c>
      <c r="AB517" t="s">
        <v>9</v>
      </c>
      <c r="AC517" t="s">
        <v>9</v>
      </c>
      <c r="AD517" t="s">
        <v>9</v>
      </c>
      <c r="AE517" t="s">
        <v>9</v>
      </c>
      <c r="AF517" t="s">
        <v>9</v>
      </c>
      <c r="AG517" t="s">
        <v>9</v>
      </c>
      <c r="AH517" t="s">
        <v>9</v>
      </c>
      <c r="AI517" t="s">
        <v>9</v>
      </c>
      <c r="AJ517" t="s">
        <v>9</v>
      </c>
      <c r="AK517" t="s">
        <v>9</v>
      </c>
      <c r="AL517" t="s">
        <v>9</v>
      </c>
      <c r="AM517" t="s">
        <v>9</v>
      </c>
      <c r="AN517" t="s">
        <v>9</v>
      </c>
      <c r="AO517" t="s">
        <v>9</v>
      </c>
      <c r="AP517" t="s">
        <v>9</v>
      </c>
      <c r="AQ517" t="s">
        <v>9</v>
      </c>
      <c r="AR517" t="s">
        <v>9</v>
      </c>
      <c r="AS517" t="s">
        <v>9</v>
      </c>
      <c r="AT517" t="s">
        <v>9</v>
      </c>
      <c r="AU517" t="s">
        <v>9</v>
      </c>
      <c r="AV517" t="s">
        <v>9</v>
      </c>
      <c r="AW517" t="s">
        <v>9</v>
      </c>
      <c r="AX517" t="s">
        <v>9</v>
      </c>
      <c r="AY517" t="s">
        <v>9</v>
      </c>
      <c r="AZ517" t="s">
        <v>9</v>
      </c>
      <c r="BA517" t="s">
        <v>9</v>
      </c>
    </row>
    <row r="518" spans="1:53" x14ac:dyDescent="0.35">
      <c r="A518" s="137">
        <v>19186</v>
      </c>
      <c r="B518" s="138" t="s">
        <v>1326</v>
      </c>
      <c r="C518" s="138" t="s">
        <v>1327</v>
      </c>
      <c r="D518" s="138" t="s">
        <v>310</v>
      </c>
      <c r="E518" s="138" t="s">
        <v>44</v>
      </c>
      <c r="F518" s="138" t="s">
        <v>45</v>
      </c>
      <c r="G518" s="138" t="s">
        <v>35</v>
      </c>
      <c r="H518" s="138" t="s">
        <v>35</v>
      </c>
      <c r="I518" s="138" t="s">
        <v>35</v>
      </c>
      <c r="J518" s="138" t="s">
        <v>35</v>
      </c>
      <c r="K518" s="138" t="s">
        <v>35</v>
      </c>
      <c r="L518" s="138" t="s">
        <v>35</v>
      </c>
      <c r="M518" s="138" t="s">
        <v>35</v>
      </c>
      <c r="N518" t="s">
        <v>9</v>
      </c>
      <c r="O518" t="s">
        <v>9</v>
      </c>
      <c r="P518" t="s">
        <v>9</v>
      </c>
      <c r="Q518" t="s">
        <v>9</v>
      </c>
      <c r="R518" t="s">
        <v>9</v>
      </c>
      <c r="S518" t="s">
        <v>9</v>
      </c>
      <c r="T518" t="s">
        <v>9</v>
      </c>
      <c r="U518" t="s">
        <v>9</v>
      </c>
      <c r="V518" t="s">
        <v>9</v>
      </c>
      <c r="W518" t="s">
        <v>9</v>
      </c>
      <c r="X518" t="s">
        <v>9</v>
      </c>
      <c r="Y518" t="s">
        <v>9</v>
      </c>
      <c r="Z518" t="s">
        <v>9</v>
      </c>
      <c r="AA518" t="s">
        <v>9</v>
      </c>
      <c r="AB518" t="s">
        <v>9</v>
      </c>
      <c r="AC518" t="s">
        <v>9</v>
      </c>
      <c r="AD518" t="s">
        <v>9</v>
      </c>
      <c r="AE518" t="s">
        <v>9</v>
      </c>
      <c r="AF518" t="s">
        <v>9</v>
      </c>
      <c r="AG518" t="s">
        <v>9</v>
      </c>
      <c r="AH518" t="s">
        <v>9</v>
      </c>
      <c r="AI518" t="s">
        <v>9</v>
      </c>
      <c r="AJ518" t="s">
        <v>9</v>
      </c>
      <c r="AK518" t="s">
        <v>9</v>
      </c>
      <c r="AL518" t="s">
        <v>9</v>
      </c>
      <c r="AM518" t="s">
        <v>9</v>
      </c>
      <c r="AN518" t="s">
        <v>9</v>
      </c>
      <c r="AO518" t="s">
        <v>9</v>
      </c>
      <c r="AP518" t="s">
        <v>9</v>
      </c>
      <c r="AQ518" t="s">
        <v>9</v>
      </c>
      <c r="AR518" t="s">
        <v>9</v>
      </c>
      <c r="AS518" t="s">
        <v>9</v>
      </c>
      <c r="AT518" t="s">
        <v>9</v>
      </c>
      <c r="AU518" t="s">
        <v>9</v>
      </c>
      <c r="AV518" t="s">
        <v>9</v>
      </c>
      <c r="AW518" t="s">
        <v>9</v>
      </c>
      <c r="AX518" t="s">
        <v>9</v>
      </c>
      <c r="AY518" t="s">
        <v>9</v>
      </c>
      <c r="AZ518" t="s">
        <v>9</v>
      </c>
      <c r="BA518" t="s">
        <v>9</v>
      </c>
    </row>
    <row r="519" spans="1:53" x14ac:dyDescent="0.35">
      <c r="A519" s="137">
        <v>19202</v>
      </c>
      <c r="B519" s="138" t="s">
        <v>1328</v>
      </c>
      <c r="C519" s="138" t="s">
        <v>1329</v>
      </c>
      <c r="D519" s="138" t="s">
        <v>290</v>
      </c>
      <c r="E519" s="138" t="s">
        <v>84</v>
      </c>
      <c r="F519" s="138" t="s">
        <v>1990</v>
      </c>
      <c r="G519" s="138" t="s">
        <v>68</v>
      </c>
      <c r="H519" s="138" t="s">
        <v>35</v>
      </c>
      <c r="I519" s="138" t="s">
        <v>35</v>
      </c>
      <c r="J519" s="138" t="s">
        <v>35</v>
      </c>
      <c r="K519" s="138" t="s">
        <v>35</v>
      </c>
      <c r="L519" s="138" t="s">
        <v>35</v>
      </c>
      <c r="M519" s="138" t="s">
        <v>35</v>
      </c>
      <c r="N519" t="s">
        <v>9</v>
      </c>
      <c r="O519" t="s">
        <v>9</v>
      </c>
      <c r="P519" t="s">
        <v>9</v>
      </c>
      <c r="Q519" t="s">
        <v>9</v>
      </c>
      <c r="R519" t="s">
        <v>9</v>
      </c>
      <c r="S519" t="s">
        <v>9</v>
      </c>
      <c r="T519" t="s">
        <v>9</v>
      </c>
      <c r="U519" t="s">
        <v>9</v>
      </c>
      <c r="V519" t="s">
        <v>9</v>
      </c>
      <c r="W519" t="s">
        <v>9</v>
      </c>
      <c r="X519" t="s">
        <v>9</v>
      </c>
      <c r="Y519" t="s">
        <v>9</v>
      </c>
      <c r="Z519" t="s">
        <v>9</v>
      </c>
      <c r="AA519" t="s">
        <v>9</v>
      </c>
      <c r="AB519" t="s">
        <v>9</v>
      </c>
      <c r="AC519" t="s">
        <v>9</v>
      </c>
      <c r="AD519" t="s">
        <v>9</v>
      </c>
      <c r="AE519" t="s">
        <v>9</v>
      </c>
      <c r="AF519" t="s">
        <v>9</v>
      </c>
      <c r="AG519" t="s">
        <v>9</v>
      </c>
      <c r="AH519" t="s">
        <v>9</v>
      </c>
      <c r="AI519" t="s">
        <v>9</v>
      </c>
      <c r="AJ519" t="s">
        <v>9</v>
      </c>
      <c r="AK519" t="s">
        <v>9</v>
      </c>
      <c r="AL519" t="s">
        <v>9</v>
      </c>
      <c r="AM519" t="s">
        <v>9</v>
      </c>
      <c r="AN519" t="s">
        <v>9</v>
      </c>
      <c r="AO519" t="s">
        <v>9</v>
      </c>
      <c r="AP519" t="s">
        <v>9</v>
      </c>
      <c r="AQ519" t="s">
        <v>11</v>
      </c>
      <c r="AR519" t="s">
        <v>9</v>
      </c>
      <c r="AS519" t="s">
        <v>9</v>
      </c>
      <c r="AT519" t="s">
        <v>9</v>
      </c>
      <c r="AU519" t="s">
        <v>9</v>
      </c>
      <c r="AV519" t="s">
        <v>11</v>
      </c>
      <c r="AW519" t="s">
        <v>9</v>
      </c>
      <c r="AX519" t="s">
        <v>9</v>
      </c>
      <c r="AY519" t="s">
        <v>9</v>
      </c>
      <c r="AZ519" t="s">
        <v>9</v>
      </c>
      <c r="BA519" t="s">
        <v>11</v>
      </c>
    </row>
    <row r="520" spans="1:53" ht="29" x14ac:dyDescent="0.35">
      <c r="A520" s="137">
        <v>19203</v>
      </c>
      <c r="B520" s="138" t="s">
        <v>1330</v>
      </c>
      <c r="C520" s="138" t="s">
        <v>1331</v>
      </c>
      <c r="D520" s="138" t="s">
        <v>358</v>
      </c>
      <c r="E520" s="138" t="s">
        <v>147</v>
      </c>
      <c r="F520" s="138" t="s">
        <v>745</v>
      </c>
      <c r="G520" s="138" t="s">
        <v>93</v>
      </c>
      <c r="H520" s="138" t="s">
        <v>35</v>
      </c>
      <c r="I520" s="138" t="s">
        <v>94</v>
      </c>
      <c r="J520" s="138" t="s">
        <v>35</v>
      </c>
      <c r="K520" s="138" t="s">
        <v>35</v>
      </c>
      <c r="L520" s="138" t="s">
        <v>35</v>
      </c>
      <c r="M520" s="138" t="s">
        <v>35</v>
      </c>
      <c r="N520" t="s">
        <v>9</v>
      </c>
      <c r="O520" t="s">
        <v>9</v>
      </c>
      <c r="P520" t="s">
        <v>9</v>
      </c>
      <c r="Q520" t="s">
        <v>9</v>
      </c>
      <c r="R520" t="s">
        <v>9</v>
      </c>
      <c r="S520" t="s">
        <v>9</v>
      </c>
      <c r="T520" t="s">
        <v>9</v>
      </c>
      <c r="U520" t="s">
        <v>9</v>
      </c>
      <c r="V520" t="s">
        <v>9</v>
      </c>
      <c r="W520" t="s">
        <v>9</v>
      </c>
      <c r="X520" t="s">
        <v>9</v>
      </c>
      <c r="Y520" t="s">
        <v>9</v>
      </c>
      <c r="Z520" t="s">
        <v>9</v>
      </c>
      <c r="AA520" t="s">
        <v>9</v>
      </c>
      <c r="AB520" t="s">
        <v>9</v>
      </c>
      <c r="AC520" t="s">
        <v>9</v>
      </c>
      <c r="AD520" t="s">
        <v>9</v>
      </c>
      <c r="AE520" t="s">
        <v>9</v>
      </c>
      <c r="AF520" t="s">
        <v>9</v>
      </c>
      <c r="AG520" t="s">
        <v>9</v>
      </c>
      <c r="AH520" t="s">
        <v>9</v>
      </c>
      <c r="AI520" t="s">
        <v>9</v>
      </c>
      <c r="AJ520" t="s">
        <v>9</v>
      </c>
      <c r="AK520" t="s">
        <v>9</v>
      </c>
      <c r="AL520" t="s">
        <v>9</v>
      </c>
      <c r="AM520" t="s">
        <v>9</v>
      </c>
      <c r="AN520" t="s">
        <v>9</v>
      </c>
      <c r="AO520" t="s">
        <v>9</v>
      </c>
      <c r="AP520" t="s">
        <v>11</v>
      </c>
      <c r="AQ520" t="s">
        <v>9</v>
      </c>
      <c r="AR520" t="s">
        <v>9</v>
      </c>
      <c r="AS520" t="s">
        <v>9</v>
      </c>
      <c r="AT520" t="s">
        <v>9</v>
      </c>
      <c r="AU520" t="s">
        <v>11</v>
      </c>
      <c r="AV520" t="s">
        <v>9</v>
      </c>
      <c r="AW520" t="s">
        <v>9</v>
      </c>
      <c r="AX520" t="s">
        <v>9</v>
      </c>
      <c r="AY520" t="s">
        <v>9</v>
      </c>
      <c r="AZ520" t="s">
        <v>11</v>
      </c>
      <c r="BA520" t="s">
        <v>9</v>
      </c>
    </row>
    <row r="521" spans="1:53" x14ac:dyDescent="0.35">
      <c r="A521" s="137">
        <v>19207</v>
      </c>
      <c r="B521" s="138" t="s">
        <v>1332</v>
      </c>
      <c r="C521" s="138" t="s">
        <v>1333</v>
      </c>
      <c r="D521" s="138" t="s">
        <v>290</v>
      </c>
      <c r="E521" s="138" t="s">
        <v>32</v>
      </c>
      <c r="F521" s="138" t="s">
        <v>290</v>
      </c>
      <c r="G521" s="138" t="s">
        <v>93</v>
      </c>
      <c r="H521" s="138" t="s">
        <v>35</v>
      </c>
      <c r="I521" s="138" t="s">
        <v>94</v>
      </c>
      <c r="J521" s="138" t="s">
        <v>35</v>
      </c>
      <c r="K521" s="138" t="s">
        <v>35</v>
      </c>
      <c r="L521" s="138" t="s">
        <v>35</v>
      </c>
      <c r="M521" s="138" t="s">
        <v>35</v>
      </c>
      <c r="N521" t="s">
        <v>9</v>
      </c>
      <c r="O521" t="s">
        <v>9</v>
      </c>
      <c r="P521" t="s">
        <v>9</v>
      </c>
      <c r="Q521" t="s">
        <v>9</v>
      </c>
      <c r="R521" t="s">
        <v>9</v>
      </c>
      <c r="S521" t="s">
        <v>9</v>
      </c>
      <c r="T521" t="s">
        <v>9</v>
      </c>
      <c r="U521" t="s">
        <v>9</v>
      </c>
      <c r="V521" t="s">
        <v>9</v>
      </c>
      <c r="W521" t="s">
        <v>9</v>
      </c>
      <c r="X521" t="s">
        <v>9</v>
      </c>
      <c r="Y521" t="s">
        <v>9</v>
      </c>
      <c r="Z521" t="s">
        <v>9</v>
      </c>
      <c r="AA521" t="s">
        <v>9</v>
      </c>
      <c r="AB521" t="s">
        <v>9</v>
      </c>
      <c r="AC521" t="s">
        <v>9</v>
      </c>
      <c r="AD521" t="s">
        <v>9</v>
      </c>
      <c r="AE521" t="s">
        <v>9</v>
      </c>
      <c r="AF521" t="s">
        <v>9</v>
      </c>
      <c r="AG521" t="s">
        <v>9</v>
      </c>
      <c r="AH521" t="s">
        <v>9</v>
      </c>
      <c r="AI521" t="s">
        <v>9</v>
      </c>
      <c r="AJ521" t="s">
        <v>9</v>
      </c>
      <c r="AK521" t="s">
        <v>9</v>
      </c>
      <c r="AL521" t="s">
        <v>9</v>
      </c>
      <c r="AM521" t="s">
        <v>9</v>
      </c>
      <c r="AN521" t="s">
        <v>9</v>
      </c>
      <c r="AO521" t="s">
        <v>9</v>
      </c>
      <c r="AP521" t="s">
        <v>9</v>
      </c>
      <c r="AQ521" t="s">
        <v>9</v>
      </c>
      <c r="AR521" t="s">
        <v>9</v>
      </c>
      <c r="AS521" t="s">
        <v>9</v>
      </c>
      <c r="AT521" t="s">
        <v>9</v>
      </c>
      <c r="AU521" t="s">
        <v>9</v>
      </c>
      <c r="AV521" t="s">
        <v>9</v>
      </c>
      <c r="AW521" t="s">
        <v>9</v>
      </c>
      <c r="AX521" t="s">
        <v>9</v>
      </c>
      <c r="AY521" t="s">
        <v>9</v>
      </c>
      <c r="AZ521" t="s">
        <v>9</v>
      </c>
      <c r="BA521" t="s">
        <v>9</v>
      </c>
    </row>
    <row r="522" spans="1:53" ht="29" x14ac:dyDescent="0.35">
      <c r="A522" s="137">
        <v>19300</v>
      </c>
      <c r="B522" s="138" t="s">
        <v>4760</v>
      </c>
      <c r="C522" s="138" t="s">
        <v>1335</v>
      </c>
      <c r="D522" s="138" t="s">
        <v>157</v>
      </c>
      <c r="E522" s="138" t="s">
        <v>321</v>
      </c>
      <c r="F522" s="138" t="s">
        <v>1336</v>
      </c>
      <c r="G522" s="138" t="s">
        <v>34</v>
      </c>
      <c r="H522" s="138" t="s">
        <v>35</v>
      </c>
      <c r="I522" s="138" t="s">
        <v>35</v>
      </c>
      <c r="J522" s="138" t="s">
        <v>35</v>
      </c>
      <c r="K522" s="138" t="s">
        <v>35</v>
      </c>
      <c r="L522" s="138" t="s">
        <v>35</v>
      </c>
      <c r="M522" s="138" t="s">
        <v>35</v>
      </c>
      <c r="N522" t="s">
        <v>9</v>
      </c>
      <c r="O522" t="s">
        <v>9</v>
      </c>
      <c r="P522" t="s">
        <v>9</v>
      </c>
      <c r="Q522" t="s">
        <v>9</v>
      </c>
      <c r="R522" t="s">
        <v>9</v>
      </c>
      <c r="S522" t="s">
        <v>9</v>
      </c>
      <c r="T522" t="s">
        <v>9</v>
      </c>
      <c r="U522" t="s">
        <v>9</v>
      </c>
      <c r="V522" t="s">
        <v>9</v>
      </c>
      <c r="W522" t="s">
        <v>9</v>
      </c>
      <c r="X522" t="s">
        <v>9</v>
      </c>
      <c r="Y522" t="s">
        <v>9</v>
      </c>
      <c r="Z522" t="s">
        <v>9</v>
      </c>
      <c r="AA522" t="s">
        <v>9</v>
      </c>
      <c r="AB522" t="s">
        <v>9</v>
      </c>
      <c r="AC522" t="s">
        <v>9</v>
      </c>
      <c r="AD522" t="s">
        <v>9</v>
      </c>
      <c r="AE522" t="s">
        <v>9</v>
      </c>
      <c r="AF522" t="s">
        <v>9</v>
      </c>
      <c r="AG522" t="s">
        <v>9</v>
      </c>
      <c r="AH522" t="s">
        <v>9</v>
      </c>
      <c r="AI522" t="s">
        <v>9</v>
      </c>
      <c r="AJ522" t="s">
        <v>9</v>
      </c>
      <c r="AK522" t="s">
        <v>9</v>
      </c>
      <c r="AL522" t="s">
        <v>9</v>
      </c>
      <c r="AM522" t="s">
        <v>9</v>
      </c>
      <c r="AN522" t="s">
        <v>11</v>
      </c>
      <c r="AO522" t="s">
        <v>9</v>
      </c>
      <c r="AP522" t="s">
        <v>9</v>
      </c>
      <c r="AQ522" t="s">
        <v>9</v>
      </c>
      <c r="AR522" t="s">
        <v>9</v>
      </c>
      <c r="AS522" t="s">
        <v>11</v>
      </c>
      <c r="AT522" t="s">
        <v>9</v>
      </c>
      <c r="AU522" t="s">
        <v>9</v>
      </c>
      <c r="AV522" t="s">
        <v>9</v>
      </c>
      <c r="AW522" t="s">
        <v>9</v>
      </c>
      <c r="AX522" t="s">
        <v>11</v>
      </c>
      <c r="AY522" t="s">
        <v>9</v>
      </c>
      <c r="AZ522" t="s">
        <v>9</v>
      </c>
      <c r="BA522" t="s">
        <v>9</v>
      </c>
    </row>
    <row r="523" spans="1:53" x14ac:dyDescent="0.35">
      <c r="A523" s="137">
        <v>19301</v>
      </c>
      <c r="B523" s="138" t="s">
        <v>4761</v>
      </c>
      <c r="C523" s="138" t="s">
        <v>5653</v>
      </c>
      <c r="D523" s="138" t="s">
        <v>53</v>
      </c>
      <c r="E523" s="138" t="s">
        <v>39</v>
      </c>
      <c r="F523" s="138" t="s">
        <v>1429</v>
      </c>
      <c r="G523" s="138" t="s">
        <v>612</v>
      </c>
      <c r="H523" s="138" t="s">
        <v>35</v>
      </c>
      <c r="I523" s="138" t="s">
        <v>35</v>
      </c>
      <c r="J523" s="138" t="s">
        <v>35</v>
      </c>
      <c r="K523" s="138" t="s">
        <v>35</v>
      </c>
      <c r="L523" s="138" t="s">
        <v>35</v>
      </c>
      <c r="M523" s="138" t="s">
        <v>35</v>
      </c>
      <c r="N523" t="s">
        <v>9</v>
      </c>
      <c r="O523" t="s">
        <v>9</v>
      </c>
      <c r="P523" t="s">
        <v>9</v>
      </c>
      <c r="Q523" t="s">
        <v>9</v>
      </c>
      <c r="R523" t="s">
        <v>9</v>
      </c>
      <c r="S523" t="s">
        <v>9</v>
      </c>
      <c r="T523" t="s">
        <v>9</v>
      </c>
      <c r="U523" t="s">
        <v>9</v>
      </c>
      <c r="V523" t="s">
        <v>9</v>
      </c>
      <c r="W523" t="s">
        <v>9</v>
      </c>
      <c r="X523" t="s">
        <v>9</v>
      </c>
      <c r="Y523" t="s">
        <v>9</v>
      </c>
      <c r="Z523" t="s">
        <v>9</v>
      </c>
      <c r="AA523" t="s">
        <v>9</v>
      </c>
      <c r="AB523" t="s">
        <v>9</v>
      </c>
      <c r="AC523" t="s">
        <v>9</v>
      </c>
      <c r="AD523" t="s">
        <v>9</v>
      </c>
      <c r="AE523" t="s">
        <v>9</v>
      </c>
      <c r="AF523" t="s">
        <v>9</v>
      </c>
      <c r="AG523" t="s">
        <v>9</v>
      </c>
      <c r="AH523" t="s">
        <v>9</v>
      </c>
      <c r="AI523" t="s">
        <v>9</v>
      </c>
      <c r="AJ523" t="s">
        <v>9</v>
      </c>
      <c r="AK523" t="s">
        <v>9</v>
      </c>
      <c r="AL523" t="s">
        <v>9</v>
      </c>
      <c r="AM523" t="s">
        <v>9</v>
      </c>
      <c r="AN523" t="s">
        <v>11</v>
      </c>
      <c r="AO523" t="s">
        <v>9</v>
      </c>
      <c r="AP523" t="s">
        <v>11</v>
      </c>
      <c r="AQ523" t="s">
        <v>11</v>
      </c>
      <c r="AR523" t="s">
        <v>9</v>
      </c>
      <c r="AS523" t="s">
        <v>11</v>
      </c>
      <c r="AT523" t="s">
        <v>9</v>
      </c>
      <c r="AU523" t="s">
        <v>11</v>
      </c>
      <c r="AV523" t="s">
        <v>11</v>
      </c>
      <c r="AW523" t="s">
        <v>9</v>
      </c>
      <c r="AX523" t="s">
        <v>11</v>
      </c>
      <c r="AY523" t="s">
        <v>9</v>
      </c>
      <c r="AZ523" t="s">
        <v>11</v>
      </c>
      <c r="BA523" t="s">
        <v>11</v>
      </c>
    </row>
    <row r="524" spans="1:53" x14ac:dyDescent="0.35">
      <c r="A524" s="137">
        <v>19302</v>
      </c>
      <c r="B524" s="138" t="s">
        <v>1340</v>
      </c>
      <c r="C524" s="138" t="s">
        <v>1341</v>
      </c>
      <c r="D524" s="138" t="s">
        <v>71</v>
      </c>
      <c r="E524" s="138" t="s">
        <v>72</v>
      </c>
      <c r="F524" s="138" t="s">
        <v>5138</v>
      </c>
      <c r="G524" s="138" t="s">
        <v>140</v>
      </c>
      <c r="H524" s="138" t="s">
        <v>35</v>
      </c>
      <c r="I524" s="138" t="s">
        <v>35</v>
      </c>
      <c r="J524" s="138" t="s">
        <v>35</v>
      </c>
      <c r="K524" s="138" t="s">
        <v>35</v>
      </c>
      <c r="L524" s="138" t="s">
        <v>35</v>
      </c>
      <c r="M524" s="138" t="s">
        <v>35</v>
      </c>
      <c r="N524" t="s">
        <v>9</v>
      </c>
      <c r="O524" t="s">
        <v>9</v>
      </c>
      <c r="P524" t="s">
        <v>9</v>
      </c>
      <c r="Q524" t="s">
        <v>9</v>
      </c>
      <c r="R524" t="s">
        <v>9</v>
      </c>
      <c r="S524" t="s">
        <v>9</v>
      </c>
      <c r="T524" t="s">
        <v>9</v>
      </c>
      <c r="U524" t="s">
        <v>9</v>
      </c>
      <c r="V524" t="s">
        <v>9</v>
      </c>
      <c r="W524" t="s">
        <v>9</v>
      </c>
      <c r="X524" t="s">
        <v>9</v>
      </c>
      <c r="Y524" t="s">
        <v>9</v>
      </c>
      <c r="Z524" t="s">
        <v>9</v>
      </c>
      <c r="AA524" t="s">
        <v>9</v>
      </c>
      <c r="AB524" t="s">
        <v>9</v>
      </c>
      <c r="AC524" t="s">
        <v>9</v>
      </c>
      <c r="AD524" t="s">
        <v>9</v>
      </c>
      <c r="AE524" t="s">
        <v>9</v>
      </c>
      <c r="AF524" t="s">
        <v>9</v>
      </c>
      <c r="AG524" t="s">
        <v>9</v>
      </c>
      <c r="AH524" t="s">
        <v>9</v>
      </c>
      <c r="AI524" t="s">
        <v>9</v>
      </c>
      <c r="AJ524" t="s">
        <v>9</v>
      </c>
      <c r="AK524" t="s">
        <v>9</v>
      </c>
      <c r="AL524" t="s">
        <v>9</v>
      </c>
      <c r="AM524" t="s">
        <v>9</v>
      </c>
      <c r="AN524" t="s">
        <v>9</v>
      </c>
      <c r="AO524" t="s">
        <v>9</v>
      </c>
      <c r="AP524" t="s">
        <v>9</v>
      </c>
      <c r="AQ524" t="s">
        <v>9</v>
      </c>
      <c r="AR524" t="s">
        <v>9</v>
      </c>
      <c r="AS524" t="s">
        <v>9</v>
      </c>
      <c r="AT524" t="s">
        <v>9</v>
      </c>
      <c r="AU524" t="s">
        <v>9</v>
      </c>
      <c r="AV524" t="s">
        <v>9</v>
      </c>
      <c r="AW524" t="s">
        <v>9</v>
      </c>
      <c r="AX524" t="s">
        <v>9</v>
      </c>
      <c r="AY524" t="s">
        <v>9</v>
      </c>
      <c r="AZ524" t="s">
        <v>9</v>
      </c>
      <c r="BA524" t="s">
        <v>9</v>
      </c>
    </row>
    <row r="525" spans="1:53" ht="58" x14ac:dyDescent="0.35">
      <c r="A525" s="137">
        <v>19303</v>
      </c>
      <c r="B525" s="138" t="s">
        <v>4762</v>
      </c>
      <c r="C525" s="138" t="s">
        <v>1343</v>
      </c>
      <c r="D525" s="138" t="s">
        <v>2044</v>
      </c>
      <c r="E525" s="138" t="s">
        <v>321</v>
      </c>
      <c r="F525" s="138" t="s">
        <v>1344</v>
      </c>
      <c r="G525" s="138" t="s">
        <v>140</v>
      </c>
      <c r="H525" s="138" t="s">
        <v>35</v>
      </c>
      <c r="I525" s="138" t="s">
        <v>35</v>
      </c>
      <c r="J525" s="138" t="s">
        <v>35</v>
      </c>
      <c r="K525" s="138" t="s">
        <v>35</v>
      </c>
      <c r="L525" s="138" t="s">
        <v>35</v>
      </c>
      <c r="M525" s="138" t="s">
        <v>35</v>
      </c>
      <c r="N525" t="s">
        <v>9</v>
      </c>
      <c r="O525" t="s">
        <v>9</v>
      </c>
      <c r="P525" t="s">
        <v>9</v>
      </c>
      <c r="Q525" t="s">
        <v>9</v>
      </c>
      <c r="R525" t="s">
        <v>9</v>
      </c>
      <c r="S525" t="s">
        <v>9</v>
      </c>
      <c r="T525" t="s">
        <v>9</v>
      </c>
      <c r="U525" t="s">
        <v>9</v>
      </c>
      <c r="V525" t="s">
        <v>9</v>
      </c>
      <c r="W525" t="s">
        <v>9</v>
      </c>
      <c r="X525" t="s">
        <v>9</v>
      </c>
      <c r="Y525" t="s">
        <v>9</v>
      </c>
      <c r="Z525" t="s">
        <v>9</v>
      </c>
      <c r="AA525" t="s">
        <v>9</v>
      </c>
      <c r="AB525" t="s">
        <v>9</v>
      </c>
      <c r="AC525" t="s">
        <v>9</v>
      </c>
      <c r="AD525" t="s">
        <v>9</v>
      </c>
      <c r="AE525" t="s">
        <v>9</v>
      </c>
      <c r="AF525" t="s">
        <v>9</v>
      </c>
      <c r="AG525" t="s">
        <v>9</v>
      </c>
      <c r="AH525" t="s">
        <v>9</v>
      </c>
      <c r="AI525" t="s">
        <v>9</v>
      </c>
      <c r="AJ525" t="s">
        <v>9</v>
      </c>
      <c r="AK525" t="s">
        <v>9</v>
      </c>
      <c r="AL525" t="s">
        <v>9</v>
      </c>
      <c r="AM525" t="s">
        <v>9</v>
      </c>
      <c r="AN525" t="s">
        <v>11</v>
      </c>
      <c r="AO525" t="s">
        <v>9</v>
      </c>
      <c r="AP525" t="s">
        <v>9</v>
      </c>
      <c r="AQ525" t="s">
        <v>9</v>
      </c>
      <c r="AR525" t="s">
        <v>9</v>
      </c>
      <c r="AS525" t="s">
        <v>11</v>
      </c>
      <c r="AT525" t="s">
        <v>9</v>
      </c>
      <c r="AU525" t="s">
        <v>9</v>
      </c>
      <c r="AV525" t="s">
        <v>9</v>
      </c>
      <c r="AW525" t="s">
        <v>9</v>
      </c>
      <c r="AX525" t="s">
        <v>11</v>
      </c>
      <c r="AY525" t="s">
        <v>9</v>
      </c>
      <c r="AZ525" t="s">
        <v>9</v>
      </c>
      <c r="BA525" t="s">
        <v>9</v>
      </c>
    </row>
    <row r="526" spans="1:53" x14ac:dyDescent="0.35">
      <c r="A526" s="137">
        <v>19304</v>
      </c>
      <c r="B526" s="138" t="s">
        <v>1345</v>
      </c>
      <c r="C526" s="138" t="s">
        <v>1346</v>
      </c>
      <c r="D526" s="138" t="s">
        <v>176</v>
      </c>
      <c r="E526" s="138" t="s">
        <v>32</v>
      </c>
      <c r="F526" s="138" t="s">
        <v>1347</v>
      </c>
      <c r="G526" s="138" t="s">
        <v>612</v>
      </c>
      <c r="H526" s="138" t="s">
        <v>35</v>
      </c>
      <c r="I526" s="138" t="s">
        <v>35</v>
      </c>
      <c r="J526" s="138" t="s">
        <v>35</v>
      </c>
      <c r="K526" s="138" t="s">
        <v>35</v>
      </c>
      <c r="L526" s="138" t="s">
        <v>35</v>
      </c>
      <c r="M526" s="138" t="s">
        <v>35</v>
      </c>
      <c r="N526" t="s">
        <v>9</v>
      </c>
      <c r="O526" t="s">
        <v>9</v>
      </c>
      <c r="P526" t="s">
        <v>9</v>
      </c>
      <c r="Q526" t="s">
        <v>9</v>
      </c>
      <c r="R526" t="s">
        <v>9</v>
      </c>
      <c r="S526" t="s">
        <v>9</v>
      </c>
      <c r="T526" t="s">
        <v>9</v>
      </c>
      <c r="U526" t="s">
        <v>9</v>
      </c>
      <c r="V526" t="s">
        <v>9</v>
      </c>
      <c r="W526" t="s">
        <v>9</v>
      </c>
      <c r="X526" t="s">
        <v>9</v>
      </c>
      <c r="Y526" t="s">
        <v>9</v>
      </c>
      <c r="Z526" t="s">
        <v>9</v>
      </c>
      <c r="AA526" t="s">
        <v>9</v>
      </c>
      <c r="AB526" t="s">
        <v>9</v>
      </c>
      <c r="AC526" t="s">
        <v>9</v>
      </c>
      <c r="AD526" t="s">
        <v>9</v>
      </c>
      <c r="AE526" t="s">
        <v>9</v>
      </c>
      <c r="AF526" t="s">
        <v>9</v>
      </c>
      <c r="AG526" t="s">
        <v>9</v>
      </c>
      <c r="AH526" t="s">
        <v>9</v>
      </c>
      <c r="AI526" t="s">
        <v>9</v>
      </c>
      <c r="AJ526" t="s">
        <v>9</v>
      </c>
      <c r="AK526" t="s">
        <v>9</v>
      </c>
      <c r="AL526" t="s">
        <v>9</v>
      </c>
      <c r="AM526" t="s">
        <v>9</v>
      </c>
      <c r="AN526" t="s">
        <v>9</v>
      </c>
      <c r="AO526" t="s">
        <v>9</v>
      </c>
      <c r="AP526" t="s">
        <v>9</v>
      </c>
      <c r="AQ526" t="s">
        <v>9</v>
      </c>
      <c r="AR526" t="s">
        <v>9</v>
      </c>
      <c r="AS526" t="s">
        <v>9</v>
      </c>
      <c r="AT526" t="s">
        <v>9</v>
      </c>
      <c r="AU526" t="s">
        <v>9</v>
      </c>
      <c r="AV526" t="s">
        <v>9</v>
      </c>
      <c r="AW526" t="s">
        <v>9</v>
      </c>
      <c r="AX526" t="s">
        <v>9</v>
      </c>
      <c r="AY526" t="s">
        <v>9</v>
      </c>
      <c r="AZ526" t="s">
        <v>9</v>
      </c>
      <c r="BA526" t="s">
        <v>9</v>
      </c>
    </row>
    <row r="527" spans="1:53" x14ac:dyDescent="0.35">
      <c r="A527" s="137">
        <v>19305</v>
      </c>
      <c r="B527" s="138" t="s">
        <v>4763</v>
      </c>
      <c r="C527" s="138" t="s">
        <v>5654</v>
      </c>
      <c r="D527" s="138" t="s">
        <v>71</v>
      </c>
      <c r="E527" s="138" t="s">
        <v>39</v>
      </c>
      <c r="F527" s="138" t="s">
        <v>1350</v>
      </c>
      <c r="G527" s="138" t="s">
        <v>612</v>
      </c>
      <c r="H527" s="138" t="s">
        <v>35</v>
      </c>
      <c r="I527" s="138" t="s">
        <v>35</v>
      </c>
      <c r="J527" s="138" t="s">
        <v>35</v>
      </c>
      <c r="K527" s="138" t="s">
        <v>35</v>
      </c>
      <c r="L527" s="138" t="s">
        <v>35</v>
      </c>
      <c r="M527" s="138" t="s">
        <v>35</v>
      </c>
      <c r="N527" t="s">
        <v>9</v>
      </c>
      <c r="O527" t="s">
        <v>9</v>
      </c>
      <c r="P527" t="s">
        <v>9</v>
      </c>
      <c r="Q527" t="s">
        <v>9</v>
      </c>
      <c r="R527" t="s">
        <v>9</v>
      </c>
      <c r="S527" t="s">
        <v>9</v>
      </c>
      <c r="T527" t="s">
        <v>9</v>
      </c>
      <c r="U527" t="s">
        <v>9</v>
      </c>
      <c r="V527" t="s">
        <v>9</v>
      </c>
      <c r="W527" t="s">
        <v>9</v>
      </c>
      <c r="X527" t="s">
        <v>9</v>
      </c>
      <c r="Y527" t="s">
        <v>9</v>
      </c>
      <c r="Z527" t="s">
        <v>9</v>
      </c>
      <c r="AA527" t="s">
        <v>9</v>
      </c>
      <c r="AB527" t="s">
        <v>9</v>
      </c>
      <c r="AC527" t="s">
        <v>9</v>
      </c>
      <c r="AD527" t="s">
        <v>9</v>
      </c>
      <c r="AE527" t="s">
        <v>9</v>
      </c>
      <c r="AF527" t="s">
        <v>9</v>
      </c>
      <c r="AG527" t="s">
        <v>9</v>
      </c>
      <c r="AH527" t="s">
        <v>9</v>
      </c>
      <c r="AI527" t="s">
        <v>9</v>
      </c>
      <c r="AJ527" t="s">
        <v>9</v>
      </c>
      <c r="AK527" t="s">
        <v>9</v>
      </c>
      <c r="AL527" t="s">
        <v>9</v>
      </c>
      <c r="AM527" t="s">
        <v>9</v>
      </c>
      <c r="AN527" t="s">
        <v>11</v>
      </c>
      <c r="AO527" t="s">
        <v>9</v>
      </c>
      <c r="AP527" t="s">
        <v>11</v>
      </c>
      <c r="AQ527" t="s">
        <v>9</v>
      </c>
      <c r="AR527" t="s">
        <v>9</v>
      </c>
      <c r="AS527" t="s">
        <v>11</v>
      </c>
      <c r="AT527" t="s">
        <v>9</v>
      </c>
      <c r="AU527" t="s">
        <v>11</v>
      </c>
      <c r="AV527" t="s">
        <v>9</v>
      </c>
      <c r="AW527" t="s">
        <v>9</v>
      </c>
      <c r="AX527" t="s">
        <v>11</v>
      </c>
      <c r="AY527" t="s">
        <v>9</v>
      </c>
      <c r="AZ527" t="s">
        <v>11</v>
      </c>
      <c r="BA527" t="s">
        <v>9</v>
      </c>
    </row>
    <row r="528" spans="1:53" x14ac:dyDescent="0.35">
      <c r="A528" s="137">
        <v>19306</v>
      </c>
      <c r="B528" s="138" t="s">
        <v>4764</v>
      </c>
      <c r="C528" s="138" t="s">
        <v>5655</v>
      </c>
      <c r="D528" s="138" t="s">
        <v>53</v>
      </c>
      <c r="E528" s="138" t="s">
        <v>39</v>
      </c>
      <c r="F528" s="138" t="s">
        <v>310</v>
      </c>
      <c r="G528" s="138" t="s">
        <v>612</v>
      </c>
      <c r="H528" s="138" t="s">
        <v>35</v>
      </c>
      <c r="I528" s="138" t="s">
        <v>35</v>
      </c>
      <c r="J528" s="138" t="s">
        <v>35</v>
      </c>
      <c r="K528" s="138" t="s">
        <v>35</v>
      </c>
      <c r="L528" s="138" t="s">
        <v>35</v>
      </c>
      <c r="M528" s="138" t="s">
        <v>35</v>
      </c>
      <c r="N528" t="s">
        <v>9</v>
      </c>
      <c r="O528" t="s">
        <v>9</v>
      </c>
      <c r="P528" t="s">
        <v>9</v>
      </c>
      <c r="Q528" t="s">
        <v>9</v>
      </c>
      <c r="R528" t="s">
        <v>9</v>
      </c>
      <c r="S528" t="s">
        <v>9</v>
      </c>
      <c r="T528" t="s">
        <v>9</v>
      </c>
      <c r="U528" t="s">
        <v>9</v>
      </c>
      <c r="V528" t="s">
        <v>9</v>
      </c>
      <c r="W528" t="s">
        <v>9</v>
      </c>
      <c r="X528" t="s">
        <v>9</v>
      </c>
      <c r="Y528" t="s">
        <v>9</v>
      </c>
      <c r="Z528" t="s">
        <v>9</v>
      </c>
      <c r="AA528" t="s">
        <v>9</v>
      </c>
      <c r="AB528" t="s">
        <v>9</v>
      </c>
      <c r="AC528" t="s">
        <v>9</v>
      </c>
      <c r="AD528" t="s">
        <v>9</v>
      </c>
      <c r="AE528" t="s">
        <v>9</v>
      </c>
      <c r="AF528" t="s">
        <v>9</v>
      </c>
      <c r="AG528" t="s">
        <v>9</v>
      </c>
      <c r="AH528" t="s">
        <v>9</v>
      </c>
      <c r="AI528" t="s">
        <v>9</v>
      </c>
      <c r="AJ528" t="s">
        <v>9</v>
      </c>
      <c r="AK528" t="s">
        <v>9</v>
      </c>
      <c r="AL528" t="s">
        <v>9</v>
      </c>
      <c r="AM528" t="s">
        <v>9</v>
      </c>
      <c r="AN528" t="s">
        <v>11</v>
      </c>
      <c r="AO528" t="s">
        <v>9</v>
      </c>
      <c r="AP528" t="s">
        <v>11</v>
      </c>
      <c r="AQ528" t="s">
        <v>11</v>
      </c>
      <c r="AR528" t="s">
        <v>9</v>
      </c>
      <c r="AS528" t="s">
        <v>11</v>
      </c>
      <c r="AT528" t="s">
        <v>9</v>
      </c>
      <c r="AU528" t="s">
        <v>11</v>
      </c>
      <c r="AV528" t="s">
        <v>11</v>
      </c>
      <c r="AW528" t="s">
        <v>9</v>
      </c>
      <c r="AX528" t="s">
        <v>11</v>
      </c>
      <c r="AY528" t="s">
        <v>9</v>
      </c>
      <c r="AZ528" t="s">
        <v>11</v>
      </c>
      <c r="BA528" t="s">
        <v>11</v>
      </c>
    </row>
    <row r="529" spans="1:53" x14ac:dyDescent="0.35">
      <c r="A529" s="137">
        <v>19307</v>
      </c>
      <c r="B529" s="138" t="s">
        <v>4765</v>
      </c>
      <c r="C529" s="138" t="s">
        <v>1356</v>
      </c>
      <c r="D529" s="138" t="s">
        <v>71</v>
      </c>
      <c r="E529" s="138" t="s">
        <v>39</v>
      </c>
      <c r="F529" s="138" t="s">
        <v>199</v>
      </c>
      <c r="G529" s="138" t="s">
        <v>612</v>
      </c>
      <c r="H529" s="138" t="s">
        <v>35</v>
      </c>
      <c r="I529" s="138" t="s">
        <v>35</v>
      </c>
      <c r="J529" s="138" t="s">
        <v>35</v>
      </c>
      <c r="K529" s="138" t="s">
        <v>35</v>
      </c>
      <c r="L529" s="138" t="s">
        <v>35</v>
      </c>
      <c r="M529" s="138" t="s">
        <v>35</v>
      </c>
      <c r="N529" t="s">
        <v>9</v>
      </c>
      <c r="O529" t="s">
        <v>9</v>
      </c>
      <c r="P529" t="s">
        <v>9</v>
      </c>
      <c r="Q529" t="s">
        <v>9</v>
      </c>
      <c r="R529" t="s">
        <v>9</v>
      </c>
      <c r="S529" t="s">
        <v>9</v>
      </c>
      <c r="T529" t="s">
        <v>9</v>
      </c>
      <c r="U529" t="s">
        <v>9</v>
      </c>
      <c r="V529" t="s">
        <v>9</v>
      </c>
      <c r="W529" t="s">
        <v>9</v>
      </c>
      <c r="X529" t="s">
        <v>9</v>
      </c>
      <c r="Y529" t="s">
        <v>9</v>
      </c>
      <c r="Z529" t="s">
        <v>9</v>
      </c>
      <c r="AA529" t="s">
        <v>9</v>
      </c>
      <c r="AB529" t="s">
        <v>9</v>
      </c>
      <c r="AC529" t="s">
        <v>9</v>
      </c>
      <c r="AD529" t="s">
        <v>9</v>
      </c>
      <c r="AE529" t="s">
        <v>9</v>
      </c>
      <c r="AF529" t="s">
        <v>9</v>
      </c>
      <c r="AG529" t="s">
        <v>9</v>
      </c>
      <c r="AH529" t="s">
        <v>9</v>
      </c>
      <c r="AI529" t="s">
        <v>9</v>
      </c>
      <c r="AJ529" t="s">
        <v>9</v>
      </c>
      <c r="AK529" t="s">
        <v>9</v>
      </c>
      <c r="AL529" t="s">
        <v>9</v>
      </c>
      <c r="AM529" t="s">
        <v>9</v>
      </c>
      <c r="AN529" t="s">
        <v>11</v>
      </c>
      <c r="AO529" t="s">
        <v>9</v>
      </c>
      <c r="AP529" t="s">
        <v>11</v>
      </c>
      <c r="AQ529" t="s">
        <v>9</v>
      </c>
      <c r="AR529" t="s">
        <v>9</v>
      </c>
      <c r="AS529" t="s">
        <v>11</v>
      </c>
      <c r="AT529" t="s">
        <v>9</v>
      </c>
      <c r="AU529" t="s">
        <v>11</v>
      </c>
      <c r="AV529" t="s">
        <v>9</v>
      </c>
      <c r="AW529" t="s">
        <v>9</v>
      </c>
      <c r="AX529" t="s">
        <v>11</v>
      </c>
      <c r="AY529" t="s">
        <v>9</v>
      </c>
      <c r="AZ529" t="s">
        <v>11</v>
      </c>
      <c r="BA529" t="s">
        <v>9</v>
      </c>
    </row>
    <row r="530" spans="1:53" x14ac:dyDescent="0.35">
      <c r="A530" s="137">
        <v>19308</v>
      </c>
      <c r="B530" s="138" t="s">
        <v>4766</v>
      </c>
      <c r="C530" s="138" t="s">
        <v>1358</v>
      </c>
      <c r="D530" s="138" t="s">
        <v>53</v>
      </c>
      <c r="E530" s="138" t="s">
        <v>39</v>
      </c>
      <c r="F530" s="138" t="s">
        <v>4767</v>
      </c>
      <c r="G530" s="138" t="s">
        <v>612</v>
      </c>
      <c r="H530" s="138" t="s">
        <v>35</v>
      </c>
      <c r="I530" s="138" t="s">
        <v>35</v>
      </c>
      <c r="J530" s="138" t="s">
        <v>35</v>
      </c>
      <c r="K530" s="138" t="s">
        <v>35</v>
      </c>
      <c r="L530" s="138" t="s">
        <v>35</v>
      </c>
      <c r="M530" s="138" t="s">
        <v>35</v>
      </c>
      <c r="N530" t="s">
        <v>9</v>
      </c>
      <c r="O530" t="s">
        <v>9</v>
      </c>
      <c r="P530" t="s">
        <v>9</v>
      </c>
      <c r="Q530" t="s">
        <v>9</v>
      </c>
      <c r="R530" t="s">
        <v>9</v>
      </c>
      <c r="S530" t="s">
        <v>9</v>
      </c>
      <c r="T530" t="s">
        <v>9</v>
      </c>
      <c r="U530" t="s">
        <v>9</v>
      </c>
      <c r="V530" t="s">
        <v>9</v>
      </c>
      <c r="W530" t="s">
        <v>9</v>
      </c>
      <c r="X530" t="s">
        <v>9</v>
      </c>
      <c r="Y530" t="s">
        <v>9</v>
      </c>
      <c r="Z530" t="s">
        <v>9</v>
      </c>
      <c r="AA530" t="s">
        <v>9</v>
      </c>
      <c r="AB530" t="s">
        <v>9</v>
      </c>
      <c r="AC530" t="s">
        <v>9</v>
      </c>
      <c r="AD530" t="s">
        <v>9</v>
      </c>
      <c r="AE530" t="s">
        <v>9</v>
      </c>
      <c r="AF530" t="s">
        <v>9</v>
      </c>
      <c r="AG530" t="s">
        <v>9</v>
      </c>
      <c r="AH530" t="s">
        <v>9</v>
      </c>
      <c r="AI530" t="s">
        <v>9</v>
      </c>
      <c r="AJ530" t="s">
        <v>9</v>
      </c>
      <c r="AK530" t="s">
        <v>9</v>
      </c>
      <c r="AL530" t="s">
        <v>9</v>
      </c>
      <c r="AM530" t="s">
        <v>9</v>
      </c>
      <c r="AN530" t="s">
        <v>11</v>
      </c>
      <c r="AO530" t="s">
        <v>9</v>
      </c>
      <c r="AP530" t="s">
        <v>11</v>
      </c>
      <c r="AQ530" t="s">
        <v>11</v>
      </c>
      <c r="AR530" t="s">
        <v>9</v>
      </c>
      <c r="AS530" t="s">
        <v>11</v>
      </c>
      <c r="AT530" t="s">
        <v>9</v>
      </c>
      <c r="AU530" t="s">
        <v>11</v>
      </c>
      <c r="AV530" t="s">
        <v>11</v>
      </c>
      <c r="AW530" t="s">
        <v>9</v>
      </c>
      <c r="AX530" t="s">
        <v>11</v>
      </c>
      <c r="AY530" t="s">
        <v>9</v>
      </c>
      <c r="AZ530" t="s">
        <v>11</v>
      </c>
      <c r="BA530" t="s">
        <v>11</v>
      </c>
    </row>
    <row r="531" spans="1:53" x14ac:dyDescent="0.35">
      <c r="A531" s="137">
        <v>19312</v>
      </c>
      <c r="B531" s="138" t="s">
        <v>1360</v>
      </c>
      <c r="C531" s="138" t="s">
        <v>1361</v>
      </c>
      <c r="D531" s="138" t="s">
        <v>310</v>
      </c>
      <c r="E531" s="138" t="s">
        <v>32</v>
      </c>
      <c r="F531" s="138" t="s">
        <v>657</v>
      </c>
      <c r="G531" s="138" t="s">
        <v>137</v>
      </c>
      <c r="H531" s="138" t="s">
        <v>35</v>
      </c>
      <c r="I531" s="138" t="s">
        <v>35</v>
      </c>
      <c r="J531" s="138" t="s">
        <v>35</v>
      </c>
      <c r="K531" s="138" t="s">
        <v>35</v>
      </c>
      <c r="L531" s="138" t="s">
        <v>35</v>
      </c>
      <c r="M531" s="138" t="s">
        <v>35</v>
      </c>
      <c r="N531" t="s">
        <v>9</v>
      </c>
      <c r="O531" t="s">
        <v>9</v>
      </c>
      <c r="P531" t="s">
        <v>9</v>
      </c>
      <c r="Q531" t="s">
        <v>9</v>
      </c>
      <c r="R531" t="s">
        <v>9</v>
      </c>
      <c r="S531" t="s">
        <v>9</v>
      </c>
      <c r="T531" t="s">
        <v>9</v>
      </c>
      <c r="U531" t="s">
        <v>9</v>
      </c>
      <c r="V531" t="s">
        <v>9</v>
      </c>
      <c r="W531" t="s">
        <v>9</v>
      </c>
      <c r="X531" t="s">
        <v>9</v>
      </c>
      <c r="Y531" t="s">
        <v>9</v>
      </c>
      <c r="Z531" t="s">
        <v>9</v>
      </c>
      <c r="AA531" t="s">
        <v>9</v>
      </c>
      <c r="AB531" t="s">
        <v>9</v>
      </c>
      <c r="AC531" t="s">
        <v>9</v>
      </c>
      <c r="AD531" t="s">
        <v>9</v>
      </c>
      <c r="AE531" t="s">
        <v>9</v>
      </c>
      <c r="AF531" t="s">
        <v>9</v>
      </c>
      <c r="AG531" t="s">
        <v>9</v>
      </c>
      <c r="AH531" t="s">
        <v>9</v>
      </c>
      <c r="AI531" t="s">
        <v>9</v>
      </c>
      <c r="AJ531" t="s">
        <v>9</v>
      </c>
      <c r="AK531" t="s">
        <v>9</v>
      </c>
      <c r="AL531" t="s">
        <v>9</v>
      </c>
      <c r="AM531" t="s">
        <v>9</v>
      </c>
      <c r="AN531" t="s">
        <v>9</v>
      </c>
      <c r="AO531" t="s">
        <v>9</v>
      </c>
      <c r="AP531" t="s">
        <v>9</v>
      </c>
      <c r="AQ531" t="s">
        <v>9</v>
      </c>
      <c r="AR531" t="s">
        <v>9</v>
      </c>
      <c r="AS531" t="s">
        <v>9</v>
      </c>
      <c r="AT531" t="s">
        <v>9</v>
      </c>
      <c r="AU531" t="s">
        <v>9</v>
      </c>
      <c r="AV531" t="s">
        <v>9</v>
      </c>
      <c r="AW531" t="s">
        <v>9</v>
      </c>
      <c r="AX531" t="s">
        <v>9</v>
      </c>
      <c r="AY531" t="s">
        <v>9</v>
      </c>
      <c r="AZ531" t="s">
        <v>9</v>
      </c>
      <c r="BA531" t="s">
        <v>9</v>
      </c>
    </row>
    <row r="532" spans="1:53" x14ac:dyDescent="0.35">
      <c r="A532" s="137">
        <v>19313</v>
      </c>
      <c r="B532" s="138" t="s">
        <v>1363</v>
      </c>
      <c r="C532" s="138" t="s">
        <v>1364</v>
      </c>
      <c r="D532" s="138" t="s">
        <v>71</v>
      </c>
      <c r="E532" s="138" t="s">
        <v>72</v>
      </c>
      <c r="F532" s="138" t="s">
        <v>5139</v>
      </c>
      <c r="G532" s="138" t="s">
        <v>137</v>
      </c>
      <c r="H532" s="138" t="s">
        <v>35</v>
      </c>
      <c r="I532" s="138" t="s">
        <v>35</v>
      </c>
      <c r="J532" s="138" t="s">
        <v>35</v>
      </c>
      <c r="K532" s="138" t="s">
        <v>35</v>
      </c>
      <c r="L532" s="138" t="s">
        <v>35</v>
      </c>
      <c r="M532" s="138" t="s">
        <v>35</v>
      </c>
      <c r="N532" t="s">
        <v>9</v>
      </c>
      <c r="O532" t="s">
        <v>9</v>
      </c>
      <c r="P532" t="s">
        <v>9</v>
      </c>
      <c r="Q532" t="s">
        <v>9</v>
      </c>
      <c r="R532" t="s">
        <v>9</v>
      </c>
      <c r="S532" t="s">
        <v>9</v>
      </c>
      <c r="T532" t="s">
        <v>9</v>
      </c>
      <c r="U532" t="s">
        <v>9</v>
      </c>
      <c r="V532" t="s">
        <v>9</v>
      </c>
      <c r="W532" t="s">
        <v>9</v>
      </c>
      <c r="X532" t="s">
        <v>9</v>
      </c>
      <c r="Y532" t="s">
        <v>9</v>
      </c>
      <c r="Z532" t="s">
        <v>9</v>
      </c>
      <c r="AA532" t="s">
        <v>9</v>
      </c>
      <c r="AB532" t="s">
        <v>9</v>
      </c>
      <c r="AC532" t="s">
        <v>9</v>
      </c>
      <c r="AD532" t="s">
        <v>9</v>
      </c>
      <c r="AE532" t="s">
        <v>9</v>
      </c>
      <c r="AF532" t="s">
        <v>9</v>
      </c>
      <c r="AG532" t="s">
        <v>9</v>
      </c>
      <c r="AH532" t="s">
        <v>9</v>
      </c>
      <c r="AI532" t="s">
        <v>9</v>
      </c>
      <c r="AJ532" t="s">
        <v>9</v>
      </c>
      <c r="AK532" t="s">
        <v>9</v>
      </c>
      <c r="AL532" t="s">
        <v>9</v>
      </c>
      <c r="AM532" t="s">
        <v>9</v>
      </c>
      <c r="AN532" t="s">
        <v>9</v>
      </c>
      <c r="AO532" t="s">
        <v>9</v>
      </c>
      <c r="AP532" t="s">
        <v>9</v>
      </c>
      <c r="AQ532" t="s">
        <v>9</v>
      </c>
      <c r="AR532" t="s">
        <v>9</v>
      </c>
      <c r="AS532" t="s">
        <v>9</v>
      </c>
      <c r="AT532" t="s">
        <v>9</v>
      </c>
      <c r="AU532" t="s">
        <v>9</v>
      </c>
      <c r="AV532" t="s">
        <v>9</v>
      </c>
      <c r="AW532" t="s">
        <v>9</v>
      </c>
      <c r="AX532" t="s">
        <v>9</v>
      </c>
      <c r="AY532" t="s">
        <v>9</v>
      </c>
      <c r="AZ532" t="s">
        <v>9</v>
      </c>
      <c r="BA532" t="s">
        <v>9</v>
      </c>
    </row>
    <row r="533" spans="1:53" x14ac:dyDescent="0.35">
      <c r="A533" s="137">
        <v>19314</v>
      </c>
      <c r="B533" s="138" t="s">
        <v>1365</v>
      </c>
      <c r="C533" s="138" t="s">
        <v>1366</v>
      </c>
      <c r="D533" s="138" t="s">
        <v>71</v>
      </c>
      <c r="E533" s="138" t="s">
        <v>72</v>
      </c>
      <c r="F533" s="138" t="s">
        <v>5139</v>
      </c>
      <c r="G533" s="138" t="s">
        <v>137</v>
      </c>
      <c r="H533" s="138" t="s">
        <v>35</v>
      </c>
      <c r="I533" s="138" t="s">
        <v>35</v>
      </c>
      <c r="J533" s="138" t="s">
        <v>35</v>
      </c>
      <c r="K533" s="138" t="s">
        <v>35</v>
      </c>
      <c r="L533" s="138" t="s">
        <v>35</v>
      </c>
      <c r="M533" s="138" t="s">
        <v>35</v>
      </c>
      <c r="N533" t="s">
        <v>9</v>
      </c>
      <c r="O533" t="s">
        <v>9</v>
      </c>
      <c r="P533" t="s">
        <v>9</v>
      </c>
      <c r="Q533" t="s">
        <v>9</v>
      </c>
      <c r="R533" t="s">
        <v>9</v>
      </c>
      <c r="S533" t="s">
        <v>9</v>
      </c>
      <c r="T533" t="s">
        <v>9</v>
      </c>
      <c r="U533" t="s">
        <v>9</v>
      </c>
      <c r="V533" t="s">
        <v>9</v>
      </c>
      <c r="W533" t="s">
        <v>9</v>
      </c>
      <c r="X533" t="s">
        <v>9</v>
      </c>
      <c r="Y533" t="s">
        <v>9</v>
      </c>
      <c r="Z533" t="s">
        <v>9</v>
      </c>
      <c r="AA533" t="s">
        <v>9</v>
      </c>
      <c r="AB533" t="s">
        <v>9</v>
      </c>
      <c r="AC533" t="s">
        <v>9</v>
      </c>
      <c r="AD533" t="s">
        <v>9</v>
      </c>
      <c r="AE533" t="s">
        <v>9</v>
      </c>
      <c r="AF533" t="s">
        <v>9</v>
      </c>
      <c r="AG533" t="s">
        <v>9</v>
      </c>
      <c r="AH533" t="s">
        <v>9</v>
      </c>
      <c r="AI533" t="s">
        <v>9</v>
      </c>
      <c r="AJ533" t="s">
        <v>9</v>
      </c>
      <c r="AK533" t="s">
        <v>9</v>
      </c>
      <c r="AL533" t="s">
        <v>9</v>
      </c>
      <c r="AM533" t="s">
        <v>9</v>
      </c>
      <c r="AN533" t="s">
        <v>9</v>
      </c>
      <c r="AO533" t="s">
        <v>9</v>
      </c>
      <c r="AP533" t="s">
        <v>9</v>
      </c>
      <c r="AQ533" t="s">
        <v>9</v>
      </c>
      <c r="AR533" t="s">
        <v>9</v>
      </c>
      <c r="AS533" t="s">
        <v>9</v>
      </c>
      <c r="AT533" t="s">
        <v>9</v>
      </c>
      <c r="AU533" t="s">
        <v>9</v>
      </c>
      <c r="AV533" t="s">
        <v>9</v>
      </c>
      <c r="AW533" t="s">
        <v>9</v>
      </c>
      <c r="AX533" t="s">
        <v>9</v>
      </c>
      <c r="AY533" t="s">
        <v>9</v>
      </c>
      <c r="AZ533" t="s">
        <v>9</v>
      </c>
      <c r="BA533" t="s">
        <v>9</v>
      </c>
    </row>
    <row r="534" spans="1:53" x14ac:dyDescent="0.35">
      <c r="A534" s="137">
        <v>19315</v>
      </c>
      <c r="B534" s="138" t="s">
        <v>1367</v>
      </c>
      <c r="C534" s="138" t="s">
        <v>1368</v>
      </c>
      <c r="D534" s="138" t="s">
        <v>71</v>
      </c>
      <c r="E534" s="138" t="s">
        <v>72</v>
      </c>
      <c r="F534" s="138" t="s">
        <v>5140</v>
      </c>
      <c r="G534" s="138" t="s">
        <v>137</v>
      </c>
      <c r="H534" s="138" t="s">
        <v>35</v>
      </c>
      <c r="I534" s="138" t="s">
        <v>35</v>
      </c>
      <c r="J534" s="138" t="s">
        <v>35</v>
      </c>
      <c r="K534" s="138" t="s">
        <v>35</v>
      </c>
      <c r="L534" s="138" t="s">
        <v>35</v>
      </c>
      <c r="M534" s="138" t="s">
        <v>35</v>
      </c>
      <c r="N534" t="s">
        <v>9</v>
      </c>
      <c r="O534" t="s">
        <v>9</v>
      </c>
      <c r="P534" t="s">
        <v>9</v>
      </c>
      <c r="Q534" t="s">
        <v>9</v>
      </c>
      <c r="R534" t="s">
        <v>9</v>
      </c>
      <c r="S534" t="s">
        <v>9</v>
      </c>
      <c r="T534" t="s">
        <v>9</v>
      </c>
      <c r="U534" t="s">
        <v>9</v>
      </c>
      <c r="V534" t="s">
        <v>9</v>
      </c>
      <c r="W534" t="s">
        <v>9</v>
      </c>
      <c r="X534" t="s">
        <v>9</v>
      </c>
      <c r="Y534" t="s">
        <v>9</v>
      </c>
      <c r="Z534" t="s">
        <v>9</v>
      </c>
      <c r="AA534" t="s">
        <v>9</v>
      </c>
      <c r="AB534" t="s">
        <v>9</v>
      </c>
      <c r="AC534" t="s">
        <v>9</v>
      </c>
      <c r="AD534" t="s">
        <v>9</v>
      </c>
      <c r="AE534" t="s">
        <v>9</v>
      </c>
      <c r="AF534" t="s">
        <v>9</v>
      </c>
      <c r="AG534" t="s">
        <v>9</v>
      </c>
      <c r="AH534" t="s">
        <v>9</v>
      </c>
      <c r="AI534" t="s">
        <v>9</v>
      </c>
      <c r="AJ534" t="s">
        <v>9</v>
      </c>
      <c r="AK534" t="s">
        <v>9</v>
      </c>
      <c r="AL534" t="s">
        <v>9</v>
      </c>
      <c r="AM534" t="s">
        <v>9</v>
      </c>
      <c r="AN534" t="s">
        <v>9</v>
      </c>
      <c r="AO534" t="s">
        <v>9</v>
      </c>
      <c r="AP534" t="s">
        <v>9</v>
      </c>
      <c r="AQ534" t="s">
        <v>9</v>
      </c>
      <c r="AR534" t="s">
        <v>9</v>
      </c>
      <c r="AS534" t="s">
        <v>9</v>
      </c>
      <c r="AT534" t="s">
        <v>9</v>
      </c>
      <c r="AU534" t="s">
        <v>9</v>
      </c>
      <c r="AV534" t="s">
        <v>9</v>
      </c>
      <c r="AW534" t="s">
        <v>9</v>
      </c>
      <c r="AX534" t="s">
        <v>9</v>
      </c>
      <c r="AY534" t="s">
        <v>9</v>
      </c>
      <c r="AZ534" t="s">
        <v>9</v>
      </c>
      <c r="BA534" t="s">
        <v>9</v>
      </c>
    </row>
    <row r="535" spans="1:53" x14ac:dyDescent="0.35">
      <c r="A535" s="137">
        <v>19316</v>
      </c>
      <c r="B535" s="138" t="s">
        <v>1369</v>
      </c>
      <c r="C535" s="138" t="s">
        <v>1370</v>
      </c>
      <c r="D535" s="138" t="s">
        <v>310</v>
      </c>
      <c r="E535" s="138" t="s">
        <v>32</v>
      </c>
      <c r="F535" s="138" t="s">
        <v>1371</v>
      </c>
      <c r="G535" s="138" t="s">
        <v>137</v>
      </c>
      <c r="H535" s="138" t="s">
        <v>35</v>
      </c>
      <c r="I535" s="138" t="s">
        <v>35</v>
      </c>
      <c r="J535" s="138" t="s">
        <v>35</v>
      </c>
      <c r="K535" s="138" t="s">
        <v>35</v>
      </c>
      <c r="L535" s="138" t="s">
        <v>35</v>
      </c>
      <c r="M535" s="138" t="s">
        <v>35</v>
      </c>
      <c r="N535" t="s">
        <v>9</v>
      </c>
      <c r="O535" t="s">
        <v>9</v>
      </c>
      <c r="P535" t="s">
        <v>9</v>
      </c>
      <c r="Q535" t="s">
        <v>9</v>
      </c>
      <c r="R535" t="s">
        <v>9</v>
      </c>
      <c r="S535" t="s">
        <v>9</v>
      </c>
      <c r="T535" t="s">
        <v>9</v>
      </c>
      <c r="U535" t="s">
        <v>9</v>
      </c>
      <c r="V535" t="s">
        <v>9</v>
      </c>
      <c r="W535" t="s">
        <v>9</v>
      </c>
      <c r="X535" t="s">
        <v>9</v>
      </c>
      <c r="Y535" t="s">
        <v>9</v>
      </c>
      <c r="Z535" t="s">
        <v>9</v>
      </c>
      <c r="AA535" t="s">
        <v>9</v>
      </c>
      <c r="AB535" t="s">
        <v>9</v>
      </c>
      <c r="AC535" t="s">
        <v>9</v>
      </c>
      <c r="AD535" t="s">
        <v>9</v>
      </c>
      <c r="AE535" t="s">
        <v>9</v>
      </c>
      <c r="AF535" t="s">
        <v>9</v>
      </c>
      <c r="AG535" t="s">
        <v>9</v>
      </c>
      <c r="AH535" t="s">
        <v>9</v>
      </c>
      <c r="AI535" t="s">
        <v>9</v>
      </c>
      <c r="AJ535" t="s">
        <v>9</v>
      </c>
      <c r="AK535" t="s">
        <v>9</v>
      </c>
      <c r="AL535" t="s">
        <v>9</v>
      </c>
      <c r="AM535" t="s">
        <v>9</v>
      </c>
      <c r="AN535" t="s">
        <v>9</v>
      </c>
      <c r="AO535" t="s">
        <v>9</v>
      </c>
      <c r="AP535" t="s">
        <v>9</v>
      </c>
      <c r="AQ535" t="s">
        <v>9</v>
      </c>
      <c r="AR535" t="s">
        <v>9</v>
      </c>
      <c r="AS535" t="s">
        <v>9</v>
      </c>
      <c r="AT535" t="s">
        <v>9</v>
      </c>
      <c r="AU535" t="s">
        <v>9</v>
      </c>
      <c r="AV535" t="s">
        <v>9</v>
      </c>
      <c r="AW535" t="s">
        <v>9</v>
      </c>
      <c r="AX535" t="s">
        <v>9</v>
      </c>
      <c r="AY535" t="s">
        <v>9</v>
      </c>
      <c r="AZ535" t="s">
        <v>9</v>
      </c>
      <c r="BA535" t="s">
        <v>9</v>
      </c>
    </row>
    <row r="536" spans="1:53" x14ac:dyDescent="0.35">
      <c r="A536" s="137">
        <v>19318</v>
      </c>
      <c r="B536" s="138" t="s">
        <v>4768</v>
      </c>
      <c r="C536" s="138" t="s">
        <v>1373</v>
      </c>
      <c r="D536" s="138" t="s">
        <v>157</v>
      </c>
      <c r="E536" s="138" t="s">
        <v>222</v>
      </c>
      <c r="F536" s="138" t="s">
        <v>1374</v>
      </c>
      <c r="G536" s="138" t="s">
        <v>137</v>
      </c>
      <c r="H536" s="138" t="s">
        <v>35</v>
      </c>
      <c r="I536" s="138" t="s">
        <v>35</v>
      </c>
      <c r="J536" s="138" t="s">
        <v>35</v>
      </c>
      <c r="K536" s="138" t="s">
        <v>35</v>
      </c>
      <c r="L536" s="138" t="s">
        <v>35</v>
      </c>
      <c r="M536" s="138" t="s">
        <v>35</v>
      </c>
      <c r="N536" t="s">
        <v>9</v>
      </c>
      <c r="O536" t="s">
        <v>9</v>
      </c>
      <c r="P536" t="s">
        <v>9</v>
      </c>
      <c r="Q536" t="s">
        <v>9</v>
      </c>
      <c r="R536" t="s">
        <v>9</v>
      </c>
      <c r="S536" t="s">
        <v>9</v>
      </c>
      <c r="T536" t="s">
        <v>9</v>
      </c>
      <c r="U536" t="s">
        <v>9</v>
      </c>
      <c r="V536" t="s">
        <v>9</v>
      </c>
      <c r="W536" t="s">
        <v>9</v>
      </c>
      <c r="X536" t="s">
        <v>9</v>
      </c>
      <c r="Y536" t="s">
        <v>9</v>
      </c>
      <c r="Z536" t="s">
        <v>9</v>
      </c>
      <c r="AA536" t="s">
        <v>9</v>
      </c>
      <c r="AB536" t="s">
        <v>9</v>
      </c>
      <c r="AC536" t="s">
        <v>9</v>
      </c>
      <c r="AD536" t="s">
        <v>9</v>
      </c>
      <c r="AE536" t="s">
        <v>9</v>
      </c>
      <c r="AF536" t="s">
        <v>9</v>
      </c>
      <c r="AG536" t="s">
        <v>9</v>
      </c>
      <c r="AH536" t="s">
        <v>9</v>
      </c>
      <c r="AI536" t="s">
        <v>9</v>
      </c>
      <c r="AJ536" t="s">
        <v>9</v>
      </c>
      <c r="AK536" t="s">
        <v>9</v>
      </c>
      <c r="AL536" t="s">
        <v>9</v>
      </c>
      <c r="AM536" t="s">
        <v>9</v>
      </c>
      <c r="AN536" t="s">
        <v>11</v>
      </c>
      <c r="AO536" t="s">
        <v>9</v>
      </c>
      <c r="AP536" t="s">
        <v>9</v>
      </c>
      <c r="AQ536" t="s">
        <v>9</v>
      </c>
      <c r="AR536" t="s">
        <v>9</v>
      </c>
      <c r="AS536" t="s">
        <v>11</v>
      </c>
      <c r="AT536" t="s">
        <v>9</v>
      </c>
      <c r="AU536" t="s">
        <v>9</v>
      </c>
      <c r="AV536" t="s">
        <v>9</v>
      </c>
      <c r="AW536" t="s">
        <v>9</v>
      </c>
      <c r="AX536" t="s">
        <v>11</v>
      </c>
      <c r="AY536" t="s">
        <v>9</v>
      </c>
      <c r="AZ536" t="s">
        <v>9</v>
      </c>
      <c r="BA536" t="s">
        <v>9</v>
      </c>
    </row>
    <row r="537" spans="1:53" ht="29" x14ac:dyDescent="0.35">
      <c r="A537" s="137">
        <v>19319</v>
      </c>
      <c r="B537" s="138" t="s">
        <v>1375</v>
      </c>
      <c r="C537" s="138" t="s">
        <v>1376</v>
      </c>
      <c r="D537" s="138" t="s">
        <v>71</v>
      </c>
      <c r="E537" s="138" t="s">
        <v>72</v>
      </c>
      <c r="F537" s="138" t="s">
        <v>1377</v>
      </c>
      <c r="G537" s="138" t="s">
        <v>943</v>
      </c>
      <c r="H537" s="138" t="s">
        <v>35</v>
      </c>
      <c r="I537" s="138" t="s">
        <v>35</v>
      </c>
      <c r="J537" s="138" t="s">
        <v>35</v>
      </c>
      <c r="K537" s="138" t="s">
        <v>35</v>
      </c>
      <c r="L537" s="138" t="s">
        <v>35</v>
      </c>
      <c r="M537" s="138" t="s">
        <v>35</v>
      </c>
      <c r="N537" t="s">
        <v>9</v>
      </c>
      <c r="O537" t="s">
        <v>9</v>
      </c>
      <c r="P537" t="s">
        <v>9</v>
      </c>
      <c r="Q537" t="s">
        <v>9</v>
      </c>
      <c r="R537" t="s">
        <v>9</v>
      </c>
      <c r="S537" t="s">
        <v>9</v>
      </c>
      <c r="T537" t="s">
        <v>9</v>
      </c>
      <c r="U537" t="s">
        <v>9</v>
      </c>
      <c r="V537" t="s">
        <v>9</v>
      </c>
      <c r="W537" t="s">
        <v>9</v>
      </c>
      <c r="X537" t="s">
        <v>9</v>
      </c>
      <c r="Y537" t="s">
        <v>9</v>
      </c>
      <c r="Z537" t="s">
        <v>9</v>
      </c>
      <c r="AA537" t="s">
        <v>9</v>
      </c>
      <c r="AB537" t="s">
        <v>9</v>
      </c>
      <c r="AC537" t="s">
        <v>9</v>
      </c>
      <c r="AD537" t="s">
        <v>9</v>
      </c>
      <c r="AE537" t="s">
        <v>9</v>
      </c>
      <c r="AF537" t="s">
        <v>9</v>
      </c>
      <c r="AG537" t="s">
        <v>9</v>
      </c>
      <c r="AH537" t="s">
        <v>9</v>
      </c>
      <c r="AI537" t="s">
        <v>9</v>
      </c>
      <c r="AJ537" t="s">
        <v>9</v>
      </c>
      <c r="AK537" t="s">
        <v>9</v>
      </c>
      <c r="AL537" t="s">
        <v>9</v>
      </c>
      <c r="AM537" t="s">
        <v>9</v>
      </c>
      <c r="AN537" t="s">
        <v>9</v>
      </c>
      <c r="AO537" t="s">
        <v>9</v>
      </c>
      <c r="AP537" t="s">
        <v>9</v>
      </c>
      <c r="AQ537" t="s">
        <v>9</v>
      </c>
      <c r="AR537" t="s">
        <v>9</v>
      </c>
      <c r="AS537" t="s">
        <v>9</v>
      </c>
      <c r="AT537" t="s">
        <v>9</v>
      </c>
      <c r="AU537" t="s">
        <v>9</v>
      </c>
      <c r="AV537" t="s">
        <v>9</v>
      </c>
      <c r="AW537" t="s">
        <v>9</v>
      </c>
      <c r="AX537" t="s">
        <v>9</v>
      </c>
      <c r="AY537" t="s">
        <v>9</v>
      </c>
      <c r="AZ537" t="s">
        <v>9</v>
      </c>
      <c r="BA537" t="s">
        <v>9</v>
      </c>
    </row>
    <row r="538" spans="1:53" x14ac:dyDescent="0.35">
      <c r="A538" s="137">
        <v>19320</v>
      </c>
      <c r="B538" s="138" t="s">
        <v>1378</v>
      </c>
      <c r="C538" s="138" t="s">
        <v>1379</v>
      </c>
      <c r="D538" s="138" t="s">
        <v>71</v>
      </c>
      <c r="E538" s="138" t="s">
        <v>72</v>
      </c>
      <c r="F538" s="138" t="s">
        <v>5228</v>
      </c>
      <c r="G538" s="138" t="s">
        <v>137</v>
      </c>
      <c r="H538" s="138" t="s">
        <v>35</v>
      </c>
      <c r="I538" s="138" t="s">
        <v>35</v>
      </c>
      <c r="J538" s="138" t="s">
        <v>35</v>
      </c>
      <c r="K538" s="138" t="s">
        <v>35</v>
      </c>
      <c r="L538" s="138" t="s">
        <v>35</v>
      </c>
      <c r="M538" s="138" t="s">
        <v>35</v>
      </c>
      <c r="N538" t="s">
        <v>9</v>
      </c>
      <c r="O538" t="s">
        <v>9</v>
      </c>
      <c r="P538" t="s">
        <v>9</v>
      </c>
      <c r="Q538" t="s">
        <v>9</v>
      </c>
      <c r="R538" t="s">
        <v>9</v>
      </c>
      <c r="S538" t="s">
        <v>9</v>
      </c>
      <c r="T538" t="s">
        <v>9</v>
      </c>
      <c r="U538" t="s">
        <v>9</v>
      </c>
      <c r="V538" t="s">
        <v>9</v>
      </c>
      <c r="W538" t="s">
        <v>9</v>
      </c>
      <c r="X538" t="s">
        <v>9</v>
      </c>
      <c r="Y538" t="s">
        <v>9</v>
      </c>
      <c r="Z538" t="s">
        <v>9</v>
      </c>
      <c r="AA538" t="s">
        <v>9</v>
      </c>
      <c r="AB538" t="s">
        <v>9</v>
      </c>
      <c r="AC538" t="s">
        <v>9</v>
      </c>
      <c r="AD538" t="s">
        <v>9</v>
      </c>
      <c r="AE538" t="s">
        <v>9</v>
      </c>
      <c r="AF538" t="s">
        <v>9</v>
      </c>
      <c r="AG538" t="s">
        <v>9</v>
      </c>
      <c r="AH538" t="s">
        <v>9</v>
      </c>
      <c r="AI538" t="s">
        <v>9</v>
      </c>
      <c r="AJ538" t="s">
        <v>9</v>
      </c>
      <c r="AK538" t="s">
        <v>9</v>
      </c>
      <c r="AL538" t="s">
        <v>9</v>
      </c>
      <c r="AM538" t="s">
        <v>9</v>
      </c>
      <c r="AN538" t="s">
        <v>9</v>
      </c>
      <c r="AO538" t="s">
        <v>9</v>
      </c>
      <c r="AP538" t="s">
        <v>9</v>
      </c>
      <c r="AQ538" t="s">
        <v>9</v>
      </c>
      <c r="AR538" t="s">
        <v>9</v>
      </c>
      <c r="AS538" t="s">
        <v>9</v>
      </c>
      <c r="AT538" t="s">
        <v>9</v>
      </c>
      <c r="AU538" t="s">
        <v>9</v>
      </c>
      <c r="AV538" t="s">
        <v>9</v>
      </c>
      <c r="AW538" t="s">
        <v>9</v>
      </c>
      <c r="AX538" t="s">
        <v>9</v>
      </c>
      <c r="AY538" t="s">
        <v>9</v>
      </c>
      <c r="AZ538" t="s">
        <v>9</v>
      </c>
      <c r="BA538" t="s">
        <v>9</v>
      </c>
    </row>
    <row r="539" spans="1:53" x14ac:dyDescent="0.35">
      <c r="A539" s="137">
        <v>19321</v>
      </c>
      <c r="B539" s="138" t="s">
        <v>1380</v>
      </c>
      <c r="C539" s="138" t="s">
        <v>1381</v>
      </c>
      <c r="D539" s="138" t="s">
        <v>71</v>
      </c>
      <c r="E539" s="138" t="s">
        <v>72</v>
      </c>
      <c r="F539" s="138" t="s">
        <v>5141</v>
      </c>
      <c r="G539" s="138" t="s">
        <v>137</v>
      </c>
      <c r="H539" s="138" t="s">
        <v>35</v>
      </c>
      <c r="I539" s="138" t="s">
        <v>35</v>
      </c>
      <c r="J539" s="138" t="s">
        <v>35</v>
      </c>
      <c r="K539" s="138" t="s">
        <v>35</v>
      </c>
      <c r="L539" s="138" t="s">
        <v>35</v>
      </c>
      <c r="M539" s="138" t="s">
        <v>35</v>
      </c>
      <c r="N539" t="s">
        <v>9</v>
      </c>
      <c r="O539" t="s">
        <v>9</v>
      </c>
      <c r="P539" t="s">
        <v>9</v>
      </c>
      <c r="Q539" t="s">
        <v>9</v>
      </c>
      <c r="R539" t="s">
        <v>9</v>
      </c>
      <c r="S539" t="s">
        <v>9</v>
      </c>
      <c r="T539" t="s">
        <v>9</v>
      </c>
      <c r="U539" t="s">
        <v>9</v>
      </c>
      <c r="V539" t="s">
        <v>9</v>
      </c>
      <c r="W539" t="s">
        <v>9</v>
      </c>
      <c r="X539" t="s">
        <v>9</v>
      </c>
      <c r="Y539" t="s">
        <v>9</v>
      </c>
      <c r="Z539" t="s">
        <v>9</v>
      </c>
      <c r="AA539" t="s">
        <v>9</v>
      </c>
      <c r="AB539" t="s">
        <v>9</v>
      </c>
      <c r="AC539" t="s">
        <v>9</v>
      </c>
      <c r="AD539" t="s">
        <v>9</v>
      </c>
      <c r="AE539" t="s">
        <v>9</v>
      </c>
      <c r="AF539" t="s">
        <v>9</v>
      </c>
      <c r="AG539" t="s">
        <v>9</v>
      </c>
      <c r="AH539" t="s">
        <v>9</v>
      </c>
      <c r="AI539" t="s">
        <v>9</v>
      </c>
      <c r="AJ539" t="s">
        <v>9</v>
      </c>
      <c r="AK539" t="s">
        <v>9</v>
      </c>
      <c r="AL539" t="s">
        <v>9</v>
      </c>
      <c r="AM539" t="s">
        <v>9</v>
      </c>
      <c r="AN539" t="s">
        <v>9</v>
      </c>
      <c r="AO539" t="s">
        <v>9</v>
      </c>
      <c r="AP539" t="s">
        <v>9</v>
      </c>
      <c r="AQ539" t="s">
        <v>9</v>
      </c>
      <c r="AR539" t="s">
        <v>9</v>
      </c>
      <c r="AS539" t="s">
        <v>9</v>
      </c>
      <c r="AT539" t="s">
        <v>9</v>
      </c>
      <c r="AU539" t="s">
        <v>9</v>
      </c>
      <c r="AV539" t="s">
        <v>9</v>
      </c>
      <c r="AW539" t="s">
        <v>9</v>
      </c>
      <c r="AX539" t="s">
        <v>9</v>
      </c>
      <c r="AY539" t="s">
        <v>9</v>
      </c>
      <c r="AZ539" t="s">
        <v>9</v>
      </c>
      <c r="BA539" t="s">
        <v>9</v>
      </c>
    </row>
    <row r="540" spans="1:53" x14ac:dyDescent="0.35">
      <c r="A540" s="137">
        <v>19322</v>
      </c>
      <c r="B540" s="138" t="s">
        <v>1382</v>
      </c>
      <c r="C540" s="138" t="s">
        <v>1383</v>
      </c>
      <c r="D540" s="138" t="s">
        <v>71</v>
      </c>
      <c r="E540" s="138" t="s">
        <v>72</v>
      </c>
      <c r="F540" s="138" t="s">
        <v>1384</v>
      </c>
      <c r="G540" s="138" t="s">
        <v>137</v>
      </c>
      <c r="H540" s="138" t="s">
        <v>35</v>
      </c>
      <c r="I540" s="138" t="s">
        <v>35</v>
      </c>
      <c r="J540" s="138" t="s">
        <v>35</v>
      </c>
      <c r="K540" s="138" t="s">
        <v>35</v>
      </c>
      <c r="L540" s="138" t="s">
        <v>35</v>
      </c>
      <c r="M540" s="138" t="s">
        <v>35</v>
      </c>
      <c r="N540" t="s">
        <v>9</v>
      </c>
      <c r="O540" t="s">
        <v>9</v>
      </c>
      <c r="P540" t="s">
        <v>9</v>
      </c>
      <c r="Q540" t="s">
        <v>9</v>
      </c>
      <c r="R540" t="s">
        <v>9</v>
      </c>
      <c r="S540" t="s">
        <v>9</v>
      </c>
      <c r="T540" t="s">
        <v>9</v>
      </c>
      <c r="U540" t="s">
        <v>9</v>
      </c>
      <c r="V540" t="s">
        <v>9</v>
      </c>
      <c r="W540" t="s">
        <v>9</v>
      </c>
      <c r="X540" t="s">
        <v>9</v>
      </c>
      <c r="Y540" t="s">
        <v>9</v>
      </c>
      <c r="Z540" t="s">
        <v>9</v>
      </c>
      <c r="AA540" t="s">
        <v>9</v>
      </c>
      <c r="AB540" t="s">
        <v>9</v>
      </c>
      <c r="AC540" t="s">
        <v>9</v>
      </c>
      <c r="AD540" t="s">
        <v>9</v>
      </c>
      <c r="AE540" t="s">
        <v>9</v>
      </c>
      <c r="AF540" t="s">
        <v>9</v>
      </c>
      <c r="AG540" t="s">
        <v>9</v>
      </c>
      <c r="AH540" t="s">
        <v>9</v>
      </c>
      <c r="AI540" t="s">
        <v>9</v>
      </c>
      <c r="AJ540" t="s">
        <v>9</v>
      </c>
      <c r="AK540" t="s">
        <v>9</v>
      </c>
      <c r="AL540" t="s">
        <v>9</v>
      </c>
      <c r="AM540" t="s">
        <v>9</v>
      </c>
      <c r="AN540" t="s">
        <v>9</v>
      </c>
      <c r="AO540" t="s">
        <v>9</v>
      </c>
      <c r="AP540" t="s">
        <v>9</v>
      </c>
      <c r="AQ540" t="s">
        <v>9</v>
      </c>
      <c r="AR540" t="s">
        <v>9</v>
      </c>
      <c r="AS540" t="s">
        <v>9</v>
      </c>
      <c r="AT540" t="s">
        <v>9</v>
      </c>
      <c r="AU540" t="s">
        <v>9</v>
      </c>
      <c r="AV540" t="s">
        <v>9</v>
      </c>
      <c r="AW540" t="s">
        <v>9</v>
      </c>
      <c r="AX540" t="s">
        <v>9</v>
      </c>
      <c r="AY540" t="s">
        <v>9</v>
      </c>
      <c r="AZ540" t="s">
        <v>9</v>
      </c>
      <c r="BA540" t="s">
        <v>9</v>
      </c>
    </row>
    <row r="541" spans="1:53" ht="29" x14ac:dyDescent="0.35">
      <c r="A541" s="137">
        <v>19323</v>
      </c>
      <c r="B541" s="138" t="s">
        <v>1385</v>
      </c>
      <c r="C541" s="138" t="s">
        <v>1386</v>
      </c>
      <c r="D541" s="138" t="s">
        <v>71</v>
      </c>
      <c r="E541" s="138" t="s">
        <v>72</v>
      </c>
      <c r="F541" s="138" t="s">
        <v>5142</v>
      </c>
      <c r="G541" s="138" t="s">
        <v>137</v>
      </c>
      <c r="H541" s="138" t="s">
        <v>35</v>
      </c>
      <c r="I541" s="138" t="s">
        <v>35</v>
      </c>
      <c r="J541" s="138" t="s">
        <v>35</v>
      </c>
      <c r="K541" s="138" t="s">
        <v>35</v>
      </c>
      <c r="L541" s="138" t="s">
        <v>35</v>
      </c>
      <c r="M541" s="138" t="s">
        <v>35</v>
      </c>
      <c r="N541" t="s">
        <v>9</v>
      </c>
      <c r="O541" t="s">
        <v>9</v>
      </c>
      <c r="P541" t="s">
        <v>9</v>
      </c>
      <c r="Q541" t="s">
        <v>9</v>
      </c>
      <c r="R541" t="s">
        <v>9</v>
      </c>
      <c r="S541" t="s">
        <v>9</v>
      </c>
      <c r="T541" t="s">
        <v>9</v>
      </c>
      <c r="U541" t="s">
        <v>9</v>
      </c>
      <c r="V541" t="s">
        <v>9</v>
      </c>
      <c r="W541" t="s">
        <v>9</v>
      </c>
      <c r="X541" t="s">
        <v>9</v>
      </c>
      <c r="Y541" t="s">
        <v>9</v>
      </c>
      <c r="Z541" t="s">
        <v>9</v>
      </c>
      <c r="AA541" t="s">
        <v>9</v>
      </c>
      <c r="AB541" t="s">
        <v>9</v>
      </c>
      <c r="AC541" t="s">
        <v>9</v>
      </c>
      <c r="AD541" t="s">
        <v>9</v>
      </c>
      <c r="AE541" t="s">
        <v>9</v>
      </c>
      <c r="AF541" t="s">
        <v>9</v>
      </c>
      <c r="AG541" t="s">
        <v>9</v>
      </c>
      <c r="AH541" t="s">
        <v>9</v>
      </c>
      <c r="AI541" t="s">
        <v>9</v>
      </c>
      <c r="AJ541" t="s">
        <v>9</v>
      </c>
      <c r="AK541" t="s">
        <v>9</v>
      </c>
      <c r="AL541" t="s">
        <v>9</v>
      </c>
      <c r="AM541" t="s">
        <v>9</v>
      </c>
      <c r="AN541" t="s">
        <v>9</v>
      </c>
      <c r="AO541" t="s">
        <v>9</v>
      </c>
      <c r="AP541" t="s">
        <v>9</v>
      </c>
      <c r="AQ541" t="s">
        <v>9</v>
      </c>
      <c r="AR541" t="s">
        <v>9</v>
      </c>
      <c r="AS541" t="s">
        <v>9</v>
      </c>
      <c r="AT541" t="s">
        <v>9</v>
      </c>
      <c r="AU541" t="s">
        <v>9</v>
      </c>
      <c r="AV541" t="s">
        <v>9</v>
      </c>
      <c r="AW541" t="s">
        <v>9</v>
      </c>
      <c r="AX541" t="s">
        <v>9</v>
      </c>
      <c r="AY541" t="s">
        <v>9</v>
      </c>
      <c r="AZ541" t="s">
        <v>9</v>
      </c>
      <c r="BA541" t="s">
        <v>9</v>
      </c>
    </row>
    <row r="542" spans="1:53" x14ac:dyDescent="0.35">
      <c r="A542" s="137">
        <v>19324</v>
      </c>
      <c r="B542" s="138" t="s">
        <v>1387</v>
      </c>
      <c r="C542" s="138" t="s">
        <v>1388</v>
      </c>
      <c r="D542" s="138" t="s">
        <v>1429</v>
      </c>
      <c r="E542" s="138" t="s">
        <v>39</v>
      </c>
      <c r="F542" s="138" t="s">
        <v>1389</v>
      </c>
      <c r="G542" s="138" t="s">
        <v>455</v>
      </c>
      <c r="H542" s="138" t="s">
        <v>35</v>
      </c>
      <c r="I542" s="138" t="s">
        <v>35</v>
      </c>
      <c r="J542" s="138" t="s">
        <v>35</v>
      </c>
      <c r="K542" s="138" t="s">
        <v>35</v>
      </c>
      <c r="L542" s="138" t="s">
        <v>35</v>
      </c>
      <c r="M542" s="138" t="s">
        <v>35</v>
      </c>
      <c r="N542" t="s">
        <v>9</v>
      </c>
      <c r="O542" t="s">
        <v>9</v>
      </c>
      <c r="P542" t="s">
        <v>9</v>
      </c>
      <c r="Q542" t="s">
        <v>9</v>
      </c>
      <c r="R542" t="s">
        <v>9</v>
      </c>
      <c r="S542" t="s">
        <v>9</v>
      </c>
      <c r="T542" t="s">
        <v>9</v>
      </c>
      <c r="U542" t="s">
        <v>9</v>
      </c>
      <c r="V542" t="s">
        <v>9</v>
      </c>
      <c r="W542" t="s">
        <v>9</v>
      </c>
      <c r="X542" t="s">
        <v>9</v>
      </c>
      <c r="Y542" t="s">
        <v>9</v>
      </c>
      <c r="Z542" t="s">
        <v>9</v>
      </c>
      <c r="AA542" t="s">
        <v>9</v>
      </c>
      <c r="AB542" t="s">
        <v>9</v>
      </c>
      <c r="AC542" t="s">
        <v>9</v>
      </c>
      <c r="AD542" t="s">
        <v>9</v>
      </c>
      <c r="AE542" t="s">
        <v>9</v>
      </c>
      <c r="AF542" t="s">
        <v>9</v>
      </c>
      <c r="AG542" t="s">
        <v>9</v>
      </c>
      <c r="AH542" t="s">
        <v>9</v>
      </c>
      <c r="AI542" t="s">
        <v>9</v>
      </c>
      <c r="AJ542" t="s">
        <v>9</v>
      </c>
      <c r="AK542" t="s">
        <v>9</v>
      </c>
      <c r="AL542" t="s">
        <v>9</v>
      </c>
      <c r="AM542" t="s">
        <v>9</v>
      </c>
      <c r="AN542" t="s">
        <v>9</v>
      </c>
      <c r="AO542" t="s">
        <v>9</v>
      </c>
      <c r="AP542" t="s">
        <v>9</v>
      </c>
      <c r="AQ542" t="s">
        <v>9</v>
      </c>
      <c r="AR542" t="s">
        <v>9</v>
      </c>
      <c r="AS542" t="s">
        <v>9</v>
      </c>
      <c r="AT542" t="s">
        <v>9</v>
      </c>
      <c r="AU542" t="s">
        <v>9</v>
      </c>
      <c r="AV542" t="s">
        <v>9</v>
      </c>
      <c r="AW542" t="s">
        <v>9</v>
      </c>
      <c r="AX542" t="s">
        <v>9</v>
      </c>
      <c r="AY542" t="s">
        <v>9</v>
      </c>
      <c r="AZ542" t="s">
        <v>9</v>
      </c>
      <c r="BA542" t="s">
        <v>9</v>
      </c>
    </row>
    <row r="543" spans="1:53" x14ac:dyDescent="0.35">
      <c r="A543" s="137">
        <v>19327</v>
      </c>
      <c r="B543" s="138" t="s">
        <v>1390</v>
      </c>
      <c r="C543" s="138" t="s">
        <v>1391</v>
      </c>
      <c r="D543" s="138" t="s">
        <v>71</v>
      </c>
      <c r="E543" s="138" t="s">
        <v>72</v>
      </c>
      <c r="F543" s="138" t="s">
        <v>5143</v>
      </c>
      <c r="G543" s="138" t="s">
        <v>137</v>
      </c>
      <c r="H543" s="138" t="s">
        <v>35</v>
      </c>
      <c r="I543" s="138" t="s">
        <v>35</v>
      </c>
      <c r="J543" s="138" t="s">
        <v>35</v>
      </c>
      <c r="K543" s="138" t="s">
        <v>35</v>
      </c>
      <c r="L543" s="138" t="s">
        <v>35</v>
      </c>
      <c r="M543" s="138" t="s">
        <v>35</v>
      </c>
      <c r="N543" t="s">
        <v>9</v>
      </c>
      <c r="O543" t="s">
        <v>9</v>
      </c>
      <c r="P543" t="s">
        <v>9</v>
      </c>
      <c r="Q543" t="s">
        <v>9</v>
      </c>
      <c r="R543" t="s">
        <v>9</v>
      </c>
      <c r="S543" t="s">
        <v>9</v>
      </c>
      <c r="T543" t="s">
        <v>9</v>
      </c>
      <c r="U543" t="s">
        <v>9</v>
      </c>
      <c r="V543" t="s">
        <v>9</v>
      </c>
      <c r="W543" t="s">
        <v>9</v>
      </c>
      <c r="X543" t="s">
        <v>9</v>
      </c>
      <c r="Y543" t="s">
        <v>9</v>
      </c>
      <c r="Z543" t="s">
        <v>9</v>
      </c>
      <c r="AA543" t="s">
        <v>9</v>
      </c>
      <c r="AB543" t="s">
        <v>9</v>
      </c>
      <c r="AC543" t="s">
        <v>9</v>
      </c>
      <c r="AD543" t="s">
        <v>9</v>
      </c>
      <c r="AE543" t="s">
        <v>9</v>
      </c>
      <c r="AF543" t="s">
        <v>9</v>
      </c>
      <c r="AG543" t="s">
        <v>9</v>
      </c>
      <c r="AH543" t="s">
        <v>9</v>
      </c>
      <c r="AI543" t="s">
        <v>9</v>
      </c>
      <c r="AJ543" t="s">
        <v>9</v>
      </c>
      <c r="AK543" t="s">
        <v>9</v>
      </c>
      <c r="AL543" t="s">
        <v>9</v>
      </c>
      <c r="AM543" t="s">
        <v>9</v>
      </c>
      <c r="AN543" t="s">
        <v>9</v>
      </c>
      <c r="AO543" t="s">
        <v>9</v>
      </c>
      <c r="AP543" t="s">
        <v>9</v>
      </c>
      <c r="AQ543" t="s">
        <v>9</v>
      </c>
      <c r="AR543" t="s">
        <v>9</v>
      </c>
      <c r="AS543" t="s">
        <v>9</v>
      </c>
      <c r="AT543" t="s">
        <v>9</v>
      </c>
      <c r="AU543" t="s">
        <v>9</v>
      </c>
      <c r="AV543" t="s">
        <v>9</v>
      </c>
      <c r="AW543" t="s">
        <v>9</v>
      </c>
      <c r="AX543" t="s">
        <v>9</v>
      </c>
      <c r="AY543" t="s">
        <v>9</v>
      </c>
      <c r="AZ543" t="s">
        <v>9</v>
      </c>
      <c r="BA543" t="s">
        <v>9</v>
      </c>
    </row>
    <row r="544" spans="1:53" x14ac:dyDescent="0.35">
      <c r="A544" s="137">
        <v>19328</v>
      </c>
      <c r="B544" s="138" t="s">
        <v>1392</v>
      </c>
      <c r="C544" s="138" t="s">
        <v>5656</v>
      </c>
      <c r="D544" s="138" t="s">
        <v>71</v>
      </c>
      <c r="E544" s="138" t="s">
        <v>72</v>
      </c>
      <c r="F544" s="138" t="s">
        <v>5144</v>
      </c>
      <c r="G544" s="138" t="s">
        <v>179</v>
      </c>
      <c r="H544" s="138" t="s">
        <v>35</v>
      </c>
      <c r="I544" s="138" t="s">
        <v>35</v>
      </c>
      <c r="J544" s="138" t="s">
        <v>35</v>
      </c>
      <c r="K544" s="138" t="s">
        <v>35</v>
      </c>
      <c r="L544" s="138" t="s">
        <v>35</v>
      </c>
      <c r="M544" s="138" t="s">
        <v>35</v>
      </c>
      <c r="N544" t="s">
        <v>9</v>
      </c>
      <c r="O544" t="s">
        <v>9</v>
      </c>
      <c r="P544" t="s">
        <v>9</v>
      </c>
      <c r="Q544" t="s">
        <v>9</v>
      </c>
      <c r="R544" t="s">
        <v>9</v>
      </c>
      <c r="S544" t="s">
        <v>9</v>
      </c>
      <c r="T544" t="s">
        <v>9</v>
      </c>
      <c r="U544" t="s">
        <v>9</v>
      </c>
      <c r="V544" t="s">
        <v>9</v>
      </c>
      <c r="W544" t="s">
        <v>9</v>
      </c>
      <c r="X544" t="s">
        <v>9</v>
      </c>
      <c r="Y544" t="s">
        <v>9</v>
      </c>
      <c r="Z544" t="s">
        <v>9</v>
      </c>
      <c r="AA544" t="s">
        <v>9</v>
      </c>
      <c r="AB544" t="s">
        <v>9</v>
      </c>
      <c r="AC544" t="s">
        <v>9</v>
      </c>
      <c r="AD544" t="s">
        <v>9</v>
      </c>
      <c r="AE544" t="s">
        <v>9</v>
      </c>
      <c r="AF544" t="s">
        <v>9</v>
      </c>
      <c r="AG544" t="s">
        <v>9</v>
      </c>
      <c r="AH544" t="s">
        <v>9</v>
      </c>
      <c r="AI544" t="s">
        <v>9</v>
      </c>
      <c r="AJ544" t="s">
        <v>9</v>
      </c>
      <c r="AK544" t="s">
        <v>9</v>
      </c>
      <c r="AL544" t="s">
        <v>9</v>
      </c>
      <c r="AM544" t="s">
        <v>9</v>
      </c>
      <c r="AN544" t="s">
        <v>9</v>
      </c>
      <c r="AO544" t="s">
        <v>9</v>
      </c>
      <c r="AP544" t="s">
        <v>9</v>
      </c>
      <c r="AQ544" t="s">
        <v>9</v>
      </c>
      <c r="AR544" t="s">
        <v>9</v>
      </c>
      <c r="AS544" t="s">
        <v>9</v>
      </c>
      <c r="AT544" t="s">
        <v>9</v>
      </c>
      <c r="AU544" t="s">
        <v>9</v>
      </c>
      <c r="AV544" t="s">
        <v>9</v>
      </c>
      <c r="AW544" t="s">
        <v>9</v>
      </c>
      <c r="AX544" t="s">
        <v>9</v>
      </c>
      <c r="AY544" t="s">
        <v>9</v>
      </c>
      <c r="AZ544" t="s">
        <v>9</v>
      </c>
      <c r="BA544" t="s">
        <v>9</v>
      </c>
    </row>
    <row r="545" spans="1:53" x14ac:dyDescent="0.35">
      <c r="A545" s="137">
        <v>19329</v>
      </c>
      <c r="B545" s="138" t="s">
        <v>1394</v>
      </c>
      <c r="C545" s="138" t="s">
        <v>5657</v>
      </c>
      <c r="D545" s="138" t="s">
        <v>358</v>
      </c>
      <c r="E545" s="138" t="s">
        <v>720</v>
      </c>
      <c r="F545" s="138" t="s">
        <v>5145</v>
      </c>
      <c r="G545" s="138" t="s">
        <v>455</v>
      </c>
      <c r="H545" s="138" t="s">
        <v>35</v>
      </c>
      <c r="I545" s="138" t="s">
        <v>35</v>
      </c>
      <c r="J545" s="138" t="s">
        <v>35</v>
      </c>
      <c r="K545" s="138" t="s">
        <v>35</v>
      </c>
      <c r="L545" s="138" t="s">
        <v>35</v>
      </c>
      <c r="M545" s="138" t="s">
        <v>35</v>
      </c>
      <c r="N545" t="s">
        <v>9</v>
      </c>
      <c r="O545" t="s">
        <v>9</v>
      </c>
      <c r="P545" t="s">
        <v>9</v>
      </c>
      <c r="Q545" t="s">
        <v>9</v>
      </c>
      <c r="R545" t="s">
        <v>9</v>
      </c>
      <c r="S545" t="s">
        <v>9</v>
      </c>
      <c r="T545" t="s">
        <v>9</v>
      </c>
      <c r="U545" t="s">
        <v>9</v>
      </c>
      <c r="V545" t="s">
        <v>9</v>
      </c>
      <c r="W545" t="s">
        <v>9</v>
      </c>
      <c r="X545" t="s">
        <v>9</v>
      </c>
      <c r="Y545" t="s">
        <v>9</v>
      </c>
      <c r="Z545" t="s">
        <v>9</v>
      </c>
      <c r="AA545" t="s">
        <v>9</v>
      </c>
      <c r="AB545" t="s">
        <v>9</v>
      </c>
      <c r="AC545" t="s">
        <v>9</v>
      </c>
      <c r="AD545" t="s">
        <v>9</v>
      </c>
      <c r="AE545" t="s">
        <v>9</v>
      </c>
      <c r="AF545" t="s">
        <v>9</v>
      </c>
      <c r="AG545" t="s">
        <v>9</v>
      </c>
      <c r="AH545" t="s">
        <v>9</v>
      </c>
      <c r="AI545" t="s">
        <v>9</v>
      </c>
      <c r="AJ545" t="s">
        <v>9</v>
      </c>
      <c r="AK545" t="s">
        <v>9</v>
      </c>
      <c r="AL545" t="s">
        <v>9</v>
      </c>
      <c r="AM545" t="s">
        <v>9</v>
      </c>
      <c r="AN545" t="s">
        <v>9</v>
      </c>
      <c r="AO545" t="s">
        <v>11</v>
      </c>
      <c r="AP545" t="s">
        <v>9</v>
      </c>
      <c r="AQ545" t="s">
        <v>9</v>
      </c>
      <c r="AR545" t="s">
        <v>9</v>
      </c>
      <c r="AS545" t="s">
        <v>9</v>
      </c>
      <c r="AT545" t="s">
        <v>11</v>
      </c>
      <c r="AU545" t="s">
        <v>9</v>
      </c>
      <c r="AV545" t="s">
        <v>9</v>
      </c>
      <c r="AW545" t="s">
        <v>9</v>
      </c>
      <c r="AX545" t="s">
        <v>9</v>
      </c>
      <c r="AY545" t="s">
        <v>11</v>
      </c>
      <c r="AZ545" t="s">
        <v>9</v>
      </c>
      <c r="BA545" t="s">
        <v>9</v>
      </c>
    </row>
    <row r="546" spans="1:53" x14ac:dyDescent="0.35">
      <c r="A546" s="137">
        <v>19330</v>
      </c>
      <c r="B546" s="138" t="s">
        <v>1396</v>
      </c>
      <c r="C546" s="138" t="s">
        <v>1397</v>
      </c>
      <c r="D546" s="138" t="s">
        <v>71</v>
      </c>
      <c r="E546" s="138" t="s">
        <v>72</v>
      </c>
      <c r="F546" s="138" t="s">
        <v>5229</v>
      </c>
      <c r="G546" s="138" t="s">
        <v>137</v>
      </c>
      <c r="H546" s="138" t="s">
        <v>35</v>
      </c>
      <c r="I546" s="138" t="s">
        <v>35</v>
      </c>
      <c r="J546" s="138" t="s">
        <v>35</v>
      </c>
      <c r="K546" s="138" t="s">
        <v>35</v>
      </c>
      <c r="L546" s="138" t="s">
        <v>35</v>
      </c>
      <c r="M546" s="138" t="s">
        <v>35</v>
      </c>
      <c r="N546" t="s">
        <v>9</v>
      </c>
      <c r="O546" t="s">
        <v>9</v>
      </c>
      <c r="P546" t="s">
        <v>9</v>
      </c>
      <c r="Q546" t="s">
        <v>9</v>
      </c>
      <c r="R546" t="s">
        <v>9</v>
      </c>
      <c r="S546" t="s">
        <v>9</v>
      </c>
      <c r="T546" t="s">
        <v>9</v>
      </c>
      <c r="U546" t="s">
        <v>9</v>
      </c>
      <c r="V546" t="s">
        <v>9</v>
      </c>
      <c r="W546" t="s">
        <v>9</v>
      </c>
      <c r="X546" t="s">
        <v>9</v>
      </c>
      <c r="Y546" t="s">
        <v>9</v>
      </c>
      <c r="Z546" t="s">
        <v>9</v>
      </c>
      <c r="AA546" t="s">
        <v>9</v>
      </c>
      <c r="AB546" t="s">
        <v>9</v>
      </c>
      <c r="AC546" t="s">
        <v>9</v>
      </c>
      <c r="AD546" t="s">
        <v>9</v>
      </c>
      <c r="AE546" t="s">
        <v>9</v>
      </c>
      <c r="AF546" t="s">
        <v>9</v>
      </c>
      <c r="AG546" t="s">
        <v>9</v>
      </c>
      <c r="AH546" t="s">
        <v>9</v>
      </c>
      <c r="AI546" t="s">
        <v>9</v>
      </c>
      <c r="AJ546" t="s">
        <v>9</v>
      </c>
      <c r="AK546" t="s">
        <v>9</v>
      </c>
      <c r="AL546" t="s">
        <v>9</v>
      </c>
      <c r="AM546" t="s">
        <v>9</v>
      </c>
      <c r="AN546" t="s">
        <v>9</v>
      </c>
      <c r="AO546" t="s">
        <v>9</v>
      </c>
      <c r="AP546" t="s">
        <v>9</v>
      </c>
      <c r="AQ546" t="s">
        <v>9</v>
      </c>
      <c r="AR546" t="s">
        <v>9</v>
      </c>
      <c r="AS546" t="s">
        <v>9</v>
      </c>
      <c r="AT546" t="s">
        <v>9</v>
      </c>
      <c r="AU546" t="s">
        <v>9</v>
      </c>
      <c r="AV546" t="s">
        <v>9</v>
      </c>
      <c r="AW546" t="s">
        <v>9</v>
      </c>
      <c r="AX546" t="s">
        <v>9</v>
      </c>
      <c r="AY546" t="s">
        <v>9</v>
      </c>
      <c r="AZ546" t="s">
        <v>9</v>
      </c>
      <c r="BA546" t="s">
        <v>9</v>
      </c>
    </row>
    <row r="547" spans="1:53" x14ac:dyDescent="0.35">
      <c r="A547" s="137">
        <v>19331</v>
      </c>
      <c r="B547" s="138" t="s">
        <v>1398</v>
      </c>
      <c r="C547" s="138" t="s">
        <v>1399</v>
      </c>
      <c r="D547" s="138" t="s">
        <v>71</v>
      </c>
      <c r="E547" s="138" t="s">
        <v>72</v>
      </c>
      <c r="F547" s="138" t="s">
        <v>5146</v>
      </c>
      <c r="G547" s="138" t="s">
        <v>137</v>
      </c>
      <c r="H547" s="138" t="s">
        <v>35</v>
      </c>
      <c r="I547" s="138" t="s">
        <v>35</v>
      </c>
      <c r="J547" s="138" t="s">
        <v>35</v>
      </c>
      <c r="K547" s="138" t="s">
        <v>35</v>
      </c>
      <c r="L547" s="138" t="s">
        <v>35</v>
      </c>
      <c r="M547" s="138" t="s">
        <v>35</v>
      </c>
      <c r="N547" t="s">
        <v>9</v>
      </c>
      <c r="O547" t="s">
        <v>9</v>
      </c>
      <c r="P547" t="s">
        <v>9</v>
      </c>
      <c r="Q547" t="s">
        <v>9</v>
      </c>
      <c r="R547" t="s">
        <v>9</v>
      </c>
      <c r="S547" t="s">
        <v>9</v>
      </c>
      <c r="T547" t="s">
        <v>9</v>
      </c>
      <c r="U547" t="s">
        <v>9</v>
      </c>
      <c r="V547" t="s">
        <v>9</v>
      </c>
      <c r="W547" t="s">
        <v>9</v>
      </c>
      <c r="X547" t="s">
        <v>9</v>
      </c>
      <c r="Y547" t="s">
        <v>9</v>
      </c>
      <c r="Z547" t="s">
        <v>9</v>
      </c>
      <c r="AA547" t="s">
        <v>9</v>
      </c>
      <c r="AB547" t="s">
        <v>9</v>
      </c>
      <c r="AC547" t="s">
        <v>9</v>
      </c>
      <c r="AD547" t="s">
        <v>9</v>
      </c>
      <c r="AE547" t="s">
        <v>9</v>
      </c>
      <c r="AF547" t="s">
        <v>9</v>
      </c>
      <c r="AG547" t="s">
        <v>9</v>
      </c>
      <c r="AH547" t="s">
        <v>9</v>
      </c>
      <c r="AI547" t="s">
        <v>9</v>
      </c>
      <c r="AJ547" t="s">
        <v>9</v>
      </c>
      <c r="AK547" t="s">
        <v>9</v>
      </c>
      <c r="AL547" t="s">
        <v>9</v>
      </c>
      <c r="AM547" t="s">
        <v>9</v>
      </c>
      <c r="AN547" t="s">
        <v>9</v>
      </c>
      <c r="AO547" t="s">
        <v>9</v>
      </c>
      <c r="AP547" t="s">
        <v>9</v>
      </c>
      <c r="AQ547" t="s">
        <v>9</v>
      </c>
      <c r="AR547" t="s">
        <v>9</v>
      </c>
      <c r="AS547" t="s">
        <v>9</v>
      </c>
      <c r="AT547" t="s">
        <v>9</v>
      </c>
      <c r="AU547" t="s">
        <v>9</v>
      </c>
      <c r="AV547" t="s">
        <v>9</v>
      </c>
      <c r="AW547" t="s">
        <v>9</v>
      </c>
      <c r="AX547" t="s">
        <v>9</v>
      </c>
      <c r="AY547" t="s">
        <v>9</v>
      </c>
      <c r="AZ547" t="s">
        <v>9</v>
      </c>
      <c r="BA547" t="s">
        <v>9</v>
      </c>
    </row>
    <row r="548" spans="1:53" x14ac:dyDescent="0.35">
      <c r="A548" s="137">
        <v>19333</v>
      </c>
      <c r="B548" s="138" t="s">
        <v>4770</v>
      </c>
      <c r="C548" s="138" t="s">
        <v>1401</v>
      </c>
      <c r="D548" s="138" t="s">
        <v>71</v>
      </c>
      <c r="E548" s="138" t="s">
        <v>39</v>
      </c>
      <c r="F548" s="138" t="s">
        <v>5147</v>
      </c>
      <c r="G548" s="138" t="s">
        <v>337</v>
      </c>
      <c r="H548" s="138" t="s">
        <v>35</v>
      </c>
      <c r="I548" s="138" t="s">
        <v>35</v>
      </c>
      <c r="J548" s="138" t="s">
        <v>35</v>
      </c>
      <c r="K548" s="138" t="s">
        <v>35</v>
      </c>
      <c r="L548" s="138" t="s">
        <v>35</v>
      </c>
      <c r="M548" s="138" t="s">
        <v>35</v>
      </c>
      <c r="N548" t="s">
        <v>9</v>
      </c>
      <c r="O548" t="s">
        <v>9</v>
      </c>
      <c r="P548" t="s">
        <v>9</v>
      </c>
      <c r="Q548" t="s">
        <v>9</v>
      </c>
      <c r="R548" t="s">
        <v>9</v>
      </c>
      <c r="S548" t="s">
        <v>9</v>
      </c>
      <c r="T548" t="s">
        <v>9</v>
      </c>
      <c r="U548" t="s">
        <v>9</v>
      </c>
      <c r="V548" t="s">
        <v>9</v>
      </c>
      <c r="W548" t="s">
        <v>9</v>
      </c>
      <c r="X548" t="s">
        <v>9</v>
      </c>
      <c r="Y548" t="s">
        <v>9</v>
      </c>
      <c r="Z548" t="s">
        <v>9</v>
      </c>
      <c r="AA548" t="s">
        <v>9</v>
      </c>
      <c r="AB548" t="s">
        <v>9</v>
      </c>
      <c r="AC548" t="s">
        <v>9</v>
      </c>
      <c r="AD548" t="s">
        <v>9</v>
      </c>
      <c r="AE548" t="s">
        <v>9</v>
      </c>
      <c r="AF548" t="s">
        <v>9</v>
      </c>
      <c r="AG548" t="s">
        <v>9</v>
      </c>
      <c r="AH548" t="s">
        <v>9</v>
      </c>
      <c r="AI548" t="s">
        <v>9</v>
      </c>
      <c r="AJ548" t="s">
        <v>9</v>
      </c>
      <c r="AK548" t="s">
        <v>9</v>
      </c>
      <c r="AL548" t="s">
        <v>9</v>
      </c>
      <c r="AM548" t="s">
        <v>9</v>
      </c>
      <c r="AN548" t="s">
        <v>11</v>
      </c>
      <c r="AO548" t="s">
        <v>9</v>
      </c>
      <c r="AP548" t="s">
        <v>11</v>
      </c>
      <c r="AQ548" t="s">
        <v>9</v>
      </c>
      <c r="AR548" t="s">
        <v>9</v>
      </c>
      <c r="AS548" t="s">
        <v>11</v>
      </c>
      <c r="AT548" t="s">
        <v>9</v>
      </c>
      <c r="AU548" t="s">
        <v>11</v>
      </c>
      <c r="AV548" t="s">
        <v>9</v>
      </c>
      <c r="AW548" t="s">
        <v>9</v>
      </c>
      <c r="AX548" t="s">
        <v>11</v>
      </c>
      <c r="AY548" t="s">
        <v>9</v>
      </c>
      <c r="AZ548" t="s">
        <v>11</v>
      </c>
      <c r="BA548" t="s">
        <v>9</v>
      </c>
    </row>
    <row r="549" spans="1:53" x14ac:dyDescent="0.35">
      <c r="A549" s="137">
        <v>19334</v>
      </c>
      <c r="B549" s="138" t="s">
        <v>4771</v>
      </c>
      <c r="C549" s="138" t="s">
        <v>1403</v>
      </c>
      <c r="D549" s="138" t="s">
        <v>53</v>
      </c>
      <c r="E549" s="138" t="s">
        <v>39</v>
      </c>
      <c r="F549" s="138" t="s">
        <v>310</v>
      </c>
      <c r="G549" s="138" t="s">
        <v>1404</v>
      </c>
      <c r="H549" s="138" t="s">
        <v>35</v>
      </c>
      <c r="I549" s="138" t="s">
        <v>35</v>
      </c>
      <c r="J549" s="138" t="s">
        <v>35</v>
      </c>
      <c r="K549" s="138" t="s">
        <v>35</v>
      </c>
      <c r="L549" s="138" t="s">
        <v>35</v>
      </c>
      <c r="M549" s="138" t="s">
        <v>35</v>
      </c>
      <c r="N549" t="s">
        <v>9</v>
      </c>
      <c r="O549" t="s">
        <v>9</v>
      </c>
      <c r="P549" t="s">
        <v>9</v>
      </c>
      <c r="Q549" t="s">
        <v>9</v>
      </c>
      <c r="R549" t="s">
        <v>9</v>
      </c>
      <c r="S549" t="s">
        <v>9</v>
      </c>
      <c r="T549" t="s">
        <v>9</v>
      </c>
      <c r="U549" t="s">
        <v>9</v>
      </c>
      <c r="V549" t="s">
        <v>9</v>
      </c>
      <c r="W549" t="s">
        <v>9</v>
      </c>
      <c r="X549" t="s">
        <v>9</v>
      </c>
      <c r="Y549" t="s">
        <v>9</v>
      </c>
      <c r="Z549" t="s">
        <v>9</v>
      </c>
      <c r="AA549" t="s">
        <v>9</v>
      </c>
      <c r="AB549" t="s">
        <v>9</v>
      </c>
      <c r="AC549" t="s">
        <v>9</v>
      </c>
      <c r="AD549" t="s">
        <v>9</v>
      </c>
      <c r="AE549" t="s">
        <v>9</v>
      </c>
      <c r="AF549" t="s">
        <v>9</v>
      </c>
      <c r="AG549" t="s">
        <v>9</v>
      </c>
      <c r="AH549" t="s">
        <v>9</v>
      </c>
      <c r="AI549" t="s">
        <v>9</v>
      </c>
      <c r="AJ549" t="s">
        <v>9</v>
      </c>
      <c r="AK549" t="s">
        <v>9</v>
      </c>
      <c r="AL549" t="s">
        <v>9</v>
      </c>
      <c r="AM549" t="s">
        <v>9</v>
      </c>
      <c r="AN549" t="s">
        <v>11</v>
      </c>
      <c r="AO549" t="s">
        <v>9</v>
      </c>
      <c r="AP549" t="s">
        <v>11</v>
      </c>
      <c r="AQ549" t="s">
        <v>9</v>
      </c>
      <c r="AR549" t="s">
        <v>9</v>
      </c>
      <c r="AS549" t="s">
        <v>11</v>
      </c>
      <c r="AT549" t="s">
        <v>9</v>
      </c>
      <c r="AU549" t="s">
        <v>11</v>
      </c>
      <c r="AV549" t="s">
        <v>9</v>
      </c>
      <c r="AW549" t="s">
        <v>9</v>
      </c>
      <c r="AX549" t="s">
        <v>11</v>
      </c>
      <c r="AY549" t="s">
        <v>9</v>
      </c>
      <c r="AZ549" t="s">
        <v>11</v>
      </c>
      <c r="BA549" t="s">
        <v>9</v>
      </c>
    </row>
    <row r="550" spans="1:53" x14ac:dyDescent="0.35">
      <c r="A550" s="137">
        <v>19335</v>
      </c>
      <c r="B550" s="138" t="s">
        <v>4772</v>
      </c>
      <c r="C550" s="138" t="s">
        <v>1406</v>
      </c>
      <c r="D550" s="138" t="s">
        <v>71</v>
      </c>
      <c r="E550" s="138" t="s">
        <v>39</v>
      </c>
      <c r="F550" s="138" t="s">
        <v>5147</v>
      </c>
      <c r="G550" s="138" t="s">
        <v>337</v>
      </c>
      <c r="H550" s="138" t="s">
        <v>35</v>
      </c>
      <c r="I550" s="138" t="s">
        <v>35</v>
      </c>
      <c r="J550" s="138" t="s">
        <v>35</v>
      </c>
      <c r="K550" s="138" t="s">
        <v>35</v>
      </c>
      <c r="L550" s="138" t="s">
        <v>35</v>
      </c>
      <c r="M550" s="138" t="s">
        <v>35</v>
      </c>
      <c r="N550" t="s">
        <v>9</v>
      </c>
      <c r="O550" t="s">
        <v>9</v>
      </c>
      <c r="P550" t="s">
        <v>9</v>
      </c>
      <c r="Q550" t="s">
        <v>9</v>
      </c>
      <c r="R550" t="s">
        <v>9</v>
      </c>
      <c r="S550" t="s">
        <v>9</v>
      </c>
      <c r="T550" t="s">
        <v>9</v>
      </c>
      <c r="U550" t="s">
        <v>9</v>
      </c>
      <c r="V550" t="s">
        <v>9</v>
      </c>
      <c r="W550" t="s">
        <v>9</v>
      </c>
      <c r="X550" t="s">
        <v>9</v>
      </c>
      <c r="Y550" t="s">
        <v>9</v>
      </c>
      <c r="Z550" t="s">
        <v>9</v>
      </c>
      <c r="AA550" t="s">
        <v>9</v>
      </c>
      <c r="AB550" t="s">
        <v>9</v>
      </c>
      <c r="AC550" t="s">
        <v>9</v>
      </c>
      <c r="AD550" t="s">
        <v>9</v>
      </c>
      <c r="AE550" t="s">
        <v>9</v>
      </c>
      <c r="AF550" t="s">
        <v>9</v>
      </c>
      <c r="AG550" t="s">
        <v>9</v>
      </c>
      <c r="AH550" t="s">
        <v>9</v>
      </c>
      <c r="AI550" t="s">
        <v>9</v>
      </c>
      <c r="AJ550" t="s">
        <v>9</v>
      </c>
      <c r="AK550" t="s">
        <v>9</v>
      </c>
      <c r="AL550" t="s">
        <v>9</v>
      </c>
      <c r="AM550" t="s">
        <v>9</v>
      </c>
      <c r="AN550" t="s">
        <v>11</v>
      </c>
      <c r="AO550" t="s">
        <v>9</v>
      </c>
      <c r="AP550" t="s">
        <v>11</v>
      </c>
      <c r="AQ550" t="s">
        <v>9</v>
      </c>
      <c r="AR550" t="s">
        <v>9</v>
      </c>
      <c r="AS550" t="s">
        <v>11</v>
      </c>
      <c r="AT550" t="s">
        <v>9</v>
      </c>
      <c r="AU550" t="s">
        <v>11</v>
      </c>
      <c r="AV550" t="s">
        <v>9</v>
      </c>
      <c r="AW550" t="s">
        <v>9</v>
      </c>
      <c r="AX550" t="s">
        <v>11</v>
      </c>
      <c r="AY550" t="s">
        <v>9</v>
      </c>
      <c r="AZ550" t="s">
        <v>11</v>
      </c>
      <c r="BA550" t="s">
        <v>9</v>
      </c>
    </row>
    <row r="551" spans="1:53" x14ac:dyDescent="0.35">
      <c r="A551" s="137">
        <v>19336</v>
      </c>
      <c r="B551" s="138" t="s">
        <v>4773</v>
      </c>
      <c r="C551" s="138" t="s">
        <v>1408</v>
      </c>
      <c r="D551" s="138" t="s">
        <v>53</v>
      </c>
      <c r="E551" s="138" t="s">
        <v>39</v>
      </c>
      <c r="F551" s="138" t="s">
        <v>310</v>
      </c>
      <c r="G551" s="138" t="s">
        <v>1404</v>
      </c>
      <c r="H551" s="138" t="s">
        <v>35</v>
      </c>
      <c r="I551" s="138" t="s">
        <v>35</v>
      </c>
      <c r="J551" s="138" t="s">
        <v>35</v>
      </c>
      <c r="K551" s="138" t="s">
        <v>35</v>
      </c>
      <c r="L551" s="138" t="s">
        <v>35</v>
      </c>
      <c r="M551" s="138" t="s">
        <v>35</v>
      </c>
      <c r="N551" t="s">
        <v>9</v>
      </c>
      <c r="O551" t="s">
        <v>9</v>
      </c>
      <c r="P551" t="s">
        <v>9</v>
      </c>
      <c r="Q551" t="s">
        <v>9</v>
      </c>
      <c r="R551" t="s">
        <v>9</v>
      </c>
      <c r="S551" t="s">
        <v>9</v>
      </c>
      <c r="T551" t="s">
        <v>9</v>
      </c>
      <c r="U551" t="s">
        <v>9</v>
      </c>
      <c r="V551" t="s">
        <v>9</v>
      </c>
      <c r="W551" t="s">
        <v>9</v>
      </c>
      <c r="X551" t="s">
        <v>9</v>
      </c>
      <c r="Y551" t="s">
        <v>9</v>
      </c>
      <c r="Z551" t="s">
        <v>9</v>
      </c>
      <c r="AA551" t="s">
        <v>9</v>
      </c>
      <c r="AB551" t="s">
        <v>9</v>
      </c>
      <c r="AC551" t="s">
        <v>9</v>
      </c>
      <c r="AD551" t="s">
        <v>9</v>
      </c>
      <c r="AE551" t="s">
        <v>9</v>
      </c>
      <c r="AF551" t="s">
        <v>9</v>
      </c>
      <c r="AG551" t="s">
        <v>9</v>
      </c>
      <c r="AH551" t="s">
        <v>9</v>
      </c>
      <c r="AI551" t="s">
        <v>9</v>
      </c>
      <c r="AJ551" t="s">
        <v>9</v>
      </c>
      <c r="AK551" t="s">
        <v>9</v>
      </c>
      <c r="AL551" t="s">
        <v>9</v>
      </c>
      <c r="AM551" t="s">
        <v>9</v>
      </c>
      <c r="AN551" t="s">
        <v>11</v>
      </c>
      <c r="AO551" t="s">
        <v>9</v>
      </c>
      <c r="AP551" t="s">
        <v>11</v>
      </c>
      <c r="AQ551" t="s">
        <v>9</v>
      </c>
      <c r="AR551" t="s">
        <v>9</v>
      </c>
      <c r="AS551" t="s">
        <v>11</v>
      </c>
      <c r="AT551" t="s">
        <v>9</v>
      </c>
      <c r="AU551" t="s">
        <v>11</v>
      </c>
      <c r="AV551" t="s">
        <v>9</v>
      </c>
      <c r="AW551" t="s">
        <v>9</v>
      </c>
      <c r="AX551" t="s">
        <v>11</v>
      </c>
      <c r="AY551" t="s">
        <v>9</v>
      </c>
      <c r="AZ551" t="s">
        <v>11</v>
      </c>
      <c r="BA551" t="s">
        <v>9</v>
      </c>
    </row>
    <row r="552" spans="1:53" x14ac:dyDescent="0.35">
      <c r="A552" s="137">
        <v>19337</v>
      </c>
      <c r="B552" s="138" t="s">
        <v>4774</v>
      </c>
      <c r="C552" s="138" t="s">
        <v>1410</v>
      </c>
      <c r="D552" s="138" t="s">
        <v>71</v>
      </c>
      <c r="E552" s="138" t="s">
        <v>39</v>
      </c>
      <c r="F552" s="138" t="s">
        <v>975</v>
      </c>
      <c r="G552" s="138" t="s">
        <v>337</v>
      </c>
      <c r="H552" s="138" t="s">
        <v>35</v>
      </c>
      <c r="I552" s="138" t="s">
        <v>35</v>
      </c>
      <c r="J552" s="138" t="s">
        <v>35</v>
      </c>
      <c r="K552" s="138" t="s">
        <v>35</v>
      </c>
      <c r="L552" s="138" t="s">
        <v>35</v>
      </c>
      <c r="M552" s="138" t="s">
        <v>35</v>
      </c>
      <c r="N552" t="s">
        <v>9</v>
      </c>
      <c r="O552" t="s">
        <v>9</v>
      </c>
      <c r="P552" t="s">
        <v>9</v>
      </c>
      <c r="Q552" t="s">
        <v>9</v>
      </c>
      <c r="R552" t="s">
        <v>9</v>
      </c>
      <c r="S552" t="s">
        <v>9</v>
      </c>
      <c r="T552" t="s">
        <v>9</v>
      </c>
      <c r="U552" t="s">
        <v>9</v>
      </c>
      <c r="V552" t="s">
        <v>9</v>
      </c>
      <c r="W552" t="s">
        <v>9</v>
      </c>
      <c r="X552" t="s">
        <v>9</v>
      </c>
      <c r="Y552" t="s">
        <v>9</v>
      </c>
      <c r="Z552" t="s">
        <v>9</v>
      </c>
      <c r="AA552" t="s">
        <v>9</v>
      </c>
      <c r="AB552" t="s">
        <v>9</v>
      </c>
      <c r="AC552" t="s">
        <v>9</v>
      </c>
      <c r="AD552" t="s">
        <v>9</v>
      </c>
      <c r="AE552" t="s">
        <v>9</v>
      </c>
      <c r="AF552" t="s">
        <v>9</v>
      </c>
      <c r="AG552" t="s">
        <v>9</v>
      </c>
      <c r="AH552" t="s">
        <v>9</v>
      </c>
      <c r="AI552" t="s">
        <v>9</v>
      </c>
      <c r="AJ552" t="s">
        <v>9</v>
      </c>
      <c r="AK552" t="s">
        <v>9</v>
      </c>
      <c r="AL552" t="s">
        <v>9</v>
      </c>
      <c r="AM552" t="s">
        <v>9</v>
      </c>
      <c r="AN552" t="s">
        <v>11</v>
      </c>
      <c r="AO552" t="s">
        <v>9</v>
      </c>
      <c r="AP552" t="s">
        <v>11</v>
      </c>
      <c r="AQ552" t="s">
        <v>9</v>
      </c>
      <c r="AR552" t="s">
        <v>9</v>
      </c>
      <c r="AS552" t="s">
        <v>11</v>
      </c>
      <c r="AT552" t="s">
        <v>9</v>
      </c>
      <c r="AU552" t="s">
        <v>11</v>
      </c>
      <c r="AV552" t="s">
        <v>9</v>
      </c>
      <c r="AW552" t="s">
        <v>9</v>
      </c>
      <c r="AX552" t="s">
        <v>11</v>
      </c>
      <c r="AY552" t="s">
        <v>9</v>
      </c>
      <c r="AZ552" t="s">
        <v>11</v>
      </c>
      <c r="BA552" t="s">
        <v>9</v>
      </c>
    </row>
    <row r="553" spans="1:53" x14ac:dyDescent="0.35">
      <c r="A553" s="137">
        <v>19338</v>
      </c>
      <c r="B553" s="138" t="s">
        <v>4775</v>
      </c>
      <c r="C553" s="138" t="s">
        <v>1412</v>
      </c>
      <c r="D553" s="138" t="s">
        <v>53</v>
      </c>
      <c r="E553" s="138" t="s">
        <v>39</v>
      </c>
      <c r="F553" s="138" t="s">
        <v>290</v>
      </c>
      <c r="G553" s="138" t="s">
        <v>1404</v>
      </c>
      <c r="H553" s="138" t="s">
        <v>35</v>
      </c>
      <c r="I553" s="138" t="s">
        <v>35</v>
      </c>
      <c r="J553" s="138" t="s">
        <v>35</v>
      </c>
      <c r="K553" s="138" t="s">
        <v>35</v>
      </c>
      <c r="L553" s="138" t="s">
        <v>35</v>
      </c>
      <c r="M553" s="138" t="s">
        <v>35</v>
      </c>
      <c r="N553" t="s">
        <v>9</v>
      </c>
      <c r="O553" t="s">
        <v>9</v>
      </c>
      <c r="P553" t="s">
        <v>9</v>
      </c>
      <c r="Q553" t="s">
        <v>9</v>
      </c>
      <c r="R553" t="s">
        <v>9</v>
      </c>
      <c r="S553" t="s">
        <v>9</v>
      </c>
      <c r="T553" t="s">
        <v>9</v>
      </c>
      <c r="U553" t="s">
        <v>9</v>
      </c>
      <c r="V553" t="s">
        <v>9</v>
      </c>
      <c r="W553" t="s">
        <v>9</v>
      </c>
      <c r="X553" t="s">
        <v>9</v>
      </c>
      <c r="Y553" t="s">
        <v>9</v>
      </c>
      <c r="Z553" t="s">
        <v>9</v>
      </c>
      <c r="AA553" t="s">
        <v>9</v>
      </c>
      <c r="AB553" t="s">
        <v>9</v>
      </c>
      <c r="AC553" t="s">
        <v>9</v>
      </c>
      <c r="AD553" t="s">
        <v>9</v>
      </c>
      <c r="AE553" t="s">
        <v>9</v>
      </c>
      <c r="AF553" t="s">
        <v>9</v>
      </c>
      <c r="AG553" t="s">
        <v>9</v>
      </c>
      <c r="AH553" t="s">
        <v>9</v>
      </c>
      <c r="AI553" t="s">
        <v>9</v>
      </c>
      <c r="AJ553" t="s">
        <v>9</v>
      </c>
      <c r="AK553" t="s">
        <v>9</v>
      </c>
      <c r="AL553" t="s">
        <v>9</v>
      </c>
      <c r="AM553" t="s">
        <v>9</v>
      </c>
      <c r="AN553" t="s">
        <v>11</v>
      </c>
      <c r="AO553" t="s">
        <v>9</v>
      </c>
      <c r="AP553" t="s">
        <v>11</v>
      </c>
      <c r="AQ553" t="s">
        <v>9</v>
      </c>
      <c r="AR553" t="s">
        <v>9</v>
      </c>
      <c r="AS553" t="s">
        <v>11</v>
      </c>
      <c r="AT553" t="s">
        <v>9</v>
      </c>
      <c r="AU553" t="s">
        <v>11</v>
      </c>
      <c r="AV553" t="s">
        <v>9</v>
      </c>
      <c r="AW553" t="s">
        <v>9</v>
      </c>
      <c r="AX553" t="s">
        <v>11</v>
      </c>
      <c r="AY553" t="s">
        <v>9</v>
      </c>
      <c r="AZ553" t="s">
        <v>11</v>
      </c>
      <c r="BA553" t="s">
        <v>9</v>
      </c>
    </row>
    <row r="554" spans="1:53" x14ac:dyDescent="0.35">
      <c r="A554" s="137">
        <v>19339</v>
      </c>
      <c r="B554" s="138" t="s">
        <v>4776</v>
      </c>
      <c r="C554" s="138" t="s">
        <v>1414</v>
      </c>
      <c r="D554" s="138" t="s">
        <v>71</v>
      </c>
      <c r="E554" s="138" t="s">
        <v>39</v>
      </c>
      <c r="F554" s="138" t="s">
        <v>5148</v>
      </c>
      <c r="G554" s="138" t="s">
        <v>337</v>
      </c>
      <c r="H554" s="138" t="s">
        <v>35</v>
      </c>
      <c r="I554" s="138" t="s">
        <v>35</v>
      </c>
      <c r="J554" s="138" t="s">
        <v>35</v>
      </c>
      <c r="K554" s="138" t="s">
        <v>35</v>
      </c>
      <c r="L554" s="138" t="s">
        <v>35</v>
      </c>
      <c r="M554" s="138" t="s">
        <v>35</v>
      </c>
      <c r="N554" t="s">
        <v>9</v>
      </c>
      <c r="O554" t="s">
        <v>9</v>
      </c>
      <c r="P554" t="s">
        <v>9</v>
      </c>
      <c r="Q554" t="s">
        <v>9</v>
      </c>
      <c r="R554" t="s">
        <v>9</v>
      </c>
      <c r="S554" t="s">
        <v>9</v>
      </c>
      <c r="T554" t="s">
        <v>9</v>
      </c>
      <c r="U554" t="s">
        <v>9</v>
      </c>
      <c r="V554" t="s">
        <v>9</v>
      </c>
      <c r="W554" t="s">
        <v>9</v>
      </c>
      <c r="X554" t="s">
        <v>9</v>
      </c>
      <c r="Y554" t="s">
        <v>9</v>
      </c>
      <c r="Z554" t="s">
        <v>9</v>
      </c>
      <c r="AA554" t="s">
        <v>9</v>
      </c>
      <c r="AB554" t="s">
        <v>9</v>
      </c>
      <c r="AC554" t="s">
        <v>9</v>
      </c>
      <c r="AD554" t="s">
        <v>9</v>
      </c>
      <c r="AE554" t="s">
        <v>9</v>
      </c>
      <c r="AF554" t="s">
        <v>9</v>
      </c>
      <c r="AG554" t="s">
        <v>9</v>
      </c>
      <c r="AH554" t="s">
        <v>9</v>
      </c>
      <c r="AI554" t="s">
        <v>9</v>
      </c>
      <c r="AJ554" t="s">
        <v>9</v>
      </c>
      <c r="AK554" t="s">
        <v>9</v>
      </c>
      <c r="AL554" t="s">
        <v>9</v>
      </c>
      <c r="AM554" t="s">
        <v>9</v>
      </c>
      <c r="AN554" t="s">
        <v>11</v>
      </c>
      <c r="AO554" t="s">
        <v>9</v>
      </c>
      <c r="AP554" t="s">
        <v>11</v>
      </c>
      <c r="AQ554" t="s">
        <v>9</v>
      </c>
      <c r="AR554" t="s">
        <v>9</v>
      </c>
      <c r="AS554" t="s">
        <v>11</v>
      </c>
      <c r="AT554" t="s">
        <v>9</v>
      </c>
      <c r="AU554" t="s">
        <v>11</v>
      </c>
      <c r="AV554" t="s">
        <v>9</v>
      </c>
      <c r="AW554" t="s">
        <v>9</v>
      </c>
      <c r="AX554" t="s">
        <v>11</v>
      </c>
      <c r="AY554" t="s">
        <v>9</v>
      </c>
      <c r="AZ554" t="s">
        <v>11</v>
      </c>
      <c r="BA554" t="s">
        <v>9</v>
      </c>
    </row>
    <row r="555" spans="1:53" x14ac:dyDescent="0.35">
      <c r="A555" s="137">
        <v>19340</v>
      </c>
      <c r="B555" s="138" t="s">
        <v>4777</v>
      </c>
      <c r="C555" s="138" t="s">
        <v>1416</v>
      </c>
      <c r="D555" s="138" t="s">
        <v>53</v>
      </c>
      <c r="E555" s="138" t="s">
        <v>39</v>
      </c>
      <c r="F555" s="138" t="s">
        <v>359</v>
      </c>
      <c r="G555" s="138" t="s">
        <v>1404</v>
      </c>
      <c r="H555" s="138" t="s">
        <v>35</v>
      </c>
      <c r="I555" s="138" t="s">
        <v>35</v>
      </c>
      <c r="J555" s="138" t="s">
        <v>35</v>
      </c>
      <c r="K555" s="138" t="s">
        <v>35</v>
      </c>
      <c r="L555" s="138" t="s">
        <v>35</v>
      </c>
      <c r="M555" s="138" t="s">
        <v>35</v>
      </c>
      <c r="N555" t="s">
        <v>9</v>
      </c>
      <c r="O555" t="s">
        <v>9</v>
      </c>
      <c r="P555" t="s">
        <v>9</v>
      </c>
      <c r="Q555" t="s">
        <v>9</v>
      </c>
      <c r="R555" t="s">
        <v>9</v>
      </c>
      <c r="S555" t="s">
        <v>9</v>
      </c>
      <c r="T555" t="s">
        <v>9</v>
      </c>
      <c r="U555" t="s">
        <v>9</v>
      </c>
      <c r="V555" t="s">
        <v>9</v>
      </c>
      <c r="W555" t="s">
        <v>9</v>
      </c>
      <c r="X555" t="s">
        <v>9</v>
      </c>
      <c r="Y555" t="s">
        <v>9</v>
      </c>
      <c r="Z555" t="s">
        <v>9</v>
      </c>
      <c r="AA555" t="s">
        <v>9</v>
      </c>
      <c r="AB555" t="s">
        <v>9</v>
      </c>
      <c r="AC555" t="s">
        <v>9</v>
      </c>
      <c r="AD555" t="s">
        <v>9</v>
      </c>
      <c r="AE555" t="s">
        <v>9</v>
      </c>
      <c r="AF555" t="s">
        <v>9</v>
      </c>
      <c r="AG555" t="s">
        <v>9</v>
      </c>
      <c r="AH555" t="s">
        <v>9</v>
      </c>
      <c r="AI555" t="s">
        <v>9</v>
      </c>
      <c r="AJ555" t="s">
        <v>9</v>
      </c>
      <c r="AK555" t="s">
        <v>9</v>
      </c>
      <c r="AL555" t="s">
        <v>9</v>
      </c>
      <c r="AM555" t="s">
        <v>9</v>
      </c>
      <c r="AN555" t="s">
        <v>11</v>
      </c>
      <c r="AO555" t="s">
        <v>9</v>
      </c>
      <c r="AP555" t="s">
        <v>11</v>
      </c>
      <c r="AQ555" t="s">
        <v>9</v>
      </c>
      <c r="AR555" t="s">
        <v>9</v>
      </c>
      <c r="AS555" t="s">
        <v>11</v>
      </c>
      <c r="AT555" t="s">
        <v>9</v>
      </c>
      <c r="AU555" t="s">
        <v>11</v>
      </c>
      <c r="AV555" t="s">
        <v>9</v>
      </c>
      <c r="AW555" t="s">
        <v>9</v>
      </c>
      <c r="AX555" t="s">
        <v>11</v>
      </c>
      <c r="AY555" t="s">
        <v>9</v>
      </c>
      <c r="AZ555" t="s">
        <v>11</v>
      </c>
      <c r="BA555" t="s">
        <v>9</v>
      </c>
    </row>
    <row r="556" spans="1:53" x14ac:dyDescent="0.35">
      <c r="A556" s="137">
        <v>19341</v>
      </c>
      <c r="B556" s="138" t="s">
        <v>4778</v>
      </c>
      <c r="C556" s="138" t="s">
        <v>1418</v>
      </c>
      <c r="D556" s="138" t="s">
        <v>71</v>
      </c>
      <c r="E556" s="138" t="s">
        <v>39</v>
      </c>
      <c r="F556" s="138" t="s">
        <v>5148</v>
      </c>
      <c r="G556" s="138" t="s">
        <v>337</v>
      </c>
      <c r="H556" s="138" t="s">
        <v>35</v>
      </c>
      <c r="I556" s="138" t="s">
        <v>35</v>
      </c>
      <c r="J556" s="138" t="s">
        <v>35</v>
      </c>
      <c r="K556" s="138" t="s">
        <v>35</v>
      </c>
      <c r="L556" s="138" t="s">
        <v>35</v>
      </c>
      <c r="M556" s="138" t="s">
        <v>35</v>
      </c>
      <c r="N556" t="s">
        <v>9</v>
      </c>
      <c r="O556" t="s">
        <v>9</v>
      </c>
      <c r="P556" t="s">
        <v>9</v>
      </c>
      <c r="Q556" t="s">
        <v>9</v>
      </c>
      <c r="R556" t="s">
        <v>9</v>
      </c>
      <c r="S556" t="s">
        <v>9</v>
      </c>
      <c r="T556" t="s">
        <v>9</v>
      </c>
      <c r="U556" t="s">
        <v>9</v>
      </c>
      <c r="V556" t="s">
        <v>9</v>
      </c>
      <c r="W556" t="s">
        <v>9</v>
      </c>
      <c r="X556" t="s">
        <v>9</v>
      </c>
      <c r="Y556" t="s">
        <v>9</v>
      </c>
      <c r="Z556" t="s">
        <v>9</v>
      </c>
      <c r="AA556" t="s">
        <v>9</v>
      </c>
      <c r="AB556" t="s">
        <v>9</v>
      </c>
      <c r="AC556" t="s">
        <v>9</v>
      </c>
      <c r="AD556" t="s">
        <v>9</v>
      </c>
      <c r="AE556" t="s">
        <v>9</v>
      </c>
      <c r="AF556" t="s">
        <v>9</v>
      </c>
      <c r="AG556" t="s">
        <v>9</v>
      </c>
      <c r="AH556" t="s">
        <v>9</v>
      </c>
      <c r="AI556" t="s">
        <v>9</v>
      </c>
      <c r="AJ556" t="s">
        <v>9</v>
      </c>
      <c r="AK556" t="s">
        <v>9</v>
      </c>
      <c r="AL556" t="s">
        <v>9</v>
      </c>
      <c r="AM556" t="s">
        <v>9</v>
      </c>
      <c r="AN556" t="s">
        <v>11</v>
      </c>
      <c r="AO556" t="s">
        <v>9</v>
      </c>
      <c r="AP556" t="s">
        <v>11</v>
      </c>
      <c r="AQ556" t="s">
        <v>9</v>
      </c>
      <c r="AR556" t="s">
        <v>9</v>
      </c>
      <c r="AS556" t="s">
        <v>11</v>
      </c>
      <c r="AT556" t="s">
        <v>9</v>
      </c>
      <c r="AU556" t="s">
        <v>11</v>
      </c>
      <c r="AV556" t="s">
        <v>9</v>
      </c>
      <c r="AW556" t="s">
        <v>9</v>
      </c>
      <c r="AX556" t="s">
        <v>11</v>
      </c>
      <c r="AY556" t="s">
        <v>9</v>
      </c>
      <c r="AZ556" t="s">
        <v>11</v>
      </c>
      <c r="BA556" t="s">
        <v>9</v>
      </c>
    </row>
    <row r="557" spans="1:53" x14ac:dyDescent="0.35">
      <c r="A557" s="137">
        <v>19342</v>
      </c>
      <c r="B557" s="138" t="s">
        <v>4779</v>
      </c>
      <c r="C557" s="138" t="s">
        <v>1420</v>
      </c>
      <c r="D557" s="138" t="s">
        <v>53</v>
      </c>
      <c r="E557" s="138" t="s">
        <v>39</v>
      </c>
      <c r="F557" s="138" t="s">
        <v>310</v>
      </c>
      <c r="G557" s="138" t="s">
        <v>1404</v>
      </c>
      <c r="H557" s="138" t="s">
        <v>35</v>
      </c>
      <c r="I557" s="138" t="s">
        <v>35</v>
      </c>
      <c r="J557" s="138" t="s">
        <v>35</v>
      </c>
      <c r="K557" s="138" t="s">
        <v>35</v>
      </c>
      <c r="L557" s="138" t="s">
        <v>35</v>
      </c>
      <c r="M557" s="138" t="s">
        <v>35</v>
      </c>
      <c r="N557" t="s">
        <v>9</v>
      </c>
      <c r="O557" t="s">
        <v>9</v>
      </c>
      <c r="P557" t="s">
        <v>9</v>
      </c>
      <c r="Q557" t="s">
        <v>9</v>
      </c>
      <c r="R557" t="s">
        <v>9</v>
      </c>
      <c r="S557" t="s">
        <v>9</v>
      </c>
      <c r="T557" t="s">
        <v>9</v>
      </c>
      <c r="U557" t="s">
        <v>9</v>
      </c>
      <c r="V557" t="s">
        <v>9</v>
      </c>
      <c r="W557" t="s">
        <v>9</v>
      </c>
      <c r="X557" t="s">
        <v>9</v>
      </c>
      <c r="Y557" t="s">
        <v>9</v>
      </c>
      <c r="Z557" t="s">
        <v>9</v>
      </c>
      <c r="AA557" t="s">
        <v>9</v>
      </c>
      <c r="AB557" t="s">
        <v>9</v>
      </c>
      <c r="AC557" t="s">
        <v>9</v>
      </c>
      <c r="AD557" t="s">
        <v>9</v>
      </c>
      <c r="AE557" t="s">
        <v>9</v>
      </c>
      <c r="AF557" t="s">
        <v>9</v>
      </c>
      <c r="AG557" t="s">
        <v>9</v>
      </c>
      <c r="AH557" t="s">
        <v>9</v>
      </c>
      <c r="AI557" t="s">
        <v>9</v>
      </c>
      <c r="AJ557" t="s">
        <v>9</v>
      </c>
      <c r="AK557" t="s">
        <v>9</v>
      </c>
      <c r="AL557" t="s">
        <v>9</v>
      </c>
      <c r="AM557" t="s">
        <v>9</v>
      </c>
      <c r="AN557" t="s">
        <v>11</v>
      </c>
      <c r="AO557" t="s">
        <v>9</v>
      </c>
      <c r="AP557" t="s">
        <v>11</v>
      </c>
      <c r="AQ557" t="s">
        <v>11</v>
      </c>
      <c r="AR557" t="s">
        <v>9</v>
      </c>
      <c r="AS557" t="s">
        <v>11</v>
      </c>
      <c r="AT557" t="s">
        <v>9</v>
      </c>
      <c r="AU557" t="s">
        <v>11</v>
      </c>
      <c r="AV557" t="s">
        <v>11</v>
      </c>
      <c r="AW557" t="s">
        <v>9</v>
      </c>
      <c r="AX557" t="s">
        <v>11</v>
      </c>
      <c r="AY557" t="s">
        <v>9</v>
      </c>
      <c r="AZ557" t="s">
        <v>11</v>
      </c>
      <c r="BA557" t="s">
        <v>11</v>
      </c>
    </row>
    <row r="558" spans="1:53" x14ac:dyDescent="0.35">
      <c r="A558" s="137">
        <v>19343</v>
      </c>
      <c r="B558" s="138" t="s">
        <v>4780</v>
      </c>
      <c r="C558" s="138" t="s">
        <v>1422</v>
      </c>
      <c r="D558" s="138" t="s">
        <v>71</v>
      </c>
      <c r="E558" s="138" t="s">
        <v>39</v>
      </c>
      <c r="F558" s="138" t="s">
        <v>2920</v>
      </c>
      <c r="G558" s="138" t="s">
        <v>337</v>
      </c>
      <c r="H558" s="138" t="s">
        <v>35</v>
      </c>
      <c r="I558" s="138" t="s">
        <v>35</v>
      </c>
      <c r="J558" s="138" t="s">
        <v>35</v>
      </c>
      <c r="K558" s="138" t="s">
        <v>35</v>
      </c>
      <c r="L558" s="138" t="s">
        <v>35</v>
      </c>
      <c r="M558" s="138" t="s">
        <v>35</v>
      </c>
      <c r="N558" t="s">
        <v>9</v>
      </c>
      <c r="O558" t="s">
        <v>9</v>
      </c>
      <c r="P558" t="s">
        <v>9</v>
      </c>
      <c r="Q558" t="s">
        <v>9</v>
      </c>
      <c r="R558" t="s">
        <v>9</v>
      </c>
      <c r="S558" t="s">
        <v>9</v>
      </c>
      <c r="T558" t="s">
        <v>9</v>
      </c>
      <c r="U558" t="s">
        <v>9</v>
      </c>
      <c r="V558" t="s">
        <v>9</v>
      </c>
      <c r="W558" t="s">
        <v>9</v>
      </c>
      <c r="X558" t="s">
        <v>9</v>
      </c>
      <c r="Y558" t="s">
        <v>9</v>
      </c>
      <c r="Z558" t="s">
        <v>9</v>
      </c>
      <c r="AA558" t="s">
        <v>9</v>
      </c>
      <c r="AB558" t="s">
        <v>9</v>
      </c>
      <c r="AC558" t="s">
        <v>9</v>
      </c>
      <c r="AD558" t="s">
        <v>9</v>
      </c>
      <c r="AE558" t="s">
        <v>9</v>
      </c>
      <c r="AF558" t="s">
        <v>9</v>
      </c>
      <c r="AG558" t="s">
        <v>9</v>
      </c>
      <c r="AH558" t="s">
        <v>9</v>
      </c>
      <c r="AI558" t="s">
        <v>9</v>
      </c>
      <c r="AJ558" t="s">
        <v>9</v>
      </c>
      <c r="AK558" t="s">
        <v>9</v>
      </c>
      <c r="AL558" t="s">
        <v>9</v>
      </c>
      <c r="AM558" t="s">
        <v>9</v>
      </c>
      <c r="AN558" t="s">
        <v>11</v>
      </c>
      <c r="AO558" t="s">
        <v>9</v>
      </c>
      <c r="AP558" t="s">
        <v>11</v>
      </c>
      <c r="AQ558" t="s">
        <v>9</v>
      </c>
      <c r="AR558" t="s">
        <v>9</v>
      </c>
      <c r="AS558" t="s">
        <v>11</v>
      </c>
      <c r="AT558" t="s">
        <v>9</v>
      </c>
      <c r="AU558" t="s">
        <v>11</v>
      </c>
      <c r="AV558" t="s">
        <v>9</v>
      </c>
      <c r="AW558" t="s">
        <v>9</v>
      </c>
      <c r="AX558" t="s">
        <v>11</v>
      </c>
      <c r="AY558" t="s">
        <v>9</v>
      </c>
      <c r="AZ558" t="s">
        <v>11</v>
      </c>
      <c r="BA558" t="s">
        <v>9</v>
      </c>
    </row>
    <row r="559" spans="1:53" x14ac:dyDescent="0.35">
      <c r="A559" s="137">
        <v>19344</v>
      </c>
      <c r="B559" s="138" t="s">
        <v>4781</v>
      </c>
      <c r="C559" s="138" t="s">
        <v>1424</v>
      </c>
      <c r="D559" s="138" t="s">
        <v>53</v>
      </c>
      <c r="E559" s="138" t="s">
        <v>39</v>
      </c>
      <c r="F559" s="138" t="s">
        <v>49</v>
      </c>
      <c r="G559" s="138" t="s">
        <v>1404</v>
      </c>
      <c r="H559" s="138" t="s">
        <v>35</v>
      </c>
      <c r="I559" s="138" t="s">
        <v>35</v>
      </c>
      <c r="J559" s="138" t="s">
        <v>35</v>
      </c>
      <c r="K559" s="138" t="s">
        <v>35</v>
      </c>
      <c r="L559" s="138" t="s">
        <v>35</v>
      </c>
      <c r="M559" s="138" t="s">
        <v>35</v>
      </c>
      <c r="N559" t="s">
        <v>9</v>
      </c>
      <c r="O559" t="s">
        <v>9</v>
      </c>
      <c r="P559" t="s">
        <v>9</v>
      </c>
      <c r="Q559" t="s">
        <v>9</v>
      </c>
      <c r="R559" t="s">
        <v>9</v>
      </c>
      <c r="S559" t="s">
        <v>9</v>
      </c>
      <c r="T559" t="s">
        <v>9</v>
      </c>
      <c r="U559" t="s">
        <v>9</v>
      </c>
      <c r="V559" t="s">
        <v>9</v>
      </c>
      <c r="W559" t="s">
        <v>9</v>
      </c>
      <c r="X559" t="s">
        <v>9</v>
      </c>
      <c r="Y559" t="s">
        <v>9</v>
      </c>
      <c r="Z559" t="s">
        <v>9</v>
      </c>
      <c r="AA559" t="s">
        <v>9</v>
      </c>
      <c r="AB559" t="s">
        <v>9</v>
      </c>
      <c r="AC559" t="s">
        <v>9</v>
      </c>
      <c r="AD559" t="s">
        <v>9</v>
      </c>
      <c r="AE559" t="s">
        <v>9</v>
      </c>
      <c r="AF559" t="s">
        <v>9</v>
      </c>
      <c r="AG559" t="s">
        <v>9</v>
      </c>
      <c r="AH559" t="s">
        <v>9</v>
      </c>
      <c r="AI559" t="s">
        <v>9</v>
      </c>
      <c r="AJ559" t="s">
        <v>9</v>
      </c>
      <c r="AK559" t="s">
        <v>9</v>
      </c>
      <c r="AL559" t="s">
        <v>9</v>
      </c>
      <c r="AM559" t="s">
        <v>9</v>
      </c>
      <c r="AN559" t="s">
        <v>11</v>
      </c>
      <c r="AO559" t="s">
        <v>9</v>
      </c>
      <c r="AP559" t="s">
        <v>11</v>
      </c>
      <c r="AQ559" t="s">
        <v>9</v>
      </c>
      <c r="AR559" t="s">
        <v>9</v>
      </c>
      <c r="AS559" t="s">
        <v>11</v>
      </c>
      <c r="AT559" t="s">
        <v>9</v>
      </c>
      <c r="AU559" t="s">
        <v>11</v>
      </c>
      <c r="AV559" t="s">
        <v>9</v>
      </c>
      <c r="AW559" t="s">
        <v>9</v>
      </c>
      <c r="AX559" t="s">
        <v>11</v>
      </c>
      <c r="AY559" t="s">
        <v>9</v>
      </c>
      <c r="AZ559" t="s">
        <v>11</v>
      </c>
      <c r="BA559" t="s">
        <v>9</v>
      </c>
    </row>
    <row r="560" spans="1:53" x14ac:dyDescent="0.35">
      <c r="A560" s="137">
        <v>19345</v>
      </c>
      <c r="B560" s="138" t="s">
        <v>4782</v>
      </c>
      <c r="C560" s="138" t="s">
        <v>1426</v>
      </c>
      <c r="D560" s="138" t="s">
        <v>71</v>
      </c>
      <c r="E560" s="138" t="s">
        <v>39</v>
      </c>
      <c r="F560" s="138" t="s">
        <v>5149</v>
      </c>
      <c r="G560" s="138" t="s">
        <v>337</v>
      </c>
      <c r="H560" s="138" t="s">
        <v>35</v>
      </c>
      <c r="I560" s="138" t="s">
        <v>35</v>
      </c>
      <c r="J560" s="138" t="s">
        <v>35</v>
      </c>
      <c r="K560" s="138" t="s">
        <v>35</v>
      </c>
      <c r="L560" s="138" t="s">
        <v>35</v>
      </c>
      <c r="M560" s="138" t="s">
        <v>35</v>
      </c>
      <c r="N560" t="s">
        <v>9</v>
      </c>
      <c r="O560" t="s">
        <v>9</v>
      </c>
      <c r="P560" t="s">
        <v>9</v>
      </c>
      <c r="Q560" t="s">
        <v>9</v>
      </c>
      <c r="R560" t="s">
        <v>9</v>
      </c>
      <c r="S560" t="s">
        <v>9</v>
      </c>
      <c r="T560" t="s">
        <v>9</v>
      </c>
      <c r="U560" t="s">
        <v>9</v>
      </c>
      <c r="V560" t="s">
        <v>9</v>
      </c>
      <c r="W560" t="s">
        <v>9</v>
      </c>
      <c r="X560" t="s">
        <v>9</v>
      </c>
      <c r="Y560" t="s">
        <v>9</v>
      </c>
      <c r="Z560" t="s">
        <v>9</v>
      </c>
      <c r="AA560" t="s">
        <v>9</v>
      </c>
      <c r="AB560" t="s">
        <v>9</v>
      </c>
      <c r="AC560" t="s">
        <v>9</v>
      </c>
      <c r="AD560" t="s">
        <v>9</v>
      </c>
      <c r="AE560" t="s">
        <v>9</v>
      </c>
      <c r="AF560" t="s">
        <v>9</v>
      </c>
      <c r="AG560" t="s">
        <v>9</v>
      </c>
      <c r="AH560" t="s">
        <v>9</v>
      </c>
      <c r="AI560" t="s">
        <v>9</v>
      </c>
      <c r="AJ560" t="s">
        <v>9</v>
      </c>
      <c r="AK560" t="s">
        <v>9</v>
      </c>
      <c r="AL560" t="s">
        <v>9</v>
      </c>
      <c r="AM560" t="s">
        <v>9</v>
      </c>
      <c r="AN560" t="s">
        <v>11</v>
      </c>
      <c r="AO560" t="s">
        <v>9</v>
      </c>
      <c r="AP560" t="s">
        <v>11</v>
      </c>
      <c r="AQ560" t="s">
        <v>9</v>
      </c>
      <c r="AR560" t="s">
        <v>9</v>
      </c>
      <c r="AS560" t="s">
        <v>11</v>
      </c>
      <c r="AT560" t="s">
        <v>9</v>
      </c>
      <c r="AU560" t="s">
        <v>11</v>
      </c>
      <c r="AV560" t="s">
        <v>9</v>
      </c>
      <c r="AW560" t="s">
        <v>9</v>
      </c>
      <c r="AX560" t="s">
        <v>11</v>
      </c>
      <c r="AY560" t="s">
        <v>9</v>
      </c>
      <c r="AZ560" t="s">
        <v>11</v>
      </c>
      <c r="BA560" t="s">
        <v>9</v>
      </c>
    </row>
    <row r="561" spans="1:53" x14ac:dyDescent="0.35">
      <c r="A561" s="137">
        <v>19346</v>
      </c>
      <c r="B561" s="138" t="s">
        <v>4783</v>
      </c>
      <c r="C561" s="138" t="s">
        <v>1428</v>
      </c>
      <c r="D561" s="138" t="s">
        <v>53</v>
      </c>
      <c r="E561" s="138" t="s">
        <v>39</v>
      </c>
      <c r="F561" s="138" t="s">
        <v>1429</v>
      </c>
      <c r="G561" s="138" t="s">
        <v>1404</v>
      </c>
      <c r="H561" s="138" t="s">
        <v>35</v>
      </c>
      <c r="I561" s="138" t="s">
        <v>35</v>
      </c>
      <c r="J561" s="138" t="s">
        <v>35</v>
      </c>
      <c r="K561" s="138" t="s">
        <v>35</v>
      </c>
      <c r="L561" s="138" t="s">
        <v>35</v>
      </c>
      <c r="M561" s="138" t="s">
        <v>35</v>
      </c>
      <c r="N561" t="s">
        <v>9</v>
      </c>
      <c r="O561" t="s">
        <v>9</v>
      </c>
      <c r="P561" t="s">
        <v>9</v>
      </c>
      <c r="Q561" t="s">
        <v>9</v>
      </c>
      <c r="R561" t="s">
        <v>9</v>
      </c>
      <c r="S561" t="s">
        <v>9</v>
      </c>
      <c r="T561" t="s">
        <v>9</v>
      </c>
      <c r="U561" t="s">
        <v>9</v>
      </c>
      <c r="V561" t="s">
        <v>9</v>
      </c>
      <c r="W561" t="s">
        <v>9</v>
      </c>
      <c r="X561" t="s">
        <v>9</v>
      </c>
      <c r="Y561" t="s">
        <v>9</v>
      </c>
      <c r="Z561" t="s">
        <v>9</v>
      </c>
      <c r="AA561" t="s">
        <v>9</v>
      </c>
      <c r="AB561" t="s">
        <v>9</v>
      </c>
      <c r="AC561" t="s">
        <v>9</v>
      </c>
      <c r="AD561" t="s">
        <v>9</v>
      </c>
      <c r="AE561" t="s">
        <v>9</v>
      </c>
      <c r="AF561" t="s">
        <v>9</v>
      </c>
      <c r="AG561" t="s">
        <v>9</v>
      </c>
      <c r="AH561" t="s">
        <v>9</v>
      </c>
      <c r="AI561" t="s">
        <v>9</v>
      </c>
      <c r="AJ561" t="s">
        <v>9</v>
      </c>
      <c r="AK561" t="s">
        <v>9</v>
      </c>
      <c r="AL561" t="s">
        <v>9</v>
      </c>
      <c r="AM561" t="s">
        <v>9</v>
      </c>
      <c r="AN561" t="s">
        <v>11</v>
      </c>
      <c r="AO561" t="s">
        <v>9</v>
      </c>
      <c r="AP561" t="s">
        <v>11</v>
      </c>
      <c r="AQ561" t="s">
        <v>9</v>
      </c>
      <c r="AR561" t="s">
        <v>9</v>
      </c>
      <c r="AS561" t="s">
        <v>11</v>
      </c>
      <c r="AT561" t="s">
        <v>9</v>
      </c>
      <c r="AU561" t="s">
        <v>11</v>
      </c>
      <c r="AV561" t="s">
        <v>9</v>
      </c>
      <c r="AW561" t="s">
        <v>9</v>
      </c>
      <c r="AX561" t="s">
        <v>11</v>
      </c>
      <c r="AY561" t="s">
        <v>9</v>
      </c>
      <c r="AZ561" t="s">
        <v>11</v>
      </c>
      <c r="BA561" t="s">
        <v>9</v>
      </c>
    </row>
    <row r="562" spans="1:53" x14ac:dyDescent="0.35">
      <c r="A562" s="137">
        <v>19347</v>
      </c>
      <c r="B562" s="138" t="s">
        <v>4784</v>
      </c>
      <c r="C562" s="138" t="s">
        <v>1431</v>
      </c>
      <c r="D562" s="138" t="s">
        <v>71</v>
      </c>
      <c r="E562" s="138" t="s">
        <v>39</v>
      </c>
      <c r="F562" s="138" t="s">
        <v>5150</v>
      </c>
      <c r="G562" s="138" t="s">
        <v>337</v>
      </c>
      <c r="H562" s="138" t="s">
        <v>35</v>
      </c>
      <c r="I562" s="138" t="s">
        <v>35</v>
      </c>
      <c r="J562" s="138" t="s">
        <v>35</v>
      </c>
      <c r="K562" s="138" t="s">
        <v>35</v>
      </c>
      <c r="L562" s="138" t="s">
        <v>35</v>
      </c>
      <c r="M562" s="138" t="s">
        <v>35</v>
      </c>
      <c r="N562" t="s">
        <v>9</v>
      </c>
      <c r="O562" t="s">
        <v>9</v>
      </c>
      <c r="P562" t="s">
        <v>9</v>
      </c>
      <c r="Q562" t="s">
        <v>9</v>
      </c>
      <c r="R562" t="s">
        <v>9</v>
      </c>
      <c r="S562" t="s">
        <v>9</v>
      </c>
      <c r="T562" t="s">
        <v>9</v>
      </c>
      <c r="U562" t="s">
        <v>9</v>
      </c>
      <c r="V562" t="s">
        <v>9</v>
      </c>
      <c r="W562" t="s">
        <v>9</v>
      </c>
      <c r="X562" t="s">
        <v>9</v>
      </c>
      <c r="Y562" t="s">
        <v>9</v>
      </c>
      <c r="Z562" t="s">
        <v>9</v>
      </c>
      <c r="AA562" t="s">
        <v>9</v>
      </c>
      <c r="AB562" t="s">
        <v>9</v>
      </c>
      <c r="AC562" t="s">
        <v>9</v>
      </c>
      <c r="AD562" t="s">
        <v>9</v>
      </c>
      <c r="AE562" t="s">
        <v>9</v>
      </c>
      <c r="AF562" t="s">
        <v>9</v>
      </c>
      <c r="AG562" t="s">
        <v>9</v>
      </c>
      <c r="AH562" t="s">
        <v>9</v>
      </c>
      <c r="AI562" t="s">
        <v>9</v>
      </c>
      <c r="AJ562" t="s">
        <v>9</v>
      </c>
      <c r="AK562" t="s">
        <v>9</v>
      </c>
      <c r="AL562" t="s">
        <v>9</v>
      </c>
      <c r="AM562" t="s">
        <v>9</v>
      </c>
      <c r="AN562" t="s">
        <v>11</v>
      </c>
      <c r="AO562" t="s">
        <v>9</v>
      </c>
      <c r="AP562" t="s">
        <v>11</v>
      </c>
      <c r="AQ562" t="s">
        <v>9</v>
      </c>
      <c r="AR562" t="s">
        <v>9</v>
      </c>
      <c r="AS562" t="s">
        <v>11</v>
      </c>
      <c r="AT562" t="s">
        <v>9</v>
      </c>
      <c r="AU562" t="s">
        <v>11</v>
      </c>
      <c r="AV562" t="s">
        <v>9</v>
      </c>
      <c r="AW562" t="s">
        <v>9</v>
      </c>
      <c r="AX562" t="s">
        <v>11</v>
      </c>
      <c r="AY562" t="s">
        <v>9</v>
      </c>
      <c r="AZ562" t="s">
        <v>11</v>
      </c>
      <c r="BA562" t="s">
        <v>9</v>
      </c>
    </row>
    <row r="563" spans="1:53" x14ac:dyDescent="0.35">
      <c r="A563" s="137">
        <v>19348</v>
      </c>
      <c r="B563" s="138" t="s">
        <v>4785</v>
      </c>
      <c r="C563" s="138" t="s">
        <v>1433</v>
      </c>
      <c r="D563" s="138" t="s">
        <v>53</v>
      </c>
      <c r="E563" s="138" t="s">
        <v>39</v>
      </c>
      <c r="F563" s="138" t="s">
        <v>49</v>
      </c>
      <c r="G563" s="138" t="s">
        <v>1404</v>
      </c>
      <c r="H563" s="138" t="s">
        <v>35</v>
      </c>
      <c r="I563" s="138" t="s">
        <v>35</v>
      </c>
      <c r="J563" s="138" t="s">
        <v>35</v>
      </c>
      <c r="K563" s="138" t="s">
        <v>35</v>
      </c>
      <c r="L563" s="138" t="s">
        <v>35</v>
      </c>
      <c r="M563" s="138" t="s">
        <v>35</v>
      </c>
      <c r="N563" t="s">
        <v>9</v>
      </c>
      <c r="O563" t="s">
        <v>9</v>
      </c>
      <c r="P563" t="s">
        <v>9</v>
      </c>
      <c r="Q563" t="s">
        <v>9</v>
      </c>
      <c r="R563" t="s">
        <v>9</v>
      </c>
      <c r="S563" t="s">
        <v>9</v>
      </c>
      <c r="T563" t="s">
        <v>9</v>
      </c>
      <c r="U563" t="s">
        <v>9</v>
      </c>
      <c r="V563" t="s">
        <v>9</v>
      </c>
      <c r="W563" t="s">
        <v>9</v>
      </c>
      <c r="X563" t="s">
        <v>9</v>
      </c>
      <c r="Y563" t="s">
        <v>9</v>
      </c>
      <c r="Z563" t="s">
        <v>9</v>
      </c>
      <c r="AA563" t="s">
        <v>9</v>
      </c>
      <c r="AB563" t="s">
        <v>9</v>
      </c>
      <c r="AC563" t="s">
        <v>9</v>
      </c>
      <c r="AD563" t="s">
        <v>9</v>
      </c>
      <c r="AE563" t="s">
        <v>9</v>
      </c>
      <c r="AF563" t="s">
        <v>9</v>
      </c>
      <c r="AG563" t="s">
        <v>9</v>
      </c>
      <c r="AH563" t="s">
        <v>9</v>
      </c>
      <c r="AI563" t="s">
        <v>9</v>
      </c>
      <c r="AJ563" t="s">
        <v>9</v>
      </c>
      <c r="AK563" t="s">
        <v>9</v>
      </c>
      <c r="AL563" t="s">
        <v>9</v>
      </c>
      <c r="AM563" t="s">
        <v>9</v>
      </c>
      <c r="AN563" t="s">
        <v>11</v>
      </c>
      <c r="AO563" t="s">
        <v>9</v>
      </c>
      <c r="AP563" t="s">
        <v>11</v>
      </c>
      <c r="AQ563" t="s">
        <v>9</v>
      </c>
      <c r="AR563" t="s">
        <v>9</v>
      </c>
      <c r="AS563" t="s">
        <v>11</v>
      </c>
      <c r="AT563" t="s">
        <v>9</v>
      </c>
      <c r="AU563" t="s">
        <v>11</v>
      </c>
      <c r="AV563" t="s">
        <v>9</v>
      </c>
      <c r="AW563" t="s">
        <v>9</v>
      </c>
      <c r="AX563" t="s">
        <v>11</v>
      </c>
      <c r="AY563" t="s">
        <v>9</v>
      </c>
      <c r="AZ563" t="s">
        <v>11</v>
      </c>
      <c r="BA563" t="s">
        <v>9</v>
      </c>
    </row>
    <row r="564" spans="1:53" x14ac:dyDescent="0.35">
      <c r="A564" s="137">
        <v>19349</v>
      </c>
      <c r="B564" s="138" t="s">
        <v>4786</v>
      </c>
      <c r="C564" s="138" t="s">
        <v>1435</v>
      </c>
      <c r="D564" s="138" t="s">
        <v>71</v>
      </c>
      <c r="E564" s="138" t="s">
        <v>39</v>
      </c>
      <c r="F564" s="138" t="s">
        <v>5150</v>
      </c>
      <c r="G564" s="138" t="s">
        <v>337</v>
      </c>
      <c r="H564" s="138" t="s">
        <v>35</v>
      </c>
      <c r="I564" s="138" t="s">
        <v>35</v>
      </c>
      <c r="J564" s="138" t="s">
        <v>35</v>
      </c>
      <c r="K564" s="138" t="s">
        <v>35</v>
      </c>
      <c r="L564" s="138" t="s">
        <v>35</v>
      </c>
      <c r="M564" s="138" t="s">
        <v>35</v>
      </c>
      <c r="N564" t="s">
        <v>9</v>
      </c>
      <c r="O564" t="s">
        <v>9</v>
      </c>
      <c r="P564" t="s">
        <v>9</v>
      </c>
      <c r="Q564" t="s">
        <v>9</v>
      </c>
      <c r="R564" t="s">
        <v>9</v>
      </c>
      <c r="S564" t="s">
        <v>9</v>
      </c>
      <c r="T564" t="s">
        <v>9</v>
      </c>
      <c r="U564" t="s">
        <v>9</v>
      </c>
      <c r="V564" t="s">
        <v>9</v>
      </c>
      <c r="W564" t="s">
        <v>9</v>
      </c>
      <c r="X564" t="s">
        <v>9</v>
      </c>
      <c r="Y564" t="s">
        <v>9</v>
      </c>
      <c r="Z564" t="s">
        <v>9</v>
      </c>
      <c r="AA564" t="s">
        <v>9</v>
      </c>
      <c r="AB564" t="s">
        <v>9</v>
      </c>
      <c r="AC564" t="s">
        <v>9</v>
      </c>
      <c r="AD564" t="s">
        <v>9</v>
      </c>
      <c r="AE564" t="s">
        <v>9</v>
      </c>
      <c r="AF564" t="s">
        <v>9</v>
      </c>
      <c r="AG564" t="s">
        <v>9</v>
      </c>
      <c r="AH564" t="s">
        <v>9</v>
      </c>
      <c r="AI564" t="s">
        <v>9</v>
      </c>
      <c r="AJ564" t="s">
        <v>9</v>
      </c>
      <c r="AK564" t="s">
        <v>9</v>
      </c>
      <c r="AL564" t="s">
        <v>9</v>
      </c>
      <c r="AM564" t="s">
        <v>9</v>
      </c>
      <c r="AN564" t="s">
        <v>11</v>
      </c>
      <c r="AO564" t="s">
        <v>9</v>
      </c>
      <c r="AP564" t="s">
        <v>11</v>
      </c>
      <c r="AQ564" t="s">
        <v>9</v>
      </c>
      <c r="AR564" t="s">
        <v>9</v>
      </c>
      <c r="AS564" t="s">
        <v>11</v>
      </c>
      <c r="AT564" t="s">
        <v>9</v>
      </c>
      <c r="AU564" t="s">
        <v>11</v>
      </c>
      <c r="AV564" t="s">
        <v>9</v>
      </c>
      <c r="AW564" t="s">
        <v>9</v>
      </c>
      <c r="AX564" t="s">
        <v>11</v>
      </c>
      <c r="AY564" t="s">
        <v>9</v>
      </c>
      <c r="AZ564" t="s">
        <v>11</v>
      </c>
      <c r="BA564" t="s">
        <v>9</v>
      </c>
    </row>
    <row r="565" spans="1:53" x14ac:dyDescent="0.35">
      <c r="A565" s="137">
        <v>19350</v>
      </c>
      <c r="B565" s="138" t="s">
        <v>4787</v>
      </c>
      <c r="C565" s="138" t="s">
        <v>1437</v>
      </c>
      <c r="D565" s="138" t="s">
        <v>53</v>
      </c>
      <c r="E565" s="138" t="s">
        <v>39</v>
      </c>
      <c r="F565" s="138" t="s">
        <v>53</v>
      </c>
      <c r="G565" s="138" t="s">
        <v>1404</v>
      </c>
      <c r="H565" s="138" t="s">
        <v>35</v>
      </c>
      <c r="I565" s="138" t="s">
        <v>35</v>
      </c>
      <c r="J565" s="138" t="s">
        <v>35</v>
      </c>
      <c r="K565" s="138" t="s">
        <v>35</v>
      </c>
      <c r="L565" s="138" t="s">
        <v>35</v>
      </c>
      <c r="M565" s="138" t="s">
        <v>35</v>
      </c>
      <c r="N565" t="s">
        <v>9</v>
      </c>
      <c r="O565" t="s">
        <v>9</v>
      </c>
      <c r="P565" t="s">
        <v>9</v>
      </c>
      <c r="Q565" t="s">
        <v>9</v>
      </c>
      <c r="R565" t="s">
        <v>9</v>
      </c>
      <c r="S565" t="s">
        <v>9</v>
      </c>
      <c r="T565" t="s">
        <v>9</v>
      </c>
      <c r="U565" t="s">
        <v>9</v>
      </c>
      <c r="V565" t="s">
        <v>9</v>
      </c>
      <c r="W565" t="s">
        <v>9</v>
      </c>
      <c r="X565" t="s">
        <v>9</v>
      </c>
      <c r="Y565" t="s">
        <v>9</v>
      </c>
      <c r="Z565" t="s">
        <v>9</v>
      </c>
      <c r="AA565" t="s">
        <v>9</v>
      </c>
      <c r="AB565" t="s">
        <v>9</v>
      </c>
      <c r="AC565" t="s">
        <v>9</v>
      </c>
      <c r="AD565" t="s">
        <v>9</v>
      </c>
      <c r="AE565" t="s">
        <v>9</v>
      </c>
      <c r="AF565" t="s">
        <v>9</v>
      </c>
      <c r="AG565" t="s">
        <v>9</v>
      </c>
      <c r="AH565" t="s">
        <v>9</v>
      </c>
      <c r="AI565" t="s">
        <v>9</v>
      </c>
      <c r="AJ565" t="s">
        <v>9</v>
      </c>
      <c r="AK565" t="s">
        <v>9</v>
      </c>
      <c r="AL565" t="s">
        <v>9</v>
      </c>
      <c r="AM565" t="s">
        <v>9</v>
      </c>
      <c r="AN565" t="s">
        <v>11</v>
      </c>
      <c r="AO565" t="s">
        <v>9</v>
      </c>
      <c r="AP565" t="s">
        <v>11</v>
      </c>
      <c r="AQ565" t="s">
        <v>9</v>
      </c>
      <c r="AR565" t="s">
        <v>9</v>
      </c>
      <c r="AS565" t="s">
        <v>11</v>
      </c>
      <c r="AT565" t="s">
        <v>9</v>
      </c>
      <c r="AU565" t="s">
        <v>11</v>
      </c>
      <c r="AV565" t="s">
        <v>9</v>
      </c>
      <c r="AW565" t="s">
        <v>9</v>
      </c>
      <c r="AX565" t="s">
        <v>11</v>
      </c>
      <c r="AY565" t="s">
        <v>9</v>
      </c>
      <c r="AZ565" t="s">
        <v>11</v>
      </c>
      <c r="BA565" t="s">
        <v>9</v>
      </c>
    </row>
    <row r="566" spans="1:53" x14ac:dyDescent="0.35">
      <c r="A566" s="137">
        <v>19354</v>
      </c>
      <c r="B566" s="138" t="s">
        <v>1446</v>
      </c>
      <c r="C566" s="138" t="s">
        <v>1447</v>
      </c>
      <c r="D566" s="138" t="s">
        <v>310</v>
      </c>
      <c r="E566" s="138" t="s">
        <v>44</v>
      </c>
      <c r="F566" s="138" t="s">
        <v>1448</v>
      </c>
      <c r="G566" s="138" t="s">
        <v>337</v>
      </c>
      <c r="H566" s="138" t="s">
        <v>35</v>
      </c>
      <c r="I566" s="138" t="s">
        <v>35</v>
      </c>
      <c r="J566" s="138" t="s">
        <v>35</v>
      </c>
      <c r="K566" s="138" t="s">
        <v>35</v>
      </c>
      <c r="L566" s="138" t="s">
        <v>35</v>
      </c>
      <c r="M566" s="138" t="s">
        <v>35</v>
      </c>
      <c r="N566" t="s">
        <v>9</v>
      </c>
      <c r="O566" t="s">
        <v>9</v>
      </c>
      <c r="P566" t="s">
        <v>9</v>
      </c>
      <c r="Q566" t="s">
        <v>9</v>
      </c>
      <c r="R566" t="s">
        <v>9</v>
      </c>
      <c r="S566" t="s">
        <v>9</v>
      </c>
      <c r="T566" t="s">
        <v>9</v>
      </c>
      <c r="U566" t="s">
        <v>9</v>
      </c>
      <c r="V566" t="s">
        <v>9</v>
      </c>
      <c r="W566" t="s">
        <v>9</v>
      </c>
      <c r="X566" t="s">
        <v>9</v>
      </c>
      <c r="Y566" t="s">
        <v>9</v>
      </c>
      <c r="Z566" t="s">
        <v>9</v>
      </c>
      <c r="AA566" t="s">
        <v>9</v>
      </c>
      <c r="AB566" t="s">
        <v>9</v>
      </c>
      <c r="AC566" t="s">
        <v>9</v>
      </c>
      <c r="AD566" t="s">
        <v>9</v>
      </c>
      <c r="AE566" t="s">
        <v>9</v>
      </c>
      <c r="AF566" t="s">
        <v>9</v>
      </c>
      <c r="AG566" t="s">
        <v>9</v>
      </c>
      <c r="AH566" t="s">
        <v>9</v>
      </c>
      <c r="AI566" t="s">
        <v>9</v>
      </c>
      <c r="AJ566" t="s">
        <v>9</v>
      </c>
      <c r="AK566" t="s">
        <v>9</v>
      </c>
      <c r="AL566" t="s">
        <v>9</v>
      </c>
      <c r="AM566" t="s">
        <v>9</v>
      </c>
      <c r="AN566" t="s">
        <v>9</v>
      </c>
      <c r="AO566" t="s">
        <v>9</v>
      </c>
      <c r="AP566" t="s">
        <v>9</v>
      </c>
      <c r="AQ566" t="s">
        <v>9</v>
      </c>
      <c r="AR566" t="s">
        <v>9</v>
      </c>
      <c r="AS566" t="s">
        <v>9</v>
      </c>
      <c r="AT566" t="s">
        <v>9</v>
      </c>
      <c r="AU566" t="s">
        <v>9</v>
      </c>
      <c r="AV566" t="s">
        <v>9</v>
      </c>
      <c r="AW566" t="s">
        <v>9</v>
      </c>
      <c r="AX566" t="s">
        <v>9</v>
      </c>
      <c r="AY566" t="s">
        <v>9</v>
      </c>
      <c r="AZ566" t="s">
        <v>9</v>
      </c>
      <c r="BA566" t="s">
        <v>9</v>
      </c>
    </row>
    <row r="567" spans="1:53" ht="29" x14ac:dyDescent="0.35">
      <c r="A567" s="137">
        <v>19356</v>
      </c>
      <c r="B567" s="138" t="s">
        <v>4788</v>
      </c>
      <c r="C567" s="138" t="s">
        <v>4789</v>
      </c>
      <c r="D567" s="138" t="s">
        <v>71</v>
      </c>
      <c r="E567" s="138" t="s">
        <v>39</v>
      </c>
      <c r="F567" s="138" t="s">
        <v>5151</v>
      </c>
      <c r="G567" s="138" t="s">
        <v>337</v>
      </c>
      <c r="H567" s="138" t="s">
        <v>35</v>
      </c>
      <c r="I567" s="138" t="s">
        <v>35</v>
      </c>
      <c r="J567" s="138" t="s">
        <v>35</v>
      </c>
      <c r="K567" s="138" t="s">
        <v>35</v>
      </c>
      <c r="L567" s="138" t="s">
        <v>35</v>
      </c>
      <c r="M567" s="138" t="s">
        <v>35</v>
      </c>
      <c r="N567" t="s">
        <v>9</v>
      </c>
      <c r="O567" t="s">
        <v>9</v>
      </c>
      <c r="P567" t="s">
        <v>9</v>
      </c>
      <c r="Q567" t="s">
        <v>9</v>
      </c>
      <c r="R567" t="s">
        <v>9</v>
      </c>
      <c r="S567" t="s">
        <v>9</v>
      </c>
      <c r="T567" t="s">
        <v>9</v>
      </c>
      <c r="U567" t="s">
        <v>9</v>
      </c>
      <c r="V567" t="s">
        <v>9</v>
      </c>
      <c r="W567" t="s">
        <v>9</v>
      </c>
      <c r="X567" t="s">
        <v>9</v>
      </c>
      <c r="Y567" t="s">
        <v>9</v>
      </c>
      <c r="Z567" t="s">
        <v>9</v>
      </c>
      <c r="AA567" t="s">
        <v>9</v>
      </c>
      <c r="AB567" t="s">
        <v>9</v>
      </c>
      <c r="AC567" t="s">
        <v>9</v>
      </c>
      <c r="AD567" t="s">
        <v>9</v>
      </c>
      <c r="AE567" t="s">
        <v>9</v>
      </c>
      <c r="AF567" t="s">
        <v>9</v>
      </c>
      <c r="AG567" t="s">
        <v>9</v>
      </c>
      <c r="AH567" t="s">
        <v>9</v>
      </c>
      <c r="AI567" t="s">
        <v>9</v>
      </c>
      <c r="AJ567" t="s">
        <v>9</v>
      </c>
      <c r="AK567" t="s">
        <v>9</v>
      </c>
      <c r="AL567" t="s">
        <v>9</v>
      </c>
      <c r="AM567" t="s">
        <v>9</v>
      </c>
      <c r="AN567" t="s">
        <v>11</v>
      </c>
      <c r="AO567" t="s">
        <v>11</v>
      </c>
      <c r="AP567" t="s">
        <v>11</v>
      </c>
      <c r="AQ567" t="s">
        <v>9</v>
      </c>
      <c r="AR567" t="s">
        <v>9</v>
      </c>
      <c r="AS567" t="s">
        <v>11</v>
      </c>
      <c r="AT567" t="s">
        <v>11</v>
      </c>
      <c r="AU567" t="s">
        <v>11</v>
      </c>
      <c r="AV567" t="s">
        <v>9</v>
      </c>
      <c r="AW567" t="s">
        <v>9</v>
      </c>
      <c r="AX567" t="s">
        <v>11</v>
      </c>
      <c r="AY567" t="s">
        <v>11</v>
      </c>
      <c r="AZ567" t="s">
        <v>11</v>
      </c>
      <c r="BA567" t="s">
        <v>9</v>
      </c>
    </row>
    <row r="568" spans="1:53" ht="29" x14ac:dyDescent="0.35">
      <c r="A568" s="137">
        <v>19357</v>
      </c>
      <c r="B568" s="138" t="s">
        <v>4790</v>
      </c>
      <c r="C568" s="138" t="s">
        <v>4791</v>
      </c>
      <c r="D568" s="138" t="s">
        <v>53</v>
      </c>
      <c r="E568" s="138" t="s">
        <v>39</v>
      </c>
      <c r="F568" s="138" t="s">
        <v>176</v>
      </c>
      <c r="G568" s="138" t="s">
        <v>1404</v>
      </c>
      <c r="H568" s="138" t="s">
        <v>35</v>
      </c>
      <c r="I568" s="138" t="s">
        <v>35</v>
      </c>
      <c r="J568" s="138" t="s">
        <v>35</v>
      </c>
      <c r="K568" s="138" t="s">
        <v>35</v>
      </c>
      <c r="L568" s="138" t="s">
        <v>35</v>
      </c>
      <c r="M568" s="138" t="s">
        <v>35</v>
      </c>
      <c r="N568" t="s">
        <v>9</v>
      </c>
      <c r="O568" t="s">
        <v>9</v>
      </c>
      <c r="P568" t="s">
        <v>9</v>
      </c>
      <c r="Q568" t="s">
        <v>9</v>
      </c>
      <c r="R568" t="s">
        <v>9</v>
      </c>
      <c r="S568" t="s">
        <v>9</v>
      </c>
      <c r="T568" t="s">
        <v>9</v>
      </c>
      <c r="U568" t="s">
        <v>9</v>
      </c>
      <c r="V568" t="s">
        <v>9</v>
      </c>
      <c r="W568" t="s">
        <v>9</v>
      </c>
      <c r="X568" t="s">
        <v>9</v>
      </c>
      <c r="Y568" t="s">
        <v>9</v>
      </c>
      <c r="Z568" t="s">
        <v>9</v>
      </c>
      <c r="AA568" t="s">
        <v>9</v>
      </c>
      <c r="AB568" t="s">
        <v>9</v>
      </c>
      <c r="AC568" t="s">
        <v>9</v>
      </c>
      <c r="AD568" t="s">
        <v>9</v>
      </c>
      <c r="AE568" t="s">
        <v>9</v>
      </c>
      <c r="AF568" t="s">
        <v>9</v>
      </c>
      <c r="AG568" t="s">
        <v>9</v>
      </c>
      <c r="AH568" t="s">
        <v>9</v>
      </c>
      <c r="AI568" t="s">
        <v>9</v>
      </c>
      <c r="AJ568" t="s">
        <v>9</v>
      </c>
      <c r="AK568" t="s">
        <v>9</v>
      </c>
      <c r="AL568" t="s">
        <v>9</v>
      </c>
      <c r="AM568" t="s">
        <v>9</v>
      </c>
      <c r="AN568" t="s">
        <v>11</v>
      </c>
      <c r="AO568" t="s">
        <v>11</v>
      </c>
      <c r="AP568" t="s">
        <v>11</v>
      </c>
      <c r="AQ568" t="s">
        <v>9</v>
      </c>
      <c r="AR568" t="s">
        <v>9</v>
      </c>
      <c r="AS568" t="s">
        <v>11</v>
      </c>
      <c r="AT568" t="s">
        <v>11</v>
      </c>
      <c r="AU568" t="s">
        <v>11</v>
      </c>
      <c r="AV568" t="s">
        <v>9</v>
      </c>
      <c r="AW568" t="s">
        <v>9</v>
      </c>
      <c r="AX568" t="s">
        <v>11</v>
      </c>
      <c r="AY568" t="s">
        <v>11</v>
      </c>
      <c r="AZ568" t="s">
        <v>11</v>
      </c>
      <c r="BA568" t="s">
        <v>9</v>
      </c>
    </row>
    <row r="569" spans="1:53" x14ac:dyDescent="0.35">
      <c r="A569" s="137">
        <v>19358</v>
      </c>
      <c r="B569" s="138" t="s">
        <v>4792</v>
      </c>
      <c r="C569" s="138" t="s">
        <v>4793</v>
      </c>
      <c r="D569" s="138" t="s">
        <v>71</v>
      </c>
      <c r="E569" s="138" t="s">
        <v>39</v>
      </c>
      <c r="F569" s="138" t="s">
        <v>5152</v>
      </c>
      <c r="G569" s="138" t="s">
        <v>337</v>
      </c>
      <c r="H569" s="138" t="s">
        <v>35</v>
      </c>
      <c r="I569" s="138" t="s">
        <v>35</v>
      </c>
      <c r="J569" s="138" t="s">
        <v>35</v>
      </c>
      <c r="K569" s="138" t="s">
        <v>35</v>
      </c>
      <c r="L569" s="138" t="s">
        <v>35</v>
      </c>
      <c r="M569" s="138" t="s">
        <v>35</v>
      </c>
      <c r="N569" t="s">
        <v>9</v>
      </c>
      <c r="O569" t="s">
        <v>9</v>
      </c>
      <c r="P569" t="s">
        <v>9</v>
      </c>
      <c r="Q569" t="s">
        <v>9</v>
      </c>
      <c r="R569" t="s">
        <v>9</v>
      </c>
      <c r="S569" t="s">
        <v>9</v>
      </c>
      <c r="T569" t="s">
        <v>9</v>
      </c>
      <c r="U569" t="s">
        <v>9</v>
      </c>
      <c r="V569" t="s">
        <v>9</v>
      </c>
      <c r="W569" t="s">
        <v>9</v>
      </c>
      <c r="X569" t="s">
        <v>9</v>
      </c>
      <c r="Y569" t="s">
        <v>9</v>
      </c>
      <c r="Z569" t="s">
        <v>9</v>
      </c>
      <c r="AA569" t="s">
        <v>9</v>
      </c>
      <c r="AB569" t="s">
        <v>9</v>
      </c>
      <c r="AC569" t="s">
        <v>9</v>
      </c>
      <c r="AD569" t="s">
        <v>9</v>
      </c>
      <c r="AE569" t="s">
        <v>9</v>
      </c>
      <c r="AF569" t="s">
        <v>9</v>
      </c>
      <c r="AG569" t="s">
        <v>9</v>
      </c>
      <c r="AH569" t="s">
        <v>9</v>
      </c>
      <c r="AI569" t="s">
        <v>9</v>
      </c>
      <c r="AJ569" t="s">
        <v>9</v>
      </c>
      <c r="AK569" t="s">
        <v>9</v>
      </c>
      <c r="AL569" t="s">
        <v>9</v>
      </c>
      <c r="AM569" t="s">
        <v>9</v>
      </c>
      <c r="AN569" t="s">
        <v>11</v>
      </c>
      <c r="AO569" t="s">
        <v>11</v>
      </c>
      <c r="AP569" t="s">
        <v>11</v>
      </c>
      <c r="AQ569" t="s">
        <v>9</v>
      </c>
      <c r="AR569" t="s">
        <v>9</v>
      </c>
      <c r="AS569" t="s">
        <v>11</v>
      </c>
      <c r="AT569" t="s">
        <v>11</v>
      </c>
      <c r="AU569" t="s">
        <v>11</v>
      </c>
      <c r="AV569" t="s">
        <v>9</v>
      </c>
      <c r="AW569" t="s">
        <v>9</v>
      </c>
      <c r="AX569" t="s">
        <v>11</v>
      </c>
      <c r="AY569" t="s">
        <v>11</v>
      </c>
      <c r="AZ569" t="s">
        <v>11</v>
      </c>
      <c r="BA569" t="s">
        <v>9</v>
      </c>
    </row>
    <row r="570" spans="1:53" x14ac:dyDescent="0.35">
      <c r="A570" s="137">
        <v>19359</v>
      </c>
      <c r="B570" s="138" t="s">
        <v>4794</v>
      </c>
      <c r="C570" s="138" t="s">
        <v>4795</v>
      </c>
      <c r="D570" s="138" t="s">
        <v>53</v>
      </c>
      <c r="E570" s="138" t="s">
        <v>39</v>
      </c>
      <c r="F570" s="138" t="s">
        <v>310</v>
      </c>
      <c r="G570" s="138" t="s">
        <v>1404</v>
      </c>
      <c r="H570" s="138" t="s">
        <v>35</v>
      </c>
      <c r="I570" s="138" t="s">
        <v>35</v>
      </c>
      <c r="J570" s="138" t="s">
        <v>35</v>
      </c>
      <c r="K570" s="138" t="s">
        <v>35</v>
      </c>
      <c r="L570" s="138" t="s">
        <v>35</v>
      </c>
      <c r="M570" s="138" t="s">
        <v>35</v>
      </c>
      <c r="N570" t="s">
        <v>9</v>
      </c>
      <c r="O570" t="s">
        <v>9</v>
      </c>
      <c r="P570" t="s">
        <v>9</v>
      </c>
      <c r="Q570" t="s">
        <v>9</v>
      </c>
      <c r="R570" t="s">
        <v>9</v>
      </c>
      <c r="S570" t="s">
        <v>9</v>
      </c>
      <c r="T570" t="s">
        <v>9</v>
      </c>
      <c r="U570" t="s">
        <v>9</v>
      </c>
      <c r="V570" t="s">
        <v>9</v>
      </c>
      <c r="W570" t="s">
        <v>9</v>
      </c>
      <c r="X570" t="s">
        <v>9</v>
      </c>
      <c r="Y570" t="s">
        <v>9</v>
      </c>
      <c r="Z570" t="s">
        <v>9</v>
      </c>
      <c r="AA570" t="s">
        <v>9</v>
      </c>
      <c r="AB570" t="s">
        <v>9</v>
      </c>
      <c r="AC570" t="s">
        <v>9</v>
      </c>
      <c r="AD570" t="s">
        <v>9</v>
      </c>
      <c r="AE570" t="s">
        <v>9</v>
      </c>
      <c r="AF570" t="s">
        <v>9</v>
      </c>
      <c r="AG570" t="s">
        <v>9</v>
      </c>
      <c r="AH570" t="s">
        <v>9</v>
      </c>
      <c r="AI570" t="s">
        <v>9</v>
      </c>
      <c r="AJ570" t="s">
        <v>9</v>
      </c>
      <c r="AK570" t="s">
        <v>9</v>
      </c>
      <c r="AL570" t="s">
        <v>9</v>
      </c>
      <c r="AM570" t="s">
        <v>9</v>
      </c>
      <c r="AN570" t="s">
        <v>11</v>
      </c>
      <c r="AO570" t="s">
        <v>11</v>
      </c>
      <c r="AP570" t="s">
        <v>11</v>
      </c>
      <c r="AQ570" t="s">
        <v>9</v>
      </c>
      <c r="AR570" t="s">
        <v>9</v>
      </c>
      <c r="AS570" t="s">
        <v>11</v>
      </c>
      <c r="AT570" t="s">
        <v>11</v>
      </c>
      <c r="AU570" t="s">
        <v>11</v>
      </c>
      <c r="AV570" t="s">
        <v>9</v>
      </c>
      <c r="AW570" t="s">
        <v>9</v>
      </c>
      <c r="AX570" t="s">
        <v>11</v>
      </c>
      <c r="AY570" t="s">
        <v>11</v>
      </c>
      <c r="AZ570" t="s">
        <v>11</v>
      </c>
      <c r="BA570" t="s">
        <v>9</v>
      </c>
    </row>
    <row r="571" spans="1:53" x14ac:dyDescent="0.35">
      <c r="A571" s="137">
        <v>19361</v>
      </c>
      <c r="B571" s="138" t="s">
        <v>4796</v>
      </c>
      <c r="C571" s="138" t="s">
        <v>1461</v>
      </c>
      <c r="D571" s="138" t="s">
        <v>53</v>
      </c>
      <c r="E571" s="138" t="s">
        <v>39</v>
      </c>
      <c r="F571" s="138" t="s">
        <v>1462</v>
      </c>
      <c r="G571" s="138" t="s">
        <v>1404</v>
      </c>
      <c r="H571" s="138" t="s">
        <v>35</v>
      </c>
      <c r="I571" s="138" t="s">
        <v>35</v>
      </c>
      <c r="J571" s="138" t="s">
        <v>35</v>
      </c>
      <c r="K571" s="138" t="s">
        <v>35</v>
      </c>
      <c r="L571" s="138" t="s">
        <v>35</v>
      </c>
      <c r="M571" s="138" t="s">
        <v>35</v>
      </c>
      <c r="N571" t="s">
        <v>9</v>
      </c>
      <c r="O571" t="s">
        <v>9</v>
      </c>
      <c r="P571" t="s">
        <v>9</v>
      </c>
      <c r="Q571" t="s">
        <v>9</v>
      </c>
      <c r="R571" t="s">
        <v>9</v>
      </c>
      <c r="S571" t="s">
        <v>9</v>
      </c>
      <c r="T571" t="s">
        <v>9</v>
      </c>
      <c r="U571" t="s">
        <v>9</v>
      </c>
      <c r="V571" t="s">
        <v>9</v>
      </c>
      <c r="W571" t="s">
        <v>9</v>
      </c>
      <c r="X571" t="s">
        <v>9</v>
      </c>
      <c r="Y571" t="s">
        <v>9</v>
      </c>
      <c r="Z571" t="s">
        <v>9</v>
      </c>
      <c r="AA571" t="s">
        <v>9</v>
      </c>
      <c r="AB571" t="s">
        <v>9</v>
      </c>
      <c r="AC571" t="s">
        <v>9</v>
      </c>
      <c r="AD571" t="s">
        <v>9</v>
      </c>
      <c r="AE571" t="s">
        <v>9</v>
      </c>
      <c r="AF571" t="s">
        <v>9</v>
      </c>
      <c r="AG571" t="s">
        <v>9</v>
      </c>
      <c r="AH571" t="s">
        <v>9</v>
      </c>
      <c r="AI571" t="s">
        <v>9</v>
      </c>
      <c r="AJ571" t="s">
        <v>9</v>
      </c>
      <c r="AK571" t="s">
        <v>9</v>
      </c>
      <c r="AL571" t="s">
        <v>9</v>
      </c>
      <c r="AM571" t="s">
        <v>9</v>
      </c>
      <c r="AN571" t="s">
        <v>11</v>
      </c>
      <c r="AO571" t="s">
        <v>9</v>
      </c>
      <c r="AP571" t="s">
        <v>11</v>
      </c>
      <c r="AQ571" t="s">
        <v>9</v>
      </c>
      <c r="AR571" t="s">
        <v>9</v>
      </c>
      <c r="AS571" t="s">
        <v>11</v>
      </c>
      <c r="AT571" t="s">
        <v>9</v>
      </c>
      <c r="AU571" t="s">
        <v>11</v>
      </c>
      <c r="AV571" t="s">
        <v>9</v>
      </c>
      <c r="AW571" t="s">
        <v>9</v>
      </c>
      <c r="AX571" t="s">
        <v>11</v>
      </c>
      <c r="AY571" t="s">
        <v>9</v>
      </c>
      <c r="AZ571" t="s">
        <v>11</v>
      </c>
      <c r="BA571" t="s">
        <v>9</v>
      </c>
    </row>
    <row r="572" spans="1:53" ht="43.5" x14ac:dyDescent="0.35">
      <c r="A572" s="137">
        <v>19363</v>
      </c>
      <c r="B572" s="138" t="s">
        <v>4797</v>
      </c>
      <c r="C572" s="138" t="s">
        <v>4798</v>
      </c>
      <c r="D572" s="138" t="s">
        <v>175</v>
      </c>
      <c r="E572" s="138" t="s">
        <v>720</v>
      </c>
      <c r="F572" s="138" t="s">
        <v>4799</v>
      </c>
      <c r="G572" s="138" t="s">
        <v>1404</v>
      </c>
      <c r="H572" s="138" t="s">
        <v>35</v>
      </c>
      <c r="I572" s="138" t="s">
        <v>35</v>
      </c>
      <c r="J572" s="138" t="s">
        <v>35</v>
      </c>
      <c r="K572" s="138" t="s">
        <v>35</v>
      </c>
      <c r="L572" s="138" t="s">
        <v>35</v>
      </c>
      <c r="M572" s="138" t="s">
        <v>35</v>
      </c>
      <c r="N572" t="s">
        <v>9</v>
      </c>
      <c r="O572" t="s">
        <v>9</v>
      </c>
      <c r="P572" t="s">
        <v>9</v>
      </c>
      <c r="Q572" t="s">
        <v>9</v>
      </c>
      <c r="R572" t="s">
        <v>9</v>
      </c>
      <c r="S572" t="s">
        <v>9</v>
      </c>
      <c r="T572" t="s">
        <v>9</v>
      </c>
      <c r="U572" t="s">
        <v>9</v>
      </c>
      <c r="V572" t="s">
        <v>9</v>
      </c>
      <c r="W572" t="s">
        <v>9</v>
      </c>
      <c r="X572" t="s">
        <v>9</v>
      </c>
      <c r="Y572" t="s">
        <v>9</v>
      </c>
      <c r="Z572" t="s">
        <v>9</v>
      </c>
      <c r="AA572" t="s">
        <v>9</v>
      </c>
      <c r="AB572" t="s">
        <v>9</v>
      </c>
      <c r="AC572" t="s">
        <v>9</v>
      </c>
      <c r="AD572" t="s">
        <v>9</v>
      </c>
      <c r="AE572" t="s">
        <v>9</v>
      </c>
      <c r="AF572" t="s">
        <v>9</v>
      </c>
      <c r="AG572" t="s">
        <v>9</v>
      </c>
      <c r="AH572" t="s">
        <v>9</v>
      </c>
      <c r="AI572" t="s">
        <v>9</v>
      </c>
      <c r="AJ572" t="s">
        <v>9</v>
      </c>
      <c r="AK572" t="s">
        <v>9</v>
      </c>
      <c r="AL572" t="s">
        <v>9</v>
      </c>
      <c r="AM572" t="s">
        <v>9</v>
      </c>
      <c r="AN572" t="s">
        <v>11</v>
      </c>
      <c r="AO572" t="s">
        <v>11</v>
      </c>
      <c r="AP572" t="s">
        <v>9</v>
      </c>
      <c r="AQ572" t="s">
        <v>11</v>
      </c>
      <c r="AR572" t="s">
        <v>9</v>
      </c>
      <c r="AS572" t="s">
        <v>11</v>
      </c>
      <c r="AT572" t="s">
        <v>11</v>
      </c>
      <c r="AU572" t="s">
        <v>9</v>
      </c>
      <c r="AV572" t="s">
        <v>11</v>
      </c>
      <c r="AW572" t="s">
        <v>9</v>
      </c>
      <c r="AX572" t="s">
        <v>11</v>
      </c>
      <c r="AY572" t="s">
        <v>11</v>
      </c>
      <c r="AZ572" t="s">
        <v>9</v>
      </c>
      <c r="BA572" t="s">
        <v>11</v>
      </c>
    </row>
    <row r="573" spans="1:53" ht="43.5" x14ac:dyDescent="0.35">
      <c r="A573" s="137">
        <v>19364</v>
      </c>
      <c r="B573" s="138" t="s">
        <v>1465</v>
      </c>
      <c r="C573" s="138" t="s">
        <v>1466</v>
      </c>
      <c r="D573" s="138" t="s">
        <v>310</v>
      </c>
      <c r="E573" s="138" t="s">
        <v>44</v>
      </c>
      <c r="F573" s="138" t="s">
        <v>1448</v>
      </c>
      <c r="G573" s="138" t="s">
        <v>337</v>
      </c>
      <c r="H573" s="138" t="s">
        <v>35</v>
      </c>
      <c r="I573" s="138" t="s">
        <v>35</v>
      </c>
      <c r="J573" s="138" t="s">
        <v>35</v>
      </c>
      <c r="K573" s="138" t="s">
        <v>35</v>
      </c>
      <c r="L573" s="138" t="s">
        <v>35</v>
      </c>
      <c r="M573" s="138" t="s">
        <v>35</v>
      </c>
      <c r="N573" t="s">
        <v>9</v>
      </c>
      <c r="O573" t="s">
        <v>9</v>
      </c>
      <c r="P573" t="s">
        <v>9</v>
      </c>
      <c r="Q573" t="s">
        <v>9</v>
      </c>
      <c r="R573" t="s">
        <v>9</v>
      </c>
      <c r="S573" t="s">
        <v>9</v>
      </c>
      <c r="T573" t="s">
        <v>9</v>
      </c>
      <c r="U573" t="s">
        <v>9</v>
      </c>
      <c r="V573" t="s">
        <v>9</v>
      </c>
      <c r="W573" t="s">
        <v>9</v>
      </c>
      <c r="X573" t="s">
        <v>9</v>
      </c>
      <c r="Y573" t="s">
        <v>9</v>
      </c>
      <c r="Z573" t="s">
        <v>9</v>
      </c>
      <c r="AA573" t="s">
        <v>9</v>
      </c>
      <c r="AB573" t="s">
        <v>9</v>
      </c>
      <c r="AC573" t="s">
        <v>9</v>
      </c>
      <c r="AD573" t="s">
        <v>9</v>
      </c>
      <c r="AE573" t="s">
        <v>9</v>
      </c>
      <c r="AF573" t="s">
        <v>9</v>
      </c>
      <c r="AG573" t="s">
        <v>9</v>
      </c>
      <c r="AH573" t="s">
        <v>9</v>
      </c>
      <c r="AI573" t="s">
        <v>9</v>
      </c>
      <c r="AJ573" t="s">
        <v>9</v>
      </c>
      <c r="AK573" t="s">
        <v>9</v>
      </c>
      <c r="AL573" t="s">
        <v>9</v>
      </c>
      <c r="AM573" t="s">
        <v>9</v>
      </c>
      <c r="AN573" t="s">
        <v>9</v>
      </c>
      <c r="AO573" t="s">
        <v>9</v>
      </c>
      <c r="AP573" t="s">
        <v>9</v>
      </c>
      <c r="AQ573" t="s">
        <v>9</v>
      </c>
      <c r="AR573" t="s">
        <v>9</v>
      </c>
      <c r="AS573" t="s">
        <v>9</v>
      </c>
      <c r="AT573" t="s">
        <v>9</v>
      </c>
      <c r="AU573" t="s">
        <v>9</v>
      </c>
      <c r="AV573" t="s">
        <v>9</v>
      </c>
      <c r="AW573" t="s">
        <v>9</v>
      </c>
      <c r="AX573" t="s">
        <v>9</v>
      </c>
      <c r="AY573" t="s">
        <v>9</v>
      </c>
      <c r="AZ573" t="s">
        <v>9</v>
      </c>
      <c r="BA573" t="s">
        <v>9</v>
      </c>
    </row>
    <row r="574" spans="1:53" x14ac:dyDescent="0.35">
      <c r="A574" s="137">
        <v>19365</v>
      </c>
      <c r="B574" s="138" t="s">
        <v>1467</v>
      </c>
      <c r="C574" s="138" t="s">
        <v>1468</v>
      </c>
      <c r="D574" s="138" t="s">
        <v>176</v>
      </c>
      <c r="E574" s="138" t="s">
        <v>32</v>
      </c>
      <c r="F574" s="138" t="s">
        <v>647</v>
      </c>
      <c r="G574" s="138" t="s">
        <v>455</v>
      </c>
      <c r="H574" s="138" t="s">
        <v>35</v>
      </c>
      <c r="I574" s="138" t="s">
        <v>35</v>
      </c>
      <c r="J574" s="138" t="s">
        <v>35</v>
      </c>
      <c r="K574" s="138" t="s">
        <v>35</v>
      </c>
      <c r="L574" s="138" t="s">
        <v>35</v>
      </c>
      <c r="M574" s="138" t="s">
        <v>35</v>
      </c>
      <c r="N574" t="s">
        <v>9</v>
      </c>
      <c r="O574" t="s">
        <v>9</v>
      </c>
      <c r="P574" t="s">
        <v>9</v>
      </c>
      <c r="Q574" t="s">
        <v>9</v>
      </c>
      <c r="R574" t="s">
        <v>9</v>
      </c>
      <c r="S574" t="s">
        <v>9</v>
      </c>
      <c r="T574" t="s">
        <v>9</v>
      </c>
      <c r="U574" t="s">
        <v>9</v>
      </c>
      <c r="V574" t="s">
        <v>9</v>
      </c>
      <c r="W574" t="s">
        <v>9</v>
      </c>
      <c r="X574" t="s">
        <v>9</v>
      </c>
      <c r="Y574" t="s">
        <v>9</v>
      </c>
      <c r="Z574" t="s">
        <v>9</v>
      </c>
      <c r="AA574" t="s">
        <v>9</v>
      </c>
      <c r="AB574" t="s">
        <v>9</v>
      </c>
      <c r="AC574" t="s">
        <v>9</v>
      </c>
      <c r="AD574" t="s">
        <v>9</v>
      </c>
      <c r="AE574" t="s">
        <v>9</v>
      </c>
      <c r="AF574" t="s">
        <v>9</v>
      </c>
      <c r="AG574" t="s">
        <v>9</v>
      </c>
      <c r="AH574" t="s">
        <v>9</v>
      </c>
      <c r="AI574" t="s">
        <v>9</v>
      </c>
      <c r="AJ574" t="s">
        <v>9</v>
      </c>
      <c r="AK574" t="s">
        <v>9</v>
      </c>
      <c r="AL574" t="s">
        <v>9</v>
      </c>
      <c r="AM574" t="s">
        <v>9</v>
      </c>
      <c r="AN574" t="s">
        <v>9</v>
      </c>
      <c r="AO574" t="s">
        <v>9</v>
      </c>
      <c r="AP574" t="s">
        <v>9</v>
      </c>
      <c r="AQ574" t="s">
        <v>9</v>
      </c>
      <c r="AR574" t="s">
        <v>9</v>
      </c>
      <c r="AS574" t="s">
        <v>9</v>
      </c>
      <c r="AT574" t="s">
        <v>9</v>
      </c>
      <c r="AU574" t="s">
        <v>9</v>
      </c>
      <c r="AV574" t="s">
        <v>9</v>
      </c>
      <c r="AW574" t="s">
        <v>9</v>
      </c>
      <c r="AX574" t="s">
        <v>9</v>
      </c>
      <c r="AY574" t="s">
        <v>9</v>
      </c>
      <c r="AZ574" t="s">
        <v>9</v>
      </c>
      <c r="BA574" t="s">
        <v>9</v>
      </c>
    </row>
    <row r="575" spans="1:53" x14ac:dyDescent="0.35">
      <c r="A575" s="137">
        <v>19366</v>
      </c>
      <c r="B575" s="138" t="s">
        <v>1469</v>
      </c>
      <c r="C575" s="138" t="s">
        <v>1470</v>
      </c>
      <c r="D575" s="138" t="s">
        <v>71</v>
      </c>
      <c r="E575" s="138" t="s">
        <v>72</v>
      </c>
      <c r="F575" s="138" t="s">
        <v>5153</v>
      </c>
      <c r="G575" s="138" t="s">
        <v>1471</v>
      </c>
      <c r="H575" s="138" t="s">
        <v>35</v>
      </c>
      <c r="I575" s="138" t="s">
        <v>35</v>
      </c>
      <c r="J575" s="138" t="s">
        <v>35</v>
      </c>
      <c r="K575" s="138" t="s">
        <v>35</v>
      </c>
      <c r="L575" s="138" t="s">
        <v>35</v>
      </c>
      <c r="M575" s="138" t="s">
        <v>35</v>
      </c>
      <c r="N575" t="s">
        <v>9</v>
      </c>
      <c r="O575" t="s">
        <v>9</v>
      </c>
      <c r="P575" t="s">
        <v>9</v>
      </c>
      <c r="Q575" t="s">
        <v>9</v>
      </c>
      <c r="R575" t="s">
        <v>9</v>
      </c>
      <c r="S575" t="s">
        <v>9</v>
      </c>
      <c r="T575" t="s">
        <v>9</v>
      </c>
      <c r="U575" t="s">
        <v>9</v>
      </c>
      <c r="V575" t="s">
        <v>9</v>
      </c>
      <c r="W575" t="s">
        <v>9</v>
      </c>
      <c r="X575" t="s">
        <v>9</v>
      </c>
      <c r="Y575" t="s">
        <v>9</v>
      </c>
      <c r="Z575" t="s">
        <v>9</v>
      </c>
      <c r="AA575" t="s">
        <v>9</v>
      </c>
      <c r="AB575" t="s">
        <v>9</v>
      </c>
      <c r="AC575" t="s">
        <v>9</v>
      </c>
      <c r="AD575" t="s">
        <v>9</v>
      </c>
      <c r="AE575" t="s">
        <v>9</v>
      </c>
      <c r="AF575" t="s">
        <v>9</v>
      </c>
      <c r="AG575" t="s">
        <v>9</v>
      </c>
      <c r="AH575" t="s">
        <v>9</v>
      </c>
      <c r="AI575" t="s">
        <v>9</v>
      </c>
      <c r="AJ575" t="s">
        <v>9</v>
      </c>
      <c r="AK575" t="s">
        <v>9</v>
      </c>
      <c r="AL575" t="s">
        <v>9</v>
      </c>
      <c r="AM575" t="s">
        <v>9</v>
      </c>
      <c r="AN575" t="s">
        <v>9</v>
      </c>
      <c r="AO575" t="s">
        <v>9</v>
      </c>
      <c r="AP575" t="s">
        <v>9</v>
      </c>
      <c r="AQ575" t="s">
        <v>9</v>
      </c>
      <c r="AR575" t="s">
        <v>9</v>
      </c>
      <c r="AS575" t="s">
        <v>9</v>
      </c>
      <c r="AT575" t="s">
        <v>9</v>
      </c>
      <c r="AU575" t="s">
        <v>9</v>
      </c>
      <c r="AV575" t="s">
        <v>9</v>
      </c>
      <c r="AW575" t="s">
        <v>9</v>
      </c>
      <c r="AX575" t="s">
        <v>9</v>
      </c>
      <c r="AY575" t="s">
        <v>9</v>
      </c>
      <c r="AZ575" t="s">
        <v>9</v>
      </c>
      <c r="BA575" t="s">
        <v>9</v>
      </c>
    </row>
    <row r="576" spans="1:53" x14ac:dyDescent="0.35">
      <c r="A576" s="137">
        <v>19367</v>
      </c>
      <c r="B576" s="138" t="s">
        <v>4800</v>
      </c>
      <c r="C576" s="138" t="s">
        <v>5658</v>
      </c>
      <c r="D576" s="138" t="s">
        <v>71</v>
      </c>
      <c r="E576" s="138" t="s">
        <v>39</v>
      </c>
      <c r="F576" s="138" t="s">
        <v>5154</v>
      </c>
      <c r="G576" s="138" t="s">
        <v>1471</v>
      </c>
      <c r="H576" s="138" t="s">
        <v>35</v>
      </c>
      <c r="I576" s="138" t="s">
        <v>35</v>
      </c>
      <c r="J576" s="138" t="s">
        <v>35</v>
      </c>
      <c r="K576" s="138" t="s">
        <v>35</v>
      </c>
      <c r="L576" s="138" t="s">
        <v>35</v>
      </c>
      <c r="M576" s="138" t="s">
        <v>35</v>
      </c>
      <c r="N576" t="s">
        <v>9</v>
      </c>
      <c r="O576" t="s">
        <v>9</v>
      </c>
      <c r="P576" t="s">
        <v>9</v>
      </c>
      <c r="Q576" t="s">
        <v>9</v>
      </c>
      <c r="R576" t="s">
        <v>9</v>
      </c>
      <c r="S576" t="s">
        <v>9</v>
      </c>
      <c r="T576" t="s">
        <v>9</v>
      </c>
      <c r="U576" t="s">
        <v>9</v>
      </c>
      <c r="V576" t="s">
        <v>9</v>
      </c>
      <c r="W576" t="s">
        <v>9</v>
      </c>
      <c r="X576" t="s">
        <v>9</v>
      </c>
      <c r="Y576" t="s">
        <v>9</v>
      </c>
      <c r="Z576" t="s">
        <v>9</v>
      </c>
      <c r="AA576" t="s">
        <v>9</v>
      </c>
      <c r="AB576" t="s">
        <v>9</v>
      </c>
      <c r="AC576" t="s">
        <v>9</v>
      </c>
      <c r="AD576" t="s">
        <v>9</v>
      </c>
      <c r="AE576" t="s">
        <v>9</v>
      </c>
      <c r="AF576" t="s">
        <v>9</v>
      </c>
      <c r="AG576" t="s">
        <v>9</v>
      </c>
      <c r="AH576" t="s">
        <v>9</v>
      </c>
      <c r="AI576" t="s">
        <v>9</v>
      </c>
      <c r="AJ576" t="s">
        <v>9</v>
      </c>
      <c r="AK576" t="s">
        <v>9</v>
      </c>
      <c r="AL576" t="s">
        <v>9</v>
      </c>
      <c r="AM576" t="s">
        <v>9</v>
      </c>
      <c r="AN576" t="s">
        <v>11</v>
      </c>
      <c r="AO576" t="s">
        <v>9</v>
      </c>
      <c r="AP576" t="s">
        <v>11</v>
      </c>
      <c r="AQ576" t="s">
        <v>9</v>
      </c>
      <c r="AR576" t="s">
        <v>9</v>
      </c>
      <c r="AS576" t="s">
        <v>11</v>
      </c>
      <c r="AT576" t="s">
        <v>9</v>
      </c>
      <c r="AU576" t="s">
        <v>11</v>
      </c>
      <c r="AV576" t="s">
        <v>9</v>
      </c>
      <c r="AW576" t="s">
        <v>9</v>
      </c>
      <c r="AX576" t="s">
        <v>11</v>
      </c>
      <c r="AY576" t="s">
        <v>9</v>
      </c>
      <c r="AZ576" t="s">
        <v>11</v>
      </c>
      <c r="BA576" t="s">
        <v>9</v>
      </c>
    </row>
    <row r="577" spans="1:53" x14ac:dyDescent="0.35">
      <c r="A577" s="137">
        <v>19368</v>
      </c>
      <c r="B577" s="138" t="s">
        <v>4801</v>
      </c>
      <c r="C577" s="138" t="s">
        <v>5659</v>
      </c>
      <c r="D577" s="138" t="s">
        <v>53</v>
      </c>
      <c r="E577" s="138" t="s">
        <v>39</v>
      </c>
      <c r="F577" s="138" t="s">
        <v>4802</v>
      </c>
      <c r="G577" s="138" t="s">
        <v>1471</v>
      </c>
      <c r="H577" s="138" t="s">
        <v>35</v>
      </c>
      <c r="I577" s="138" t="s">
        <v>35</v>
      </c>
      <c r="J577" s="138" t="s">
        <v>35</v>
      </c>
      <c r="K577" s="138" t="s">
        <v>35</v>
      </c>
      <c r="L577" s="138" t="s">
        <v>35</v>
      </c>
      <c r="M577" s="138" t="s">
        <v>35</v>
      </c>
      <c r="N577" t="s">
        <v>9</v>
      </c>
      <c r="O577" t="s">
        <v>9</v>
      </c>
      <c r="P577" t="s">
        <v>9</v>
      </c>
      <c r="Q577" t="s">
        <v>9</v>
      </c>
      <c r="R577" t="s">
        <v>9</v>
      </c>
      <c r="S577" t="s">
        <v>9</v>
      </c>
      <c r="T577" t="s">
        <v>9</v>
      </c>
      <c r="U577" t="s">
        <v>9</v>
      </c>
      <c r="V577" t="s">
        <v>9</v>
      </c>
      <c r="W577" t="s">
        <v>9</v>
      </c>
      <c r="X577" t="s">
        <v>9</v>
      </c>
      <c r="Y577" t="s">
        <v>9</v>
      </c>
      <c r="Z577" t="s">
        <v>9</v>
      </c>
      <c r="AA577" t="s">
        <v>9</v>
      </c>
      <c r="AB577" t="s">
        <v>9</v>
      </c>
      <c r="AC577" t="s">
        <v>9</v>
      </c>
      <c r="AD577" t="s">
        <v>9</v>
      </c>
      <c r="AE577" t="s">
        <v>9</v>
      </c>
      <c r="AF577" t="s">
        <v>9</v>
      </c>
      <c r="AG577" t="s">
        <v>9</v>
      </c>
      <c r="AH577" t="s">
        <v>9</v>
      </c>
      <c r="AI577" t="s">
        <v>9</v>
      </c>
      <c r="AJ577" t="s">
        <v>9</v>
      </c>
      <c r="AK577" t="s">
        <v>9</v>
      </c>
      <c r="AL577" t="s">
        <v>9</v>
      </c>
      <c r="AM577" t="s">
        <v>9</v>
      </c>
      <c r="AN577" t="s">
        <v>11</v>
      </c>
      <c r="AO577" t="s">
        <v>9</v>
      </c>
      <c r="AP577" t="s">
        <v>11</v>
      </c>
      <c r="AQ577" t="s">
        <v>11</v>
      </c>
      <c r="AR577" t="s">
        <v>9</v>
      </c>
      <c r="AS577" t="s">
        <v>11</v>
      </c>
      <c r="AT577" t="s">
        <v>9</v>
      </c>
      <c r="AU577" t="s">
        <v>11</v>
      </c>
      <c r="AV577" t="s">
        <v>11</v>
      </c>
      <c r="AW577" t="s">
        <v>9</v>
      </c>
      <c r="AX577" t="s">
        <v>11</v>
      </c>
      <c r="AY577" t="s">
        <v>9</v>
      </c>
      <c r="AZ577" t="s">
        <v>11</v>
      </c>
      <c r="BA577" t="s">
        <v>11</v>
      </c>
    </row>
    <row r="578" spans="1:53" x14ac:dyDescent="0.35">
      <c r="A578" s="137">
        <v>19370</v>
      </c>
      <c r="B578" s="138" t="s">
        <v>1476</v>
      </c>
      <c r="C578" s="138" t="s">
        <v>1477</v>
      </c>
      <c r="D578" s="138" t="s">
        <v>71</v>
      </c>
      <c r="E578" s="138" t="s">
        <v>72</v>
      </c>
      <c r="F578" s="138" t="s">
        <v>5230</v>
      </c>
      <c r="G578" s="138" t="s">
        <v>1471</v>
      </c>
      <c r="H578" s="138" t="s">
        <v>35</v>
      </c>
      <c r="I578" s="138" t="s">
        <v>35</v>
      </c>
      <c r="J578" s="138" t="s">
        <v>35</v>
      </c>
      <c r="K578" s="138" t="s">
        <v>35</v>
      </c>
      <c r="L578" s="138" t="s">
        <v>35</v>
      </c>
      <c r="M578" s="138" t="s">
        <v>35</v>
      </c>
      <c r="N578" t="s">
        <v>9</v>
      </c>
      <c r="O578" t="s">
        <v>9</v>
      </c>
      <c r="P578" t="s">
        <v>9</v>
      </c>
      <c r="Q578" t="s">
        <v>9</v>
      </c>
      <c r="R578" t="s">
        <v>9</v>
      </c>
      <c r="S578" t="s">
        <v>9</v>
      </c>
      <c r="T578" t="s">
        <v>9</v>
      </c>
      <c r="U578" t="s">
        <v>9</v>
      </c>
      <c r="V578" t="s">
        <v>9</v>
      </c>
      <c r="W578" t="s">
        <v>9</v>
      </c>
      <c r="X578" t="s">
        <v>9</v>
      </c>
      <c r="Y578" t="s">
        <v>9</v>
      </c>
      <c r="Z578" t="s">
        <v>9</v>
      </c>
      <c r="AA578" t="s">
        <v>9</v>
      </c>
      <c r="AB578" t="s">
        <v>9</v>
      </c>
      <c r="AC578" t="s">
        <v>9</v>
      </c>
      <c r="AD578" t="s">
        <v>9</v>
      </c>
      <c r="AE578" t="s">
        <v>9</v>
      </c>
      <c r="AF578" t="s">
        <v>9</v>
      </c>
      <c r="AG578" t="s">
        <v>9</v>
      </c>
      <c r="AH578" t="s">
        <v>9</v>
      </c>
      <c r="AI578" t="s">
        <v>9</v>
      </c>
      <c r="AJ578" t="s">
        <v>9</v>
      </c>
      <c r="AK578" t="s">
        <v>9</v>
      </c>
      <c r="AL578" t="s">
        <v>9</v>
      </c>
      <c r="AM578" t="s">
        <v>9</v>
      </c>
      <c r="AN578" t="s">
        <v>9</v>
      </c>
      <c r="AO578" t="s">
        <v>9</v>
      </c>
      <c r="AP578" t="s">
        <v>9</v>
      </c>
      <c r="AQ578" t="s">
        <v>9</v>
      </c>
      <c r="AR578" t="s">
        <v>9</v>
      </c>
      <c r="AS578" t="s">
        <v>9</v>
      </c>
      <c r="AT578" t="s">
        <v>9</v>
      </c>
      <c r="AU578" t="s">
        <v>9</v>
      </c>
      <c r="AV578" t="s">
        <v>9</v>
      </c>
      <c r="AW578" t="s">
        <v>9</v>
      </c>
      <c r="AX578" t="s">
        <v>9</v>
      </c>
      <c r="AY578" t="s">
        <v>9</v>
      </c>
      <c r="AZ578" t="s">
        <v>9</v>
      </c>
      <c r="BA578" t="s">
        <v>9</v>
      </c>
    </row>
    <row r="579" spans="1:53" x14ac:dyDescent="0.35">
      <c r="A579" s="137">
        <v>19371</v>
      </c>
      <c r="B579" s="138" t="s">
        <v>1478</v>
      </c>
      <c r="C579" s="138" t="s">
        <v>1479</v>
      </c>
      <c r="D579" s="138" t="s">
        <v>71</v>
      </c>
      <c r="E579" s="138" t="s">
        <v>72</v>
      </c>
      <c r="F579" s="138" t="s">
        <v>5231</v>
      </c>
      <c r="G579" s="138" t="s">
        <v>1471</v>
      </c>
      <c r="H579" s="138" t="s">
        <v>35</v>
      </c>
      <c r="I579" s="138" t="s">
        <v>35</v>
      </c>
      <c r="J579" s="138" t="s">
        <v>35</v>
      </c>
      <c r="K579" s="138" t="s">
        <v>35</v>
      </c>
      <c r="L579" s="138" t="s">
        <v>35</v>
      </c>
      <c r="M579" s="138" t="s">
        <v>35</v>
      </c>
      <c r="N579" t="s">
        <v>9</v>
      </c>
      <c r="O579" t="s">
        <v>9</v>
      </c>
      <c r="P579" t="s">
        <v>9</v>
      </c>
      <c r="Q579" t="s">
        <v>9</v>
      </c>
      <c r="R579" t="s">
        <v>9</v>
      </c>
      <c r="S579" t="s">
        <v>9</v>
      </c>
      <c r="T579" t="s">
        <v>9</v>
      </c>
      <c r="U579" t="s">
        <v>9</v>
      </c>
      <c r="V579" t="s">
        <v>9</v>
      </c>
      <c r="W579" t="s">
        <v>9</v>
      </c>
      <c r="X579" t="s">
        <v>9</v>
      </c>
      <c r="Y579" t="s">
        <v>9</v>
      </c>
      <c r="Z579" t="s">
        <v>9</v>
      </c>
      <c r="AA579" t="s">
        <v>9</v>
      </c>
      <c r="AB579" t="s">
        <v>9</v>
      </c>
      <c r="AC579" t="s">
        <v>9</v>
      </c>
      <c r="AD579" t="s">
        <v>9</v>
      </c>
      <c r="AE579" t="s">
        <v>9</v>
      </c>
      <c r="AF579" t="s">
        <v>9</v>
      </c>
      <c r="AG579" t="s">
        <v>9</v>
      </c>
      <c r="AH579" t="s">
        <v>9</v>
      </c>
      <c r="AI579" t="s">
        <v>9</v>
      </c>
      <c r="AJ579" t="s">
        <v>9</v>
      </c>
      <c r="AK579" t="s">
        <v>9</v>
      </c>
      <c r="AL579" t="s">
        <v>9</v>
      </c>
      <c r="AM579" t="s">
        <v>9</v>
      </c>
      <c r="AN579" t="s">
        <v>9</v>
      </c>
      <c r="AO579" t="s">
        <v>9</v>
      </c>
      <c r="AP579" t="s">
        <v>9</v>
      </c>
      <c r="AQ579" t="s">
        <v>9</v>
      </c>
      <c r="AR579" t="s">
        <v>9</v>
      </c>
      <c r="AS579" t="s">
        <v>9</v>
      </c>
      <c r="AT579" t="s">
        <v>9</v>
      </c>
      <c r="AU579" t="s">
        <v>9</v>
      </c>
      <c r="AV579" t="s">
        <v>9</v>
      </c>
      <c r="AW579" t="s">
        <v>9</v>
      </c>
      <c r="AX579" t="s">
        <v>9</v>
      </c>
      <c r="AY579" t="s">
        <v>9</v>
      </c>
      <c r="AZ579" t="s">
        <v>9</v>
      </c>
      <c r="BA579" t="s">
        <v>9</v>
      </c>
    </row>
    <row r="580" spans="1:53" x14ac:dyDescent="0.35">
      <c r="A580" s="137">
        <v>19372</v>
      </c>
      <c r="B580" s="138" t="s">
        <v>4803</v>
      </c>
      <c r="C580" s="138" t="s">
        <v>5660</v>
      </c>
      <c r="D580" s="138" t="s">
        <v>71</v>
      </c>
      <c r="E580" s="138" t="s">
        <v>39</v>
      </c>
      <c r="F580" s="138" t="s">
        <v>5155</v>
      </c>
      <c r="G580" s="138" t="s">
        <v>455</v>
      </c>
      <c r="H580" s="138" t="s">
        <v>35</v>
      </c>
      <c r="I580" s="138" t="s">
        <v>35</v>
      </c>
      <c r="J580" s="138" t="s">
        <v>35</v>
      </c>
      <c r="K580" s="138" t="s">
        <v>35</v>
      </c>
      <c r="L580" s="138" t="s">
        <v>35</v>
      </c>
      <c r="M580" s="138" t="s">
        <v>35</v>
      </c>
      <c r="N580" t="s">
        <v>9</v>
      </c>
      <c r="O580" t="s">
        <v>9</v>
      </c>
      <c r="P580" t="s">
        <v>9</v>
      </c>
      <c r="Q580" t="s">
        <v>9</v>
      </c>
      <c r="R580" t="s">
        <v>9</v>
      </c>
      <c r="S580" t="s">
        <v>9</v>
      </c>
      <c r="T580" t="s">
        <v>9</v>
      </c>
      <c r="U580" t="s">
        <v>9</v>
      </c>
      <c r="V580" t="s">
        <v>9</v>
      </c>
      <c r="W580" t="s">
        <v>9</v>
      </c>
      <c r="X580" t="s">
        <v>9</v>
      </c>
      <c r="Y580" t="s">
        <v>9</v>
      </c>
      <c r="Z580" t="s">
        <v>9</v>
      </c>
      <c r="AA580" t="s">
        <v>9</v>
      </c>
      <c r="AB580" t="s">
        <v>9</v>
      </c>
      <c r="AC580" t="s">
        <v>9</v>
      </c>
      <c r="AD580" t="s">
        <v>9</v>
      </c>
      <c r="AE580" t="s">
        <v>9</v>
      </c>
      <c r="AF580" t="s">
        <v>9</v>
      </c>
      <c r="AG580" t="s">
        <v>9</v>
      </c>
      <c r="AH580" t="s">
        <v>9</v>
      </c>
      <c r="AI580" t="s">
        <v>9</v>
      </c>
      <c r="AJ580" t="s">
        <v>9</v>
      </c>
      <c r="AK580" t="s">
        <v>9</v>
      </c>
      <c r="AL580" t="s">
        <v>9</v>
      </c>
      <c r="AM580" t="s">
        <v>9</v>
      </c>
      <c r="AN580" t="s">
        <v>11</v>
      </c>
      <c r="AO580" t="s">
        <v>9</v>
      </c>
      <c r="AP580" t="s">
        <v>11</v>
      </c>
      <c r="AQ580" t="s">
        <v>9</v>
      </c>
      <c r="AR580" t="s">
        <v>9</v>
      </c>
      <c r="AS580" t="s">
        <v>11</v>
      </c>
      <c r="AT580" t="s">
        <v>9</v>
      </c>
      <c r="AU580" t="s">
        <v>11</v>
      </c>
      <c r="AV580" t="s">
        <v>9</v>
      </c>
      <c r="AW580" t="s">
        <v>9</v>
      </c>
      <c r="AX580" t="s">
        <v>11</v>
      </c>
      <c r="AY580" t="s">
        <v>9</v>
      </c>
      <c r="AZ580" t="s">
        <v>11</v>
      </c>
      <c r="BA580" t="s">
        <v>9</v>
      </c>
    </row>
    <row r="581" spans="1:53" x14ac:dyDescent="0.35">
      <c r="A581" s="137">
        <v>19373</v>
      </c>
      <c r="B581" s="138" t="s">
        <v>4804</v>
      </c>
      <c r="C581" s="138" t="s">
        <v>5661</v>
      </c>
      <c r="D581" s="138" t="s">
        <v>53</v>
      </c>
      <c r="E581" s="138" t="s">
        <v>39</v>
      </c>
      <c r="F581" s="138" t="s">
        <v>310</v>
      </c>
      <c r="G581" s="138" t="s">
        <v>455</v>
      </c>
      <c r="H581" s="138" t="s">
        <v>35</v>
      </c>
      <c r="I581" s="138" t="s">
        <v>35</v>
      </c>
      <c r="J581" s="138" t="s">
        <v>35</v>
      </c>
      <c r="K581" s="138" t="s">
        <v>35</v>
      </c>
      <c r="L581" s="138" t="s">
        <v>35</v>
      </c>
      <c r="M581" s="138" t="s">
        <v>35</v>
      </c>
      <c r="N581" t="s">
        <v>9</v>
      </c>
      <c r="O581" t="s">
        <v>9</v>
      </c>
      <c r="P581" t="s">
        <v>9</v>
      </c>
      <c r="Q581" t="s">
        <v>9</v>
      </c>
      <c r="R581" t="s">
        <v>9</v>
      </c>
      <c r="S581" t="s">
        <v>9</v>
      </c>
      <c r="T581" t="s">
        <v>9</v>
      </c>
      <c r="U581" t="s">
        <v>9</v>
      </c>
      <c r="V581" t="s">
        <v>9</v>
      </c>
      <c r="W581" t="s">
        <v>9</v>
      </c>
      <c r="X581" t="s">
        <v>9</v>
      </c>
      <c r="Y581" t="s">
        <v>9</v>
      </c>
      <c r="Z581" t="s">
        <v>9</v>
      </c>
      <c r="AA581" t="s">
        <v>9</v>
      </c>
      <c r="AB581" t="s">
        <v>9</v>
      </c>
      <c r="AC581" t="s">
        <v>9</v>
      </c>
      <c r="AD581" t="s">
        <v>9</v>
      </c>
      <c r="AE581" t="s">
        <v>9</v>
      </c>
      <c r="AF581" t="s">
        <v>9</v>
      </c>
      <c r="AG581" t="s">
        <v>9</v>
      </c>
      <c r="AH581" t="s">
        <v>9</v>
      </c>
      <c r="AI581" t="s">
        <v>9</v>
      </c>
      <c r="AJ581" t="s">
        <v>9</v>
      </c>
      <c r="AK581" t="s">
        <v>9</v>
      </c>
      <c r="AL581" t="s">
        <v>9</v>
      </c>
      <c r="AM581" t="s">
        <v>9</v>
      </c>
      <c r="AN581" t="s">
        <v>11</v>
      </c>
      <c r="AO581" t="s">
        <v>9</v>
      </c>
      <c r="AP581" t="s">
        <v>11</v>
      </c>
      <c r="AQ581" t="s">
        <v>11</v>
      </c>
      <c r="AR581" t="s">
        <v>9</v>
      </c>
      <c r="AS581" t="s">
        <v>11</v>
      </c>
      <c r="AT581" t="s">
        <v>9</v>
      </c>
      <c r="AU581" t="s">
        <v>11</v>
      </c>
      <c r="AV581" t="s">
        <v>11</v>
      </c>
      <c r="AW581" t="s">
        <v>9</v>
      </c>
      <c r="AX581" t="s">
        <v>11</v>
      </c>
      <c r="AY581" t="s">
        <v>9</v>
      </c>
      <c r="AZ581" t="s">
        <v>11</v>
      </c>
      <c r="BA581" t="s">
        <v>11</v>
      </c>
    </row>
    <row r="582" spans="1:53" x14ac:dyDescent="0.35">
      <c r="A582" s="137">
        <v>19374</v>
      </c>
      <c r="B582" s="138" t="s">
        <v>4805</v>
      </c>
      <c r="C582" s="138" t="s">
        <v>4806</v>
      </c>
      <c r="D582" s="138" t="s">
        <v>71</v>
      </c>
      <c r="E582" s="138" t="s">
        <v>39</v>
      </c>
      <c r="F582" s="138" t="s">
        <v>5156</v>
      </c>
      <c r="G582" s="138" t="s">
        <v>762</v>
      </c>
      <c r="H582" s="138" t="s">
        <v>35</v>
      </c>
      <c r="I582" s="138" t="s">
        <v>35</v>
      </c>
      <c r="J582" s="138" t="s">
        <v>35</v>
      </c>
      <c r="K582" s="138" t="s">
        <v>35</v>
      </c>
      <c r="L582" s="138" t="s">
        <v>35</v>
      </c>
      <c r="M582" s="138" t="s">
        <v>35</v>
      </c>
      <c r="N582" t="s">
        <v>9</v>
      </c>
      <c r="O582" t="s">
        <v>9</v>
      </c>
      <c r="P582" t="s">
        <v>9</v>
      </c>
      <c r="Q582" t="s">
        <v>9</v>
      </c>
      <c r="R582" t="s">
        <v>9</v>
      </c>
      <c r="S582" t="s">
        <v>9</v>
      </c>
      <c r="T582" t="s">
        <v>9</v>
      </c>
      <c r="U582" t="s">
        <v>9</v>
      </c>
      <c r="V582" t="s">
        <v>9</v>
      </c>
      <c r="W582" t="s">
        <v>9</v>
      </c>
      <c r="X582" t="s">
        <v>9</v>
      </c>
      <c r="Y582" t="s">
        <v>9</v>
      </c>
      <c r="Z582" t="s">
        <v>9</v>
      </c>
      <c r="AA582" t="s">
        <v>9</v>
      </c>
      <c r="AB582" t="s">
        <v>9</v>
      </c>
      <c r="AC582" t="s">
        <v>9</v>
      </c>
      <c r="AD582" t="s">
        <v>9</v>
      </c>
      <c r="AE582" t="s">
        <v>9</v>
      </c>
      <c r="AF582" t="s">
        <v>9</v>
      </c>
      <c r="AG582" t="s">
        <v>9</v>
      </c>
      <c r="AH582" t="s">
        <v>9</v>
      </c>
      <c r="AI582" t="s">
        <v>9</v>
      </c>
      <c r="AJ582" t="s">
        <v>9</v>
      </c>
      <c r="AK582" t="s">
        <v>9</v>
      </c>
      <c r="AL582" t="s">
        <v>9</v>
      </c>
      <c r="AM582" t="s">
        <v>9</v>
      </c>
      <c r="AN582" t="s">
        <v>11</v>
      </c>
      <c r="AO582" t="s">
        <v>11</v>
      </c>
      <c r="AP582" t="s">
        <v>11</v>
      </c>
      <c r="AQ582" t="s">
        <v>9</v>
      </c>
      <c r="AR582" t="s">
        <v>9</v>
      </c>
      <c r="AS582" t="s">
        <v>11</v>
      </c>
      <c r="AT582" t="s">
        <v>11</v>
      </c>
      <c r="AU582" t="s">
        <v>11</v>
      </c>
      <c r="AV582" t="s">
        <v>9</v>
      </c>
      <c r="AW582" t="s">
        <v>9</v>
      </c>
      <c r="AX582" t="s">
        <v>11</v>
      </c>
      <c r="AY582" t="s">
        <v>11</v>
      </c>
      <c r="AZ582" t="s">
        <v>11</v>
      </c>
      <c r="BA582" t="s">
        <v>9</v>
      </c>
    </row>
    <row r="583" spans="1:53" x14ac:dyDescent="0.35">
      <c r="A583" s="137">
        <v>19375</v>
      </c>
      <c r="B583" s="138" t="s">
        <v>4807</v>
      </c>
      <c r="C583" s="138" t="s">
        <v>4808</v>
      </c>
      <c r="D583" s="138" t="s">
        <v>53</v>
      </c>
      <c r="E583" s="138" t="s">
        <v>39</v>
      </c>
      <c r="F583" s="138" t="s">
        <v>1488</v>
      </c>
      <c r="G583" s="138" t="s">
        <v>455</v>
      </c>
      <c r="H583" s="138" t="s">
        <v>35</v>
      </c>
      <c r="I583" s="138" t="s">
        <v>35</v>
      </c>
      <c r="J583" s="138" t="s">
        <v>35</v>
      </c>
      <c r="K583" s="138" t="s">
        <v>35</v>
      </c>
      <c r="L583" s="138" t="s">
        <v>35</v>
      </c>
      <c r="M583" s="138" t="s">
        <v>35</v>
      </c>
      <c r="N583" t="s">
        <v>9</v>
      </c>
      <c r="O583" t="s">
        <v>9</v>
      </c>
      <c r="P583" t="s">
        <v>9</v>
      </c>
      <c r="Q583" t="s">
        <v>9</v>
      </c>
      <c r="R583" t="s">
        <v>9</v>
      </c>
      <c r="S583" t="s">
        <v>9</v>
      </c>
      <c r="T583" t="s">
        <v>9</v>
      </c>
      <c r="U583" t="s">
        <v>9</v>
      </c>
      <c r="V583" t="s">
        <v>9</v>
      </c>
      <c r="W583" t="s">
        <v>9</v>
      </c>
      <c r="X583" t="s">
        <v>9</v>
      </c>
      <c r="Y583" t="s">
        <v>9</v>
      </c>
      <c r="Z583" t="s">
        <v>9</v>
      </c>
      <c r="AA583" t="s">
        <v>9</v>
      </c>
      <c r="AB583" t="s">
        <v>9</v>
      </c>
      <c r="AC583" t="s">
        <v>9</v>
      </c>
      <c r="AD583" t="s">
        <v>9</v>
      </c>
      <c r="AE583" t="s">
        <v>9</v>
      </c>
      <c r="AF583" t="s">
        <v>9</v>
      </c>
      <c r="AG583" t="s">
        <v>9</v>
      </c>
      <c r="AH583" t="s">
        <v>9</v>
      </c>
      <c r="AI583" t="s">
        <v>9</v>
      </c>
      <c r="AJ583" t="s">
        <v>9</v>
      </c>
      <c r="AK583" t="s">
        <v>9</v>
      </c>
      <c r="AL583" t="s">
        <v>9</v>
      </c>
      <c r="AM583" t="s">
        <v>9</v>
      </c>
      <c r="AN583" t="s">
        <v>11</v>
      </c>
      <c r="AO583" t="s">
        <v>11</v>
      </c>
      <c r="AP583" t="s">
        <v>11</v>
      </c>
      <c r="AQ583" t="s">
        <v>9</v>
      </c>
      <c r="AR583" t="s">
        <v>9</v>
      </c>
      <c r="AS583" t="s">
        <v>11</v>
      </c>
      <c r="AT583" t="s">
        <v>11</v>
      </c>
      <c r="AU583" t="s">
        <v>11</v>
      </c>
      <c r="AV583" t="s">
        <v>9</v>
      </c>
      <c r="AW583" t="s">
        <v>9</v>
      </c>
      <c r="AX583" t="s">
        <v>11</v>
      </c>
      <c r="AY583" t="s">
        <v>11</v>
      </c>
      <c r="AZ583" t="s">
        <v>11</v>
      </c>
      <c r="BA583" t="s">
        <v>9</v>
      </c>
    </row>
    <row r="584" spans="1:53" x14ac:dyDescent="0.35">
      <c r="A584" s="137">
        <v>19376</v>
      </c>
      <c r="B584" s="138" t="s">
        <v>4809</v>
      </c>
      <c r="C584" s="138" t="s">
        <v>1490</v>
      </c>
      <c r="D584" s="138" t="s">
        <v>260</v>
      </c>
      <c r="E584" s="138" t="s">
        <v>222</v>
      </c>
      <c r="F584" s="138" t="s">
        <v>3945</v>
      </c>
      <c r="G584" s="138" t="s">
        <v>972</v>
      </c>
      <c r="H584" s="138" t="s">
        <v>35</v>
      </c>
      <c r="I584" s="138" t="s">
        <v>35</v>
      </c>
      <c r="J584" s="138" t="s">
        <v>35</v>
      </c>
      <c r="K584" s="138" t="s">
        <v>35</v>
      </c>
      <c r="L584" s="138" t="s">
        <v>35</v>
      </c>
      <c r="M584" s="138" t="s">
        <v>35</v>
      </c>
      <c r="N584" t="s">
        <v>9</v>
      </c>
      <c r="O584" t="s">
        <v>9</v>
      </c>
      <c r="P584" t="s">
        <v>9</v>
      </c>
      <c r="Q584" t="s">
        <v>9</v>
      </c>
      <c r="R584" t="s">
        <v>9</v>
      </c>
      <c r="S584" t="s">
        <v>9</v>
      </c>
      <c r="T584" t="s">
        <v>9</v>
      </c>
      <c r="U584" t="s">
        <v>9</v>
      </c>
      <c r="V584" t="s">
        <v>9</v>
      </c>
      <c r="W584" t="s">
        <v>9</v>
      </c>
      <c r="X584" t="s">
        <v>9</v>
      </c>
      <c r="Y584" t="s">
        <v>9</v>
      </c>
      <c r="Z584" t="s">
        <v>9</v>
      </c>
      <c r="AA584" t="s">
        <v>9</v>
      </c>
      <c r="AB584" t="s">
        <v>9</v>
      </c>
      <c r="AC584" t="s">
        <v>9</v>
      </c>
      <c r="AD584" t="s">
        <v>9</v>
      </c>
      <c r="AE584" t="s">
        <v>9</v>
      </c>
      <c r="AF584" t="s">
        <v>9</v>
      </c>
      <c r="AG584" t="s">
        <v>11</v>
      </c>
      <c r="AH584" t="s">
        <v>9</v>
      </c>
      <c r="AI584" t="s">
        <v>9</v>
      </c>
      <c r="AJ584" t="s">
        <v>9</v>
      </c>
      <c r="AK584" t="s">
        <v>9</v>
      </c>
      <c r="AL584" t="s">
        <v>11</v>
      </c>
      <c r="AM584" t="s">
        <v>9</v>
      </c>
      <c r="AN584" t="s">
        <v>11</v>
      </c>
      <c r="AO584" t="s">
        <v>9</v>
      </c>
      <c r="AP584" t="s">
        <v>9</v>
      </c>
      <c r="AQ584" t="s">
        <v>11</v>
      </c>
      <c r="AR584" t="s">
        <v>9</v>
      </c>
      <c r="AS584" t="s">
        <v>11</v>
      </c>
      <c r="AT584" t="s">
        <v>9</v>
      </c>
      <c r="AU584" t="s">
        <v>9</v>
      </c>
      <c r="AV584" t="s">
        <v>11</v>
      </c>
      <c r="AW584" t="s">
        <v>9</v>
      </c>
      <c r="AX584" t="s">
        <v>11</v>
      </c>
      <c r="AY584" t="s">
        <v>9</v>
      </c>
      <c r="AZ584" t="s">
        <v>9</v>
      </c>
      <c r="BA584" t="s">
        <v>11</v>
      </c>
    </row>
    <row r="585" spans="1:53" x14ac:dyDescent="0.35">
      <c r="A585" s="137">
        <v>19377</v>
      </c>
      <c r="B585" s="138" t="s">
        <v>4810</v>
      </c>
      <c r="C585" s="138" t="s">
        <v>4811</v>
      </c>
      <c r="D585" s="138" t="s">
        <v>71</v>
      </c>
      <c r="E585" s="138" t="s">
        <v>720</v>
      </c>
      <c r="F585" s="138" t="s">
        <v>5157</v>
      </c>
      <c r="G585" s="138" t="s">
        <v>455</v>
      </c>
      <c r="H585" s="138" t="s">
        <v>35</v>
      </c>
      <c r="I585" s="138" t="s">
        <v>35</v>
      </c>
      <c r="J585" s="138" t="s">
        <v>35</v>
      </c>
      <c r="K585" s="138" t="s">
        <v>35</v>
      </c>
      <c r="L585" s="138" t="s">
        <v>35</v>
      </c>
      <c r="M585" s="138" t="s">
        <v>35</v>
      </c>
      <c r="N585" t="s">
        <v>9</v>
      </c>
      <c r="O585" t="s">
        <v>9</v>
      </c>
      <c r="P585" t="s">
        <v>9</v>
      </c>
      <c r="Q585" t="s">
        <v>9</v>
      </c>
      <c r="R585" t="s">
        <v>9</v>
      </c>
      <c r="S585" t="s">
        <v>9</v>
      </c>
      <c r="T585" t="s">
        <v>9</v>
      </c>
      <c r="U585" t="s">
        <v>9</v>
      </c>
      <c r="V585" t="s">
        <v>9</v>
      </c>
      <c r="W585" t="s">
        <v>9</v>
      </c>
      <c r="X585" t="s">
        <v>9</v>
      </c>
      <c r="Y585" t="s">
        <v>9</v>
      </c>
      <c r="Z585" t="s">
        <v>9</v>
      </c>
      <c r="AA585" t="s">
        <v>9</v>
      </c>
      <c r="AB585" t="s">
        <v>9</v>
      </c>
      <c r="AC585" t="s">
        <v>9</v>
      </c>
      <c r="AD585" t="s">
        <v>9</v>
      </c>
      <c r="AE585" t="s">
        <v>9</v>
      </c>
      <c r="AF585" t="s">
        <v>9</v>
      </c>
      <c r="AG585" t="s">
        <v>9</v>
      </c>
      <c r="AH585" t="s">
        <v>9</v>
      </c>
      <c r="AI585" t="s">
        <v>9</v>
      </c>
      <c r="AJ585" t="s">
        <v>9</v>
      </c>
      <c r="AK585" t="s">
        <v>9</v>
      </c>
      <c r="AL585" t="s">
        <v>9</v>
      </c>
      <c r="AM585" t="s">
        <v>9</v>
      </c>
      <c r="AN585" t="s">
        <v>11</v>
      </c>
      <c r="AO585" t="s">
        <v>11</v>
      </c>
      <c r="AP585" t="s">
        <v>9</v>
      </c>
      <c r="AQ585" t="s">
        <v>9</v>
      </c>
      <c r="AR585" t="s">
        <v>9</v>
      </c>
      <c r="AS585" t="s">
        <v>11</v>
      </c>
      <c r="AT585" t="s">
        <v>11</v>
      </c>
      <c r="AU585" t="s">
        <v>9</v>
      </c>
      <c r="AV585" t="s">
        <v>9</v>
      </c>
      <c r="AW585" t="s">
        <v>9</v>
      </c>
      <c r="AX585" t="s">
        <v>11</v>
      </c>
      <c r="AY585" t="s">
        <v>11</v>
      </c>
      <c r="AZ585" t="s">
        <v>9</v>
      </c>
      <c r="BA585" t="s">
        <v>9</v>
      </c>
    </row>
    <row r="586" spans="1:53" x14ac:dyDescent="0.35">
      <c r="A586" s="137">
        <v>19378</v>
      </c>
      <c r="B586" s="138" t="s">
        <v>1493</v>
      </c>
      <c r="C586" s="138" t="s">
        <v>1494</v>
      </c>
      <c r="D586" s="138" t="s">
        <v>71</v>
      </c>
      <c r="E586" s="138" t="s">
        <v>72</v>
      </c>
      <c r="F586" s="138" t="s">
        <v>1377</v>
      </c>
      <c r="G586" s="138" t="s">
        <v>455</v>
      </c>
      <c r="H586" s="138" t="s">
        <v>35</v>
      </c>
      <c r="I586" s="138" t="s">
        <v>35</v>
      </c>
      <c r="J586" s="138" t="s">
        <v>35</v>
      </c>
      <c r="K586" s="138" t="s">
        <v>35</v>
      </c>
      <c r="L586" s="138" t="s">
        <v>35</v>
      </c>
      <c r="M586" s="138" t="s">
        <v>35</v>
      </c>
      <c r="N586" t="s">
        <v>9</v>
      </c>
      <c r="O586" t="s">
        <v>9</v>
      </c>
      <c r="P586" t="s">
        <v>9</v>
      </c>
      <c r="Q586" t="s">
        <v>9</v>
      </c>
      <c r="R586" t="s">
        <v>9</v>
      </c>
      <c r="S586" t="s">
        <v>9</v>
      </c>
      <c r="T586" t="s">
        <v>9</v>
      </c>
      <c r="U586" t="s">
        <v>9</v>
      </c>
      <c r="V586" t="s">
        <v>9</v>
      </c>
      <c r="W586" t="s">
        <v>9</v>
      </c>
      <c r="X586" t="s">
        <v>9</v>
      </c>
      <c r="Y586" t="s">
        <v>9</v>
      </c>
      <c r="Z586" t="s">
        <v>9</v>
      </c>
      <c r="AA586" t="s">
        <v>9</v>
      </c>
      <c r="AB586" t="s">
        <v>9</v>
      </c>
      <c r="AC586" t="s">
        <v>9</v>
      </c>
      <c r="AD586" t="s">
        <v>9</v>
      </c>
      <c r="AE586" t="s">
        <v>9</v>
      </c>
      <c r="AF586" t="s">
        <v>9</v>
      </c>
      <c r="AG586" t="s">
        <v>9</v>
      </c>
      <c r="AH586" t="s">
        <v>9</v>
      </c>
      <c r="AI586" t="s">
        <v>9</v>
      </c>
      <c r="AJ586" t="s">
        <v>9</v>
      </c>
      <c r="AK586" t="s">
        <v>9</v>
      </c>
      <c r="AL586" t="s">
        <v>9</v>
      </c>
      <c r="AM586" t="s">
        <v>9</v>
      </c>
      <c r="AN586" t="s">
        <v>9</v>
      </c>
      <c r="AO586" t="s">
        <v>9</v>
      </c>
      <c r="AP586" t="s">
        <v>9</v>
      </c>
      <c r="AQ586" t="s">
        <v>9</v>
      </c>
      <c r="AR586" t="s">
        <v>9</v>
      </c>
      <c r="AS586" t="s">
        <v>9</v>
      </c>
      <c r="AT586" t="s">
        <v>9</v>
      </c>
      <c r="AU586" t="s">
        <v>9</v>
      </c>
      <c r="AV586" t="s">
        <v>9</v>
      </c>
      <c r="AW586" t="s">
        <v>9</v>
      </c>
      <c r="AX586" t="s">
        <v>9</v>
      </c>
      <c r="AY586" t="s">
        <v>9</v>
      </c>
      <c r="AZ586" t="s">
        <v>9</v>
      </c>
      <c r="BA586" t="s">
        <v>9</v>
      </c>
    </row>
    <row r="587" spans="1:53" x14ac:dyDescent="0.35">
      <c r="A587" s="137">
        <v>19379</v>
      </c>
      <c r="B587" s="138" t="s">
        <v>1495</v>
      </c>
      <c r="C587" s="138" t="s">
        <v>1496</v>
      </c>
      <c r="D587" s="138" t="s">
        <v>71</v>
      </c>
      <c r="E587" s="138" t="s">
        <v>72</v>
      </c>
      <c r="F587" s="138" t="s">
        <v>5232</v>
      </c>
      <c r="G587" s="138" t="s">
        <v>455</v>
      </c>
      <c r="H587" s="138" t="s">
        <v>35</v>
      </c>
      <c r="I587" s="138" t="s">
        <v>35</v>
      </c>
      <c r="J587" s="138" t="s">
        <v>35</v>
      </c>
      <c r="K587" s="138" t="s">
        <v>35</v>
      </c>
      <c r="L587" s="138" t="s">
        <v>35</v>
      </c>
      <c r="M587" s="138" t="s">
        <v>35</v>
      </c>
      <c r="N587" t="s">
        <v>9</v>
      </c>
      <c r="O587" t="s">
        <v>9</v>
      </c>
      <c r="P587" t="s">
        <v>9</v>
      </c>
      <c r="Q587" t="s">
        <v>9</v>
      </c>
      <c r="R587" t="s">
        <v>9</v>
      </c>
      <c r="S587" t="s">
        <v>9</v>
      </c>
      <c r="T587" t="s">
        <v>9</v>
      </c>
      <c r="U587" t="s">
        <v>9</v>
      </c>
      <c r="V587" t="s">
        <v>9</v>
      </c>
      <c r="W587" t="s">
        <v>9</v>
      </c>
      <c r="X587" t="s">
        <v>9</v>
      </c>
      <c r="Y587" t="s">
        <v>9</v>
      </c>
      <c r="Z587" t="s">
        <v>9</v>
      </c>
      <c r="AA587" t="s">
        <v>9</v>
      </c>
      <c r="AB587" t="s">
        <v>9</v>
      </c>
      <c r="AC587" t="s">
        <v>9</v>
      </c>
      <c r="AD587" t="s">
        <v>9</v>
      </c>
      <c r="AE587" t="s">
        <v>9</v>
      </c>
      <c r="AF587" t="s">
        <v>9</v>
      </c>
      <c r="AG587" t="s">
        <v>9</v>
      </c>
      <c r="AH587" t="s">
        <v>9</v>
      </c>
      <c r="AI587" t="s">
        <v>9</v>
      </c>
      <c r="AJ587" t="s">
        <v>9</v>
      </c>
      <c r="AK587" t="s">
        <v>9</v>
      </c>
      <c r="AL587" t="s">
        <v>9</v>
      </c>
      <c r="AM587" t="s">
        <v>9</v>
      </c>
      <c r="AN587" t="s">
        <v>9</v>
      </c>
      <c r="AO587" t="s">
        <v>9</v>
      </c>
      <c r="AP587" t="s">
        <v>9</v>
      </c>
      <c r="AQ587" t="s">
        <v>9</v>
      </c>
      <c r="AR587" t="s">
        <v>9</v>
      </c>
      <c r="AS587" t="s">
        <v>9</v>
      </c>
      <c r="AT587" t="s">
        <v>9</v>
      </c>
      <c r="AU587" t="s">
        <v>9</v>
      </c>
      <c r="AV587" t="s">
        <v>9</v>
      </c>
      <c r="AW587" t="s">
        <v>9</v>
      </c>
      <c r="AX587" t="s">
        <v>9</v>
      </c>
      <c r="AY587" t="s">
        <v>9</v>
      </c>
      <c r="AZ587" t="s">
        <v>9</v>
      </c>
      <c r="BA587" t="s">
        <v>9</v>
      </c>
    </row>
    <row r="588" spans="1:53" x14ac:dyDescent="0.35">
      <c r="A588" s="137">
        <v>19380</v>
      </c>
      <c r="B588" s="138" t="s">
        <v>1497</v>
      </c>
      <c r="C588" s="138" t="s">
        <v>1498</v>
      </c>
      <c r="D588" s="138" t="s">
        <v>1316</v>
      </c>
      <c r="E588" s="138" t="s">
        <v>321</v>
      </c>
      <c r="F588" s="138" t="s">
        <v>414</v>
      </c>
      <c r="G588" s="138" t="s">
        <v>35</v>
      </c>
      <c r="H588" s="138" t="s">
        <v>35</v>
      </c>
      <c r="I588" s="138" t="s">
        <v>35</v>
      </c>
      <c r="J588" s="138" t="s">
        <v>35</v>
      </c>
      <c r="K588" s="138" t="s">
        <v>35</v>
      </c>
      <c r="L588" s="138" t="s">
        <v>35</v>
      </c>
      <c r="M588" s="138" t="s">
        <v>35</v>
      </c>
      <c r="N588" t="s">
        <v>9</v>
      </c>
      <c r="O588" t="s">
        <v>9</v>
      </c>
      <c r="P588" t="s">
        <v>9</v>
      </c>
      <c r="Q588" t="s">
        <v>9</v>
      </c>
      <c r="R588" t="s">
        <v>9</v>
      </c>
      <c r="S588" t="s">
        <v>9</v>
      </c>
      <c r="T588" t="s">
        <v>9</v>
      </c>
      <c r="U588" t="s">
        <v>9</v>
      </c>
      <c r="V588" t="s">
        <v>9</v>
      </c>
      <c r="W588" t="s">
        <v>9</v>
      </c>
      <c r="X588" t="s">
        <v>9</v>
      </c>
      <c r="Y588" t="s">
        <v>9</v>
      </c>
      <c r="Z588" t="s">
        <v>9</v>
      </c>
      <c r="AA588" t="s">
        <v>9</v>
      </c>
      <c r="AB588" t="s">
        <v>9</v>
      </c>
      <c r="AC588" t="s">
        <v>9</v>
      </c>
      <c r="AD588" t="s">
        <v>9</v>
      </c>
      <c r="AE588" t="s">
        <v>9</v>
      </c>
      <c r="AF588" t="s">
        <v>11</v>
      </c>
      <c r="AG588" t="s">
        <v>9</v>
      </c>
      <c r="AH588" t="s">
        <v>9</v>
      </c>
      <c r="AI588" t="s">
        <v>9</v>
      </c>
      <c r="AJ588" t="s">
        <v>9</v>
      </c>
      <c r="AK588" t="s">
        <v>11</v>
      </c>
      <c r="AL588" t="s">
        <v>9</v>
      </c>
      <c r="AM588" t="s">
        <v>9</v>
      </c>
      <c r="AN588" t="s">
        <v>9</v>
      </c>
      <c r="AO588" t="s">
        <v>9</v>
      </c>
      <c r="AP588" t="s">
        <v>11</v>
      </c>
      <c r="AQ588" t="s">
        <v>9</v>
      </c>
      <c r="AR588" t="s">
        <v>9</v>
      </c>
      <c r="AS588" t="s">
        <v>9</v>
      </c>
      <c r="AT588" t="s">
        <v>9</v>
      </c>
      <c r="AU588" t="s">
        <v>11</v>
      </c>
      <c r="AV588" t="s">
        <v>9</v>
      </c>
      <c r="AW588" t="s">
        <v>9</v>
      </c>
      <c r="AX588" t="s">
        <v>9</v>
      </c>
      <c r="AY588" t="s">
        <v>9</v>
      </c>
      <c r="AZ588" t="s">
        <v>11</v>
      </c>
      <c r="BA588" t="s">
        <v>9</v>
      </c>
    </row>
    <row r="589" spans="1:53" x14ac:dyDescent="0.35">
      <c r="A589" s="137">
        <v>19381</v>
      </c>
      <c r="B589" s="138" t="s">
        <v>1500</v>
      </c>
      <c r="C589" s="138" t="s">
        <v>1501</v>
      </c>
      <c r="D589" s="138" t="s">
        <v>1316</v>
      </c>
      <c r="E589" s="138" t="s">
        <v>321</v>
      </c>
      <c r="F589" s="138" t="s">
        <v>414</v>
      </c>
      <c r="G589" s="138" t="s">
        <v>35</v>
      </c>
      <c r="H589" s="138" t="s">
        <v>35</v>
      </c>
      <c r="I589" s="138" t="s">
        <v>35</v>
      </c>
      <c r="J589" s="138" t="s">
        <v>35</v>
      </c>
      <c r="K589" s="138" t="s">
        <v>35</v>
      </c>
      <c r="L589" s="138" t="s">
        <v>35</v>
      </c>
      <c r="M589" s="138" t="s">
        <v>35</v>
      </c>
      <c r="N589" t="s">
        <v>9</v>
      </c>
      <c r="O589" t="s">
        <v>9</v>
      </c>
      <c r="P589" t="s">
        <v>9</v>
      </c>
      <c r="Q589" t="s">
        <v>9</v>
      </c>
      <c r="R589" t="s">
        <v>9</v>
      </c>
      <c r="S589" t="s">
        <v>9</v>
      </c>
      <c r="T589" t="s">
        <v>9</v>
      </c>
      <c r="U589" t="s">
        <v>9</v>
      </c>
      <c r="V589" t="s">
        <v>9</v>
      </c>
      <c r="W589" t="s">
        <v>9</v>
      </c>
      <c r="X589" t="s">
        <v>9</v>
      </c>
      <c r="Y589" t="s">
        <v>9</v>
      </c>
      <c r="Z589" t="s">
        <v>9</v>
      </c>
      <c r="AA589" t="s">
        <v>9</v>
      </c>
      <c r="AB589" t="s">
        <v>9</v>
      </c>
      <c r="AC589" t="s">
        <v>9</v>
      </c>
      <c r="AD589" t="s">
        <v>9</v>
      </c>
      <c r="AE589" t="s">
        <v>9</v>
      </c>
      <c r="AF589" t="s">
        <v>11</v>
      </c>
      <c r="AG589" t="s">
        <v>9</v>
      </c>
      <c r="AH589" t="s">
        <v>9</v>
      </c>
      <c r="AI589" t="s">
        <v>9</v>
      </c>
      <c r="AJ589" t="s">
        <v>9</v>
      </c>
      <c r="AK589" t="s">
        <v>11</v>
      </c>
      <c r="AL589" t="s">
        <v>9</v>
      </c>
      <c r="AM589" t="s">
        <v>9</v>
      </c>
      <c r="AN589" t="s">
        <v>9</v>
      </c>
      <c r="AO589" t="s">
        <v>9</v>
      </c>
      <c r="AP589" t="s">
        <v>11</v>
      </c>
      <c r="AQ589" t="s">
        <v>9</v>
      </c>
      <c r="AR589" t="s">
        <v>9</v>
      </c>
      <c r="AS589" t="s">
        <v>9</v>
      </c>
      <c r="AT589" t="s">
        <v>9</v>
      </c>
      <c r="AU589" t="s">
        <v>11</v>
      </c>
      <c r="AV589" t="s">
        <v>9</v>
      </c>
      <c r="AW589" t="s">
        <v>9</v>
      </c>
      <c r="AX589" t="s">
        <v>9</v>
      </c>
      <c r="AY589" t="s">
        <v>9</v>
      </c>
      <c r="AZ589" t="s">
        <v>11</v>
      </c>
      <c r="BA589" t="s">
        <v>9</v>
      </c>
    </row>
    <row r="590" spans="1:53" ht="29" x14ac:dyDescent="0.35">
      <c r="A590" s="137">
        <v>19387</v>
      </c>
      <c r="B590" s="138" t="s">
        <v>3650</v>
      </c>
      <c r="C590" s="138" t="s">
        <v>4255</v>
      </c>
      <c r="D590" s="138" t="s">
        <v>53</v>
      </c>
      <c r="E590" s="138" t="s">
        <v>32</v>
      </c>
      <c r="F590" s="138" t="s">
        <v>272</v>
      </c>
      <c r="G590" s="138" t="s">
        <v>35</v>
      </c>
      <c r="H590" s="138" t="s">
        <v>35</v>
      </c>
      <c r="I590" s="138" t="s">
        <v>1911</v>
      </c>
      <c r="J590" s="138" t="s">
        <v>35</v>
      </c>
      <c r="K590" s="138" t="s">
        <v>35</v>
      </c>
      <c r="L590" s="138" t="s">
        <v>35</v>
      </c>
      <c r="M590" s="138" t="s">
        <v>35</v>
      </c>
      <c r="N590" t="s">
        <v>9</v>
      </c>
      <c r="O590" t="s">
        <v>9</v>
      </c>
      <c r="P590" t="s">
        <v>9</v>
      </c>
      <c r="Q590" t="s">
        <v>9</v>
      </c>
      <c r="R590" t="s">
        <v>9</v>
      </c>
      <c r="S590" t="s">
        <v>9</v>
      </c>
      <c r="T590" t="s">
        <v>9</v>
      </c>
      <c r="U590" t="s">
        <v>9</v>
      </c>
      <c r="V590" t="s">
        <v>9</v>
      </c>
      <c r="W590" t="s">
        <v>9</v>
      </c>
      <c r="X590" t="s">
        <v>9</v>
      </c>
      <c r="Y590" t="s">
        <v>9</v>
      </c>
      <c r="Z590" t="s">
        <v>9</v>
      </c>
      <c r="AA590" t="s">
        <v>9</v>
      </c>
      <c r="AB590" t="s">
        <v>9</v>
      </c>
      <c r="AC590" t="s">
        <v>9</v>
      </c>
      <c r="AD590" t="s">
        <v>9</v>
      </c>
      <c r="AE590" t="s">
        <v>9</v>
      </c>
      <c r="AF590" t="s">
        <v>9</v>
      </c>
      <c r="AG590" t="s">
        <v>9</v>
      </c>
      <c r="AH590" t="s">
        <v>9</v>
      </c>
      <c r="AI590" t="s">
        <v>9</v>
      </c>
      <c r="AJ590" t="s">
        <v>9</v>
      </c>
      <c r="AK590" t="s">
        <v>9</v>
      </c>
      <c r="AL590" t="s">
        <v>9</v>
      </c>
      <c r="AM590" t="s">
        <v>9</v>
      </c>
      <c r="AN590" t="s">
        <v>9</v>
      </c>
      <c r="AO590" t="s">
        <v>9</v>
      </c>
      <c r="AP590" t="s">
        <v>9</v>
      </c>
      <c r="AQ590" t="s">
        <v>9</v>
      </c>
      <c r="AR590" t="s">
        <v>9</v>
      </c>
      <c r="AS590" t="s">
        <v>9</v>
      </c>
      <c r="AT590" t="s">
        <v>9</v>
      </c>
      <c r="AU590" t="s">
        <v>9</v>
      </c>
      <c r="AV590" t="s">
        <v>9</v>
      </c>
      <c r="AW590" t="s">
        <v>9</v>
      </c>
      <c r="AX590" t="s">
        <v>9</v>
      </c>
      <c r="AY590" t="s">
        <v>9</v>
      </c>
      <c r="AZ590" t="s">
        <v>9</v>
      </c>
      <c r="BA590" t="s">
        <v>9</v>
      </c>
    </row>
    <row r="591" spans="1:53" ht="29" x14ac:dyDescent="0.35">
      <c r="A591" s="137">
        <v>19388</v>
      </c>
      <c r="B591" s="138" t="s">
        <v>3652</v>
      </c>
      <c r="C591" s="138" t="s">
        <v>4256</v>
      </c>
      <c r="D591" s="138" t="s">
        <v>49</v>
      </c>
      <c r="E591" s="138" t="s">
        <v>32</v>
      </c>
      <c r="F591" s="138" t="s">
        <v>5158</v>
      </c>
      <c r="G591" s="138" t="s">
        <v>35</v>
      </c>
      <c r="H591" s="138" t="s">
        <v>35</v>
      </c>
      <c r="I591" s="138" t="s">
        <v>1911</v>
      </c>
      <c r="J591" s="138" t="s">
        <v>35</v>
      </c>
      <c r="K591" s="138" t="s">
        <v>35</v>
      </c>
      <c r="L591" s="138" t="s">
        <v>35</v>
      </c>
      <c r="M591" s="138" t="s">
        <v>35</v>
      </c>
      <c r="N591" t="s">
        <v>9</v>
      </c>
      <c r="O591" t="s">
        <v>9</v>
      </c>
      <c r="P591" t="s">
        <v>9</v>
      </c>
      <c r="Q591" t="s">
        <v>9</v>
      </c>
      <c r="R591" t="s">
        <v>9</v>
      </c>
      <c r="S591" t="s">
        <v>9</v>
      </c>
      <c r="T591" t="s">
        <v>9</v>
      </c>
      <c r="U591" t="s">
        <v>9</v>
      </c>
      <c r="V591" t="s">
        <v>9</v>
      </c>
      <c r="W591" t="s">
        <v>9</v>
      </c>
      <c r="X591" t="s">
        <v>9</v>
      </c>
      <c r="Y591" t="s">
        <v>9</v>
      </c>
      <c r="Z591" t="s">
        <v>9</v>
      </c>
      <c r="AA591" t="s">
        <v>9</v>
      </c>
      <c r="AB591" t="s">
        <v>9</v>
      </c>
      <c r="AC591" t="s">
        <v>9</v>
      </c>
      <c r="AD591" t="s">
        <v>9</v>
      </c>
      <c r="AE591" t="s">
        <v>9</v>
      </c>
      <c r="AF591" t="s">
        <v>9</v>
      </c>
      <c r="AG591" t="s">
        <v>9</v>
      </c>
      <c r="AH591" t="s">
        <v>9</v>
      </c>
      <c r="AI591" t="s">
        <v>9</v>
      </c>
      <c r="AJ591" t="s">
        <v>9</v>
      </c>
      <c r="AK591" t="s">
        <v>9</v>
      </c>
      <c r="AL591" t="s">
        <v>9</v>
      </c>
      <c r="AM591" t="s">
        <v>9</v>
      </c>
      <c r="AN591" t="s">
        <v>9</v>
      </c>
      <c r="AO591" t="s">
        <v>9</v>
      </c>
      <c r="AP591" t="s">
        <v>9</v>
      </c>
      <c r="AQ591" t="s">
        <v>9</v>
      </c>
      <c r="AR591" t="s">
        <v>9</v>
      </c>
      <c r="AS591" t="s">
        <v>9</v>
      </c>
      <c r="AT591" t="s">
        <v>9</v>
      </c>
      <c r="AU591" t="s">
        <v>9</v>
      </c>
      <c r="AV591" t="s">
        <v>9</v>
      </c>
      <c r="AW591" t="s">
        <v>9</v>
      </c>
      <c r="AX591" t="s">
        <v>9</v>
      </c>
      <c r="AY591" t="s">
        <v>9</v>
      </c>
      <c r="AZ591" t="s">
        <v>9</v>
      </c>
      <c r="BA591" t="s">
        <v>9</v>
      </c>
    </row>
    <row r="592" spans="1:53" x14ac:dyDescent="0.35">
      <c r="A592" s="137">
        <v>19389</v>
      </c>
      <c r="B592" s="138" t="s">
        <v>4812</v>
      </c>
      <c r="C592" s="138" t="s">
        <v>5368</v>
      </c>
      <c r="D592" s="138" t="s">
        <v>310</v>
      </c>
      <c r="E592" s="138" t="s">
        <v>44</v>
      </c>
      <c r="F592" s="138" t="s">
        <v>45</v>
      </c>
      <c r="G592" s="138" t="s">
        <v>35</v>
      </c>
      <c r="H592" s="138" t="s">
        <v>35</v>
      </c>
      <c r="I592" s="138" t="s">
        <v>35</v>
      </c>
      <c r="J592" s="138" t="s">
        <v>35</v>
      </c>
      <c r="K592" s="138" t="s">
        <v>35</v>
      </c>
      <c r="L592" s="138" t="s">
        <v>35</v>
      </c>
      <c r="M592" s="138" t="s">
        <v>35</v>
      </c>
      <c r="N592" t="s">
        <v>9</v>
      </c>
      <c r="O592" t="s">
        <v>9</v>
      </c>
      <c r="P592" t="s">
        <v>9</v>
      </c>
      <c r="Q592" t="s">
        <v>9</v>
      </c>
      <c r="R592" t="s">
        <v>9</v>
      </c>
      <c r="S592" t="s">
        <v>9</v>
      </c>
      <c r="T592" t="s">
        <v>9</v>
      </c>
      <c r="U592" t="s">
        <v>11</v>
      </c>
      <c r="V592" t="s">
        <v>9</v>
      </c>
      <c r="W592" t="s">
        <v>11</v>
      </c>
      <c r="X592" t="s">
        <v>9</v>
      </c>
      <c r="Y592" t="s">
        <v>9</v>
      </c>
      <c r="Z592" t="s">
        <v>11</v>
      </c>
      <c r="AA592" t="s">
        <v>9</v>
      </c>
      <c r="AB592" t="s">
        <v>11</v>
      </c>
      <c r="AC592" t="s">
        <v>9</v>
      </c>
      <c r="AD592" t="s">
        <v>9</v>
      </c>
      <c r="AE592" t="s">
        <v>11</v>
      </c>
      <c r="AF592" t="s">
        <v>9</v>
      </c>
      <c r="AG592" t="s">
        <v>11</v>
      </c>
      <c r="AH592" t="s">
        <v>9</v>
      </c>
      <c r="AI592" t="s">
        <v>9</v>
      </c>
      <c r="AJ592" t="s">
        <v>11</v>
      </c>
      <c r="AK592" t="s">
        <v>9</v>
      </c>
      <c r="AL592" t="s">
        <v>11</v>
      </c>
      <c r="AM592" t="s">
        <v>9</v>
      </c>
      <c r="AN592" t="s">
        <v>11</v>
      </c>
      <c r="AO592" t="s">
        <v>11</v>
      </c>
      <c r="AP592" t="s">
        <v>11</v>
      </c>
      <c r="AQ592" t="s">
        <v>11</v>
      </c>
      <c r="AR592" t="s">
        <v>9</v>
      </c>
      <c r="AS592" t="s">
        <v>11</v>
      </c>
      <c r="AT592" t="s">
        <v>11</v>
      </c>
      <c r="AU592" t="s">
        <v>11</v>
      </c>
      <c r="AV592" t="s">
        <v>11</v>
      </c>
      <c r="AW592" t="s">
        <v>9</v>
      </c>
      <c r="AX592" t="s">
        <v>11</v>
      </c>
      <c r="AY592" t="s">
        <v>11</v>
      </c>
      <c r="AZ592" t="s">
        <v>11</v>
      </c>
      <c r="BA592" t="s">
        <v>11</v>
      </c>
    </row>
    <row r="593" spans="1:53" x14ac:dyDescent="0.35">
      <c r="A593" s="137">
        <v>19390</v>
      </c>
      <c r="B593" s="138" t="s">
        <v>4813</v>
      </c>
      <c r="C593" s="138" t="s">
        <v>5369</v>
      </c>
      <c r="D593" s="138" t="s">
        <v>310</v>
      </c>
      <c r="E593" s="138" t="s">
        <v>44</v>
      </c>
      <c r="F593" s="138" t="s">
        <v>45</v>
      </c>
      <c r="G593" s="138" t="s">
        <v>35</v>
      </c>
      <c r="H593" s="138" t="s">
        <v>35</v>
      </c>
      <c r="I593" s="138" t="s">
        <v>35</v>
      </c>
      <c r="J593" s="138" t="s">
        <v>35</v>
      </c>
      <c r="K593" s="138" t="s">
        <v>35</v>
      </c>
      <c r="L593" s="138" t="s">
        <v>35</v>
      </c>
      <c r="M593" s="138" t="s">
        <v>35</v>
      </c>
      <c r="N593" t="s">
        <v>9</v>
      </c>
      <c r="O593" t="s">
        <v>9</v>
      </c>
      <c r="P593" t="s">
        <v>9</v>
      </c>
      <c r="Q593" t="s">
        <v>9</v>
      </c>
      <c r="R593" t="s">
        <v>9</v>
      </c>
      <c r="S593" t="s">
        <v>9</v>
      </c>
      <c r="T593" t="s">
        <v>9</v>
      </c>
      <c r="U593" t="s">
        <v>11</v>
      </c>
      <c r="V593" t="s">
        <v>9</v>
      </c>
      <c r="W593" t="s">
        <v>11</v>
      </c>
      <c r="X593" t="s">
        <v>9</v>
      </c>
      <c r="Y593" t="s">
        <v>9</v>
      </c>
      <c r="Z593" t="s">
        <v>11</v>
      </c>
      <c r="AA593" t="s">
        <v>9</v>
      </c>
      <c r="AB593" t="s">
        <v>11</v>
      </c>
      <c r="AC593" t="s">
        <v>9</v>
      </c>
      <c r="AD593" t="s">
        <v>9</v>
      </c>
      <c r="AE593" t="s">
        <v>11</v>
      </c>
      <c r="AF593" t="s">
        <v>9</v>
      </c>
      <c r="AG593" t="s">
        <v>11</v>
      </c>
      <c r="AH593" t="s">
        <v>9</v>
      </c>
      <c r="AI593" t="s">
        <v>9</v>
      </c>
      <c r="AJ593" t="s">
        <v>11</v>
      </c>
      <c r="AK593" t="s">
        <v>9</v>
      </c>
      <c r="AL593" t="s">
        <v>11</v>
      </c>
      <c r="AM593" t="s">
        <v>9</v>
      </c>
      <c r="AN593" t="s">
        <v>11</v>
      </c>
      <c r="AO593" t="s">
        <v>11</v>
      </c>
      <c r="AP593" t="s">
        <v>11</v>
      </c>
      <c r="AQ593" t="s">
        <v>11</v>
      </c>
      <c r="AR593" t="s">
        <v>9</v>
      </c>
      <c r="AS593" t="s">
        <v>11</v>
      </c>
      <c r="AT593" t="s">
        <v>11</v>
      </c>
      <c r="AU593" t="s">
        <v>11</v>
      </c>
      <c r="AV593" t="s">
        <v>11</v>
      </c>
      <c r="AW593" t="s">
        <v>9</v>
      </c>
      <c r="AX593" t="s">
        <v>11</v>
      </c>
      <c r="AY593" t="s">
        <v>11</v>
      </c>
      <c r="AZ593" t="s">
        <v>11</v>
      </c>
      <c r="BA593" t="s">
        <v>11</v>
      </c>
    </row>
    <row r="594" spans="1:53" x14ac:dyDescent="0.35">
      <c r="A594" s="137">
        <v>19391</v>
      </c>
      <c r="B594" s="138" t="s">
        <v>3654</v>
      </c>
      <c r="C594" s="138" t="s">
        <v>3655</v>
      </c>
      <c r="D594" s="138" t="s">
        <v>290</v>
      </c>
      <c r="E594" s="138" t="s">
        <v>84</v>
      </c>
      <c r="F594" s="138" t="s">
        <v>1990</v>
      </c>
      <c r="G594" s="138" t="s">
        <v>34</v>
      </c>
      <c r="H594" s="138" t="s">
        <v>35</v>
      </c>
      <c r="I594" s="138" t="s">
        <v>35</v>
      </c>
      <c r="J594" s="138" t="s">
        <v>35</v>
      </c>
      <c r="K594" s="138" t="s">
        <v>35</v>
      </c>
      <c r="L594" s="138" t="s">
        <v>35</v>
      </c>
      <c r="M594" s="138" t="s">
        <v>35</v>
      </c>
      <c r="N594" t="s">
        <v>9</v>
      </c>
      <c r="O594" t="s">
        <v>9</v>
      </c>
      <c r="P594" t="s">
        <v>9</v>
      </c>
      <c r="Q594" t="s">
        <v>9</v>
      </c>
      <c r="R594" t="s">
        <v>9</v>
      </c>
      <c r="S594" t="s">
        <v>9</v>
      </c>
      <c r="T594" t="s">
        <v>9</v>
      </c>
      <c r="U594" t="s">
        <v>9</v>
      </c>
      <c r="V594" t="s">
        <v>9</v>
      </c>
      <c r="W594" t="s">
        <v>9</v>
      </c>
      <c r="X594" t="s">
        <v>9</v>
      </c>
      <c r="Y594" t="s">
        <v>9</v>
      </c>
      <c r="Z594" t="s">
        <v>9</v>
      </c>
      <c r="AA594" t="s">
        <v>9</v>
      </c>
      <c r="AB594" t="s">
        <v>9</v>
      </c>
      <c r="AC594" t="s">
        <v>9</v>
      </c>
      <c r="AD594" t="s">
        <v>9</v>
      </c>
      <c r="AE594" t="s">
        <v>9</v>
      </c>
      <c r="AF594" t="s">
        <v>9</v>
      </c>
      <c r="AG594" t="s">
        <v>9</v>
      </c>
      <c r="AH594" t="s">
        <v>9</v>
      </c>
      <c r="AI594" t="s">
        <v>9</v>
      </c>
      <c r="AJ594" t="s">
        <v>9</v>
      </c>
      <c r="AK594" t="s">
        <v>9</v>
      </c>
      <c r="AL594" t="s">
        <v>9</v>
      </c>
      <c r="AM594" t="s">
        <v>9</v>
      </c>
      <c r="AN594" t="s">
        <v>9</v>
      </c>
      <c r="AO594" t="s">
        <v>9</v>
      </c>
      <c r="AP594" t="s">
        <v>9</v>
      </c>
      <c r="AQ594" t="s">
        <v>11</v>
      </c>
      <c r="AR594" t="s">
        <v>9</v>
      </c>
      <c r="AS594" t="s">
        <v>9</v>
      </c>
      <c r="AT594" t="s">
        <v>9</v>
      </c>
      <c r="AU594" t="s">
        <v>9</v>
      </c>
      <c r="AV594" t="s">
        <v>11</v>
      </c>
      <c r="AW594" t="s">
        <v>9</v>
      </c>
      <c r="AX594" t="s">
        <v>9</v>
      </c>
      <c r="AY594" t="s">
        <v>9</v>
      </c>
      <c r="AZ594" t="s">
        <v>9</v>
      </c>
      <c r="BA594" t="s">
        <v>11</v>
      </c>
    </row>
    <row r="595" spans="1:53" ht="29" x14ac:dyDescent="0.35">
      <c r="A595" s="137">
        <v>19392</v>
      </c>
      <c r="B595" s="138" t="s">
        <v>1513</v>
      </c>
      <c r="C595" s="138" t="s">
        <v>1514</v>
      </c>
      <c r="D595" s="138" t="s">
        <v>35</v>
      </c>
      <c r="E595" s="138" t="s">
        <v>1515</v>
      </c>
      <c r="F595" s="138" t="s">
        <v>35</v>
      </c>
      <c r="G595" s="138" t="s">
        <v>34</v>
      </c>
      <c r="H595" s="138" t="s">
        <v>35</v>
      </c>
      <c r="I595" s="138" t="s">
        <v>35</v>
      </c>
      <c r="J595" s="138" t="s">
        <v>35</v>
      </c>
      <c r="K595" s="138" t="s">
        <v>35</v>
      </c>
      <c r="L595" s="138" t="s">
        <v>35</v>
      </c>
      <c r="M595" s="138" t="s">
        <v>35</v>
      </c>
      <c r="N595" t="s">
        <v>9</v>
      </c>
      <c r="O595" t="s">
        <v>9</v>
      </c>
      <c r="P595" t="s">
        <v>9</v>
      </c>
      <c r="Q595" t="s">
        <v>9</v>
      </c>
      <c r="R595" t="s">
        <v>9</v>
      </c>
      <c r="S595" t="s">
        <v>9</v>
      </c>
      <c r="T595" t="s">
        <v>9</v>
      </c>
      <c r="U595" t="s">
        <v>9</v>
      </c>
      <c r="V595" t="s">
        <v>9</v>
      </c>
      <c r="W595" t="s">
        <v>9</v>
      </c>
      <c r="X595" t="s">
        <v>9</v>
      </c>
      <c r="Y595" t="s">
        <v>9</v>
      </c>
      <c r="Z595" t="s">
        <v>9</v>
      </c>
      <c r="AA595" t="s">
        <v>9</v>
      </c>
      <c r="AB595" t="s">
        <v>9</v>
      </c>
      <c r="AC595" t="s">
        <v>9</v>
      </c>
      <c r="AD595" t="s">
        <v>9</v>
      </c>
      <c r="AE595" t="s">
        <v>9</v>
      </c>
      <c r="AF595" t="s">
        <v>9</v>
      </c>
      <c r="AG595" t="s">
        <v>9</v>
      </c>
      <c r="AH595" t="s">
        <v>9</v>
      </c>
      <c r="AI595" t="s">
        <v>9</v>
      </c>
      <c r="AJ595" t="s">
        <v>9</v>
      </c>
      <c r="AK595" t="s">
        <v>9</v>
      </c>
      <c r="AL595" t="s">
        <v>9</v>
      </c>
      <c r="AM595" t="s">
        <v>9</v>
      </c>
      <c r="AN595" t="s">
        <v>9</v>
      </c>
      <c r="AO595" t="s">
        <v>9</v>
      </c>
      <c r="AP595" t="s">
        <v>9</v>
      </c>
      <c r="AQ595" t="s">
        <v>9</v>
      </c>
      <c r="AR595" t="s">
        <v>9</v>
      </c>
      <c r="AS595" t="s">
        <v>9</v>
      </c>
      <c r="AT595" t="s">
        <v>9</v>
      </c>
      <c r="AU595" t="s">
        <v>9</v>
      </c>
      <c r="AV595" t="s">
        <v>9</v>
      </c>
      <c r="AW595" t="s">
        <v>10</v>
      </c>
      <c r="AX595" t="s">
        <v>10</v>
      </c>
      <c r="AY595" t="s">
        <v>10</v>
      </c>
      <c r="AZ595" t="s">
        <v>10</v>
      </c>
      <c r="BA595" t="s">
        <v>10</v>
      </c>
    </row>
    <row r="596" spans="1:53" x14ac:dyDescent="0.35">
      <c r="A596" s="137">
        <v>19393</v>
      </c>
      <c r="B596" s="138" t="s">
        <v>1516</v>
      </c>
      <c r="C596" s="138" t="s">
        <v>1517</v>
      </c>
      <c r="D596" s="138" t="s">
        <v>35</v>
      </c>
      <c r="E596" s="138" t="s">
        <v>1515</v>
      </c>
      <c r="F596" s="138" t="s">
        <v>35</v>
      </c>
      <c r="G596" s="138" t="s">
        <v>34</v>
      </c>
      <c r="H596" s="138" t="s">
        <v>35</v>
      </c>
      <c r="I596" s="138" t="s">
        <v>35</v>
      </c>
      <c r="J596" s="138" t="s">
        <v>35</v>
      </c>
      <c r="K596" s="138" t="s">
        <v>35</v>
      </c>
      <c r="L596" s="138" t="s">
        <v>35</v>
      </c>
      <c r="M596" s="138" t="s">
        <v>35</v>
      </c>
      <c r="N596" t="s">
        <v>9</v>
      </c>
      <c r="O596" t="s">
        <v>9</v>
      </c>
      <c r="P596" t="s">
        <v>9</v>
      </c>
      <c r="Q596" t="s">
        <v>9</v>
      </c>
      <c r="R596" t="s">
        <v>9</v>
      </c>
      <c r="S596" t="s">
        <v>9</v>
      </c>
      <c r="T596" t="s">
        <v>9</v>
      </c>
      <c r="U596" t="s">
        <v>9</v>
      </c>
      <c r="V596" t="s">
        <v>9</v>
      </c>
      <c r="W596" t="s">
        <v>9</v>
      </c>
      <c r="X596" t="s">
        <v>9</v>
      </c>
      <c r="Y596" t="s">
        <v>9</v>
      </c>
      <c r="Z596" t="s">
        <v>9</v>
      </c>
      <c r="AA596" t="s">
        <v>9</v>
      </c>
      <c r="AB596" t="s">
        <v>9</v>
      </c>
      <c r="AC596" t="s">
        <v>9</v>
      </c>
      <c r="AD596" t="s">
        <v>9</v>
      </c>
      <c r="AE596" t="s">
        <v>9</v>
      </c>
      <c r="AF596" t="s">
        <v>9</v>
      </c>
      <c r="AG596" t="s">
        <v>9</v>
      </c>
      <c r="AH596" t="s">
        <v>9</v>
      </c>
      <c r="AI596" t="s">
        <v>9</v>
      </c>
      <c r="AJ596" t="s">
        <v>9</v>
      </c>
      <c r="AK596" t="s">
        <v>9</v>
      </c>
      <c r="AL596" t="s">
        <v>9</v>
      </c>
      <c r="AM596" t="s">
        <v>9</v>
      </c>
      <c r="AN596" t="s">
        <v>9</v>
      </c>
      <c r="AO596" t="s">
        <v>9</v>
      </c>
      <c r="AP596" t="s">
        <v>9</v>
      </c>
      <c r="AQ596" t="s">
        <v>9</v>
      </c>
      <c r="AR596" t="s">
        <v>9</v>
      </c>
      <c r="AS596" t="s">
        <v>9</v>
      </c>
      <c r="AT596" t="s">
        <v>9</v>
      </c>
      <c r="AU596" t="s">
        <v>9</v>
      </c>
      <c r="AV596" t="s">
        <v>9</v>
      </c>
      <c r="AW596" t="s">
        <v>10</v>
      </c>
      <c r="AX596" t="s">
        <v>10</v>
      </c>
      <c r="AY596" t="s">
        <v>10</v>
      </c>
      <c r="AZ596" t="s">
        <v>10</v>
      </c>
      <c r="BA596" t="s">
        <v>10</v>
      </c>
    </row>
    <row r="597" spans="1:53" x14ac:dyDescent="0.35">
      <c r="A597" s="137">
        <v>19394</v>
      </c>
      <c r="B597" s="138" t="s">
        <v>1518</v>
      </c>
      <c r="C597" s="138" t="s">
        <v>1519</v>
      </c>
      <c r="D597" s="138" t="s">
        <v>310</v>
      </c>
      <c r="E597" s="138" t="s">
        <v>44</v>
      </c>
      <c r="F597" s="138" t="s">
        <v>45</v>
      </c>
      <c r="G597" s="138" t="s">
        <v>35</v>
      </c>
      <c r="H597" s="138" t="s">
        <v>35</v>
      </c>
      <c r="I597" s="138" t="s">
        <v>35</v>
      </c>
      <c r="J597" s="138" t="s">
        <v>35</v>
      </c>
      <c r="K597" s="138" t="s">
        <v>35</v>
      </c>
      <c r="L597" s="138" t="s">
        <v>35</v>
      </c>
      <c r="M597" s="138" t="s">
        <v>35</v>
      </c>
      <c r="N597" t="s">
        <v>9</v>
      </c>
      <c r="O597" t="s">
        <v>9</v>
      </c>
      <c r="P597" t="s">
        <v>9</v>
      </c>
      <c r="Q597" t="s">
        <v>9</v>
      </c>
      <c r="R597" t="s">
        <v>9</v>
      </c>
      <c r="S597" t="s">
        <v>9</v>
      </c>
      <c r="T597" t="s">
        <v>9</v>
      </c>
      <c r="U597" t="s">
        <v>9</v>
      </c>
      <c r="V597" t="s">
        <v>9</v>
      </c>
      <c r="W597" t="s">
        <v>9</v>
      </c>
      <c r="X597" t="s">
        <v>9</v>
      </c>
      <c r="Y597" t="s">
        <v>9</v>
      </c>
      <c r="Z597" t="s">
        <v>9</v>
      </c>
      <c r="AA597" t="s">
        <v>9</v>
      </c>
      <c r="AB597" t="s">
        <v>9</v>
      </c>
      <c r="AC597" t="s">
        <v>9</v>
      </c>
      <c r="AD597" t="s">
        <v>9</v>
      </c>
      <c r="AE597" t="s">
        <v>9</v>
      </c>
      <c r="AF597" t="s">
        <v>9</v>
      </c>
      <c r="AG597" t="s">
        <v>9</v>
      </c>
      <c r="AH597" t="s">
        <v>9</v>
      </c>
      <c r="AI597" t="s">
        <v>9</v>
      </c>
      <c r="AJ597" t="s">
        <v>9</v>
      </c>
      <c r="AK597" t="s">
        <v>9</v>
      </c>
      <c r="AL597" t="s">
        <v>9</v>
      </c>
      <c r="AM597" t="s">
        <v>9</v>
      </c>
      <c r="AN597" t="s">
        <v>9</v>
      </c>
      <c r="AO597" t="s">
        <v>9</v>
      </c>
      <c r="AP597" t="s">
        <v>9</v>
      </c>
      <c r="AQ597" t="s">
        <v>9</v>
      </c>
      <c r="AR597" t="s">
        <v>9</v>
      </c>
      <c r="AS597" t="s">
        <v>9</v>
      </c>
      <c r="AT597" t="s">
        <v>9</v>
      </c>
      <c r="AU597" t="s">
        <v>9</v>
      </c>
      <c r="AV597" t="s">
        <v>9</v>
      </c>
      <c r="AW597" t="s">
        <v>9</v>
      </c>
      <c r="AX597" t="s">
        <v>9</v>
      </c>
      <c r="AY597" t="s">
        <v>9</v>
      </c>
      <c r="AZ597" t="s">
        <v>9</v>
      </c>
      <c r="BA597" t="s">
        <v>9</v>
      </c>
    </row>
    <row r="598" spans="1:53" x14ac:dyDescent="0.35">
      <c r="A598" s="137">
        <v>19395</v>
      </c>
      <c r="B598" s="138" t="s">
        <v>1520</v>
      </c>
      <c r="C598" s="138" t="s">
        <v>1521</v>
      </c>
      <c r="D598" s="138" t="s">
        <v>310</v>
      </c>
      <c r="E598" s="138" t="s">
        <v>44</v>
      </c>
      <c r="F598" s="138" t="s">
        <v>45</v>
      </c>
      <c r="G598" s="138" t="s">
        <v>35</v>
      </c>
      <c r="H598" s="138" t="s">
        <v>35</v>
      </c>
      <c r="I598" s="138" t="s">
        <v>35</v>
      </c>
      <c r="J598" s="138" t="s">
        <v>35</v>
      </c>
      <c r="K598" s="138" t="s">
        <v>35</v>
      </c>
      <c r="L598" s="138" t="s">
        <v>35</v>
      </c>
      <c r="M598" s="138" t="s">
        <v>35</v>
      </c>
      <c r="N598" t="s">
        <v>9</v>
      </c>
      <c r="O598" t="s">
        <v>9</v>
      </c>
      <c r="P598" t="s">
        <v>9</v>
      </c>
      <c r="Q598" t="s">
        <v>9</v>
      </c>
      <c r="R598" t="s">
        <v>9</v>
      </c>
      <c r="S598" t="s">
        <v>9</v>
      </c>
      <c r="T598" t="s">
        <v>9</v>
      </c>
      <c r="U598" t="s">
        <v>9</v>
      </c>
      <c r="V598" t="s">
        <v>9</v>
      </c>
      <c r="W598" t="s">
        <v>9</v>
      </c>
      <c r="X598" t="s">
        <v>9</v>
      </c>
      <c r="Y598" t="s">
        <v>9</v>
      </c>
      <c r="Z598" t="s">
        <v>9</v>
      </c>
      <c r="AA598" t="s">
        <v>9</v>
      </c>
      <c r="AB598" t="s">
        <v>9</v>
      </c>
      <c r="AC598" t="s">
        <v>9</v>
      </c>
      <c r="AD598" t="s">
        <v>9</v>
      </c>
      <c r="AE598" t="s">
        <v>9</v>
      </c>
      <c r="AF598" t="s">
        <v>9</v>
      </c>
      <c r="AG598" t="s">
        <v>9</v>
      </c>
      <c r="AH598" t="s">
        <v>9</v>
      </c>
      <c r="AI598" t="s">
        <v>9</v>
      </c>
      <c r="AJ598" t="s">
        <v>9</v>
      </c>
      <c r="AK598" t="s">
        <v>9</v>
      </c>
      <c r="AL598" t="s">
        <v>9</v>
      </c>
      <c r="AM598" t="s">
        <v>9</v>
      </c>
      <c r="AN598" t="s">
        <v>9</v>
      </c>
      <c r="AO598" t="s">
        <v>9</v>
      </c>
      <c r="AP598" t="s">
        <v>9</v>
      </c>
      <c r="AQ598" t="s">
        <v>9</v>
      </c>
      <c r="AR598" t="s">
        <v>9</v>
      </c>
      <c r="AS598" t="s">
        <v>9</v>
      </c>
      <c r="AT598" t="s">
        <v>9</v>
      </c>
      <c r="AU598" t="s">
        <v>9</v>
      </c>
      <c r="AV598" t="s">
        <v>9</v>
      </c>
      <c r="AW598" t="s">
        <v>9</v>
      </c>
      <c r="AX598" t="s">
        <v>9</v>
      </c>
      <c r="AY598" t="s">
        <v>9</v>
      </c>
      <c r="AZ598" t="s">
        <v>9</v>
      </c>
      <c r="BA598" t="s">
        <v>9</v>
      </c>
    </row>
    <row r="599" spans="1:53" x14ac:dyDescent="0.35">
      <c r="A599" s="137">
        <v>19396</v>
      </c>
      <c r="B599" s="138" t="s">
        <v>1522</v>
      </c>
      <c r="C599" s="138" t="s">
        <v>1523</v>
      </c>
      <c r="D599" s="138" t="s">
        <v>35</v>
      </c>
      <c r="E599" s="138" t="s">
        <v>1515</v>
      </c>
      <c r="F599" s="138" t="s">
        <v>35</v>
      </c>
      <c r="G599" s="138" t="s">
        <v>34</v>
      </c>
      <c r="H599" s="138" t="s">
        <v>35</v>
      </c>
      <c r="I599" s="138" t="s">
        <v>35</v>
      </c>
      <c r="J599" s="138" t="s">
        <v>35</v>
      </c>
      <c r="K599" s="138" t="s">
        <v>35</v>
      </c>
      <c r="L599" s="138" t="s">
        <v>35</v>
      </c>
      <c r="M599" s="138" t="s">
        <v>35</v>
      </c>
      <c r="N599" t="s">
        <v>9</v>
      </c>
      <c r="O599" t="s">
        <v>9</v>
      </c>
      <c r="P599" t="s">
        <v>9</v>
      </c>
      <c r="Q599" t="s">
        <v>9</v>
      </c>
      <c r="R599" t="s">
        <v>9</v>
      </c>
      <c r="S599" t="s">
        <v>9</v>
      </c>
      <c r="T599" t="s">
        <v>9</v>
      </c>
      <c r="U599" t="s">
        <v>9</v>
      </c>
      <c r="V599" t="s">
        <v>9</v>
      </c>
      <c r="W599" t="s">
        <v>9</v>
      </c>
      <c r="X599" t="s">
        <v>9</v>
      </c>
      <c r="Y599" t="s">
        <v>9</v>
      </c>
      <c r="Z599" t="s">
        <v>9</v>
      </c>
      <c r="AA599" t="s">
        <v>9</v>
      </c>
      <c r="AB599" t="s">
        <v>9</v>
      </c>
      <c r="AC599" t="s">
        <v>9</v>
      </c>
      <c r="AD599" t="s">
        <v>9</v>
      </c>
      <c r="AE599" t="s">
        <v>9</v>
      </c>
      <c r="AF599" t="s">
        <v>9</v>
      </c>
      <c r="AG599" t="s">
        <v>9</v>
      </c>
      <c r="AH599" t="s">
        <v>9</v>
      </c>
      <c r="AI599" t="s">
        <v>9</v>
      </c>
      <c r="AJ599" t="s">
        <v>9</v>
      </c>
      <c r="AK599" t="s">
        <v>9</v>
      </c>
      <c r="AL599" t="s">
        <v>9</v>
      </c>
      <c r="AM599" t="s">
        <v>9</v>
      </c>
      <c r="AN599" t="s">
        <v>9</v>
      </c>
      <c r="AO599" t="s">
        <v>9</v>
      </c>
      <c r="AP599" t="s">
        <v>9</v>
      </c>
      <c r="AQ599" t="s">
        <v>9</v>
      </c>
      <c r="AR599" t="s">
        <v>9</v>
      </c>
      <c r="AS599" t="s">
        <v>9</v>
      </c>
      <c r="AT599" t="s">
        <v>9</v>
      </c>
      <c r="AU599" t="s">
        <v>9</v>
      </c>
      <c r="AV599" t="s">
        <v>9</v>
      </c>
      <c r="AW599" t="s">
        <v>10</v>
      </c>
      <c r="AX599" t="s">
        <v>10</v>
      </c>
      <c r="AY599" t="s">
        <v>10</v>
      </c>
      <c r="AZ599" t="s">
        <v>10</v>
      </c>
      <c r="BA599" t="s">
        <v>10</v>
      </c>
    </row>
    <row r="600" spans="1:53" x14ac:dyDescent="0.35">
      <c r="A600" s="137">
        <v>19397</v>
      </c>
      <c r="B600" s="138" t="s">
        <v>1524</v>
      </c>
      <c r="C600" s="138" t="s">
        <v>1525</v>
      </c>
      <c r="D600" s="138" t="s">
        <v>310</v>
      </c>
      <c r="E600" s="138" t="s">
        <v>44</v>
      </c>
      <c r="F600" s="138" t="s">
        <v>45</v>
      </c>
      <c r="G600" s="138" t="s">
        <v>35</v>
      </c>
      <c r="H600" s="138" t="s">
        <v>35</v>
      </c>
      <c r="I600" s="138" t="s">
        <v>35</v>
      </c>
      <c r="J600" s="138" t="s">
        <v>35</v>
      </c>
      <c r="K600" s="138" t="s">
        <v>35</v>
      </c>
      <c r="L600" s="138" t="s">
        <v>35</v>
      </c>
      <c r="M600" s="138" t="s">
        <v>35</v>
      </c>
      <c r="N600" t="s">
        <v>9</v>
      </c>
      <c r="O600" t="s">
        <v>9</v>
      </c>
      <c r="P600" t="s">
        <v>9</v>
      </c>
      <c r="Q600" t="s">
        <v>9</v>
      </c>
      <c r="R600" t="s">
        <v>9</v>
      </c>
      <c r="S600" t="s">
        <v>9</v>
      </c>
      <c r="T600" t="s">
        <v>9</v>
      </c>
      <c r="U600" t="s">
        <v>9</v>
      </c>
      <c r="V600" t="s">
        <v>9</v>
      </c>
      <c r="W600" t="s">
        <v>9</v>
      </c>
      <c r="X600" t="s">
        <v>9</v>
      </c>
      <c r="Y600" t="s">
        <v>9</v>
      </c>
      <c r="Z600" t="s">
        <v>9</v>
      </c>
      <c r="AA600" t="s">
        <v>9</v>
      </c>
      <c r="AB600" t="s">
        <v>9</v>
      </c>
      <c r="AC600" t="s">
        <v>9</v>
      </c>
      <c r="AD600" t="s">
        <v>9</v>
      </c>
      <c r="AE600" t="s">
        <v>9</v>
      </c>
      <c r="AF600" t="s">
        <v>9</v>
      </c>
      <c r="AG600" t="s">
        <v>9</v>
      </c>
      <c r="AH600" t="s">
        <v>9</v>
      </c>
      <c r="AI600" t="s">
        <v>9</v>
      </c>
      <c r="AJ600" t="s">
        <v>9</v>
      </c>
      <c r="AK600" t="s">
        <v>9</v>
      </c>
      <c r="AL600" t="s">
        <v>9</v>
      </c>
      <c r="AM600" t="s">
        <v>9</v>
      </c>
      <c r="AN600" t="s">
        <v>9</v>
      </c>
      <c r="AO600" t="s">
        <v>9</v>
      </c>
      <c r="AP600" t="s">
        <v>9</v>
      </c>
      <c r="AQ600" t="s">
        <v>9</v>
      </c>
      <c r="AR600" t="s">
        <v>9</v>
      </c>
      <c r="AS600" t="s">
        <v>9</v>
      </c>
      <c r="AT600" t="s">
        <v>9</v>
      </c>
      <c r="AU600" t="s">
        <v>9</v>
      </c>
      <c r="AV600" t="s">
        <v>9</v>
      </c>
      <c r="AW600" t="s">
        <v>9</v>
      </c>
      <c r="AX600" t="s">
        <v>9</v>
      </c>
      <c r="AY600" t="s">
        <v>9</v>
      </c>
      <c r="AZ600" t="s">
        <v>9</v>
      </c>
      <c r="BA600" t="s">
        <v>9</v>
      </c>
    </row>
    <row r="601" spans="1:53" x14ac:dyDescent="0.35">
      <c r="A601" s="137">
        <v>19398</v>
      </c>
      <c r="B601" s="138" t="s">
        <v>1526</v>
      </c>
      <c r="C601" s="138" t="s">
        <v>1527</v>
      </c>
      <c r="D601" s="138" t="s">
        <v>310</v>
      </c>
      <c r="E601" s="138" t="s">
        <v>44</v>
      </c>
      <c r="F601" s="138" t="s">
        <v>45</v>
      </c>
      <c r="G601" s="138" t="s">
        <v>35</v>
      </c>
      <c r="H601" s="138" t="s">
        <v>35</v>
      </c>
      <c r="I601" s="138" t="s">
        <v>35</v>
      </c>
      <c r="J601" s="138" t="s">
        <v>35</v>
      </c>
      <c r="K601" s="138" t="s">
        <v>35</v>
      </c>
      <c r="L601" s="138" t="s">
        <v>35</v>
      </c>
      <c r="M601" s="138" t="s">
        <v>35</v>
      </c>
      <c r="N601" t="s">
        <v>9</v>
      </c>
      <c r="O601" t="s">
        <v>9</v>
      </c>
      <c r="P601" t="s">
        <v>9</v>
      </c>
      <c r="Q601" t="s">
        <v>9</v>
      </c>
      <c r="R601" t="s">
        <v>9</v>
      </c>
      <c r="S601" t="s">
        <v>9</v>
      </c>
      <c r="T601" t="s">
        <v>9</v>
      </c>
      <c r="U601" t="s">
        <v>9</v>
      </c>
      <c r="V601" t="s">
        <v>9</v>
      </c>
      <c r="W601" t="s">
        <v>9</v>
      </c>
      <c r="X601" t="s">
        <v>9</v>
      </c>
      <c r="Y601" t="s">
        <v>9</v>
      </c>
      <c r="Z601" t="s">
        <v>9</v>
      </c>
      <c r="AA601" t="s">
        <v>9</v>
      </c>
      <c r="AB601" t="s">
        <v>9</v>
      </c>
      <c r="AC601" t="s">
        <v>9</v>
      </c>
      <c r="AD601" t="s">
        <v>9</v>
      </c>
      <c r="AE601" t="s">
        <v>9</v>
      </c>
      <c r="AF601" t="s">
        <v>9</v>
      </c>
      <c r="AG601" t="s">
        <v>9</v>
      </c>
      <c r="AH601" t="s">
        <v>9</v>
      </c>
      <c r="AI601" t="s">
        <v>9</v>
      </c>
      <c r="AJ601" t="s">
        <v>9</v>
      </c>
      <c r="AK601" t="s">
        <v>9</v>
      </c>
      <c r="AL601" t="s">
        <v>9</v>
      </c>
      <c r="AM601" t="s">
        <v>9</v>
      </c>
      <c r="AN601" t="s">
        <v>9</v>
      </c>
      <c r="AO601" t="s">
        <v>9</v>
      </c>
      <c r="AP601" t="s">
        <v>9</v>
      </c>
      <c r="AQ601" t="s">
        <v>9</v>
      </c>
      <c r="AR601" t="s">
        <v>9</v>
      </c>
      <c r="AS601" t="s">
        <v>9</v>
      </c>
      <c r="AT601" t="s">
        <v>9</v>
      </c>
      <c r="AU601" t="s">
        <v>9</v>
      </c>
      <c r="AV601" t="s">
        <v>9</v>
      </c>
      <c r="AW601" t="s">
        <v>9</v>
      </c>
      <c r="AX601" t="s">
        <v>9</v>
      </c>
      <c r="AY601" t="s">
        <v>9</v>
      </c>
      <c r="AZ601" t="s">
        <v>9</v>
      </c>
      <c r="BA601" t="s">
        <v>9</v>
      </c>
    </row>
    <row r="602" spans="1:53" x14ac:dyDescent="0.35">
      <c r="A602" s="137">
        <v>19400</v>
      </c>
      <c r="B602" s="138" t="s">
        <v>1530</v>
      </c>
      <c r="C602" s="138" t="s">
        <v>1531</v>
      </c>
      <c r="D602" s="138" t="s">
        <v>35</v>
      </c>
      <c r="E602" s="138" t="s">
        <v>1515</v>
      </c>
      <c r="F602" s="138" t="s">
        <v>35</v>
      </c>
      <c r="G602" s="138" t="s">
        <v>34</v>
      </c>
      <c r="H602" s="138" t="s">
        <v>35</v>
      </c>
      <c r="I602" s="138" t="s">
        <v>35</v>
      </c>
      <c r="J602" s="138" t="s">
        <v>35</v>
      </c>
      <c r="K602" s="138" t="s">
        <v>35</v>
      </c>
      <c r="L602" s="138" t="s">
        <v>35</v>
      </c>
      <c r="M602" s="138" t="s">
        <v>35</v>
      </c>
      <c r="N602" t="s">
        <v>9</v>
      </c>
      <c r="O602" t="s">
        <v>9</v>
      </c>
      <c r="P602" t="s">
        <v>9</v>
      </c>
      <c r="Q602" t="s">
        <v>9</v>
      </c>
      <c r="R602" t="s">
        <v>9</v>
      </c>
      <c r="S602" t="s">
        <v>9</v>
      </c>
      <c r="T602" t="s">
        <v>9</v>
      </c>
      <c r="U602" t="s">
        <v>9</v>
      </c>
      <c r="V602" t="s">
        <v>9</v>
      </c>
      <c r="W602" t="s">
        <v>9</v>
      </c>
      <c r="X602" t="s">
        <v>9</v>
      </c>
      <c r="Y602" t="s">
        <v>9</v>
      </c>
      <c r="Z602" t="s">
        <v>9</v>
      </c>
      <c r="AA602" t="s">
        <v>9</v>
      </c>
      <c r="AB602" t="s">
        <v>9</v>
      </c>
      <c r="AC602" t="s">
        <v>9</v>
      </c>
      <c r="AD602" t="s">
        <v>9</v>
      </c>
      <c r="AE602" t="s">
        <v>9</v>
      </c>
      <c r="AF602" t="s">
        <v>9</v>
      </c>
      <c r="AG602" t="s">
        <v>9</v>
      </c>
      <c r="AH602" t="s">
        <v>9</v>
      </c>
      <c r="AI602" t="s">
        <v>9</v>
      </c>
      <c r="AJ602" t="s">
        <v>9</v>
      </c>
      <c r="AK602" t="s">
        <v>9</v>
      </c>
      <c r="AL602" t="s">
        <v>9</v>
      </c>
      <c r="AM602" t="s">
        <v>9</v>
      </c>
      <c r="AN602" t="s">
        <v>9</v>
      </c>
      <c r="AO602" t="s">
        <v>9</v>
      </c>
      <c r="AP602" t="s">
        <v>9</v>
      </c>
      <c r="AQ602" t="s">
        <v>9</v>
      </c>
      <c r="AR602" t="s">
        <v>9</v>
      </c>
      <c r="AS602" t="s">
        <v>9</v>
      </c>
      <c r="AT602" t="s">
        <v>9</v>
      </c>
      <c r="AU602" t="s">
        <v>9</v>
      </c>
      <c r="AV602" t="s">
        <v>9</v>
      </c>
      <c r="AW602" t="s">
        <v>10</v>
      </c>
      <c r="AX602" t="s">
        <v>10</v>
      </c>
      <c r="AY602" t="s">
        <v>10</v>
      </c>
      <c r="AZ602" t="s">
        <v>10</v>
      </c>
      <c r="BA602" t="s">
        <v>10</v>
      </c>
    </row>
    <row r="603" spans="1:53" x14ac:dyDescent="0.35">
      <c r="A603" s="137">
        <v>19401</v>
      </c>
      <c r="B603" s="138" t="s">
        <v>1532</v>
      </c>
      <c r="C603" s="138" t="s">
        <v>5662</v>
      </c>
      <c r="D603" s="138" t="s">
        <v>310</v>
      </c>
      <c r="E603" s="138" t="s">
        <v>44</v>
      </c>
      <c r="F603" s="138" t="s">
        <v>45</v>
      </c>
      <c r="G603" s="138" t="s">
        <v>35</v>
      </c>
      <c r="H603" s="138" t="s">
        <v>35</v>
      </c>
      <c r="I603" s="138" t="s">
        <v>35</v>
      </c>
      <c r="J603" s="138" t="s">
        <v>35</v>
      </c>
      <c r="K603" s="138" t="s">
        <v>35</v>
      </c>
      <c r="L603" s="138" t="s">
        <v>35</v>
      </c>
      <c r="M603" s="138" t="s">
        <v>35</v>
      </c>
      <c r="N603" t="s">
        <v>9</v>
      </c>
      <c r="O603" t="s">
        <v>9</v>
      </c>
      <c r="P603" t="s">
        <v>9</v>
      </c>
      <c r="Q603" t="s">
        <v>9</v>
      </c>
      <c r="R603" t="s">
        <v>9</v>
      </c>
      <c r="S603" t="s">
        <v>9</v>
      </c>
      <c r="T603" t="s">
        <v>9</v>
      </c>
      <c r="U603" t="s">
        <v>9</v>
      </c>
      <c r="V603" t="s">
        <v>9</v>
      </c>
      <c r="W603" t="s">
        <v>9</v>
      </c>
      <c r="X603" t="s">
        <v>9</v>
      </c>
      <c r="Y603" t="s">
        <v>9</v>
      </c>
      <c r="Z603" t="s">
        <v>9</v>
      </c>
      <c r="AA603" t="s">
        <v>9</v>
      </c>
      <c r="AB603" t="s">
        <v>9</v>
      </c>
      <c r="AC603" t="s">
        <v>9</v>
      </c>
      <c r="AD603" t="s">
        <v>9</v>
      </c>
      <c r="AE603" t="s">
        <v>9</v>
      </c>
      <c r="AF603" t="s">
        <v>9</v>
      </c>
      <c r="AG603" t="s">
        <v>9</v>
      </c>
      <c r="AH603" t="s">
        <v>9</v>
      </c>
      <c r="AI603" t="s">
        <v>9</v>
      </c>
      <c r="AJ603" t="s">
        <v>9</v>
      </c>
      <c r="AK603" t="s">
        <v>9</v>
      </c>
      <c r="AL603" t="s">
        <v>9</v>
      </c>
      <c r="AM603" t="s">
        <v>9</v>
      </c>
      <c r="AN603" t="s">
        <v>9</v>
      </c>
      <c r="AO603" t="s">
        <v>9</v>
      </c>
      <c r="AP603" t="s">
        <v>9</v>
      </c>
      <c r="AQ603" t="s">
        <v>9</v>
      </c>
      <c r="AR603" t="s">
        <v>9</v>
      </c>
      <c r="AS603" t="s">
        <v>9</v>
      </c>
      <c r="AT603" t="s">
        <v>9</v>
      </c>
      <c r="AU603" t="s">
        <v>9</v>
      </c>
      <c r="AV603" t="s">
        <v>9</v>
      </c>
      <c r="AW603" t="s">
        <v>9</v>
      </c>
      <c r="AX603" t="s">
        <v>9</v>
      </c>
      <c r="AY603" t="s">
        <v>9</v>
      </c>
      <c r="AZ603" t="s">
        <v>9</v>
      </c>
      <c r="BA603" t="s">
        <v>9</v>
      </c>
    </row>
    <row r="604" spans="1:53" x14ac:dyDescent="0.35">
      <c r="A604" s="137">
        <v>19402</v>
      </c>
      <c r="B604" s="138" t="s">
        <v>1534</v>
      </c>
      <c r="C604" s="138" t="s">
        <v>5663</v>
      </c>
      <c r="D604" s="138" t="s">
        <v>310</v>
      </c>
      <c r="E604" s="138" t="s">
        <v>44</v>
      </c>
      <c r="F604" s="138" t="s">
        <v>45</v>
      </c>
      <c r="G604" s="138" t="s">
        <v>35</v>
      </c>
      <c r="H604" s="138" t="s">
        <v>35</v>
      </c>
      <c r="I604" s="138" t="s">
        <v>35</v>
      </c>
      <c r="J604" s="138" t="s">
        <v>35</v>
      </c>
      <c r="K604" s="138" t="s">
        <v>35</v>
      </c>
      <c r="L604" s="138" t="s">
        <v>35</v>
      </c>
      <c r="M604" s="138" t="s">
        <v>35</v>
      </c>
      <c r="N604" t="s">
        <v>9</v>
      </c>
      <c r="O604" t="s">
        <v>9</v>
      </c>
      <c r="P604" t="s">
        <v>9</v>
      </c>
      <c r="Q604" t="s">
        <v>9</v>
      </c>
      <c r="R604" t="s">
        <v>9</v>
      </c>
      <c r="S604" t="s">
        <v>9</v>
      </c>
      <c r="T604" t="s">
        <v>9</v>
      </c>
      <c r="U604" t="s">
        <v>9</v>
      </c>
      <c r="V604" t="s">
        <v>9</v>
      </c>
      <c r="W604" t="s">
        <v>9</v>
      </c>
      <c r="X604" t="s">
        <v>9</v>
      </c>
      <c r="Y604" t="s">
        <v>9</v>
      </c>
      <c r="Z604" t="s">
        <v>9</v>
      </c>
      <c r="AA604" t="s">
        <v>9</v>
      </c>
      <c r="AB604" t="s">
        <v>9</v>
      </c>
      <c r="AC604" t="s">
        <v>9</v>
      </c>
      <c r="AD604" t="s">
        <v>9</v>
      </c>
      <c r="AE604" t="s">
        <v>9</v>
      </c>
      <c r="AF604" t="s">
        <v>9</v>
      </c>
      <c r="AG604" t="s">
        <v>9</v>
      </c>
      <c r="AH604" t="s">
        <v>9</v>
      </c>
      <c r="AI604" t="s">
        <v>9</v>
      </c>
      <c r="AJ604" t="s">
        <v>9</v>
      </c>
      <c r="AK604" t="s">
        <v>9</v>
      </c>
      <c r="AL604" t="s">
        <v>9</v>
      </c>
      <c r="AM604" t="s">
        <v>9</v>
      </c>
      <c r="AN604" t="s">
        <v>9</v>
      </c>
      <c r="AO604" t="s">
        <v>9</v>
      </c>
      <c r="AP604" t="s">
        <v>9</v>
      </c>
      <c r="AQ604" t="s">
        <v>9</v>
      </c>
      <c r="AR604" t="s">
        <v>9</v>
      </c>
      <c r="AS604" t="s">
        <v>9</v>
      </c>
      <c r="AT604" t="s">
        <v>9</v>
      </c>
      <c r="AU604" t="s">
        <v>9</v>
      </c>
      <c r="AV604" t="s">
        <v>9</v>
      </c>
      <c r="AW604" t="s">
        <v>9</v>
      </c>
      <c r="AX604" t="s">
        <v>9</v>
      </c>
      <c r="AY604" t="s">
        <v>9</v>
      </c>
      <c r="AZ604" t="s">
        <v>9</v>
      </c>
      <c r="BA604" t="s">
        <v>9</v>
      </c>
    </row>
    <row r="605" spans="1:53" x14ac:dyDescent="0.35">
      <c r="A605" s="137">
        <v>19403</v>
      </c>
      <c r="B605" s="138" t="s">
        <v>1536</v>
      </c>
      <c r="C605" s="138" t="s">
        <v>5664</v>
      </c>
      <c r="D605" s="138" t="s">
        <v>35</v>
      </c>
      <c r="E605" s="138" t="s">
        <v>1515</v>
      </c>
      <c r="F605" s="138" t="s">
        <v>35</v>
      </c>
      <c r="G605" s="138" t="s">
        <v>34</v>
      </c>
      <c r="H605" s="138" t="s">
        <v>35</v>
      </c>
      <c r="I605" s="138" t="s">
        <v>35</v>
      </c>
      <c r="J605" s="138" t="s">
        <v>35</v>
      </c>
      <c r="K605" s="138" t="s">
        <v>35</v>
      </c>
      <c r="L605" s="138" t="s">
        <v>35</v>
      </c>
      <c r="M605" s="138" t="s">
        <v>35</v>
      </c>
      <c r="N605" t="s">
        <v>9</v>
      </c>
      <c r="O605" t="s">
        <v>9</v>
      </c>
      <c r="P605" t="s">
        <v>9</v>
      </c>
      <c r="Q605" t="s">
        <v>9</v>
      </c>
      <c r="R605" t="s">
        <v>9</v>
      </c>
      <c r="S605" t="s">
        <v>9</v>
      </c>
      <c r="T605" t="s">
        <v>9</v>
      </c>
      <c r="U605" t="s">
        <v>9</v>
      </c>
      <c r="V605" t="s">
        <v>9</v>
      </c>
      <c r="W605" t="s">
        <v>9</v>
      </c>
      <c r="X605" t="s">
        <v>9</v>
      </c>
      <c r="Y605" t="s">
        <v>9</v>
      </c>
      <c r="Z605" t="s">
        <v>9</v>
      </c>
      <c r="AA605" t="s">
        <v>9</v>
      </c>
      <c r="AB605" t="s">
        <v>9</v>
      </c>
      <c r="AC605" t="s">
        <v>9</v>
      </c>
      <c r="AD605" t="s">
        <v>9</v>
      </c>
      <c r="AE605" t="s">
        <v>9</v>
      </c>
      <c r="AF605" t="s">
        <v>9</v>
      </c>
      <c r="AG605" t="s">
        <v>9</v>
      </c>
      <c r="AH605" t="s">
        <v>9</v>
      </c>
      <c r="AI605" t="s">
        <v>9</v>
      </c>
      <c r="AJ605" t="s">
        <v>9</v>
      </c>
      <c r="AK605" t="s">
        <v>9</v>
      </c>
      <c r="AL605" t="s">
        <v>9</v>
      </c>
      <c r="AM605" t="s">
        <v>9</v>
      </c>
      <c r="AN605" t="s">
        <v>9</v>
      </c>
      <c r="AO605" t="s">
        <v>9</v>
      </c>
      <c r="AP605" t="s">
        <v>9</v>
      </c>
      <c r="AQ605" t="s">
        <v>9</v>
      </c>
      <c r="AR605" t="s">
        <v>9</v>
      </c>
      <c r="AS605" t="s">
        <v>9</v>
      </c>
      <c r="AT605" t="s">
        <v>9</v>
      </c>
      <c r="AU605" t="s">
        <v>9</v>
      </c>
      <c r="AV605" t="s">
        <v>9</v>
      </c>
      <c r="AW605" t="s">
        <v>10</v>
      </c>
      <c r="AX605" t="s">
        <v>10</v>
      </c>
      <c r="AY605" t="s">
        <v>10</v>
      </c>
      <c r="AZ605" t="s">
        <v>10</v>
      </c>
      <c r="BA605" t="s">
        <v>10</v>
      </c>
    </row>
    <row r="606" spans="1:53" x14ac:dyDescent="0.35">
      <c r="A606" s="137">
        <v>19404</v>
      </c>
      <c r="B606" s="138" t="s">
        <v>1538</v>
      </c>
      <c r="C606" s="138" t="s">
        <v>5665</v>
      </c>
      <c r="D606" s="138" t="s">
        <v>310</v>
      </c>
      <c r="E606" s="138" t="s">
        <v>44</v>
      </c>
      <c r="F606" s="138" t="s">
        <v>45</v>
      </c>
      <c r="G606" s="138" t="s">
        <v>35</v>
      </c>
      <c r="H606" s="138" t="s">
        <v>35</v>
      </c>
      <c r="I606" s="138" t="s">
        <v>35</v>
      </c>
      <c r="J606" s="138" t="s">
        <v>35</v>
      </c>
      <c r="K606" s="138" t="s">
        <v>35</v>
      </c>
      <c r="L606" s="138" t="s">
        <v>35</v>
      </c>
      <c r="M606" s="138" t="s">
        <v>35</v>
      </c>
      <c r="N606" t="s">
        <v>9</v>
      </c>
      <c r="O606" t="s">
        <v>9</v>
      </c>
      <c r="P606" t="s">
        <v>9</v>
      </c>
      <c r="Q606" t="s">
        <v>9</v>
      </c>
      <c r="R606" t="s">
        <v>9</v>
      </c>
      <c r="S606" t="s">
        <v>9</v>
      </c>
      <c r="T606" t="s">
        <v>9</v>
      </c>
      <c r="U606" t="s">
        <v>9</v>
      </c>
      <c r="V606" t="s">
        <v>9</v>
      </c>
      <c r="W606" t="s">
        <v>9</v>
      </c>
      <c r="X606" t="s">
        <v>9</v>
      </c>
      <c r="Y606" t="s">
        <v>9</v>
      </c>
      <c r="Z606" t="s">
        <v>9</v>
      </c>
      <c r="AA606" t="s">
        <v>9</v>
      </c>
      <c r="AB606" t="s">
        <v>9</v>
      </c>
      <c r="AC606" t="s">
        <v>9</v>
      </c>
      <c r="AD606" t="s">
        <v>9</v>
      </c>
      <c r="AE606" t="s">
        <v>9</v>
      </c>
      <c r="AF606" t="s">
        <v>9</v>
      </c>
      <c r="AG606" t="s">
        <v>9</v>
      </c>
      <c r="AH606" t="s">
        <v>9</v>
      </c>
      <c r="AI606" t="s">
        <v>9</v>
      </c>
      <c r="AJ606" t="s">
        <v>9</v>
      </c>
      <c r="AK606" t="s">
        <v>9</v>
      </c>
      <c r="AL606" t="s">
        <v>9</v>
      </c>
      <c r="AM606" t="s">
        <v>9</v>
      </c>
      <c r="AN606" t="s">
        <v>9</v>
      </c>
      <c r="AO606" t="s">
        <v>9</v>
      </c>
      <c r="AP606" t="s">
        <v>9</v>
      </c>
      <c r="AQ606" t="s">
        <v>9</v>
      </c>
      <c r="AR606" t="s">
        <v>9</v>
      </c>
      <c r="AS606" t="s">
        <v>9</v>
      </c>
      <c r="AT606" t="s">
        <v>9</v>
      </c>
      <c r="AU606" t="s">
        <v>9</v>
      </c>
      <c r="AV606" t="s">
        <v>9</v>
      </c>
      <c r="AW606" t="s">
        <v>9</v>
      </c>
      <c r="AX606" t="s">
        <v>9</v>
      </c>
      <c r="AY606" t="s">
        <v>9</v>
      </c>
      <c r="AZ606" t="s">
        <v>9</v>
      </c>
      <c r="BA606" t="s">
        <v>9</v>
      </c>
    </row>
    <row r="607" spans="1:53" x14ac:dyDescent="0.35">
      <c r="A607" s="137">
        <v>19405</v>
      </c>
      <c r="B607" s="138" t="s">
        <v>1540</v>
      </c>
      <c r="C607" s="138" t="s">
        <v>5666</v>
      </c>
      <c r="D607" s="138" t="s">
        <v>310</v>
      </c>
      <c r="E607" s="138" t="s">
        <v>44</v>
      </c>
      <c r="F607" s="138" t="s">
        <v>45</v>
      </c>
      <c r="G607" s="138" t="s">
        <v>35</v>
      </c>
      <c r="H607" s="138" t="s">
        <v>35</v>
      </c>
      <c r="I607" s="138" t="s">
        <v>35</v>
      </c>
      <c r="J607" s="138" t="s">
        <v>35</v>
      </c>
      <c r="K607" s="138" t="s">
        <v>35</v>
      </c>
      <c r="L607" s="138" t="s">
        <v>35</v>
      </c>
      <c r="M607" s="138" t="s">
        <v>35</v>
      </c>
      <c r="N607" t="s">
        <v>9</v>
      </c>
      <c r="O607" t="s">
        <v>9</v>
      </c>
      <c r="P607" t="s">
        <v>9</v>
      </c>
      <c r="Q607" t="s">
        <v>9</v>
      </c>
      <c r="R607" t="s">
        <v>9</v>
      </c>
      <c r="S607" t="s">
        <v>9</v>
      </c>
      <c r="T607" t="s">
        <v>9</v>
      </c>
      <c r="U607" t="s">
        <v>9</v>
      </c>
      <c r="V607" t="s">
        <v>9</v>
      </c>
      <c r="W607" t="s">
        <v>9</v>
      </c>
      <c r="X607" t="s">
        <v>9</v>
      </c>
      <c r="Y607" t="s">
        <v>9</v>
      </c>
      <c r="Z607" t="s">
        <v>9</v>
      </c>
      <c r="AA607" t="s">
        <v>9</v>
      </c>
      <c r="AB607" t="s">
        <v>9</v>
      </c>
      <c r="AC607" t="s">
        <v>9</v>
      </c>
      <c r="AD607" t="s">
        <v>9</v>
      </c>
      <c r="AE607" t="s">
        <v>9</v>
      </c>
      <c r="AF607" t="s">
        <v>9</v>
      </c>
      <c r="AG607" t="s">
        <v>9</v>
      </c>
      <c r="AH607" t="s">
        <v>9</v>
      </c>
      <c r="AI607" t="s">
        <v>9</v>
      </c>
      <c r="AJ607" t="s">
        <v>9</v>
      </c>
      <c r="AK607" t="s">
        <v>9</v>
      </c>
      <c r="AL607" t="s">
        <v>9</v>
      </c>
      <c r="AM607" t="s">
        <v>9</v>
      </c>
      <c r="AN607" t="s">
        <v>9</v>
      </c>
      <c r="AO607" t="s">
        <v>9</v>
      </c>
      <c r="AP607" t="s">
        <v>9</v>
      </c>
      <c r="AQ607" t="s">
        <v>9</v>
      </c>
      <c r="AR607" t="s">
        <v>9</v>
      </c>
      <c r="AS607" t="s">
        <v>9</v>
      </c>
      <c r="AT607" t="s">
        <v>9</v>
      </c>
      <c r="AU607" t="s">
        <v>9</v>
      </c>
      <c r="AV607" t="s">
        <v>9</v>
      </c>
      <c r="AW607" t="s">
        <v>9</v>
      </c>
      <c r="AX607" t="s">
        <v>9</v>
      </c>
      <c r="AY607" t="s">
        <v>9</v>
      </c>
      <c r="AZ607" t="s">
        <v>9</v>
      </c>
      <c r="BA607" t="s">
        <v>9</v>
      </c>
    </row>
    <row r="608" spans="1:53" x14ac:dyDescent="0.35">
      <c r="A608" s="137">
        <v>19406</v>
      </c>
      <c r="B608" s="138" t="s">
        <v>1542</v>
      </c>
      <c r="C608" s="138" t="s">
        <v>5667</v>
      </c>
      <c r="D608" s="138" t="s">
        <v>310</v>
      </c>
      <c r="E608" s="138" t="s">
        <v>44</v>
      </c>
      <c r="F608" s="138" t="s">
        <v>45</v>
      </c>
      <c r="G608" s="138" t="s">
        <v>35</v>
      </c>
      <c r="H608" s="138" t="s">
        <v>35</v>
      </c>
      <c r="I608" s="138" t="s">
        <v>35</v>
      </c>
      <c r="J608" s="138" t="s">
        <v>35</v>
      </c>
      <c r="K608" s="138" t="s">
        <v>35</v>
      </c>
      <c r="L608" s="138" t="s">
        <v>35</v>
      </c>
      <c r="M608" s="138" t="s">
        <v>35</v>
      </c>
      <c r="N608" t="s">
        <v>9</v>
      </c>
      <c r="O608" t="s">
        <v>9</v>
      </c>
      <c r="P608" t="s">
        <v>9</v>
      </c>
      <c r="Q608" t="s">
        <v>9</v>
      </c>
      <c r="R608" t="s">
        <v>9</v>
      </c>
      <c r="S608" t="s">
        <v>9</v>
      </c>
      <c r="T608" t="s">
        <v>9</v>
      </c>
      <c r="U608" t="s">
        <v>9</v>
      </c>
      <c r="V608" t="s">
        <v>9</v>
      </c>
      <c r="W608" t="s">
        <v>9</v>
      </c>
      <c r="X608" t="s">
        <v>9</v>
      </c>
      <c r="Y608" t="s">
        <v>9</v>
      </c>
      <c r="Z608" t="s">
        <v>9</v>
      </c>
      <c r="AA608" t="s">
        <v>9</v>
      </c>
      <c r="AB608" t="s">
        <v>9</v>
      </c>
      <c r="AC608" t="s">
        <v>9</v>
      </c>
      <c r="AD608" t="s">
        <v>9</v>
      </c>
      <c r="AE608" t="s">
        <v>9</v>
      </c>
      <c r="AF608" t="s">
        <v>9</v>
      </c>
      <c r="AG608" t="s">
        <v>9</v>
      </c>
      <c r="AH608" t="s">
        <v>9</v>
      </c>
      <c r="AI608" t="s">
        <v>9</v>
      </c>
      <c r="AJ608" t="s">
        <v>9</v>
      </c>
      <c r="AK608" t="s">
        <v>9</v>
      </c>
      <c r="AL608" t="s">
        <v>9</v>
      </c>
      <c r="AM608" t="s">
        <v>9</v>
      </c>
      <c r="AN608" t="s">
        <v>9</v>
      </c>
      <c r="AO608" t="s">
        <v>9</v>
      </c>
      <c r="AP608" t="s">
        <v>9</v>
      </c>
      <c r="AQ608" t="s">
        <v>9</v>
      </c>
      <c r="AR608" t="s">
        <v>9</v>
      </c>
      <c r="AS608" t="s">
        <v>9</v>
      </c>
      <c r="AT608" t="s">
        <v>9</v>
      </c>
      <c r="AU608" t="s">
        <v>9</v>
      </c>
      <c r="AV608" t="s">
        <v>9</v>
      </c>
      <c r="AW608" t="s">
        <v>9</v>
      </c>
      <c r="AX608" t="s">
        <v>9</v>
      </c>
      <c r="AY608" t="s">
        <v>9</v>
      </c>
      <c r="AZ608" t="s">
        <v>9</v>
      </c>
      <c r="BA608" t="s">
        <v>9</v>
      </c>
    </row>
    <row r="609" spans="1:53" x14ac:dyDescent="0.35">
      <c r="A609" s="137">
        <v>19407</v>
      </c>
      <c r="B609" s="138" t="s">
        <v>1544</v>
      </c>
      <c r="C609" s="138" t="s">
        <v>5668</v>
      </c>
      <c r="D609" s="138" t="s">
        <v>310</v>
      </c>
      <c r="E609" s="138" t="s">
        <v>44</v>
      </c>
      <c r="F609" s="138" t="s">
        <v>45</v>
      </c>
      <c r="G609" s="138" t="s">
        <v>35</v>
      </c>
      <c r="H609" s="138" t="s">
        <v>35</v>
      </c>
      <c r="I609" s="138" t="s">
        <v>35</v>
      </c>
      <c r="J609" s="138" t="s">
        <v>35</v>
      </c>
      <c r="K609" s="138" t="s">
        <v>35</v>
      </c>
      <c r="L609" s="138" t="s">
        <v>35</v>
      </c>
      <c r="M609" s="138" t="s">
        <v>35</v>
      </c>
      <c r="N609" t="s">
        <v>9</v>
      </c>
      <c r="O609" t="s">
        <v>9</v>
      </c>
      <c r="P609" t="s">
        <v>9</v>
      </c>
      <c r="Q609" t="s">
        <v>9</v>
      </c>
      <c r="R609" t="s">
        <v>9</v>
      </c>
      <c r="S609" t="s">
        <v>9</v>
      </c>
      <c r="T609" t="s">
        <v>9</v>
      </c>
      <c r="U609" t="s">
        <v>9</v>
      </c>
      <c r="V609" t="s">
        <v>9</v>
      </c>
      <c r="W609" t="s">
        <v>9</v>
      </c>
      <c r="X609" t="s">
        <v>9</v>
      </c>
      <c r="Y609" t="s">
        <v>9</v>
      </c>
      <c r="Z609" t="s">
        <v>9</v>
      </c>
      <c r="AA609" t="s">
        <v>9</v>
      </c>
      <c r="AB609" t="s">
        <v>9</v>
      </c>
      <c r="AC609" t="s">
        <v>9</v>
      </c>
      <c r="AD609" t="s">
        <v>9</v>
      </c>
      <c r="AE609" t="s">
        <v>9</v>
      </c>
      <c r="AF609" t="s">
        <v>9</v>
      </c>
      <c r="AG609" t="s">
        <v>9</v>
      </c>
      <c r="AH609" t="s">
        <v>9</v>
      </c>
      <c r="AI609" t="s">
        <v>9</v>
      </c>
      <c r="AJ609" t="s">
        <v>9</v>
      </c>
      <c r="AK609" t="s">
        <v>9</v>
      </c>
      <c r="AL609" t="s">
        <v>9</v>
      </c>
      <c r="AM609" t="s">
        <v>9</v>
      </c>
      <c r="AN609" t="s">
        <v>9</v>
      </c>
      <c r="AO609" t="s">
        <v>9</v>
      </c>
      <c r="AP609" t="s">
        <v>9</v>
      </c>
      <c r="AQ609" t="s">
        <v>9</v>
      </c>
      <c r="AR609" t="s">
        <v>9</v>
      </c>
      <c r="AS609" t="s">
        <v>9</v>
      </c>
      <c r="AT609" t="s">
        <v>9</v>
      </c>
      <c r="AU609" t="s">
        <v>9</v>
      </c>
      <c r="AV609" t="s">
        <v>9</v>
      </c>
      <c r="AW609" t="s">
        <v>9</v>
      </c>
      <c r="AX609" t="s">
        <v>9</v>
      </c>
      <c r="AY609" t="s">
        <v>9</v>
      </c>
      <c r="AZ609" t="s">
        <v>9</v>
      </c>
      <c r="BA609" t="s">
        <v>9</v>
      </c>
    </row>
    <row r="610" spans="1:53" x14ac:dyDescent="0.35">
      <c r="A610" s="137">
        <v>19408</v>
      </c>
      <c r="B610" s="138" t="s">
        <v>1546</v>
      </c>
      <c r="C610" s="138" t="s">
        <v>5669</v>
      </c>
      <c r="D610" s="138" t="s">
        <v>310</v>
      </c>
      <c r="E610" s="138" t="s">
        <v>44</v>
      </c>
      <c r="F610" s="138" t="s">
        <v>45</v>
      </c>
      <c r="G610" s="138" t="s">
        <v>35</v>
      </c>
      <c r="H610" s="138" t="s">
        <v>35</v>
      </c>
      <c r="I610" s="138" t="s">
        <v>35</v>
      </c>
      <c r="J610" s="138" t="s">
        <v>35</v>
      </c>
      <c r="K610" s="138" t="s">
        <v>35</v>
      </c>
      <c r="L610" s="138" t="s">
        <v>35</v>
      </c>
      <c r="M610" s="138" t="s">
        <v>35</v>
      </c>
      <c r="N610" t="s">
        <v>9</v>
      </c>
      <c r="O610" t="s">
        <v>9</v>
      </c>
      <c r="P610" t="s">
        <v>9</v>
      </c>
      <c r="Q610" t="s">
        <v>9</v>
      </c>
      <c r="R610" t="s">
        <v>9</v>
      </c>
      <c r="S610" t="s">
        <v>9</v>
      </c>
      <c r="T610" t="s">
        <v>9</v>
      </c>
      <c r="U610" t="s">
        <v>9</v>
      </c>
      <c r="V610" t="s">
        <v>9</v>
      </c>
      <c r="W610" t="s">
        <v>9</v>
      </c>
      <c r="X610" t="s">
        <v>9</v>
      </c>
      <c r="Y610" t="s">
        <v>9</v>
      </c>
      <c r="Z610" t="s">
        <v>9</v>
      </c>
      <c r="AA610" t="s">
        <v>9</v>
      </c>
      <c r="AB610" t="s">
        <v>9</v>
      </c>
      <c r="AC610" t="s">
        <v>9</v>
      </c>
      <c r="AD610" t="s">
        <v>9</v>
      </c>
      <c r="AE610" t="s">
        <v>9</v>
      </c>
      <c r="AF610" t="s">
        <v>9</v>
      </c>
      <c r="AG610" t="s">
        <v>9</v>
      </c>
      <c r="AH610" t="s">
        <v>9</v>
      </c>
      <c r="AI610" t="s">
        <v>9</v>
      </c>
      <c r="AJ610" t="s">
        <v>9</v>
      </c>
      <c r="AK610" t="s">
        <v>9</v>
      </c>
      <c r="AL610" t="s">
        <v>9</v>
      </c>
      <c r="AM610" t="s">
        <v>9</v>
      </c>
      <c r="AN610" t="s">
        <v>9</v>
      </c>
      <c r="AO610" t="s">
        <v>9</v>
      </c>
      <c r="AP610" t="s">
        <v>9</v>
      </c>
      <c r="AQ610" t="s">
        <v>9</v>
      </c>
      <c r="AR610" t="s">
        <v>9</v>
      </c>
      <c r="AS610" t="s">
        <v>9</v>
      </c>
      <c r="AT610" t="s">
        <v>9</v>
      </c>
      <c r="AU610" t="s">
        <v>9</v>
      </c>
      <c r="AV610" t="s">
        <v>9</v>
      </c>
      <c r="AW610" t="s">
        <v>9</v>
      </c>
      <c r="AX610" t="s">
        <v>9</v>
      </c>
      <c r="AY610" t="s">
        <v>9</v>
      </c>
      <c r="AZ610" t="s">
        <v>9</v>
      </c>
      <c r="BA610" t="s">
        <v>9</v>
      </c>
    </row>
    <row r="611" spans="1:53" x14ac:dyDescent="0.35">
      <c r="A611" s="137">
        <v>19409</v>
      </c>
      <c r="B611" s="138" t="s">
        <v>1548</v>
      </c>
      <c r="C611" s="138" t="s">
        <v>5670</v>
      </c>
      <c r="D611" s="138" t="s">
        <v>310</v>
      </c>
      <c r="E611" s="138" t="s">
        <v>44</v>
      </c>
      <c r="F611" s="138" t="s">
        <v>45</v>
      </c>
      <c r="G611" s="138" t="s">
        <v>35</v>
      </c>
      <c r="H611" s="138" t="s">
        <v>35</v>
      </c>
      <c r="I611" s="138" t="s">
        <v>35</v>
      </c>
      <c r="J611" s="138" t="s">
        <v>35</v>
      </c>
      <c r="K611" s="138" t="s">
        <v>35</v>
      </c>
      <c r="L611" s="138" t="s">
        <v>35</v>
      </c>
      <c r="M611" s="138" t="s">
        <v>35</v>
      </c>
      <c r="N611" t="s">
        <v>9</v>
      </c>
      <c r="O611" t="s">
        <v>9</v>
      </c>
      <c r="P611" t="s">
        <v>9</v>
      </c>
      <c r="Q611" t="s">
        <v>9</v>
      </c>
      <c r="R611" t="s">
        <v>9</v>
      </c>
      <c r="S611" t="s">
        <v>9</v>
      </c>
      <c r="T611" t="s">
        <v>9</v>
      </c>
      <c r="U611" t="s">
        <v>9</v>
      </c>
      <c r="V611" t="s">
        <v>9</v>
      </c>
      <c r="W611" t="s">
        <v>9</v>
      </c>
      <c r="X611" t="s">
        <v>9</v>
      </c>
      <c r="Y611" t="s">
        <v>9</v>
      </c>
      <c r="Z611" t="s">
        <v>9</v>
      </c>
      <c r="AA611" t="s">
        <v>9</v>
      </c>
      <c r="AB611" t="s">
        <v>9</v>
      </c>
      <c r="AC611" t="s">
        <v>9</v>
      </c>
      <c r="AD611" t="s">
        <v>9</v>
      </c>
      <c r="AE611" t="s">
        <v>9</v>
      </c>
      <c r="AF611" t="s">
        <v>9</v>
      </c>
      <c r="AG611" t="s">
        <v>9</v>
      </c>
      <c r="AH611" t="s">
        <v>9</v>
      </c>
      <c r="AI611" t="s">
        <v>9</v>
      </c>
      <c r="AJ611" t="s">
        <v>9</v>
      </c>
      <c r="AK611" t="s">
        <v>9</v>
      </c>
      <c r="AL611" t="s">
        <v>9</v>
      </c>
      <c r="AM611" t="s">
        <v>9</v>
      </c>
      <c r="AN611" t="s">
        <v>9</v>
      </c>
      <c r="AO611" t="s">
        <v>9</v>
      </c>
      <c r="AP611" t="s">
        <v>9</v>
      </c>
      <c r="AQ611" t="s">
        <v>9</v>
      </c>
      <c r="AR611" t="s">
        <v>9</v>
      </c>
      <c r="AS611" t="s">
        <v>9</v>
      </c>
      <c r="AT611" t="s">
        <v>9</v>
      </c>
      <c r="AU611" t="s">
        <v>9</v>
      </c>
      <c r="AV611" t="s">
        <v>9</v>
      </c>
      <c r="AW611" t="s">
        <v>9</v>
      </c>
      <c r="AX611" t="s">
        <v>9</v>
      </c>
      <c r="AY611" t="s">
        <v>9</v>
      </c>
      <c r="AZ611" t="s">
        <v>9</v>
      </c>
      <c r="BA611" t="s">
        <v>9</v>
      </c>
    </row>
    <row r="612" spans="1:53" x14ac:dyDescent="0.35">
      <c r="A612" s="137">
        <v>19410</v>
      </c>
      <c r="B612" s="138" t="s">
        <v>4422</v>
      </c>
      <c r="C612" s="138" t="s">
        <v>5671</v>
      </c>
      <c r="D612" s="138" t="s">
        <v>310</v>
      </c>
      <c r="E612" s="138" t="s">
        <v>44</v>
      </c>
      <c r="F612" s="138" t="s">
        <v>45</v>
      </c>
      <c r="G612" s="138" t="s">
        <v>35</v>
      </c>
      <c r="H612" s="138" t="s">
        <v>35</v>
      </c>
      <c r="I612" s="138" t="s">
        <v>35</v>
      </c>
      <c r="J612" s="138" t="s">
        <v>35</v>
      </c>
      <c r="K612" s="138" t="s">
        <v>35</v>
      </c>
      <c r="L612" s="138" t="s">
        <v>35</v>
      </c>
      <c r="M612" s="138" t="s">
        <v>35</v>
      </c>
      <c r="N612" t="s">
        <v>9</v>
      </c>
      <c r="O612" t="s">
        <v>9</v>
      </c>
      <c r="P612" t="s">
        <v>9</v>
      </c>
      <c r="Q612" t="s">
        <v>9</v>
      </c>
      <c r="R612" t="s">
        <v>9</v>
      </c>
      <c r="S612" t="s">
        <v>9</v>
      </c>
      <c r="T612" t="s">
        <v>9</v>
      </c>
      <c r="U612" t="s">
        <v>9</v>
      </c>
      <c r="V612" t="s">
        <v>9</v>
      </c>
      <c r="W612" t="s">
        <v>9</v>
      </c>
      <c r="X612" t="s">
        <v>9</v>
      </c>
      <c r="Y612" t="s">
        <v>9</v>
      </c>
      <c r="Z612" t="s">
        <v>9</v>
      </c>
      <c r="AA612" t="s">
        <v>9</v>
      </c>
      <c r="AB612" t="s">
        <v>9</v>
      </c>
      <c r="AC612" t="s">
        <v>9</v>
      </c>
      <c r="AD612" t="s">
        <v>9</v>
      </c>
      <c r="AE612" t="s">
        <v>9</v>
      </c>
      <c r="AF612" t="s">
        <v>9</v>
      </c>
      <c r="AG612" t="s">
        <v>9</v>
      </c>
      <c r="AH612" t="s">
        <v>9</v>
      </c>
      <c r="AI612" t="s">
        <v>9</v>
      </c>
      <c r="AJ612" t="s">
        <v>9</v>
      </c>
      <c r="AK612" t="s">
        <v>9</v>
      </c>
      <c r="AL612" t="s">
        <v>9</v>
      </c>
      <c r="AM612" t="s">
        <v>9</v>
      </c>
      <c r="AN612" t="s">
        <v>9</v>
      </c>
      <c r="AO612" t="s">
        <v>9</v>
      </c>
      <c r="AP612" t="s">
        <v>9</v>
      </c>
      <c r="AQ612" t="s">
        <v>9</v>
      </c>
      <c r="AR612" t="s">
        <v>9</v>
      </c>
      <c r="AS612" t="s">
        <v>9</v>
      </c>
      <c r="AT612" t="s">
        <v>9</v>
      </c>
      <c r="AU612" t="s">
        <v>9</v>
      </c>
      <c r="AV612" t="s">
        <v>9</v>
      </c>
      <c r="AW612" t="s">
        <v>9</v>
      </c>
      <c r="AX612" t="s">
        <v>11</v>
      </c>
      <c r="AY612" t="s">
        <v>9</v>
      </c>
      <c r="AZ612" t="s">
        <v>9</v>
      </c>
      <c r="BA612" t="s">
        <v>9</v>
      </c>
    </row>
    <row r="613" spans="1:53" x14ac:dyDescent="0.35">
      <c r="A613" s="137">
        <v>19411</v>
      </c>
      <c r="B613" s="138" t="s">
        <v>4814</v>
      </c>
      <c r="C613" s="138" t="s">
        <v>4815</v>
      </c>
      <c r="D613" s="138" t="s">
        <v>53</v>
      </c>
      <c r="E613" s="138" t="s">
        <v>39</v>
      </c>
      <c r="F613" s="138" t="s">
        <v>4816</v>
      </c>
      <c r="G613" s="138" t="s">
        <v>35</v>
      </c>
      <c r="H613" s="138" t="s">
        <v>35</v>
      </c>
      <c r="I613" s="138" t="s">
        <v>35</v>
      </c>
      <c r="J613" s="138" t="s">
        <v>35</v>
      </c>
      <c r="K613" s="138" t="s">
        <v>35</v>
      </c>
      <c r="L613" s="138" t="s">
        <v>35</v>
      </c>
      <c r="M613" s="138" t="s">
        <v>35</v>
      </c>
      <c r="N613" t="s">
        <v>9</v>
      </c>
      <c r="O613" t="s">
        <v>9</v>
      </c>
      <c r="P613" t="s">
        <v>9</v>
      </c>
      <c r="Q613" t="s">
        <v>9</v>
      </c>
      <c r="R613" t="s">
        <v>9</v>
      </c>
      <c r="S613" t="s">
        <v>9</v>
      </c>
      <c r="T613" t="s">
        <v>9</v>
      </c>
      <c r="U613" t="s">
        <v>9</v>
      </c>
      <c r="V613" t="s">
        <v>9</v>
      </c>
      <c r="W613" t="s">
        <v>9</v>
      </c>
      <c r="X613" t="s">
        <v>9</v>
      </c>
      <c r="Y613" t="s">
        <v>9</v>
      </c>
      <c r="Z613" t="s">
        <v>9</v>
      </c>
      <c r="AA613" t="s">
        <v>9</v>
      </c>
      <c r="AB613" t="s">
        <v>9</v>
      </c>
      <c r="AC613" t="s">
        <v>9</v>
      </c>
      <c r="AD613" t="s">
        <v>9</v>
      </c>
      <c r="AE613" t="s">
        <v>9</v>
      </c>
      <c r="AF613" t="s">
        <v>9</v>
      </c>
      <c r="AG613" t="s">
        <v>9</v>
      </c>
      <c r="AH613" t="s">
        <v>9</v>
      </c>
      <c r="AI613" t="s">
        <v>9</v>
      </c>
      <c r="AJ613" t="s">
        <v>9</v>
      </c>
      <c r="AK613" t="s">
        <v>9</v>
      </c>
      <c r="AL613" t="s">
        <v>9</v>
      </c>
      <c r="AM613" t="s">
        <v>9</v>
      </c>
      <c r="AN613" t="s">
        <v>11</v>
      </c>
      <c r="AO613" t="s">
        <v>11</v>
      </c>
      <c r="AP613" t="s">
        <v>9</v>
      </c>
      <c r="AQ613" t="s">
        <v>11</v>
      </c>
      <c r="AR613" t="s">
        <v>9</v>
      </c>
      <c r="AS613" t="s">
        <v>11</v>
      </c>
      <c r="AT613" t="s">
        <v>11</v>
      </c>
      <c r="AU613" t="s">
        <v>9</v>
      </c>
      <c r="AV613" t="s">
        <v>11</v>
      </c>
      <c r="AW613" t="s">
        <v>9</v>
      </c>
      <c r="AX613" t="s">
        <v>11</v>
      </c>
      <c r="AY613" t="s">
        <v>11</v>
      </c>
      <c r="AZ613" t="s">
        <v>9</v>
      </c>
      <c r="BA613" t="s">
        <v>11</v>
      </c>
    </row>
    <row r="614" spans="1:53" ht="29" x14ac:dyDescent="0.35">
      <c r="A614" s="137">
        <v>19412</v>
      </c>
      <c r="B614" s="138" t="s">
        <v>1555</v>
      </c>
      <c r="C614" s="138" t="s">
        <v>1556</v>
      </c>
      <c r="D614" s="138" t="s">
        <v>176</v>
      </c>
      <c r="E614" s="138" t="s">
        <v>32</v>
      </c>
      <c r="F614" s="138" t="s">
        <v>290</v>
      </c>
      <c r="G614" s="138" t="s">
        <v>34</v>
      </c>
      <c r="H614" s="138" t="s">
        <v>35</v>
      </c>
      <c r="I614" s="138" t="s">
        <v>35</v>
      </c>
      <c r="J614" s="138" t="s">
        <v>35</v>
      </c>
      <c r="K614" s="138" t="s">
        <v>35</v>
      </c>
      <c r="L614" s="138" t="s">
        <v>35</v>
      </c>
      <c r="M614" s="138" t="s">
        <v>35</v>
      </c>
      <c r="N614" t="s">
        <v>9</v>
      </c>
      <c r="O614" t="s">
        <v>9</v>
      </c>
      <c r="P614" t="s">
        <v>9</v>
      </c>
      <c r="Q614" t="s">
        <v>9</v>
      </c>
      <c r="R614" t="s">
        <v>9</v>
      </c>
      <c r="S614" t="s">
        <v>9</v>
      </c>
      <c r="T614" t="s">
        <v>9</v>
      </c>
      <c r="U614" t="s">
        <v>9</v>
      </c>
      <c r="V614" t="s">
        <v>9</v>
      </c>
      <c r="W614" t="s">
        <v>9</v>
      </c>
      <c r="X614" t="s">
        <v>9</v>
      </c>
      <c r="Y614" t="s">
        <v>9</v>
      </c>
      <c r="Z614" t="s">
        <v>9</v>
      </c>
      <c r="AA614" t="s">
        <v>9</v>
      </c>
      <c r="AB614" t="s">
        <v>9</v>
      </c>
      <c r="AC614" t="s">
        <v>9</v>
      </c>
      <c r="AD614" t="s">
        <v>9</v>
      </c>
      <c r="AE614" t="s">
        <v>9</v>
      </c>
      <c r="AF614" t="s">
        <v>9</v>
      </c>
      <c r="AG614" t="s">
        <v>9</v>
      </c>
      <c r="AH614" t="s">
        <v>9</v>
      </c>
      <c r="AI614" t="s">
        <v>9</v>
      </c>
      <c r="AJ614" t="s">
        <v>9</v>
      </c>
      <c r="AK614" t="s">
        <v>9</v>
      </c>
      <c r="AL614" t="s">
        <v>9</v>
      </c>
      <c r="AM614" t="s">
        <v>9</v>
      </c>
      <c r="AN614" t="s">
        <v>9</v>
      </c>
      <c r="AO614" t="s">
        <v>9</v>
      </c>
      <c r="AP614" t="s">
        <v>9</v>
      </c>
      <c r="AQ614" t="s">
        <v>9</v>
      </c>
      <c r="AR614" t="s">
        <v>9</v>
      </c>
      <c r="AS614" t="s">
        <v>9</v>
      </c>
      <c r="AT614" t="s">
        <v>9</v>
      </c>
      <c r="AU614" t="s">
        <v>9</v>
      </c>
      <c r="AV614" t="s">
        <v>9</v>
      </c>
      <c r="AW614" t="s">
        <v>9</v>
      </c>
      <c r="AX614" t="s">
        <v>9</v>
      </c>
      <c r="AY614" t="s">
        <v>9</v>
      </c>
      <c r="AZ614" t="s">
        <v>9</v>
      </c>
      <c r="BA614" t="s">
        <v>9</v>
      </c>
    </row>
    <row r="615" spans="1:53" ht="29" x14ac:dyDescent="0.35">
      <c r="A615" s="137">
        <v>19413</v>
      </c>
      <c r="B615" s="138" t="s">
        <v>1557</v>
      </c>
      <c r="C615" s="138" t="s">
        <v>1558</v>
      </c>
      <c r="D615" s="138" t="s">
        <v>310</v>
      </c>
      <c r="E615" s="138" t="s">
        <v>44</v>
      </c>
      <c r="F615" s="138" t="s">
        <v>45</v>
      </c>
      <c r="G615" s="138" t="s">
        <v>35</v>
      </c>
      <c r="H615" s="138" t="s">
        <v>35</v>
      </c>
      <c r="I615" s="138" t="s">
        <v>35</v>
      </c>
      <c r="J615" s="138" t="s">
        <v>35</v>
      </c>
      <c r="K615" s="138" t="s">
        <v>35</v>
      </c>
      <c r="L615" s="138" t="s">
        <v>35</v>
      </c>
      <c r="M615" s="138" t="s">
        <v>35</v>
      </c>
      <c r="N615" t="s">
        <v>9</v>
      </c>
      <c r="O615" t="s">
        <v>9</v>
      </c>
      <c r="P615" t="s">
        <v>9</v>
      </c>
      <c r="Q615" t="s">
        <v>9</v>
      </c>
      <c r="R615" t="s">
        <v>9</v>
      </c>
      <c r="S615" t="s">
        <v>9</v>
      </c>
      <c r="T615" t="s">
        <v>9</v>
      </c>
      <c r="U615" t="s">
        <v>9</v>
      </c>
      <c r="V615" t="s">
        <v>9</v>
      </c>
      <c r="W615" t="s">
        <v>9</v>
      </c>
      <c r="X615" t="s">
        <v>9</v>
      </c>
      <c r="Y615" t="s">
        <v>9</v>
      </c>
      <c r="Z615" t="s">
        <v>9</v>
      </c>
      <c r="AA615" t="s">
        <v>9</v>
      </c>
      <c r="AB615" t="s">
        <v>9</v>
      </c>
      <c r="AC615" t="s">
        <v>9</v>
      </c>
      <c r="AD615" t="s">
        <v>9</v>
      </c>
      <c r="AE615" t="s">
        <v>9</v>
      </c>
      <c r="AF615" t="s">
        <v>9</v>
      </c>
      <c r="AG615" t="s">
        <v>9</v>
      </c>
      <c r="AH615" t="s">
        <v>9</v>
      </c>
      <c r="AI615" t="s">
        <v>9</v>
      </c>
      <c r="AJ615" t="s">
        <v>9</v>
      </c>
      <c r="AK615" t="s">
        <v>9</v>
      </c>
      <c r="AL615" t="s">
        <v>9</v>
      </c>
      <c r="AM615" t="s">
        <v>9</v>
      </c>
      <c r="AN615" t="s">
        <v>9</v>
      </c>
      <c r="AO615" t="s">
        <v>9</v>
      </c>
      <c r="AP615" t="s">
        <v>9</v>
      </c>
      <c r="AQ615" t="s">
        <v>9</v>
      </c>
      <c r="AR615" t="s">
        <v>9</v>
      </c>
      <c r="AS615" t="s">
        <v>9</v>
      </c>
      <c r="AT615" t="s">
        <v>9</v>
      </c>
      <c r="AU615" t="s">
        <v>9</v>
      </c>
      <c r="AV615" t="s">
        <v>9</v>
      </c>
      <c r="AW615" t="s">
        <v>9</v>
      </c>
      <c r="AX615" t="s">
        <v>9</v>
      </c>
      <c r="AY615" t="s">
        <v>9</v>
      </c>
      <c r="AZ615" t="s">
        <v>9</v>
      </c>
      <c r="BA615" t="s">
        <v>9</v>
      </c>
    </row>
    <row r="616" spans="1:53" ht="58" x14ac:dyDescent="0.35">
      <c r="A616" s="137">
        <v>19415</v>
      </c>
      <c r="B616" s="138" t="s">
        <v>4818</v>
      </c>
      <c r="C616" s="138" t="s">
        <v>1562</v>
      </c>
      <c r="D616" s="138" t="s">
        <v>71</v>
      </c>
      <c r="E616" s="138" t="s">
        <v>39</v>
      </c>
      <c r="F616" s="138" t="s">
        <v>975</v>
      </c>
      <c r="G616" s="138" t="s">
        <v>337</v>
      </c>
      <c r="H616" s="138" t="s">
        <v>35</v>
      </c>
      <c r="I616" s="138" t="s">
        <v>35</v>
      </c>
      <c r="J616" s="138" t="s">
        <v>35</v>
      </c>
      <c r="K616" s="138" t="s">
        <v>35</v>
      </c>
      <c r="L616" s="138" t="s">
        <v>35</v>
      </c>
      <c r="M616" s="138" t="s">
        <v>35</v>
      </c>
      <c r="N616" t="s">
        <v>9</v>
      </c>
      <c r="O616" t="s">
        <v>9</v>
      </c>
      <c r="P616" t="s">
        <v>9</v>
      </c>
      <c r="Q616" t="s">
        <v>9</v>
      </c>
      <c r="R616" t="s">
        <v>9</v>
      </c>
      <c r="S616" t="s">
        <v>9</v>
      </c>
      <c r="T616" t="s">
        <v>9</v>
      </c>
      <c r="U616" t="s">
        <v>9</v>
      </c>
      <c r="V616" t="s">
        <v>9</v>
      </c>
      <c r="W616" t="s">
        <v>9</v>
      </c>
      <c r="X616" t="s">
        <v>9</v>
      </c>
      <c r="Y616" t="s">
        <v>9</v>
      </c>
      <c r="Z616" t="s">
        <v>9</v>
      </c>
      <c r="AA616" t="s">
        <v>9</v>
      </c>
      <c r="AB616" t="s">
        <v>9</v>
      </c>
      <c r="AC616" t="s">
        <v>9</v>
      </c>
      <c r="AD616" t="s">
        <v>9</v>
      </c>
      <c r="AE616" t="s">
        <v>9</v>
      </c>
      <c r="AF616" t="s">
        <v>9</v>
      </c>
      <c r="AG616" t="s">
        <v>9</v>
      </c>
      <c r="AH616" t="s">
        <v>9</v>
      </c>
      <c r="AI616" t="s">
        <v>9</v>
      </c>
      <c r="AJ616" t="s">
        <v>9</v>
      </c>
      <c r="AK616" t="s">
        <v>9</v>
      </c>
      <c r="AL616" t="s">
        <v>9</v>
      </c>
      <c r="AM616" t="s">
        <v>9</v>
      </c>
      <c r="AN616" t="s">
        <v>11</v>
      </c>
      <c r="AO616" t="s">
        <v>9</v>
      </c>
      <c r="AP616" t="s">
        <v>11</v>
      </c>
      <c r="AQ616" t="s">
        <v>9</v>
      </c>
      <c r="AR616" t="s">
        <v>9</v>
      </c>
      <c r="AS616" t="s">
        <v>11</v>
      </c>
      <c r="AT616" t="s">
        <v>9</v>
      </c>
      <c r="AU616" t="s">
        <v>11</v>
      </c>
      <c r="AV616" t="s">
        <v>9</v>
      </c>
      <c r="AW616" t="s">
        <v>9</v>
      </c>
      <c r="AX616" t="s">
        <v>11</v>
      </c>
      <c r="AY616" t="s">
        <v>9</v>
      </c>
      <c r="AZ616" t="s">
        <v>11</v>
      </c>
      <c r="BA616" t="s">
        <v>9</v>
      </c>
    </row>
    <row r="617" spans="1:53" ht="29" x14ac:dyDescent="0.35">
      <c r="A617" s="137">
        <v>20015</v>
      </c>
      <c r="B617" s="138" t="s">
        <v>1563</v>
      </c>
      <c r="C617" s="138" t="s">
        <v>1564</v>
      </c>
      <c r="D617" s="138" t="s">
        <v>49</v>
      </c>
      <c r="E617" s="138" t="s">
        <v>32</v>
      </c>
      <c r="F617" s="138" t="s">
        <v>290</v>
      </c>
      <c r="G617" s="138" t="s">
        <v>46</v>
      </c>
      <c r="H617" s="138" t="s">
        <v>35</v>
      </c>
      <c r="I617" s="138" t="s">
        <v>35</v>
      </c>
      <c r="J617" s="138" t="s">
        <v>35</v>
      </c>
      <c r="K617" s="138" t="s">
        <v>35</v>
      </c>
      <c r="L617" s="138" t="s">
        <v>35</v>
      </c>
      <c r="M617" s="138" t="s">
        <v>35</v>
      </c>
      <c r="N617" t="s">
        <v>9</v>
      </c>
      <c r="O617" t="s">
        <v>9</v>
      </c>
      <c r="P617" t="s">
        <v>9</v>
      </c>
      <c r="Q617" t="s">
        <v>9</v>
      </c>
      <c r="R617" t="s">
        <v>9</v>
      </c>
      <c r="S617" t="s">
        <v>9</v>
      </c>
      <c r="T617" t="s">
        <v>9</v>
      </c>
      <c r="U617" t="s">
        <v>9</v>
      </c>
      <c r="V617" t="s">
        <v>9</v>
      </c>
      <c r="W617" t="s">
        <v>9</v>
      </c>
      <c r="X617" t="s">
        <v>9</v>
      </c>
      <c r="Y617" t="s">
        <v>9</v>
      </c>
      <c r="Z617" t="s">
        <v>9</v>
      </c>
      <c r="AA617" t="s">
        <v>9</v>
      </c>
      <c r="AB617" t="s">
        <v>9</v>
      </c>
      <c r="AC617" t="s">
        <v>9</v>
      </c>
      <c r="AD617" t="s">
        <v>9</v>
      </c>
      <c r="AE617" t="s">
        <v>9</v>
      </c>
      <c r="AF617" t="s">
        <v>9</v>
      </c>
      <c r="AG617" t="s">
        <v>9</v>
      </c>
      <c r="AH617" t="s">
        <v>9</v>
      </c>
      <c r="AI617" t="s">
        <v>9</v>
      </c>
      <c r="AJ617" t="s">
        <v>9</v>
      </c>
      <c r="AK617" t="s">
        <v>9</v>
      </c>
      <c r="AL617" t="s">
        <v>9</v>
      </c>
      <c r="AM617" t="s">
        <v>9</v>
      </c>
      <c r="AN617" t="s">
        <v>9</v>
      </c>
      <c r="AO617" t="s">
        <v>9</v>
      </c>
      <c r="AP617" t="s">
        <v>9</v>
      </c>
      <c r="AQ617" t="s">
        <v>9</v>
      </c>
      <c r="AR617" t="s">
        <v>9</v>
      </c>
      <c r="AS617" t="s">
        <v>9</v>
      </c>
      <c r="AT617" t="s">
        <v>9</v>
      </c>
      <c r="AU617" t="s">
        <v>9</v>
      </c>
      <c r="AV617" t="s">
        <v>9</v>
      </c>
      <c r="AW617" t="s">
        <v>9</v>
      </c>
      <c r="AX617" t="s">
        <v>9</v>
      </c>
      <c r="AY617" t="s">
        <v>9</v>
      </c>
      <c r="AZ617" t="s">
        <v>9</v>
      </c>
      <c r="BA617" t="s">
        <v>9</v>
      </c>
    </row>
    <row r="618" spans="1:53" ht="29" x14ac:dyDescent="0.35">
      <c r="A618" s="137">
        <v>20017</v>
      </c>
      <c r="B618" s="138" t="s">
        <v>1565</v>
      </c>
      <c r="C618" s="138" t="s">
        <v>5672</v>
      </c>
      <c r="D618" s="138" t="s">
        <v>290</v>
      </c>
      <c r="E618" s="138" t="s">
        <v>32</v>
      </c>
      <c r="F618" s="138" t="s">
        <v>290</v>
      </c>
      <c r="G618" s="138" t="s">
        <v>46</v>
      </c>
      <c r="H618" s="138" t="s">
        <v>35</v>
      </c>
      <c r="I618" s="138" t="s">
        <v>35</v>
      </c>
      <c r="J618" s="138" t="s">
        <v>35</v>
      </c>
      <c r="K618" s="138" t="s">
        <v>35</v>
      </c>
      <c r="L618" s="138" t="s">
        <v>35</v>
      </c>
      <c r="M618" s="138" t="s">
        <v>35</v>
      </c>
      <c r="N618" t="s">
        <v>9</v>
      </c>
      <c r="O618" t="s">
        <v>9</v>
      </c>
      <c r="P618" t="s">
        <v>9</v>
      </c>
      <c r="Q618" t="s">
        <v>9</v>
      </c>
      <c r="R618" t="s">
        <v>9</v>
      </c>
      <c r="S618" t="s">
        <v>9</v>
      </c>
      <c r="T618" t="s">
        <v>9</v>
      </c>
      <c r="U618" t="s">
        <v>9</v>
      </c>
      <c r="V618" t="s">
        <v>9</v>
      </c>
      <c r="W618" t="s">
        <v>9</v>
      </c>
      <c r="X618" t="s">
        <v>9</v>
      </c>
      <c r="Y618" t="s">
        <v>9</v>
      </c>
      <c r="Z618" t="s">
        <v>9</v>
      </c>
      <c r="AA618" t="s">
        <v>9</v>
      </c>
      <c r="AB618" t="s">
        <v>9</v>
      </c>
      <c r="AC618" t="s">
        <v>9</v>
      </c>
      <c r="AD618" t="s">
        <v>9</v>
      </c>
      <c r="AE618" t="s">
        <v>9</v>
      </c>
      <c r="AF618" t="s">
        <v>9</v>
      </c>
      <c r="AG618" t="s">
        <v>9</v>
      </c>
      <c r="AH618" t="s">
        <v>9</v>
      </c>
      <c r="AI618" t="s">
        <v>9</v>
      </c>
      <c r="AJ618" t="s">
        <v>9</v>
      </c>
      <c r="AK618" t="s">
        <v>9</v>
      </c>
      <c r="AL618" t="s">
        <v>9</v>
      </c>
      <c r="AM618" t="s">
        <v>9</v>
      </c>
      <c r="AN618" t="s">
        <v>9</v>
      </c>
      <c r="AO618" t="s">
        <v>9</v>
      </c>
      <c r="AP618" t="s">
        <v>9</v>
      </c>
      <c r="AQ618" t="s">
        <v>9</v>
      </c>
      <c r="AR618" t="s">
        <v>9</v>
      </c>
      <c r="AS618" t="s">
        <v>9</v>
      </c>
      <c r="AT618" t="s">
        <v>9</v>
      </c>
      <c r="AU618" t="s">
        <v>9</v>
      </c>
      <c r="AV618" t="s">
        <v>9</v>
      </c>
      <c r="AW618" t="s">
        <v>9</v>
      </c>
      <c r="AX618" t="s">
        <v>9</v>
      </c>
      <c r="AY618" t="s">
        <v>9</v>
      </c>
      <c r="AZ618" t="s">
        <v>9</v>
      </c>
      <c r="BA618" t="s">
        <v>9</v>
      </c>
    </row>
    <row r="619" spans="1:53" x14ac:dyDescent="0.35">
      <c r="A619" s="137">
        <v>20021</v>
      </c>
      <c r="B619" s="138" t="s">
        <v>3656</v>
      </c>
      <c r="C619" s="138" t="s">
        <v>3657</v>
      </c>
      <c r="D619" s="138" t="s">
        <v>310</v>
      </c>
      <c r="E619" s="138" t="s">
        <v>44</v>
      </c>
      <c r="F619" s="138" t="s">
        <v>45</v>
      </c>
      <c r="G619" s="138" t="s">
        <v>35</v>
      </c>
      <c r="H619" s="138" t="s">
        <v>35</v>
      </c>
      <c r="I619" s="138" t="s">
        <v>35</v>
      </c>
      <c r="J619" s="138" t="s">
        <v>35</v>
      </c>
      <c r="K619" s="138" t="s">
        <v>35</v>
      </c>
      <c r="L619" s="138" t="s">
        <v>35</v>
      </c>
      <c r="M619" s="138" t="s">
        <v>35</v>
      </c>
      <c r="N619" t="s">
        <v>9</v>
      </c>
      <c r="O619" t="s">
        <v>9</v>
      </c>
      <c r="P619" t="s">
        <v>9</v>
      </c>
      <c r="Q619" t="s">
        <v>9</v>
      </c>
      <c r="R619" t="s">
        <v>9</v>
      </c>
      <c r="S619" t="s">
        <v>9</v>
      </c>
      <c r="T619" t="s">
        <v>9</v>
      </c>
      <c r="U619" t="s">
        <v>9</v>
      </c>
      <c r="V619" t="s">
        <v>9</v>
      </c>
      <c r="W619" t="s">
        <v>9</v>
      </c>
      <c r="X619" t="s">
        <v>9</v>
      </c>
      <c r="Y619" t="s">
        <v>9</v>
      </c>
      <c r="Z619" t="s">
        <v>9</v>
      </c>
      <c r="AA619" t="s">
        <v>9</v>
      </c>
      <c r="AB619" t="s">
        <v>9</v>
      </c>
      <c r="AC619" t="s">
        <v>9</v>
      </c>
      <c r="AD619" t="s">
        <v>9</v>
      </c>
      <c r="AE619" t="s">
        <v>9</v>
      </c>
      <c r="AF619" t="s">
        <v>9</v>
      </c>
      <c r="AG619" t="s">
        <v>9</v>
      </c>
      <c r="AH619" t="s">
        <v>9</v>
      </c>
      <c r="AI619" t="s">
        <v>9</v>
      </c>
      <c r="AJ619" t="s">
        <v>9</v>
      </c>
      <c r="AK619" t="s">
        <v>9</v>
      </c>
      <c r="AL619" t="s">
        <v>9</v>
      </c>
      <c r="AM619" t="s">
        <v>9</v>
      </c>
      <c r="AN619" t="s">
        <v>9</v>
      </c>
      <c r="AO619" t="s">
        <v>9</v>
      </c>
      <c r="AP619" t="s">
        <v>9</v>
      </c>
      <c r="AQ619" t="s">
        <v>9</v>
      </c>
      <c r="AR619" t="s">
        <v>9</v>
      </c>
      <c r="AS619" t="s">
        <v>9</v>
      </c>
      <c r="AT619" t="s">
        <v>9</v>
      </c>
      <c r="AU619" t="s">
        <v>9</v>
      </c>
      <c r="AV619" t="s">
        <v>9</v>
      </c>
      <c r="AW619" t="s">
        <v>9</v>
      </c>
      <c r="AX619" t="s">
        <v>9</v>
      </c>
      <c r="AY619" t="s">
        <v>9</v>
      </c>
      <c r="AZ619" t="s">
        <v>9</v>
      </c>
      <c r="BA619" t="s">
        <v>9</v>
      </c>
    </row>
    <row r="620" spans="1:53" x14ac:dyDescent="0.35">
      <c r="A620" s="137">
        <v>20025</v>
      </c>
      <c r="B620" s="138" t="s">
        <v>1567</v>
      </c>
      <c r="C620" s="138" t="s">
        <v>1568</v>
      </c>
      <c r="D620" s="138" t="s">
        <v>310</v>
      </c>
      <c r="E620" s="138" t="s">
        <v>44</v>
      </c>
      <c r="F620" s="138" t="s">
        <v>45</v>
      </c>
      <c r="G620" s="138" t="s">
        <v>34</v>
      </c>
      <c r="H620" s="138" t="s">
        <v>35</v>
      </c>
      <c r="I620" s="138" t="s">
        <v>35</v>
      </c>
      <c r="J620" s="138" t="s">
        <v>35</v>
      </c>
      <c r="K620" s="138" t="s">
        <v>35</v>
      </c>
      <c r="L620" s="138" t="s">
        <v>35</v>
      </c>
      <c r="M620" s="138" t="s">
        <v>35</v>
      </c>
      <c r="N620" t="s">
        <v>9</v>
      </c>
      <c r="O620" t="s">
        <v>9</v>
      </c>
      <c r="P620" t="s">
        <v>9</v>
      </c>
      <c r="Q620" t="s">
        <v>9</v>
      </c>
      <c r="R620" t="s">
        <v>9</v>
      </c>
      <c r="S620" t="s">
        <v>9</v>
      </c>
      <c r="T620" t="s">
        <v>9</v>
      </c>
      <c r="U620" t="s">
        <v>9</v>
      </c>
      <c r="V620" t="s">
        <v>9</v>
      </c>
      <c r="W620" t="s">
        <v>9</v>
      </c>
      <c r="X620" t="s">
        <v>9</v>
      </c>
      <c r="Y620" t="s">
        <v>9</v>
      </c>
      <c r="Z620" t="s">
        <v>9</v>
      </c>
      <c r="AA620" t="s">
        <v>9</v>
      </c>
      <c r="AB620" t="s">
        <v>9</v>
      </c>
      <c r="AC620" t="s">
        <v>9</v>
      </c>
      <c r="AD620" t="s">
        <v>9</v>
      </c>
      <c r="AE620" t="s">
        <v>9</v>
      </c>
      <c r="AF620" t="s">
        <v>9</v>
      </c>
      <c r="AG620" t="s">
        <v>9</v>
      </c>
      <c r="AH620" t="s">
        <v>9</v>
      </c>
      <c r="AI620" t="s">
        <v>9</v>
      </c>
      <c r="AJ620" t="s">
        <v>9</v>
      </c>
      <c r="AK620" t="s">
        <v>9</v>
      </c>
      <c r="AL620" t="s">
        <v>9</v>
      </c>
      <c r="AM620" t="s">
        <v>9</v>
      </c>
      <c r="AN620" t="s">
        <v>9</v>
      </c>
      <c r="AO620" t="s">
        <v>9</v>
      </c>
      <c r="AP620" t="s">
        <v>9</v>
      </c>
      <c r="AQ620" t="s">
        <v>9</v>
      </c>
      <c r="AR620" t="s">
        <v>9</v>
      </c>
      <c r="AS620" t="s">
        <v>9</v>
      </c>
      <c r="AT620" t="s">
        <v>9</v>
      </c>
      <c r="AU620" t="s">
        <v>9</v>
      </c>
      <c r="AV620" t="s">
        <v>9</v>
      </c>
      <c r="AW620" t="s">
        <v>9</v>
      </c>
      <c r="AX620" t="s">
        <v>9</v>
      </c>
      <c r="AY620" t="s">
        <v>9</v>
      </c>
      <c r="AZ620" t="s">
        <v>9</v>
      </c>
      <c r="BA620" t="s">
        <v>9</v>
      </c>
    </row>
    <row r="621" spans="1:53" ht="29" x14ac:dyDescent="0.35">
      <c r="A621" s="137">
        <v>20027</v>
      </c>
      <c r="B621" s="138" t="s">
        <v>4819</v>
      </c>
      <c r="C621" s="138" t="s">
        <v>1570</v>
      </c>
      <c r="D621" s="138" t="s">
        <v>1946</v>
      </c>
      <c r="E621" s="138" t="s">
        <v>32</v>
      </c>
      <c r="F621" s="138" t="s">
        <v>1571</v>
      </c>
      <c r="G621" s="138" t="s">
        <v>179</v>
      </c>
      <c r="H621" s="138" t="s">
        <v>35</v>
      </c>
      <c r="I621" s="138" t="s">
        <v>35</v>
      </c>
      <c r="J621" s="138" t="s">
        <v>35</v>
      </c>
      <c r="K621" s="138" t="s">
        <v>35</v>
      </c>
      <c r="L621" s="138" t="s">
        <v>35</v>
      </c>
      <c r="M621" s="138" t="s">
        <v>35</v>
      </c>
      <c r="N621" t="s">
        <v>9</v>
      </c>
      <c r="O621" t="s">
        <v>9</v>
      </c>
      <c r="P621" t="s">
        <v>9</v>
      </c>
      <c r="Q621" t="s">
        <v>9</v>
      </c>
      <c r="R621" t="s">
        <v>9</v>
      </c>
      <c r="S621" t="s">
        <v>9</v>
      </c>
      <c r="T621" t="s">
        <v>9</v>
      </c>
      <c r="U621" t="s">
        <v>9</v>
      </c>
      <c r="V621" t="s">
        <v>9</v>
      </c>
      <c r="W621" t="s">
        <v>9</v>
      </c>
      <c r="X621" t="s">
        <v>9</v>
      </c>
      <c r="Y621" t="s">
        <v>9</v>
      </c>
      <c r="Z621" t="s">
        <v>9</v>
      </c>
      <c r="AA621" t="s">
        <v>9</v>
      </c>
      <c r="AB621" t="s">
        <v>9</v>
      </c>
      <c r="AC621" t="s">
        <v>9</v>
      </c>
      <c r="AD621" t="s">
        <v>9</v>
      </c>
      <c r="AE621" t="s">
        <v>9</v>
      </c>
      <c r="AF621" t="s">
        <v>9</v>
      </c>
      <c r="AG621" t="s">
        <v>9</v>
      </c>
      <c r="AH621" t="s">
        <v>9</v>
      </c>
      <c r="AI621" t="s">
        <v>9</v>
      </c>
      <c r="AJ621" t="s">
        <v>9</v>
      </c>
      <c r="AK621" t="s">
        <v>9</v>
      </c>
      <c r="AL621" t="s">
        <v>9</v>
      </c>
      <c r="AM621" t="s">
        <v>9</v>
      </c>
      <c r="AN621" t="s">
        <v>11</v>
      </c>
      <c r="AO621" t="s">
        <v>9</v>
      </c>
      <c r="AP621" t="s">
        <v>9</v>
      </c>
      <c r="AQ621" t="s">
        <v>9</v>
      </c>
      <c r="AR621" t="s">
        <v>9</v>
      </c>
      <c r="AS621" t="s">
        <v>11</v>
      </c>
      <c r="AT621" t="s">
        <v>9</v>
      </c>
      <c r="AU621" t="s">
        <v>9</v>
      </c>
      <c r="AV621" t="s">
        <v>9</v>
      </c>
      <c r="AW621" t="s">
        <v>9</v>
      </c>
      <c r="AX621" t="s">
        <v>11</v>
      </c>
      <c r="AY621" t="s">
        <v>9</v>
      </c>
      <c r="AZ621" t="s">
        <v>9</v>
      </c>
      <c r="BA621" t="s">
        <v>9</v>
      </c>
    </row>
    <row r="622" spans="1:53" x14ac:dyDescent="0.35">
      <c r="A622" s="137">
        <v>20028</v>
      </c>
      <c r="B622" s="138" t="s">
        <v>1572</v>
      </c>
      <c r="C622" s="138" t="s">
        <v>1573</v>
      </c>
      <c r="D622" s="138" t="s">
        <v>310</v>
      </c>
      <c r="E622" s="138" t="s">
        <v>44</v>
      </c>
      <c r="F622" s="138" t="s">
        <v>45</v>
      </c>
      <c r="G622" s="138" t="s">
        <v>34</v>
      </c>
      <c r="H622" s="138" t="s">
        <v>35</v>
      </c>
      <c r="I622" s="138" t="s">
        <v>35</v>
      </c>
      <c r="J622" s="138" t="s">
        <v>35</v>
      </c>
      <c r="K622" s="138" t="s">
        <v>35</v>
      </c>
      <c r="L622" s="138" t="s">
        <v>35</v>
      </c>
      <c r="M622" s="138" t="s">
        <v>35</v>
      </c>
      <c r="N622" t="s">
        <v>9</v>
      </c>
      <c r="O622" t="s">
        <v>9</v>
      </c>
      <c r="P622" t="s">
        <v>9</v>
      </c>
      <c r="Q622" t="s">
        <v>9</v>
      </c>
      <c r="R622" t="s">
        <v>9</v>
      </c>
      <c r="S622" t="s">
        <v>9</v>
      </c>
      <c r="T622" t="s">
        <v>9</v>
      </c>
      <c r="U622" t="s">
        <v>9</v>
      </c>
      <c r="V622" t="s">
        <v>9</v>
      </c>
      <c r="W622" t="s">
        <v>9</v>
      </c>
      <c r="X622" t="s">
        <v>9</v>
      </c>
      <c r="Y622" t="s">
        <v>9</v>
      </c>
      <c r="Z622" t="s">
        <v>9</v>
      </c>
      <c r="AA622" t="s">
        <v>9</v>
      </c>
      <c r="AB622" t="s">
        <v>9</v>
      </c>
      <c r="AC622" t="s">
        <v>9</v>
      </c>
      <c r="AD622" t="s">
        <v>9</v>
      </c>
      <c r="AE622" t="s">
        <v>9</v>
      </c>
      <c r="AF622" t="s">
        <v>9</v>
      </c>
      <c r="AG622" t="s">
        <v>9</v>
      </c>
      <c r="AH622" t="s">
        <v>9</v>
      </c>
      <c r="AI622" t="s">
        <v>9</v>
      </c>
      <c r="AJ622" t="s">
        <v>9</v>
      </c>
      <c r="AK622" t="s">
        <v>9</v>
      </c>
      <c r="AL622" t="s">
        <v>9</v>
      </c>
      <c r="AM622" t="s">
        <v>9</v>
      </c>
      <c r="AN622" t="s">
        <v>9</v>
      </c>
      <c r="AO622" t="s">
        <v>9</v>
      </c>
      <c r="AP622" t="s">
        <v>9</v>
      </c>
      <c r="AQ622" t="s">
        <v>9</v>
      </c>
      <c r="AR622" t="s">
        <v>9</v>
      </c>
      <c r="AS622" t="s">
        <v>9</v>
      </c>
      <c r="AT622" t="s">
        <v>9</v>
      </c>
      <c r="AU622" t="s">
        <v>9</v>
      </c>
      <c r="AV622" t="s">
        <v>9</v>
      </c>
      <c r="AW622" t="s">
        <v>9</v>
      </c>
      <c r="AX622" t="s">
        <v>9</v>
      </c>
      <c r="AY622" t="s">
        <v>9</v>
      </c>
      <c r="AZ622" t="s">
        <v>9</v>
      </c>
      <c r="BA622" t="s">
        <v>9</v>
      </c>
    </row>
    <row r="623" spans="1:53" x14ac:dyDescent="0.35">
      <c r="A623" s="137">
        <v>20029</v>
      </c>
      <c r="B623" s="138" t="s">
        <v>1574</v>
      </c>
      <c r="C623" s="138" t="s">
        <v>1575</v>
      </c>
      <c r="D623" s="138" t="s">
        <v>310</v>
      </c>
      <c r="E623" s="138" t="s">
        <v>44</v>
      </c>
      <c r="F623" s="138" t="s">
        <v>45</v>
      </c>
      <c r="G623" s="138" t="s">
        <v>34</v>
      </c>
      <c r="H623" s="138" t="s">
        <v>35</v>
      </c>
      <c r="I623" s="138" t="s">
        <v>35</v>
      </c>
      <c r="J623" s="138" t="s">
        <v>35</v>
      </c>
      <c r="K623" s="138" t="s">
        <v>35</v>
      </c>
      <c r="L623" s="138" t="s">
        <v>35</v>
      </c>
      <c r="M623" s="138" t="s">
        <v>35</v>
      </c>
      <c r="N623" t="s">
        <v>9</v>
      </c>
      <c r="O623" t="s">
        <v>9</v>
      </c>
      <c r="P623" t="s">
        <v>9</v>
      </c>
      <c r="Q623" t="s">
        <v>9</v>
      </c>
      <c r="R623" t="s">
        <v>9</v>
      </c>
      <c r="S623" t="s">
        <v>9</v>
      </c>
      <c r="T623" t="s">
        <v>9</v>
      </c>
      <c r="U623" t="s">
        <v>9</v>
      </c>
      <c r="V623" t="s">
        <v>9</v>
      </c>
      <c r="W623" t="s">
        <v>9</v>
      </c>
      <c r="X623" t="s">
        <v>9</v>
      </c>
      <c r="Y623" t="s">
        <v>9</v>
      </c>
      <c r="Z623" t="s">
        <v>9</v>
      </c>
      <c r="AA623" t="s">
        <v>9</v>
      </c>
      <c r="AB623" t="s">
        <v>9</v>
      </c>
      <c r="AC623" t="s">
        <v>9</v>
      </c>
      <c r="AD623" t="s">
        <v>9</v>
      </c>
      <c r="AE623" t="s">
        <v>9</v>
      </c>
      <c r="AF623" t="s">
        <v>9</v>
      </c>
      <c r="AG623" t="s">
        <v>9</v>
      </c>
      <c r="AH623" t="s">
        <v>9</v>
      </c>
      <c r="AI623" t="s">
        <v>9</v>
      </c>
      <c r="AJ623" t="s">
        <v>9</v>
      </c>
      <c r="AK623" t="s">
        <v>9</v>
      </c>
      <c r="AL623" t="s">
        <v>9</v>
      </c>
      <c r="AM623" t="s">
        <v>9</v>
      </c>
      <c r="AN623" t="s">
        <v>9</v>
      </c>
      <c r="AO623" t="s">
        <v>9</v>
      </c>
      <c r="AP623" t="s">
        <v>9</v>
      </c>
      <c r="AQ623" t="s">
        <v>9</v>
      </c>
      <c r="AR623" t="s">
        <v>9</v>
      </c>
      <c r="AS623" t="s">
        <v>9</v>
      </c>
      <c r="AT623" t="s">
        <v>9</v>
      </c>
      <c r="AU623" t="s">
        <v>9</v>
      </c>
      <c r="AV623" t="s">
        <v>9</v>
      </c>
      <c r="AW623" t="s">
        <v>9</v>
      </c>
      <c r="AX623" t="s">
        <v>9</v>
      </c>
      <c r="AY623" t="s">
        <v>9</v>
      </c>
      <c r="AZ623" t="s">
        <v>9</v>
      </c>
      <c r="BA623" t="s">
        <v>9</v>
      </c>
    </row>
    <row r="624" spans="1:53" ht="43.5" x14ac:dyDescent="0.35">
      <c r="A624" s="137">
        <v>20032</v>
      </c>
      <c r="B624" s="138" t="s">
        <v>1576</v>
      </c>
      <c r="C624" s="138" t="s">
        <v>1577</v>
      </c>
      <c r="D624" s="138" t="s">
        <v>49</v>
      </c>
      <c r="E624" s="138" t="s">
        <v>39</v>
      </c>
      <c r="F624" s="138" t="s">
        <v>290</v>
      </c>
      <c r="G624" s="138" t="s">
        <v>207</v>
      </c>
      <c r="H624" s="138" t="s">
        <v>35</v>
      </c>
      <c r="I624" s="138" t="s">
        <v>442</v>
      </c>
      <c r="J624" s="138" t="s">
        <v>35</v>
      </c>
      <c r="K624" s="138" t="s">
        <v>35</v>
      </c>
      <c r="L624" s="138" t="s">
        <v>35</v>
      </c>
      <c r="M624" s="138" t="s">
        <v>35</v>
      </c>
      <c r="N624" t="s">
        <v>9</v>
      </c>
      <c r="O624" t="s">
        <v>9</v>
      </c>
      <c r="P624" t="s">
        <v>9</v>
      </c>
      <c r="Q624" t="s">
        <v>9</v>
      </c>
      <c r="R624" t="s">
        <v>9</v>
      </c>
      <c r="S624" t="s">
        <v>9</v>
      </c>
      <c r="T624" t="s">
        <v>9</v>
      </c>
      <c r="U624" t="s">
        <v>9</v>
      </c>
      <c r="V624" t="s">
        <v>9</v>
      </c>
      <c r="W624" t="s">
        <v>9</v>
      </c>
      <c r="X624" t="s">
        <v>9</v>
      </c>
      <c r="Y624" t="s">
        <v>9</v>
      </c>
      <c r="Z624" t="s">
        <v>9</v>
      </c>
      <c r="AA624" t="s">
        <v>9</v>
      </c>
      <c r="AB624" t="s">
        <v>9</v>
      </c>
      <c r="AC624" t="s">
        <v>9</v>
      </c>
      <c r="AD624" t="s">
        <v>9</v>
      </c>
      <c r="AE624" t="s">
        <v>9</v>
      </c>
      <c r="AF624" t="s">
        <v>9</v>
      </c>
      <c r="AG624" t="s">
        <v>9</v>
      </c>
      <c r="AH624" t="s">
        <v>9</v>
      </c>
      <c r="AI624" t="s">
        <v>9</v>
      </c>
      <c r="AJ624" t="s">
        <v>9</v>
      </c>
      <c r="AK624" t="s">
        <v>9</v>
      </c>
      <c r="AL624" t="s">
        <v>9</v>
      </c>
      <c r="AM624" t="s">
        <v>9</v>
      </c>
      <c r="AN624" t="s">
        <v>9</v>
      </c>
      <c r="AO624" t="s">
        <v>9</v>
      </c>
      <c r="AP624" t="s">
        <v>9</v>
      </c>
      <c r="AQ624" t="s">
        <v>9</v>
      </c>
      <c r="AR624" t="s">
        <v>9</v>
      </c>
      <c r="AS624" t="s">
        <v>9</v>
      </c>
      <c r="AT624" t="s">
        <v>9</v>
      </c>
      <c r="AU624" t="s">
        <v>9</v>
      </c>
      <c r="AV624" t="s">
        <v>9</v>
      </c>
      <c r="AW624" t="s">
        <v>9</v>
      </c>
      <c r="AX624" t="s">
        <v>9</v>
      </c>
      <c r="AY624" t="s">
        <v>9</v>
      </c>
      <c r="AZ624" t="s">
        <v>9</v>
      </c>
      <c r="BA624" t="s">
        <v>9</v>
      </c>
    </row>
    <row r="625" spans="1:53" x14ac:dyDescent="0.35">
      <c r="A625" s="137">
        <v>20044</v>
      </c>
      <c r="B625" s="138" t="s">
        <v>1578</v>
      </c>
      <c r="C625" s="138" t="s">
        <v>1579</v>
      </c>
      <c r="D625" s="138" t="s">
        <v>310</v>
      </c>
      <c r="E625" s="138" t="s">
        <v>44</v>
      </c>
      <c r="F625" s="138" t="s">
        <v>45</v>
      </c>
      <c r="G625" s="138" t="s">
        <v>35</v>
      </c>
      <c r="H625" s="138" t="s">
        <v>35</v>
      </c>
      <c r="I625" s="138" t="s">
        <v>35</v>
      </c>
      <c r="J625" s="138" t="s">
        <v>35</v>
      </c>
      <c r="K625" s="138" t="s">
        <v>35</v>
      </c>
      <c r="L625" s="138" t="s">
        <v>35</v>
      </c>
      <c r="M625" s="138" t="s">
        <v>35</v>
      </c>
      <c r="N625" t="s">
        <v>9</v>
      </c>
      <c r="O625" t="s">
        <v>9</v>
      </c>
      <c r="P625" t="s">
        <v>9</v>
      </c>
      <c r="Q625" t="s">
        <v>9</v>
      </c>
      <c r="R625" t="s">
        <v>9</v>
      </c>
      <c r="S625" t="s">
        <v>9</v>
      </c>
      <c r="T625" t="s">
        <v>9</v>
      </c>
      <c r="U625" t="s">
        <v>9</v>
      </c>
      <c r="V625" t="s">
        <v>9</v>
      </c>
      <c r="W625" t="s">
        <v>9</v>
      </c>
      <c r="X625" t="s">
        <v>9</v>
      </c>
      <c r="Y625" t="s">
        <v>9</v>
      </c>
      <c r="Z625" t="s">
        <v>9</v>
      </c>
      <c r="AA625" t="s">
        <v>9</v>
      </c>
      <c r="AB625" t="s">
        <v>9</v>
      </c>
      <c r="AC625" t="s">
        <v>9</v>
      </c>
      <c r="AD625" t="s">
        <v>9</v>
      </c>
      <c r="AE625" t="s">
        <v>9</v>
      </c>
      <c r="AF625" t="s">
        <v>9</v>
      </c>
      <c r="AG625" t="s">
        <v>9</v>
      </c>
      <c r="AH625" t="s">
        <v>9</v>
      </c>
      <c r="AI625" t="s">
        <v>9</v>
      </c>
      <c r="AJ625" t="s">
        <v>9</v>
      </c>
      <c r="AK625" t="s">
        <v>9</v>
      </c>
      <c r="AL625" t="s">
        <v>9</v>
      </c>
      <c r="AM625" t="s">
        <v>9</v>
      </c>
      <c r="AN625" t="s">
        <v>9</v>
      </c>
      <c r="AO625" t="s">
        <v>9</v>
      </c>
      <c r="AP625" t="s">
        <v>9</v>
      </c>
      <c r="AQ625" t="s">
        <v>9</v>
      </c>
      <c r="AR625" t="s">
        <v>9</v>
      </c>
      <c r="AS625" t="s">
        <v>9</v>
      </c>
      <c r="AT625" t="s">
        <v>9</v>
      </c>
      <c r="AU625" t="s">
        <v>9</v>
      </c>
      <c r="AV625" t="s">
        <v>9</v>
      </c>
      <c r="AW625" t="s">
        <v>9</v>
      </c>
      <c r="AX625" t="s">
        <v>9</v>
      </c>
      <c r="AY625" t="s">
        <v>9</v>
      </c>
      <c r="AZ625" t="s">
        <v>9</v>
      </c>
      <c r="BA625" t="s">
        <v>9</v>
      </c>
    </row>
    <row r="626" spans="1:53" x14ac:dyDescent="0.35">
      <c r="A626" s="137">
        <v>20045</v>
      </c>
      <c r="B626" s="138" t="s">
        <v>1580</v>
      </c>
      <c r="C626" s="138" t="s">
        <v>1581</v>
      </c>
      <c r="D626" s="138" t="s">
        <v>310</v>
      </c>
      <c r="E626" s="138" t="s">
        <v>44</v>
      </c>
      <c r="F626" s="138" t="s">
        <v>45</v>
      </c>
      <c r="G626" s="138" t="s">
        <v>35</v>
      </c>
      <c r="H626" s="138" t="s">
        <v>35</v>
      </c>
      <c r="I626" s="138" t="s">
        <v>35</v>
      </c>
      <c r="J626" s="138" t="s">
        <v>35</v>
      </c>
      <c r="K626" s="138" t="s">
        <v>35</v>
      </c>
      <c r="L626" s="138" t="s">
        <v>35</v>
      </c>
      <c r="M626" s="138" t="s">
        <v>35</v>
      </c>
      <c r="N626" t="s">
        <v>9</v>
      </c>
      <c r="O626" t="s">
        <v>9</v>
      </c>
      <c r="P626" t="s">
        <v>9</v>
      </c>
      <c r="Q626" t="s">
        <v>9</v>
      </c>
      <c r="R626" t="s">
        <v>9</v>
      </c>
      <c r="S626" t="s">
        <v>9</v>
      </c>
      <c r="T626" t="s">
        <v>9</v>
      </c>
      <c r="U626" t="s">
        <v>9</v>
      </c>
      <c r="V626" t="s">
        <v>9</v>
      </c>
      <c r="W626" t="s">
        <v>9</v>
      </c>
      <c r="X626" t="s">
        <v>9</v>
      </c>
      <c r="Y626" t="s">
        <v>9</v>
      </c>
      <c r="Z626" t="s">
        <v>9</v>
      </c>
      <c r="AA626" t="s">
        <v>9</v>
      </c>
      <c r="AB626" t="s">
        <v>9</v>
      </c>
      <c r="AC626" t="s">
        <v>9</v>
      </c>
      <c r="AD626" t="s">
        <v>9</v>
      </c>
      <c r="AE626" t="s">
        <v>9</v>
      </c>
      <c r="AF626" t="s">
        <v>9</v>
      </c>
      <c r="AG626" t="s">
        <v>9</v>
      </c>
      <c r="AH626" t="s">
        <v>9</v>
      </c>
      <c r="AI626" t="s">
        <v>9</v>
      </c>
      <c r="AJ626" t="s">
        <v>9</v>
      </c>
      <c r="AK626" t="s">
        <v>9</v>
      </c>
      <c r="AL626" t="s">
        <v>9</v>
      </c>
      <c r="AM626" t="s">
        <v>9</v>
      </c>
      <c r="AN626" t="s">
        <v>9</v>
      </c>
      <c r="AO626" t="s">
        <v>9</v>
      </c>
      <c r="AP626" t="s">
        <v>9</v>
      </c>
      <c r="AQ626" t="s">
        <v>9</v>
      </c>
      <c r="AR626" t="s">
        <v>9</v>
      </c>
      <c r="AS626" t="s">
        <v>9</v>
      </c>
      <c r="AT626" t="s">
        <v>9</v>
      </c>
      <c r="AU626" t="s">
        <v>9</v>
      </c>
      <c r="AV626" t="s">
        <v>9</v>
      </c>
      <c r="AW626" t="s">
        <v>9</v>
      </c>
      <c r="AX626" t="s">
        <v>9</v>
      </c>
      <c r="AY626" t="s">
        <v>9</v>
      </c>
      <c r="AZ626" t="s">
        <v>9</v>
      </c>
      <c r="BA626" t="s">
        <v>9</v>
      </c>
    </row>
    <row r="627" spans="1:53" x14ac:dyDescent="0.35">
      <c r="A627" s="137">
        <v>20046</v>
      </c>
      <c r="B627" s="138" t="s">
        <v>1582</v>
      </c>
      <c r="C627" s="138" t="s">
        <v>1583</v>
      </c>
      <c r="D627" s="138" t="s">
        <v>310</v>
      </c>
      <c r="E627" s="138" t="s">
        <v>44</v>
      </c>
      <c r="F627" s="138" t="s">
        <v>45</v>
      </c>
      <c r="G627" s="138" t="s">
        <v>35</v>
      </c>
      <c r="H627" s="138" t="s">
        <v>35</v>
      </c>
      <c r="I627" s="138" t="s">
        <v>35</v>
      </c>
      <c r="J627" s="138" t="s">
        <v>35</v>
      </c>
      <c r="K627" s="138" t="s">
        <v>35</v>
      </c>
      <c r="L627" s="138" t="s">
        <v>35</v>
      </c>
      <c r="M627" s="138" t="s">
        <v>35</v>
      </c>
      <c r="N627" t="s">
        <v>9</v>
      </c>
      <c r="O627" t="s">
        <v>9</v>
      </c>
      <c r="P627" t="s">
        <v>9</v>
      </c>
      <c r="Q627" t="s">
        <v>9</v>
      </c>
      <c r="R627" t="s">
        <v>9</v>
      </c>
      <c r="S627" t="s">
        <v>9</v>
      </c>
      <c r="T627" t="s">
        <v>9</v>
      </c>
      <c r="U627" t="s">
        <v>9</v>
      </c>
      <c r="V627" t="s">
        <v>9</v>
      </c>
      <c r="W627" t="s">
        <v>9</v>
      </c>
      <c r="X627" t="s">
        <v>9</v>
      </c>
      <c r="Y627" t="s">
        <v>9</v>
      </c>
      <c r="Z627" t="s">
        <v>9</v>
      </c>
      <c r="AA627" t="s">
        <v>9</v>
      </c>
      <c r="AB627" t="s">
        <v>9</v>
      </c>
      <c r="AC627" t="s">
        <v>9</v>
      </c>
      <c r="AD627" t="s">
        <v>9</v>
      </c>
      <c r="AE627" t="s">
        <v>9</v>
      </c>
      <c r="AF627" t="s">
        <v>9</v>
      </c>
      <c r="AG627" t="s">
        <v>9</v>
      </c>
      <c r="AH627" t="s">
        <v>9</v>
      </c>
      <c r="AI627" t="s">
        <v>9</v>
      </c>
      <c r="AJ627" t="s">
        <v>9</v>
      </c>
      <c r="AK627" t="s">
        <v>9</v>
      </c>
      <c r="AL627" t="s">
        <v>9</v>
      </c>
      <c r="AM627" t="s">
        <v>9</v>
      </c>
      <c r="AN627" t="s">
        <v>9</v>
      </c>
      <c r="AO627" t="s">
        <v>9</v>
      </c>
      <c r="AP627" t="s">
        <v>9</v>
      </c>
      <c r="AQ627" t="s">
        <v>9</v>
      </c>
      <c r="AR627" t="s">
        <v>9</v>
      </c>
      <c r="AS627" t="s">
        <v>9</v>
      </c>
      <c r="AT627" t="s">
        <v>9</v>
      </c>
      <c r="AU627" t="s">
        <v>9</v>
      </c>
      <c r="AV627" t="s">
        <v>9</v>
      </c>
      <c r="AW627" t="s">
        <v>9</v>
      </c>
      <c r="AX627" t="s">
        <v>9</v>
      </c>
      <c r="AY627" t="s">
        <v>9</v>
      </c>
      <c r="AZ627" t="s">
        <v>9</v>
      </c>
      <c r="BA627" t="s">
        <v>9</v>
      </c>
    </row>
    <row r="628" spans="1:53" ht="29" x14ac:dyDescent="0.35">
      <c r="A628" s="137">
        <v>20051</v>
      </c>
      <c r="B628" s="138" t="s">
        <v>1584</v>
      </c>
      <c r="C628" s="138" t="s">
        <v>1585</v>
      </c>
      <c r="D628" s="138" t="s">
        <v>290</v>
      </c>
      <c r="E628" s="138" t="s">
        <v>32</v>
      </c>
      <c r="F628" s="138" t="s">
        <v>290</v>
      </c>
      <c r="G628" s="138" t="s">
        <v>137</v>
      </c>
      <c r="H628" s="138" t="s">
        <v>35</v>
      </c>
      <c r="I628" s="138" t="s">
        <v>35</v>
      </c>
      <c r="J628" s="138" t="s">
        <v>35</v>
      </c>
      <c r="K628" s="138" t="s">
        <v>35</v>
      </c>
      <c r="L628" s="138" t="s">
        <v>35</v>
      </c>
      <c r="M628" s="138" t="s">
        <v>35</v>
      </c>
      <c r="N628" t="s">
        <v>9</v>
      </c>
      <c r="O628" t="s">
        <v>9</v>
      </c>
      <c r="P628" t="s">
        <v>9</v>
      </c>
      <c r="Q628" t="s">
        <v>9</v>
      </c>
      <c r="R628" t="s">
        <v>9</v>
      </c>
      <c r="S628" t="s">
        <v>9</v>
      </c>
      <c r="T628" t="s">
        <v>9</v>
      </c>
      <c r="U628" t="s">
        <v>9</v>
      </c>
      <c r="V628" t="s">
        <v>9</v>
      </c>
      <c r="W628" t="s">
        <v>9</v>
      </c>
      <c r="X628" t="s">
        <v>9</v>
      </c>
      <c r="Y628" t="s">
        <v>9</v>
      </c>
      <c r="Z628" t="s">
        <v>9</v>
      </c>
      <c r="AA628" t="s">
        <v>9</v>
      </c>
      <c r="AB628" t="s">
        <v>9</v>
      </c>
      <c r="AC628" t="s">
        <v>9</v>
      </c>
      <c r="AD628" t="s">
        <v>9</v>
      </c>
      <c r="AE628" t="s">
        <v>9</v>
      </c>
      <c r="AF628" t="s">
        <v>9</v>
      </c>
      <c r="AG628" t="s">
        <v>9</v>
      </c>
      <c r="AH628" t="s">
        <v>9</v>
      </c>
      <c r="AI628" t="s">
        <v>9</v>
      </c>
      <c r="AJ628" t="s">
        <v>9</v>
      </c>
      <c r="AK628" t="s">
        <v>9</v>
      </c>
      <c r="AL628" t="s">
        <v>9</v>
      </c>
      <c r="AM628" t="s">
        <v>9</v>
      </c>
      <c r="AN628" t="s">
        <v>9</v>
      </c>
      <c r="AO628" t="s">
        <v>9</v>
      </c>
      <c r="AP628" t="s">
        <v>9</v>
      </c>
      <c r="AQ628" t="s">
        <v>9</v>
      </c>
      <c r="AR628" t="s">
        <v>9</v>
      </c>
      <c r="AS628" t="s">
        <v>9</v>
      </c>
      <c r="AT628" t="s">
        <v>9</v>
      </c>
      <c r="AU628" t="s">
        <v>9</v>
      </c>
      <c r="AV628" t="s">
        <v>9</v>
      </c>
      <c r="AW628" t="s">
        <v>9</v>
      </c>
      <c r="AX628" t="s">
        <v>9</v>
      </c>
      <c r="AY628" t="s">
        <v>9</v>
      </c>
      <c r="AZ628" t="s">
        <v>9</v>
      </c>
      <c r="BA628" t="s">
        <v>9</v>
      </c>
    </row>
    <row r="629" spans="1:53" ht="29" x14ac:dyDescent="0.35">
      <c r="A629" s="137">
        <v>20054</v>
      </c>
      <c r="B629" s="138" t="s">
        <v>1586</v>
      </c>
      <c r="C629" s="138" t="s">
        <v>1587</v>
      </c>
      <c r="D629" s="138" t="s">
        <v>358</v>
      </c>
      <c r="E629" s="138" t="s">
        <v>147</v>
      </c>
      <c r="F629" s="138" t="s">
        <v>745</v>
      </c>
      <c r="G629" s="138" t="s">
        <v>93</v>
      </c>
      <c r="H629" s="138" t="s">
        <v>35</v>
      </c>
      <c r="I629" s="138" t="s">
        <v>1271</v>
      </c>
      <c r="J629" s="138" t="s">
        <v>35</v>
      </c>
      <c r="K629" s="138" t="s">
        <v>35</v>
      </c>
      <c r="L629" s="138" t="s">
        <v>35</v>
      </c>
      <c r="M629" s="138" t="s">
        <v>35</v>
      </c>
      <c r="N629" t="s">
        <v>9</v>
      </c>
      <c r="O629" t="s">
        <v>9</v>
      </c>
      <c r="P629" t="s">
        <v>9</v>
      </c>
      <c r="Q629" t="s">
        <v>9</v>
      </c>
      <c r="R629" t="s">
        <v>9</v>
      </c>
      <c r="S629" t="s">
        <v>9</v>
      </c>
      <c r="T629" t="s">
        <v>9</v>
      </c>
      <c r="U629" t="s">
        <v>9</v>
      </c>
      <c r="V629" t="s">
        <v>9</v>
      </c>
      <c r="W629" t="s">
        <v>9</v>
      </c>
      <c r="X629" t="s">
        <v>9</v>
      </c>
      <c r="Y629" t="s">
        <v>9</v>
      </c>
      <c r="Z629" t="s">
        <v>9</v>
      </c>
      <c r="AA629" t="s">
        <v>9</v>
      </c>
      <c r="AB629" t="s">
        <v>9</v>
      </c>
      <c r="AC629" t="s">
        <v>9</v>
      </c>
      <c r="AD629" t="s">
        <v>9</v>
      </c>
      <c r="AE629" t="s">
        <v>9</v>
      </c>
      <c r="AF629" t="s">
        <v>9</v>
      </c>
      <c r="AG629" t="s">
        <v>9</v>
      </c>
      <c r="AH629" t="s">
        <v>9</v>
      </c>
      <c r="AI629" t="s">
        <v>9</v>
      </c>
      <c r="AJ629" t="s">
        <v>9</v>
      </c>
      <c r="AK629" t="s">
        <v>9</v>
      </c>
      <c r="AL629" t="s">
        <v>9</v>
      </c>
      <c r="AM629" t="s">
        <v>9</v>
      </c>
      <c r="AN629" t="s">
        <v>9</v>
      </c>
      <c r="AO629" t="s">
        <v>9</v>
      </c>
      <c r="AP629" t="s">
        <v>11</v>
      </c>
      <c r="AQ629" t="s">
        <v>9</v>
      </c>
      <c r="AR629" t="s">
        <v>9</v>
      </c>
      <c r="AS629" t="s">
        <v>9</v>
      </c>
      <c r="AT629" t="s">
        <v>9</v>
      </c>
      <c r="AU629" t="s">
        <v>11</v>
      </c>
      <c r="AV629" t="s">
        <v>9</v>
      </c>
      <c r="AW629" t="s">
        <v>9</v>
      </c>
      <c r="AX629" t="s">
        <v>9</v>
      </c>
      <c r="AY629" t="s">
        <v>9</v>
      </c>
      <c r="AZ629" t="s">
        <v>11</v>
      </c>
      <c r="BA629" t="s">
        <v>9</v>
      </c>
    </row>
    <row r="630" spans="1:53" ht="29" x14ac:dyDescent="0.35">
      <c r="A630" s="137">
        <v>20055</v>
      </c>
      <c r="B630" s="138" t="s">
        <v>1588</v>
      </c>
      <c r="C630" s="138" t="s">
        <v>1589</v>
      </c>
      <c r="D630" s="138" t="s">
        <v>358</v>
      </c>
      <c r="E630" s="138" t="s">
        <v>147</v>
      </c>
      <c r="F630" s="138" t="s">
        <v>745</v>
      </c>
      <c r="G630" s="138" t="s">
        <v>93</v>
      </c>
      <c r="H630" s="138" t="s">
        <v>35</v>
      </c>
      <c r="I630" s="138" t="s">
        <v>1274</v>
      </c>
      <c r="J630" s="138" t="s">
        <v>35</v>
      </c>
      <c r="K630" s="138" t="s">
        <v>35</v>
      </c>
      <c r="L630" s="138" t="s">
        <v>35</v>
      </c>
      <c r="M630" s="138" t="s">
        <v>35</v>
      </c>
      <c r="N630" t="s">
        <v>9</v>
      </c>
      <c r="O630" t="s">
        <v>9</v>
      </c>
      <c r="P630" t="s">
        <v>9</v>
      </c>
      <c r="Q630" t="s">
        <v>9</v>
      </c>
      <c r="R630" t="s">
        <v>9</v>
      </c>
      <c r="S630" t="s">
        <v>9</v>
      </c>
      <c r="T630" t="s">
        <v>9</v>
      </c>
      <c r="U630" t="s">
        <v>9</v>
      </c>
      <c r="V630" t="s">
        <v>9</v>
      </c>
      <c r="W630" t="s">
        <v>9</v>
      </c>
      <c r="X630" t="s">
        <v>9</v>
      </c>
      <c r="Y630" t="s">
        <v>9</v>
      </c>
      <c r="Z630" t="s">
        <v>9</v>
      </c>
      <c r="AA630" t="s">
        <v>9</v>
      </c>
      <c r="AB630" t="s">
        <v>9</v>
      </c>
      <c r="AC630" t="s">
        <v>9</v>
      </c>
      <c r="AD630" t="s">
        <v>9</v>
      </c>
      <c r="AE630" t="s">
        <v>9</v>
      </c>
      <c r="AF630" t="s">
        <v>9</v>
      </c>
      <c r="AG630" t="s">
        <v>9</v>
      </c>
      <c r="AH630" t="s">
        <v>9</v>
      </c>
      <c r="AI630" t="s">
        <v>9</v>
      </c>
      <c r="AJ630" t="s">
        <v>9</v>
      </c>
      <c r="AK630" t="s">
        <v>9</v>
      </c>
      <c r="AL630" t="s">
        <v>9</v>
      </c>
      <c r="AM630" t="s">
        <v>9</v>
      </c>
      <c r="AN630" t="s">
        <v>9</v>
      </c>
      <c r="AO630" t="s">
        <v>9</v>
      </c>
      <c r="AP630" t="s">
        <v>11</v>
      </c>
      <c r="AQ630" t="s">
        <v>9</v>
      </c>
      <c r="AR630" t="s">
        <v>9</v>
      </c>
      <c r="AS630" t="s">
        <v>9</v>
      </c>
      <c r="AT630" t="s">
        <v>9</v>
      </c>
      <c r="AU630" t="s">
        <v>11</v>
      </c>
      <c r="AV630" t="s">
        <v>9</v>
      </c>
      <c r="AW630" t="s">
        <v>9</v>
      </c>
      <c r="AX630" t="s">
        <v>9</v>
      </c>
      <c r="AY630" t="s">
        <v>9</v>
      </c>
      <c r="AZ630" t="s">
        <v>11</v>
      </c>
      <c r="BA630" t="s">
        <v>9</v>
      </c>
    </row>
    <row r="631" spans="1:53" ht="58" x14ac:dyDescent="0.35">
      <c r="A631" s="137">
        <v>20056</v>
      </c>
      <c r="B631" s="138" t="s">
        <v>4820</v>
      </c>
      <c r="C631" s="138" t="s">
        <v>5673</v>
      </c>
      <c r="D631" s="138" t="s">
        <v>53</v>
      </c>
      <c r="E631" s="138" t="s">
        <v>39</v>
      </c>
      <c r="F631" s="138" t="s">
        <v>157</v>
      </c>
      <c r="G631" s="138" t="s">
        <v>316</v>
      </c>
      <c r="H631" s="138" t="s">
        <v>35</v>
      </c>
      <c r="I631" s="138" t="s">
        <v>35</v>
      </c>
      <c r="J631" s="138" t="s">
        <v>35</v>
      </c>
      <c r="K631" s="138" t="s">
        <v>35</v>
      </c>
      <c r="L631" s="138" t="s">
        <v>35</v>
      </c>
      <c r="M631" s="138" t="s">
        <v>35</v>
      </c>
      <c r="N631" t="s">
        <v>9</v>
      </c>
      <c r="O631" t="s">
        <v>9</v>
      </c>
      <c r="P631" t="s">
        <v>9</v>
      </c>
      <c r="Q631" t="s">
        <v>9</v>
      </c>
      <c r="R631" t="s">
        <v>9</v>
      </c>
      <c r="S631" t="s">
        <v>9</v>
      </c>
      <c r="T631" t="s">
        <v>9</v>
      </c>
      <c r="U631" t="s">
        <v>9</v>
      </c>
      <c r="V631" t="s">
        <v>9</v>
      </c>
      <c r="W631" t="s">
        <v>9</v>
      </c>
      <c r="X631" t="s">
        <v>9</v>
      </c>
      <c r="Y631" t="s">
        <v>9</v>
      </c>
      <c r="Z631" t="s">
        <v>9</v>
      </c>
      <c r="AA631" t="s">
        <v>9</v>
      </c>
      <c r="AB631" t="s">
        <v>9</v>
      </c>
      <c r="AC631" t="s">
        <v>9</v>
      </c>
      <c r="AD631" t="s">
        <v>9</v>
      </c>
      <c r="AE631" t="s">
        <v>9</v>
      </c>
      <c r="AF631" t="s">
        <v>9</v>
      </c>
      <c r="AG631" t="s">
        <v>9</v>
      </c>
      <c r="AH631" t="s">
        <v>9</v>
      </c>
      <c r="AI631" t="s">
        <v>9</v>
      </c>
      <c r="AJ631" t="s">
        <v>9</v>
      </c>
      <c r="AK631" t="s">
        <v>9</v>
      </c>
      <c r="AL631" t="s">
        <v>9</v>
      </c>
      <c r="AM631" t="s">
        <v>9</v>
      </c>
      <c r="AN631" t="s">
        <v>11</v>
      </c>
      <c r="AO631" t="s">
        <v>9</v>
      </c>
      <c r="AP631" t="s">
        <v>9</v>
      </c>
      <c r="AQ631" t="s">
        <v>9</v>
      </c>
      <c r="AR631" t="s">
        <v>9</v>
      </c>
      <c r="AS631" t="s">
        <v>11</v>
      </c>
      <c r="AT631" t="s">
        <v>9</v>
      </c>
      <c r="AU631" t="s">
        <v>9</v>
      </c>
      <c r="AV631" t="s">
        <v>9</v>
      </c>
      <c r="AW631" t="s">
        <v>9</v>
      </c>
      <c r="AX631" t="s">
        <v>11</v>
      </c>
      <c r="AY631" t="s">
        <v>9</v>
      </c>
      <c r="AZ631" t="s">
        <v>9</v>
      </c>
      <c r="BA631" t="s">
        <v>9</v>
      </c>
    </row>
    <row r="632" spans="1:53" x14ac:dyDescent="0.35">
      <c r="A632" s="137">
        <v>20063</v>
      </c>
      <c r="B632" s="138" t="s">
        <v>1596</v>
      </c>
      <c r="C632" s="138" t="s">
        <v>1597</v>
      </c>
      <c r="D632" s="138" t="s">
        <v>290</v>
      </c>
      <c r="E632" s="138" t="s">
        <v>84</v>
      </c>
      <c r="F632" s="138" t="s">
        <v>1990</v>
      </c>
      <c r="G632" s="138" t="s">
        <v>93</v>
      </c>
      <c r="H632" s="138" t="s">
        <v>35</v>
      </c>
      <c r="I632" s="138" t="s">
        <v>94</v>
      </c>
      <c r="J632" s="138" t="s">
        <v>35</v>
      </c>
      <c r="K632" s="138" t="s">
        <v>35</v>
      </c>
      <c r="L632" s="138" t="s">
        <v>35</v>
      </c>
      <c r="M632" s="138" t="s">
        <v>35</v>
      </c>
      <c r="N632" t="s">
        <v>9</v>
      </c>
      <c r="O632" t="s">
        <v>9</v>
      </c>
      <c r="P632" t="s">
        <v>9</v>
      </c>
      <c r="Q632" t="s">
        <v>9</v>
      </c>
      <c r="R632" t="s">
        <v>9</v>
      </c>
      <c r="S632" t="s">
        <v>9</v>
      </c>
      <c r="T632" t="s">
        <v>9</v>
      </c>
      <c r="U632" t="s">
        <v>9</v>
      </c>
      <c r="V632" t="s">
        <v>9</v>
      </c>
      <c r="W632" t="s">
        <v>9</v>
      </c>
      <c r="X632" t="s">
        <v>9</v>
      </c>
      <c r="Y632" t="s">
        <v>9</v>
      </c>
      <c r="Z632" t="s">
        <v>9</v>
      </c>
      <c r="AA632" t="s">
        <v>9</v>
      </c>
      <c r="AB632" t="s">
        <v>9</v>
      </c>
      <c r="AC632" t="s">
        <v>9</v>
      </c>
      <c r="AD632" t="s">
        <v>9</v>
      </c>
      <c r="AE632" t="s">
        <v>9</v>
      </c>
      <c r="AF632" t="s">
        <v>9</v>
      </c>
      <c r="AG632" t="s">
        <v>9</v>
      </c>
      <c r="AH632" t="s">
        <v>9</v>
      </c>
      <c r="AI632" t="s">
        <v>9</v>
      </c>
      <c r="AJ632" t="s">
        <v>9</v>
      </c>
      <c r="AK632" t="s">
        <v>9</v>
      </c>
      <c r="AL632" t="s">
        <v>9</v>
      </c>
      <c r="AM632" t="s">
        <v>9</v>
      </c>
      <c r="AN632" t="s">
        <v>9</v>
      </c>
      <c r="AO632" t="s">
        <v>9</v>
      </c>
      <c r="AP632" t="s">
        <v>9</v>
      </c>
      <c r="AQ632" t="s">
        <v>11</v>
      </c>
      <c r="AR632" t="s">
        <v>9</v>
      </c>
      <c r="AS632" t="s">
        <v>9</v>
      </c>
      <c r="AT632" t="s">
        <v>9</v>
      </c>
      <c r="AU632" t="s">
        <v>9</v>
      </c>
      <c r="AV632" t="s">
        <v>11</v>
      </c>
      <c r="AW632" t="s">
        <v>9</v>
      </c>
      <c r="AX632" t="s">
        <v>9</v>
      </c>
      <c r="AY632" t="s">
        <v>9</v>
      </c>
      <c r="AZ632" t="s">
        <v>9</v>
      </c>
      <c r="BA632" t="s">
        <v>11</v>
      </c>
    </row>
    <row r="633" spans="1:53" ht="43.5" x14ac:dyDescent="0.35">
      <c r="A633" s="137">
        <v>20065</v>
      </c>
      <c r="B633" s="138" t="s">
        <v>4821</v>
      </c>
      <c r="C633" s="138" t="s">
        <v>1599</v>
      </c>
      <c r="D633" s="138" t="s">
        <v>2044</v>
      </c>
      <c r="E633" s="138" t="s">
        <v>222</v>
      </c>
      <c r="F633" s="138" t="s">
        <v>3945</v>
      </c>
      <c r="G633" s="138" t="s">
        <v>35</v>
      </c>
      <c r="H633" s="138" t="s">
        <v>1601</v>
      </c>
      <c r="I633" s="138" t="s">
        <v>35</v>
      </c>
      <c r="J633" s="138" t="s">
        <v>35</v>
      </c>
      <c r="K633" s="138" t="s">
        <v>35</v>
      </c>
      <c r="L633" s="138" t="s">
        <v>35</v>
      </c>
      <c r="M633" s="138" t="s">
        <v>35</v>
      </c>
      <c r="N633" t="s">
        <v>9</v>
      </c>
      <c r="O633" t="s">
        <v>9</v>
      </c>
      <c r="P633" t="s">
        <v>9</v>
      </c>
      <c r="Q633" t="s">
        <v>9</v>
      </c>
      <c r="R633" t="s">
        <v>9</v>
      </c>
      <c r="S633" t="s">
        <v>9</v>
      </c>
      <c r="T633" t="s">
        <v>9</v>
      </c>
      <c r="U633" t="s">
        <v>9</v>
      </c>
      <c r="V633" t="s">
        <v>9</v>
      </c>
      <c r="W633" t="s">
        <v>9</v>
      </c>
      <c r="X633" t="s">
        <v>9</v>
      </c>
      <c r="Y633" t="s">
        <v>9</v>
      </c>
      <c r="Z633" t="s">
        <v>9</v>
      </c>
      <c r="AA633" t="s">
        <v>9</v>
      </c>
      <c r="AB633" t="s">
        <v>9</v>
      </c>
      <c r="AC633" t="s">
        <v>9</v>
      </c>
      <c r="AD633" t="s">
        <v>9</v>
      </c>
      <c r="AE633" t="s">
        <v>9</v>
      </c>
      <c r="AF633" t="s">
        <v>9</v>
      </c>
      <c r="AG633" t="s">
        <v>11</v>
      </c>
      <c r="AH633" t="s">
        <v>9</v>
      </c>
      <c r="AI633" t="s">
        <v>9</v>
      </c>
      <c r="AJ633" t="s">
        <v>9</v>
      </c>
      <c r="AK633" t="s">
        <v>9</v>
      </c>
      <c r="AL633" t="s">
        <v>11</v>
      </c>
      <c r="AM633" t="s">
        <v>9</v>
      </c>
      <c r="AN633" t="s">
        <v>11</v>
      </c>
      <c r="AO633" t="s">
        <v>9</v>
      </c>
      <c r="AP633" t="s">
        <v>9</v>
      </c>
      <c r="AQ633" t="s">
        <v>11</v>
      </c>
      <c r="AR633" t="s">
        <v>9</v>
      </c>
      <c r="AS633" t="s">
        <v>11</v>
      </c>
      <c r="AT633" t="s">
        <v>9</v>
      </c>
      <c r="AU633" t="s">
        <v>9</v>
      </c>
      <c r="AV633" t="s">
        <v>11</v>
      </c>
      <c r="AW633" t="s">
        <v>9</v>
      </c>
      <c r="AX633" t="s">
        <v>11</v>
      </c>
      <c r="AY633" t="s">
        <v>9</v>
      </c>
      <c r="AZ633" t="s">
        <v>9</v>
      </c>
      <c r="BA633" t="s">
        <v>11</v>
      </c>
    </row>
    <row r="634" spans="1:53" x14ac:dyDescent="0.35">
      <c r="A634" s="137">
        <v>20066</v>
      </c>
      <c r="B634" s="138" t="s">
        <v>1602</v>
      </c>
      <c r="C634" s="138" t="s">
        <v>1603</v>
      </c>
      <c r="D634" s="138" t="s">
        <v>310</v>
      </c>
      <c r="E634" s="138" t="s">
        <v>44</v>
      </c>
      <c r="F634" s="138" t="s">
        <v>45</v>
      </c>
      <c r="G634" s="138" t="s">
        <v>35</v>
      </c>
      <c r="H634" s="138" t="s">
        <v>1601</v>
      </c>
      <c r="I634" s="138" t="s">
        <v>35</v>
      </c>
      <c r="J634" s="138" t="s">
        <v>35</v>
      </c>
      <c r="K634" s="138" t="s">
        <v>35</v>
      </c>
      <c r="L634" s="138" t="s">
        <v>35</v>
      </c>
      <c r="M634" s="138" t="s">
        <v>35</v>
      </c>
      <c r="N634" t="s">
        <v>9</v>
      </c>
      <c r="O634" t="s">
        <v>9</v>
      </c>
      <c r="P634" t="s">
        <v>9</v>
      </c>
      <c r="Q634" t="s">
        <v>9</v>
      </c>
      <c r="R634" t="s">
        <v>9</v>
      </c>
      <c r="S634" t="s">
        <v>9</v>
      </c>
      <c r="T634" t="s">
        <v>9</v>
      </c>
      <c r="U634" t="s">
        <v>9</v>
      </c>
      <c r="V634" t="s">
        <v>9</v>
      </c>
      <c r="W634" t="s">
        <v>9</v>
      </c>
      <c r="X634" t="s">
        <v>9</v>
      </c>
      <c r="Y634" t="s">
        <v>9</v>
      </c>
      <c r="Z634" t="s">
        <v>9</v>
      </c>
      <c r="AA634" t="s">
        <v>9</v>
      </c>
      <c r="AB634" t="s">
        <v>9</v>
      </c>
      <c r="AC634" t="s">
        <v>9</v>
      </c>
      <c r="AD634" t="s">
        <v>9</v>
      </c>
      <c r="AE634" t="s">
        <v>9</v>
      </c>
      <c r="AF634" t="s">
        <v>9</v>
      </c>
      <c r="AG634" t="s">
        <v>9</v>
      </c>
      <c r="AH634" t="s">
        <v>9</v>
      </c>
      <c r="AI634" t="s">
        <v>9</v>
      </c>
      <c r="AJ634" t="s">
        <v>9</v>
      </c>
      <c r="AK634" t="s">
        <v>9</v>
      </c>
      <c r="AL634" t="s">
        <v>9</v>
      </c>
      <c r="AM634" t="s">
        <v>9</v>
      </c>
      <c r="AN634" t="s">
        <v>9</v>
      </c>
      <c r="AO634" t="s">
        <v>9</v>
      </c>
      <c r="AP634" t="s">
        <v>9</v>
      </c>
      <c r="AQ634" t="s">
        <v>9</v>
      </c>
      <c r="AR634" t="s">
        <v>9</v>
      </c>
      <c r="AS634" t="s">
        <v>9</v>
      </c>
      <c r="AT634" t="s">
        <v>9</v>
      </c>
      <c r="AU634" t="s">
        <v>9</v>
      </c>
      <c r="AV634" t="s">
        <v>9</v>
      </c>
      <c r="AW634" t="s">
        <v>9</v>
      </c>
      <c r="AX634" t="s">
        <v>9</v>
      </c>
      <c r="AY634" t="s">
        <v>9</v>
      </c>
      <c r="AZ634" t="s">
        <v>9</v>
      </c>
      <c r="BA634" t="s">
        <v>9</v>
      </c>
    </row>
    <row r="635" spans="1:53" ht="43.5" x14ac:dyDescent="0.35">
      <c r="A635" s="137">
        <v>20075</v>
      </c>
      <c r="B635" s="138" t="s">
        <v>1613</v>
      </c>
      <c r="C635" s="138" t="s">
        <v>1614</v>
      </c>
      <c r="D635" s="138" t="s">
        <v>157</v>
      </c>
      <c r="E635" s="138" t="s">
        <v>4693</v>
      </c>
      <c r="F635" s="138" t="s">
        <v>980</v>
      </c>
      <c r="G635" s="138" t="s">
        <v>34</v>
      </c>
      <c r="H635" s="138" t="s">
        <v>35</v>
      </c>
      <c r="I635" s="138" t="s">
        <v>35</v>
      </c>
      <c r="J635" s="138" t="s">
        <v>35</v>
      </c>
      <c r="K635" s="138" t="s">
        <v>35</v>
      </c>
      <c r="L635" s="138" t="s">
        <v>35</v>
      </c>
      <c r="M635" s="138" t="s">
        <v>35</v>
      </c>
      <c r="N635" t="s">
        <v>9</v>
      </c>
      <c r="O635" t="s">
        <v>9</v>
      </c>
      <c r="P635" t="s">
        <v>9</v>
      </c>
      <c r="Q635" t="s">
        <v>9</v>
      </c>
      <c r="R635" t="s">
        <v>9</v>
      </c>
      <c r="S635" t="s">
        <v>9</v>
      </c>
      <c r="T635" t="s">
        <v>9</v>
      </c>
      <c r="U635" t="s">
        <v>9</v>
      </c>
      <c r="V635" t="s">
        <v>9</v>
      </c>
      <c r="W635" t="s">
        <v>9</v>
      </c>
      <c r="X635" t="s">
        <v>9</v>
      </c>
      <c r="Y635" t="s">
        <v>9</v>
      </c>
      <c r="Z635" t="s">
        <v>9</v>
      </c>
      <c r="AA635" t="s">
        <v>9</v>
      </c>
      <c r="AB635" t="s">
        <v>9</v>
      </c>
      <c r="AC635" t="s">
        <v>9</v>
      </c>
      <c r="AD635" t="s">
        <v>9</v>
      </c>
      <c r="AE635" t="s">
        <v>9</v>
      </c>
      <c r="AF635" t="s">
        <v>9</v>
      </c>
      <c r="AG635" t="s">
        <v>9</v>
      </c>
      <c r="AH635" t="s">
        <v>9</v>
      </c>
      <c r="AI635" t="s">
        <v>9</v>
      </c>
      <c r="AJ635" t="s">
        <v>9</v>
      </c>
      <c r="AK635" t="s">
        <v>9</v>
      </c>
      <c r="AL635" t="s">
        <v>9</v>
      </c>
      <c r="AM635" t="s">
        <v>9</v>
      </c>
      <c r="AN635" t="s">
        <v>9</v>
      </c>
      <c r="AO635" t="s">
        <v>9</v>
      </c>
      <c r="AP635" t="s">
        <v>9</v>
      </c>
      <c r="AQ635" t="s">
        <v>9</v>
      </c>
      <c r="AR635" t="s">
        <v>9</v>
      </c>
      <c r="AS635" t="s">
        <v>9</v>
      </c>
      <c r="AT635" t="s">
        <v>9</v>
      </c>
      <c r="AU635" t="s">
        <v>9</v>
      </c>
      <c r="AV635" t="s">
        <v>9</v>
      </c>
      <c r="AW635" t="s">
        <v>9</v>
      </c>
      <c r="AX635" t="s">
        <v>9</v>
      </c>
      <c r="AY635" t="s">
        <v>9</v>
      </c>
      <c r="AZ635" t="s">
        <v>9</v>
      </c>
      <c r="BA635" t="s">
        <v>9</v>
      </c>
    </row>
    <row r="636" spans="1:53" ht="29" x14ac:dyDescent="0.35">
      <c r="A636" s="137">
        <v>20078</v>
      </c>
      <c r="B636" s="138" t="s">
        <v>5040</v>
      </c>
      <c r="C636" s="138" t="s">
        <v>5041</v>
      </c>
      <c r="D636" s="138" t="s">
        <v>290</v>
      </c>
      <c r="E636" s="138" t="s">
        <v>32</v>
      </c>
      <c r="F636" s="138" t="s">
        <v>49</v>
      </c>
      <c r="G636" s="138" t="s">
        <v>5032</v>
      </c>
      <c r="H636" s="138" t="s">
        <v>64</v>
      </c>
      <c r="I636" s="138" t="s">
        <v>35</v>
      </c>
      <c r="J636" s="138" t="s">
        <v>35</v>
      </c>
      <c r="K636" s="138" t="s">
        <v>35</v>
      </c>
      <c r="L636" s="138" t="s">
        <v>35</v>
      </c>
      <c r="M636" s="138" t="s">
        <v>35</v>
      </c>
      <c r="N636" t="s">
        <v>9</v>
      </c>
      <c r="O636" t="s">
        <v>9</v>
      </c>
      <c r="P636" t="s">
        <v>9</v>
      </c>
      <c r="Q636" t="s">
        <v>9</v>
      </c>
      <c r="R636" t="s">
        <v>9</v>
      </c>
      <c r="S636" t="s">
        <v>9</v>
      </c>
      <c r="T636" t="s">
        <v>9</v>
      </c>
      <c r="U636" t="s">
        <v>9</v>
      </c>
      <c r="V636" t="s">
        <v>9</v>
      </c>
      <c r="W636" t="s">
        <v>9</v>
      </c>
      <c r="X636" t="s">
        <v>9</v>
      </c>
      <c r="Y636" t="s">
        <v>9</v>
      </c>
      <c r="Z636" t="s">
        <v>9</v>
      </c>
      <c r="AA636" t="s">
        <v>9</v>
      </c>
      <c r="AB636" t="s">
        <v>9</v>
      </c>
      <c r="AC636" t="s">
        <v>9</v>
      </c>
      <c r="AD636" t="s">
        <v>9</v>
      </c>
      <c r="AE636" t="s">
        <v>9</v>
      </c>
      <c r="AF636" t="s">
        <v>9</v>
      </c>
      <c r="AG636" t="s">
        <v>9</v>
      </c>
      <c r="AH636" t="s">
        <v>9</v>
      </c>
      <c r="AI636" t="s">
        <v>9</v>
      </c>
      <c r="AJ636" t="s">
        <v>9</v>
      </c>
      <c r="AK636" t="s">
        <v>9</v>
      </c>
      <c r="AL636" t="s">
        <v>9</v>
      </c>
      <c r="AM636" t="s">
        <v>9</v>
      </c>
      <c r="AN636" t="s">
        <v>11</v>
      </c>
      <c r="AO636" t="s">
        <v>11</v>
      </c>
      <c r="AP636" t="s">
        <v>11</v>
      </c>
      <c r="AQ636" t="s">
        <v>11</v>
      </c>
      <c r="AR636" t="s">
        <v>9</v>
      </c>
      <c r="AS636" t="s">
        <v>11</v>
      </c>
      <c r="AT636" t="s">
        <v>11</v>
      </c>
      <c r="AU636" t="s">
        <v>11</v>
      </c>
      <c r="AV636" t="s">
        <v>11</v>
      </c>
      <c r="AW636" t="s">
        <v>9</v>
      </c>
      <c r="AX636" t="s">
        <v>11</v>
      </c>
      <c r="AY636" t="s">
        <v>11</v>
      </c>
      <c r="AZ636" t="s">
        <v>11</v>
      </c>
      <c r="BA636" t="s">
        <v>11</v>
      </c>
    </row>
    <row r="637" spans="1:53" x14ac:dyDescent="0.35">
      <c r="A637" s="137">
        <v>20081</v>
      </c>
      <c r="B637" s="138" t="s">
        <v>3659</v>
      </c>
      <c r="C637" s="138" t="s">
        <v>5042</v>
      </c>
      <c r="D637" s="138" t="s">
        <v>310</v>
      </c>
      <c r="E637" s="138" t="s">
        <v>39</v>
      </c>
      <c r="F637" s="138" t="s">
        <v>3661</v>
      </c>
      <c r="G637" s="138" t="s">
        <v>35</v>
      </c>
      <c r="H637" s="138" t="s">
        <v>35</v>
      </c>
      <c r="I637" s="138" t="s">
        <v>35</v>
      </c>
      <c r="J637" s="138" t="s">
        <v>35</v>
      </c>
      <c r="K637" s="138" t="s">
        <v>35</v>
      </c>
      <c r="L637" s="138" t="s">
        <v>35</v>
      </c>
      <c r="M637" s="138" t="s">
        <v>35</v>
      </c>
      <c r="N637" t="s">
        <v>9</v>
      </c>
      <c r="O637" t="s">
        <v>9</v>
      </c>
      <c r="P637" t="s">
        <v>9</v>
      </c>
      <c r="Q637" t="s">
        <v>9</v>
      </c>
      <c r="R637" t="s">
        <v>9</v>
      </c>
      <c r="S637" t="s">
        <v>9</v>
      </c>
      <c r="T637" t="s">
        <v>9</v>
      </c>
      <c r="U637" t="s">
        <v>9</v>
      </c>
      <c r="V637" t="s">
        <v>9</v>
      </c>
      <c r="W637" t="s">
        <v>9</v>
      </c>
      <c r="X637" t="s">
        <v>9</v>
      </c>
      <c r="Y637" t="s">
        <v>9</v>
      </c>
      <c r="Z637" t="s">
        <v>9</v>
      </c>
      <c r="AA637" t="s">
        <v>9</v>
      </c>
      <c r="AB637" t="s">
        <v>9</v>
      </c>
      <c r="AC637" t="s">
        <v>9</v>
      </c>
      <c r="AD637" t="s">
        <v>9</v>
      </c>
      <c r="AE637" t="s">
        <v>9</v>
      </c>
      <c r="AF637" t="s">
        <v>9</v>
      </c>
      <c r="AG637" t="s">
        <v>9</v>
      </c>
      <c r="AH637" t="s">
        <v>9</v>
      </c>
      <c r="AI637" t="s">
        <v>9</v>
      </c>
      <c r="AJ637" t="s">
        <v>9</v>
      </c>
      <c r="AK637" t="s">
        <v>9</v>
      </c>
      <c r="AL637" t="s">
        <v>9</v>
      </c>
      <c r="AM637" t="s">
        <v>9</v>
      </c>
      <c r="AN637" t="s">
        <v>9</v>
      </c>
      <c r="AO637" t="s">
        <v>11</v>
      </c>
      <c r="AP637" t="s">
        <v>9</v>
      </c>
      <c r="AQ637" t="s">
        <v>9</v>
      </c>
      <c r="AR637" t="s">
        <v>9</v>
      </c>
      <c r="AS637" t="s">
        <v>9</v>
      </c>
      <c r="AT637" t="s">
        <v>11</v>
      </c>
      <c r="AU637" t="s">
        <v>9</v>
      </c>
      <c r="AV637" t="s">
        <v>9</v>
      </c>
      <c r="AW637" t="s">
        <v>9</v>
      </c>
      <c r="AX637" t="s">
        <v>9</v>
      </c>
      <c r="AY637" t="s">
        <v>11</v>
      </c>
      <c r="AZ637" t="s">
        <v>9</v>
      </c>
      <c r="BA637" t="s">
        <v>9</v>
      </c>
    </row>
    <row r="638" spans="1:53" x14ac:dyDescent="0.35">
      <c r="A638" s="137">
        <v>20084</v>
      </c>
      <c r="B638" s="138" t="s">
        <v>1622</v>
      </c>
      <c r="C638" s="138" t="s">
        <v>1623</v>
      </c>
      <c r="D638" s="138" t="s">
        <v>290</v>
      </c>
      <c r="E638" s="138" t="s">
        <v>32</v>
      </c>
      <c r="F638" s="138" t="s">
        <v>1624</v>
      </c>
      <c r="G638" s="138" t="s">
        <v>35</v>
      </c>
      <c r="H638" s="138" t="s">
        <v>1625</v>
      </c>
      <c r="I638" s="138" t="s">
        <v>35</v>
      </c>
      <c r="J638" s="138" t="s">
        <v>35</v>
      </c>
      <c r="K638" s="138" t="s">
        <v>35</v>
      </c>
      <c r="L638" s="138" t="s">
        <v>35</v>
      </c>
      <c r="M638" s="138" t="s">
        <v>35</v>
      </c>
      <c r="N638" t="s">
        <v>9</v>
      </c>
      <c r="O638" t="s">
        <v>9</v>
      </c>
      <c r="P638" t="s">
        <v>9</v>
      </c>
      <c r="Q638" t="s">
        <v>9</v>
      </c>
      <c r="R638" t="s">
        <v>9</v>
      </c>
      <c r="S638" t="s">
        <v>9</v>
      </c>
      <c r="T638" t="s">
        <v>9</v>
      </c>
      <c r="U638" t="s">
        <v>9</v>
      </c>
      <c r="V638" t="s">
        <v>9</v>
      </c>
      <c r="W638" t="s">
        <v>9</v>
      </c>
      <c r="X638" t="s">
        <v>9</v>
      </c>
      <c r="Y638" t="s">
        <v>9</v>
      </c>
      <c r="Z638" t="s">
        <v>9</v>
      </c>
      <c r="AA638" t="s">
        <v>9</v>
      </c>
      <c r="AB638" t="s">
        <v>9</v>
      </c>
      <c r="AC638" t="s">
        <v>9</v>
      </c>
      <c r="AD638" t="s">
        <v>9</v>
      </c>
      <c r="AE638" t="s">
        <v>9</v>
      </c>
      <c r="AF638" t="s">
        <v>9</v>
      </c>
      <c r="AG638" t="s">
        <v>9</v>
      </c>
      <c r="AH638" t="s">
        <v>9</v>
      </c>
      <c r="AI638" t="s">
        <v>9</v>
      </c>
      <c r="AJ638" t="s">
        <v>9</v>
      </c>
      <c r="AK638" t="s">
        <v>9</v>
      </c>
      <c r="AL638" t="s">
        <v>9</v>
      </c>
      <c r="AM638" t="s">
        <v>9</v>
      </c>
      <c r="AN638" t="s">
        <v>9</v>
      </c>
      <c r="AO638" t="s">
        <v>9</v>
      </c>
      <c r="AP638" t="s">
        <v>9</v>
      </c>
      <c r="AQ638" t="s">
        <v>9</v>
      </c>
      <c r="AR638" t="s">
        <v>9</v>
      </c>
      <c r="AS638" t="s">
        <v>9</v>
      </c>
      <c r="AT638" t="s">
        <v>9</v>
      </c>
      <c r="AU638" t="s">
        <v>9</v>
      </c>
      <c r="AV638" t="s">
        <v>9</v>
      </c>
      <c r="AW638" t="s">
        <v>9</v>
      </c>
      <c r="AX638" t="s">
        <v>9</v>
      </c>
      <c r="AY638" t="s">
        <v>9</v>
      </c>
      <c r="AZ638" t="s">
        <v>9</v>
      </c>
      <c r="BA638" t="s">
        <v>9</v>
      </c>
    </row>
    <row r="639" spans="1:53" x14ac:dyDescent="0.35">
      <c r="A639" s="137">
        <v>20085</v>
      </c>
      <c r="B639" s="138" t="s">
        <v>1627</v>
      </c>
      <c r="C639" s="138" t="s">
        <v>1628</v>
      </c>
      <c r="D639" s="138" t="s">
        <v>290</v>
      </c>
      <c r="E639" s="138" t="s">
        <v>32</v>
      </c>
      <c r="F639" s="138" t="s">
        <v>154</v>
      </c>
      <c r="G639" s="138" t="s">
        <v>207</v>
      </c>
      <c r="H639" s="138" t="s">
        <v>35</v>
      </c>
      <c r="I639" s="138" t="s">
        <v>35</v>
      </c>
      <c r="J639" s="138" t="s">
        <v>35</v>
      </c>
      <c r="K639" s="138" t="s">
        <v>35</v>
      </c>
      <c r="L639" s="138" t="s">
        <v>35</v>
      </c>
      <c r="M639" s="138" t="s">
        <v>35</v>
      </c>
      <c r="N639" t="s">
        <v>9</v>
      </c>
      <c r="O639" t="s">
        <v>9</v>
      </c>
      <c r="P639" t="s">
        <v>9</v>
      </c>
      <c r="Q639" t="s">
        <v>9</v>
      </c>
      <c r="R639" t="s">
        <v>9</v>
      </c>
      <c r="S639" t="s">
        <v>9</v>
      </c>
      <c r="T639" t="s">
        <v>9</v>
      </c>
      <c r="U639" t="s">
        <v>9</v>
      </c>
      <c r="V639" t="s">
        <v>9</v>
      </c>
      <c r="W639" t="s">
        <v>9</v>
      </c>
      <c r="X639" t="s">
        <v>9</v>
      </c>
      <c r="Y639" t="s">
        <v>9</v>
      </c>
      <c r="Z639" t="s">
        <v>9</v>
      </c>
      <c r="AA639" t="s">
        <v>9</v>
      </c>
      <c r="AB639" t="s">
        <v>9</v>
      </c>
      <c r="AC639" t="s">
        <v>9</v>
      </c>
      <c r="AD639" t="s">
        <v>9</v>
      </c>
      <c r="AE639" t="s">
        <v>9</v>
      </c>
      <c r="AF639" t="s">
        <v>9</v>
      </c>
      <c r="AG639" t="s">
        <v>9</v>
      </c>
      <c r="AH639" t="s">
        <v>9</v>
      </c>
      <c r="AI639" t="s">
        <v>9</v>
      </c>
      <c r="AJ639" t="s">
        <v>9</v>
      </c>
      <c r="AK639" t="s">
        <v>9</v>
      </c>
      <c r="AL639" t="s">
        <v>9</v>
      </c>
      <c r="AM639" t="s">
        <v>9</v>
      </c>
      <c r="AN639" t="s">
        <v>9</v>
      </c>
      <c r="AO639" t="s">
        <v>9</v>
      </c>
      <c r="AP639" t="s">
        <v>9</v>
      </c>
      <c r="AQ639" t="s">
        <v>9</v>
      </c>
      <c r="AR639" t="s">
        <v>9</v>
      </c>
      <c r="AS639" t="s">
        <v>9</v>
      </c>
      <c r="AT639" t="s">
        <v>9</v>
      </c>
      <c r="AU639" t="s">
        <v>9</v>
      </c>
      <c r="AV639" t="s">
        <v>9</v>
      </c>
      <c r="AW639" t="s">
        <v>9</v>
      </c>
      <c r="AX639" t="s">
        <v>9</v>
      </c>
      <c r="AY639" t="s">
        <v>9</v>
      </c>
      <c r="AZ639" t="s">
        <v>9</v>
      </c>
      <c r="BA639" t="s">
        <v>9</v>
      </c>
    </row>
    <row r="640" spans="1:53" ht="29" x14ac:dyDescent="0.35">
      <c r="A640" s="137">
        <v>20086</v>
      </c>
      <c r="B640" s="138" t="s">
        <v>1629</v>
      </c>
      <c r="C640" s="138" t="s">
        <v>1630</v>
      </c>
      <c r="D640" s="138" t="s">
        <v>290</v>
      </c>
      <c r="E640" s="138" t="s">
        <v>84</v>
      </c>
      <c r="F640" s="138" t="s">
        <v>1990</v>
      </c>
      <c r="G640" s="138" t="s">
        <v>207</v>
      </c>
      <c r="H640" s="138" t="s">
        <v>35</v>
      </c>
      <c r="I640" s="138" t="s">
        <v>35</v>
      </c>
      <c r="J640" s="138" t="s">
        <v>35</v>
      </c>
      <c r="K640" s="138" t="s">
        <v>35</v>
      </c>
      <c r="L640" s="138" t="s">
        <v>35</v>
      </c>
      <c r="M640" s="138" t="s">
        <v>35</v>
      </c>
      <c r="N640" t="s">
        <v>9</v>
      </c>
      <c r="O640" t="s">
        <v>9</v>
      </c>
      <c r="P640" t="s">
        <v>9</v>
      </c>
      <c r="Q640" t="s">
        <v>9</v>
      </c>
      <c r="R640" t="s">
        <v>9</v>
      </c>
      <c r="S640" t="s">
        <v>9</v>
      </c>
      <c r="T640" t="s">
        <v>9</v>
      </c>
      <c r="U640" t="s">
        <v>9</v>
      </c>
      <c r="V640" t="s">
        <v>9</v>
      </c>
      <c r="W640" t="s">
        <v>9</v>
      </c>
      <c r="X640" t="s">
        <v>9</v>
      </c>
      <c r="Y640" t="s">
        <v>9</v>
      </c>
      <c r="Z640" t="s">
        <v>9</v>
      </c>
      <c r="AA640" t="s">
        <v>9</v>
      </c>
      <c r="AB640" t="s">
        <v>9</v>
      </c>
      <c r="AC640" t="s">
        <v>9</v>
      </c>
      <c r="AD640" t="s">
        <v>9</v>
      </c>
      <c r="AE640" t="s">
        <v>9</v>
      </c>
      <c r="AF640" t="s">
        <v>9</v>
      </c>
      <c r="AG640" t="s">
        <v>9</v>
      </c>
      <c r="AH640" t="s">
        <v>9</v>
      </c>
      <c r="AI640" t="s">
        <v>9</v>
      </c>
      <c r="AJ640" t="s">
        <v>9</v>
      </c>
      <c r="AK640" t="s">
        <v>9</v>
      </c>
      <c r="AL640" t="s">
        <v>9</v>
      </c>
      <c r="AM640" t="s">
        <v>9</v>
      </c>
      <c r="AN640" t="s">
        <v>9</v>
      </c>
      <c r="AO640" t="s">
        <v>9</v>
      </c>
      <c r="AP640" t="s">
        <v>9</v>
      </c>
      <c r="AQ640" t="s">
        <v>11</v>
      </c>
      <c r="AR640" t="s">
        <v>9</v>
      </c>
      <c r="AS640" t="s">
        <v>9</v>
      </c>
      <c r="AT640" t="s">
        <v>9</v>
      </c>
      <c r="AU640" t="s">
        <v>9</v>
      </c>
      <c r="AV640" t="s">
        <v>11</v>
      </c>
      <c r="AW640" t="s">
        <v>9</v>
      </c>
      <c r="AX640" t="s">
        <v>9</v>
      </c>
      <c r="AY640" t="s">
        <v>9</v>
      </c>
      <c r="AZ640" t="s">
        <v>9</v>
      </c>
      <c r="BA640" t="s">
        <v>11</v>
      </c>
    </row>
    <row r="641" spans="1:53" ht="29" x14ac:dyDescent="0.35">
      <c r="A641" s="137">
        <v>20096</v>
      </c>
      <c r="B641" s="138" t="s">
        <v>5069</v>
      </c>
      <c r="C641" s="138" t="s">
        <v>5070</v>
      </c>
      <c r="D641" s="138" t="s">
        <v>1983</v>
      </c>
      <c r="E641" s="138" t="s">
        <v>321</v>
      </c>
      <c r="F641" s="138" t="s">
        <v>5071</v>
      </c>
      <c r="G641" s="138" t="s">
        <v>5072</v>
      </c>
      <c r="H641" s="138" t="s">
        <v>5161</v>
      </c>
      <c r="I641" s="138" t="s">
        <v>35</v>
      </c>
      <c r="J641" s="138" t="s">
        <v>35</v>
      </c>
      <c r="K641" s="138" t="s">
        <v>35</v>
      </c>
      <c r="L641" s="138" t="s">
        <v>35</v>
      </c>
      <c r="M641" s="138" t="s">
        <v>35</v>
      </c>
      <c r="N641" t="s">
        <v>9</v>
      </c>
      <c r="O641" t="s">
        <v>9</v>
      </c>
      <c r="P641" t="s">
        <v>9</v>
      </c>
      <c r="Q641" t="s">
        <v>9</v>
      </c>
      <c r="R641" t="s">
        <v>9</v>
      </c>
      <c r="S641" t="s">
        <v>9</v>
      </c>
      <c r="T641" t="s">
        <v>9</v>
      </c>
      <c r="U641" t="s">
        <v>9</v>
      </c>
      <c r="V641" t="s">
        <v>9</v>
      </c>
      <c r="W641" t="s">
        <v>9</v>
      </c>
      <c r="X641" t="s">
        <v>9</v>
      </c>
      <c r="Y641" t="s">
        <v>9</v>
      </c>
      <c r="Z641" t="s">
        <v>9</v>
      </c>
      <c r="AA641" t="s">
        <v>9</v>
      </c>
      <c r="AB641" t="s">
        <v>9</v>
      </c>
      <c r="AC641" t="s">
        <v>9</v>
      </c>
      <c r="AD641" t="s">
        <v>9</v>
      </c>
      <c r="AE641" t="s">
        <v>9</v>
      </c>
      <c r="AF641" t="s">
        <v>9</v>
      </c>
      <c r="AG641" t="s">
        <v>9</v>
      </c>
      <c r="AH641" t="s">
        <v>10</v>
      </c>
      <c r="AI641" t="s">
        <v>10</v>
      </c>
      <c r="AJ641" t="s">
        <v>10</v>
      </c>
      <c r="AK641" t="s">
        <v>10</v>
      </c>
      <c r="AL641" t="s">
        <v>10</v>
      </c>
      <c r="AM641" t="s">
        <v>10</v>
      </c>
      <c r="AN641" t="s">
        <v>10</v>
      </c>
      <c r="AO641" t="s">
        <v>10</v>
      </c>
      <c r="AP641" t="s">
        <v>10</v>
      </c>
      <c r="AQ641" t="s">
        <v>10</v>
      </c>
      <c r="AR641" t="s">
        <v>10</v>
      </c>
      <c r="AS641" t="s">
        <v>10</v>
      </c>
      <c r="AT641" t="s">
        <v>10</v>
      </c>
      <c r="AU641" t="s">
        <v>10</v>
      </c>
      <c r="AV641" t="s">
        <v>10</v>
      </c>
      <c r="AW641" t="s">
        <v>10</v>
      </c>
      <c r="AX641" t="s">
        <v>10</v>
      </c>
      <c r="AY641" t="s">
        <v>10</v>
      </c>
      <c r="AZ641" t="s">
        <v>10</v>
      </c>
      <c r="BA641" t="s">
        <v>10</v>
      </c>
    </row>
    <row r="642" spans="1:53" x14ac:dyDescent="0.35">
      <c r="A642" s="137">
        <v>20097</v>
      </c>
      <c r="B642" s="138" t="s">
        <v>5074</v>
      </c>
      <c r="C642" s="138" t="s">
        <v>5075</v>
      </c>
      <c r="D642" s="138" t="s">
        <v>310</v>
      </c>
      <c r="E642" s="138" t="s">
        <v>39</v>
      </c>
      <c r="F642" s="138" t="s">
        <v>45</v>
      </c>
      <c r="G642" s="138" t="s">
        <v>5072</v>
      </c>
      <c r="H642" s="138" t="s">
        <v>5161</v>
      </c>
      <c r="I642" s="138" t="s">
        <v>35</v>
      </c>
      <c r="J642" s="138" t="s">
        <v>35</v>
      </c>
      <c r="K642" s="138" t="s">
        <v>35</v>
      </c>
      <c r="L642" s="138" t="s">
        <v>35</v>
      </c>
      <c r="M642" s="138" t="s">
        <v>35</v>
      </c>
      <c r="N642" t="s">
        <v>9</v>
      </c>
      <c r="O642" t="s">
        <v>9</v>
      </c>
      <c r="P642" t="s">
        <v>9</v>
      </c>
      <c r="Q642" t="s">
        <v>9</v>
      </c>
      <c r="R642" t="s">
        <v>9</v>
      </c>
      <c r="S642" t="s">
        <v>9</v>
      </c>
      <c r="T642" t="s">
        <v>9</v>
      </c>
      <c r="U642" t="s">
        <v>9</v>
      </c>
      <c r="V642" t="s">
        <v>9</v>
      </c>
      <c r="W642" t="s">
        <v>9</v>
      </c>
      <c r="X642" t="s">
        <v>9</v>
      </c>
      <c r="Y642" t="s">
        <v>9</v>
      </c>
      <c r="Z642" t="s">
        <v>9</v>
      </c>
      <c r="AA642" t="s">
        <v>9</v>
      </c>
      <c r="AB642" t="s">
        <v>9</v>
      </c>
      <c r="AC642" t="s">
        <v>9</v>
      </c>
      <c r="AD642" t="s">
        <v>9</v>
      </c>
      <c r="AE642" t="s">
        <v>9</v>
      </c>
      <c r="AF642" t="s">
        <v>9</v>
      </c>
      <c r="AG642" t="s">
        <v>9</v>
      </c>
      <c r="AH642" t="s">
        <v>10</v>
      </c>
      <c r="AI642" t="s">
        <v>10</v>
      </c>
      <c r="AJ642" t="s">
        <v>10</v>
      </c>
      <c r="AK642" t="s">
        <v>10</v>
      </c>
      <c r="AL642" t="s">
        <v>10</v>
      </c>
      <c r="AM642" t="s">
        <v>10</v>
      </c>
      <c r="AN642" t="s">
        <v>10</v>
      </c>
      <c r="AO642" t="s">
        <v>10</v>
      </c>
      <c r="AP642" t="s">
        <v>10</v>
      </c>
      <c r="AQ642" t="s">
        <v>10</v>
      </c>
      <c r="AR642" t="s">
        <v>10</v>
      </c>
      <c r="AS642" t="s">
        <v>10</v>
      </c>
      <c r="AT642" t="s">
        <v>10</v>
      </c>
      <c r="AU642" t="s">
        <v>10</v>
      </c>
      <c r="AV642" t="s">
        <v>10</v>
      </c>
      <c r="AW642" t="s">
        <v>10</v>
      </c>
      <c r="AX642" t="s">
        <v>10</v>
      </c>
      <c r="AY642" t="s">
        <v>10</v>
      </c>
      <c r="AZ642" t="s">
        <v>10</v>
      </c>
      <c r="BA642" t="s">
        <v>10</v>
      </c>
    </row>
    <row r="643" spans="1:53" x14ac:dyDescent="0.35">
      <c r="A643" s="137">
        <v>20110</v>
      </c>
      <c r="B643" s="138" t="s">
        <v>4638</v>
      </c>
      <c r="C643" s="138" t="s">
        <v>1634</v>
      </c>
      <c r="D643" s="138" t="s">
        <v>290</v>
      </c>
      <c r="E643" s="138" t="s">
        <v>84</v>
      </c>
      <c r="F643" s="138" t="s">
        <v>1990</v>
      </c>
      <c r="G643" s="138" t="s">
        <v>68</v>
      </c>
      <c r="H643" s="138" t="s">
        <v>35</v>
      </c>
      <c r="I643" s="138" t="s">
        <v>35</v>
      </c>
      <c r="J643" s="138" t="s">
        <v>35</v>
      </c>
      <c r="K643" s="138" t="s">
        <v>35</v>
      </c>
      <c r="L643" s="138" t="s">
        <v>35</v>
      </c>
      <c r="M643" s="138" t="s">
        <v>35</v>
      </c>
      <c r="N643" t="s">
        <v>9</v>
      </c>
      <c r="O643" t="s">
        <v>9</v>
      </c>
      <c r="P643" t="s">
        <v>9</v>
      </c>
      <c r="Q643" t="s">
        <v>9</v>
      </c>
      <c r="R643" t="s">
        <v>9</v>
      </c>
      <c r="S643" t="s">
        <v>9</v>
      </c>
      <c r="T643" t="s">
        <v>9</v>
      </c>
      <c r="U643" t="s">
        <v>9</v>
      </c>
      <c r="V643" t="s">
        <v>9</v>
      </c>
      <c r="W643" t="s">
        <v>9</v>
      </c>
      <c r="X643" t="s">
        <v>9</v>
      </c>
      <c r="Y643" t="s">
        <v>9</v>
      </c>
      <c r="Z643" t="s">
        <v>9</v>
      </c>
      <c r="AA643" t="s">
        <v>9</v>
      </c>
      <c r="AB643" t="s">
        <v>9</v>
      </c>
      <c r="AC643" t="s">
        <v>9</v>
      </c>
      <c r="AD643" t="s">
        <v>9</v>
      </c>
      <c r="AE643" t="s">
        <v>9</v>
      </c>
      <c r="AF643" t="s">
        <v>9</v>
      </c>
      <c r="AG643" t="s">
        <v>9</v>
      </c>
      <c r="AH643" t="s">
        <v>9</v>
      </c>
      <c r="AI643" t="s">
        <v>9</v>
      </c>
      <c r="AJ643" t="s">
        <v>9</v>
      </c>
      <c r="AK643" t="s">
        <v>9</v>
      </c>
      <c r="AL643" t="s">
        <v>9</v>
      </c>
      <c r="AM643" t="s">
        <v>9</v>
      </c>
      <c r="AN643" t="s">
        <v>11</v>
      </c>
      <c r="AO643" t="s">
        <v>9</v>
      </c>
      <c r="AP643" t="s">
        <v>9</v>
      </c>
      <c r="AQ643" t="s">
        <v>11</v>
      </c>
      <c r="AR643" t="s">
        <v>9</v>
      </c>
      <c r="AS643" t="s">
        <v>11</v>
      </c>
      <c r="AT643" t="s">
        <v>9</v>
      </c>
      <c r="AU643" t="s">
        <v>9</v>
      </c>
      <c r="AV643" t="s">
        <v>11</v>
      </c>
      <c r="AW643" t="s">
        <v>9</v>
      </c>
      <c r="AX643" t="s">
        <v>11</v>
      </c>
      <c r="AY643" t="s">
        <v>9</v>
      </c>
      <c r="AZ643" t="s">
        <v>9</v>
      </c>
      <c r="BA643" t="s">
        <v>11</v>
      </c>
    </row>
    <row r="644" spans="1:53" x14ac:dyDescent="0.35">
      <c r="A644" s="137">
        <v>20111</v>
      </c>
      <c r="B644" s="138" t="s">
        <v>1635</v>
      </c>
      <c r="C644" s="138" t="s">
        <v>1636</v>
      </c>
      <c r="D644" s="138" t="s">
        <v>290</v>
      </c>
      <c r="E644" s="138" t="s">
        <v>32</v>
      </c>
      <c r="F644" s="138" t="s">
        <v>290</v>
      </c>
      <c r="G644" s="138" t="s">
        <v>34</v>
      </c>
      <c r="H644" s="138" t="s">
        <v>35</v>
      </c>
      <c r="I644" s="138" t="s">
        <v>35</v>
      </c>
      <c r="J644" s="138" t="s">
        <v>35</v>
      </c>
      <c r="K644" s="138" t="s">
        <v>35</v>
      </c>
      <c r="L644" s="138" t="s">
        <v>35</v>
      </c>
      <c r="M644" s="138" t="s">
        <v>35</v>
      </c>
      <c r="N644" t="s">
        <v>9</v>
      </c>
      <c r="O644" t="s">
        <v>9</v>
      </c>
      <c r="P644" t="s">
        <v>9</v>
      </c>
      <c r="Q644" t="s">
        <v>9</v>
      </c>
      <c r="R644" t="s">
        <v>9</v>
      </c>
      <c r="S644" t="s">
        <v>9</v>
      </c>
      <c r="T644" t="s">
        <v>9</v>
      </c>
      <c r="U644" t="s">
        <v>9</v>
      </c>
      <c r="V644" t="s">
        <v>9</v>
      </c>
      <c r="W644" t="s">
        <v>9</v>
      </c>
      <c r="X644" t="s">
        <v>9</v>
      </c>
      <c r="Y644" t="s">
        <v>9</v>
      </c>
      <c r="Z644" t="s">
        <v>9</v>
      </c>
      <c r="AA644" t="s">
        <v>9</v>
      </c>
      <c r="AB644" t="s">
        <v>9</v>
      </c>
      <c r="AC644" t="s">
        <v>9</v>
      </c>
      <c r="AD644" t="s">
        <v>9</v>
      </c>
      <c r="AE644" t="s">
        <v>9</v>
      </c>
      <c r="AF644" t="s">
        <v>9</v>
      </c>
      <c r="AG644" t="s">
        <v>9</v>
      </c>
      <c r="AH644" t="s">
        <v>9</v>
      </c>
      <c r="AI644" t="s">
        <v>9</v>
      </c>
      <c r="AJ644" t="s">
        <v>9</v>
      </c>
      <c r="AK644" t="s">
        <v>9</v>
      </c>
      <c r="AL644" t="s">
        <v>9</v>
      </c>
      <c r="AM644" t="s">
        <v>9</v>
      </c>
      <c r="AN644" t="s">
        <v>9</v>
      </c>
      <c r="AO644" t="s">
        <v>9</v>
      </c>
      <c r="AP644" t="s">
        <v>9</v>
      </c>
      <c r="AQ644" t="s">
        <v>9</v>
      </c>
      <c r="AR644" t="s">
        <v>9</v>
      </c>
      <c r="AS644" t="s">
        <v>9</v>
      </c>
      <c r="AT644" t="s">
        <v>9</v>
      </c>
      <c r="AU644" t="s">
        <v>9</v>
      </c>
      <c r="AV644" t="s">
        <v>9</v>
      </c>
      <c r="AW644" t="s">
        <v>9</v>
      </c>
      <c r="AX644" t="s">
        <v>9</v>
      </c>
      <c r="AY644" t="s">
        <v>9</v>
      </c>
      <c r="AZ644" t="s">
        <v>9</v>
      </c>
      <c r="BA644" t="s">
        <v>9</v>
      </c>
    </row>
    <row r="645" spans="1:53" x14ac:dyDescent="0.35">
      <c r="A645" s="137">
        <v>20112</v>
      </c>
      <c r="B645" s="138" t="s">
        <v>1637</v>
      </c>
      <c r="C645" s="138" t="s">
        <v>1638</v>
      </c>
      <c r="D645" s="138" t="s">
        <v>290</v>
      </c>
      <c r="E645" s="138" t="s">
        <v>32</v>
      </c>
      <c r="F645" s="138" t="s">
        <v>154</v>
      </c>
      <c r="G645" s="138" t="s">
        <v>179</v>
      </c>
      <c r="H645" s="138" t="s">
        <v>35</v>
      </c>
      <c r="I645" s="138" t="s">
        <v>35</v>
      </c>
      <c r="J645" s="138" t="s">
        <v>35</v>
      </c>
      <c r="K645" s="138" t="s">
        <v>35</v>
      </c>
      <c r="L645" s="138" t="s">
        <v>35</v>
      </c>
      <c r="M645" s="138" t="s">
        <v>35</v>
      </c>
      <c r="N645" t="s">
        <v>9</v>
      </c>
      <c r="O645" t="s">
        <v>9</v>
      </c>
      <c r="P645" t="s">
        <v>9</v>
      </c>
      <c r="Q645" t="s">
        <v>9</v>
      </c>
      <c r="R645" t="s">
        <v>9</v>
      </c>
      <c r="S645" t="s">
        <v>9</v>
      </c>
      <c r="T645" t="s">
        <v>9</v>
      </c>
      <c r="U645" t="s">
        <v>9</v>
      </c>
      <c r="V645" t="s">
        <v>9</v>
      </c>
      <c r="W645" t="s">
        <v>9</v>
      </c>
      <c r="X645" t="s">
        <v>9</v>
      </c>
      <c r="Y645" t="s">
        <v>9</v>
      </c>
      <c r="Z645" t="s">
        <v>9</v>
      </c>
      <c r="AA645" t="s">
        <v>9</v>
      </c>
      <c r="AB645" t="s">
        <v>9</v>
      </c>
      <c r="AC645" t="s">
        <v>9</v>
      </c>
      <c r="AD645" t="s">
        <v>9</v>
      </c>
      <c r="AE645" t="s">
        <v>9</v>
      </c>
      <c r="AF645" t="s">
        <v>9</v>
      </c>
      <c r="AG645" t="s">
        <v>9</v>
      </c>
      <c r="AH645" t="s">
        <v>9</v>
      </c>
      <c r="AI645" t="s">
        <v>9</v>
      </c>
      <c r="AJ645" t="s">
        <v>9</v>
      </c>
      <c r="AK645" t="s">
        <v>9</v>
      </c>
      <c r="AL645" t="s">
        <v>9</v>
      </c>
      <c r="AM645" t="s">
        <v>9</v>
      </c>
      <c r="AN645" t="s">
        <v>9</v>
      </c>
      <c r="AO645" t="s">
        <v>9</v>
      </c>
      <c r="AP645" t="s">
        <v>9</v>
      </c>
      <c r="AQ645" t="s">
        <v>9</v>
      </c>
      <c r="AR645" t="s">
        <v>9</v>
      </c>
      <c r="AS645" t="s">
        <v>9</v>
      </c>
      <c r="AT645" t="s">
        <v>9</v>
      </c>
      <c r="AU645" t="s">
        <v>9</v>
      </c>
      <c r="AV645" t="s">
        <v>9</v>
      </c>
      <c r="AW645" t="s">
        <v>9</v>
      </c>
      <c r="AX645" t="s">
        <v>9</v>
      </c>
      <c r="AY645" t="s">
        <v>9</v>
      </c>
      <c r="AZ645" t="s">
        <v>9</v>
      </c>
      <c r="BA645" t="s">
        <v>9</v>
      </c>
    </row>
    <row r="646" spans="1:53" x14ac:dyDescent="0.35">
      <c r="A646" s="137">
        <v>20113</v>
      </c>
      <c r="B646" s="138" t="s">
        <v>1639</v>
      </c>
      <c r="C646" s="138" t="s">
        <v>1640</v>
      </c>
      <c r="D646" s="138" t="s">
        <v>290</v>
      </c>
      <c r="E646" s="138" t="s">
        <v>84</v>
      </c>
      <c r="F646" s="138" t="s">
        <v>1990</v>
      </c>
      <c r="G646" s="138" t="s">
        <v>179</v>
      </c>
      <c r="H646" s="138" t="s">
        <v>35</v>
      </c>
      <c r="I646" s="138" t="s">
        <v>35</v>
      </c>
      <c r="J646" s="138" t="s">
        <v>35</v>
      </c>
      <c r="K646" s="138" t="s">
        <v>35</v>
      </c>
      <c r="L646" s="138" t="s">
        <v>35</v>
      </c>
      <c r="M646" s="138" t="s">
        <v>35</v>
      </c>
      <c r="N646" t="s">
        <v>9</v>
      </c>
      <c r="O646" t="s">
        <v>9</v>
      </c>
      <c r="P646" t="s">
        <v>9</v>
      </c>
      <c r="Q646" t="s">
        <v>9</v>
      </c>
      <c r="R646" t="s">
        <v>9</v>
      </c>
      <c r="S646" t="s">
        <v>9</v>
      </c>
      <c r="T646" t="s">
        <v>9</v>
      </c>
      <c r="U646" t="s">
        <v>9</v>
      </c>
      <c r="V646" t="s">
        <v>9</v>
      </c>
      <c r="W646" t="s">
        <v>9</v>
      </c>
      <c r="X646" t="s">
        <v>9</v>
      </c>
      <c r="Y646" t="s">
        <v>9</v>
      </c>
      <c r="Z646" t="s">
        <v>9</v>
      </c>
      <c r="AA646" t="s">
        <v>9</v>
      </c>
      <c r="AB646" t="s">
        <v>9</v>
      </c>
      <c r="AC646" t="s">
        <v>9</v>
      </c>
      <c r="AD646" t="s">
        <v>9</v>
      </c>
      <c r="AE646" t="s">
        <v>9</v>
      </c>
      <c r="AF646" t="s">
        <v>9</v>
      </c>
      <c r="AG646" t="s">
        <v>9</v>
      </c>
      <c r="AH646" t="s">
        <v>9</v>
      </c>
      <c r="AI646" t="s">
        <v>9</v>
      </c>
      <c r="AJ646" t="s">
        <v>9</v>
      </c>
      <c r="AK646" t="s">
        <v>9</v>
      </c>
      <c r="AL646" t="s">
        <v>9</v>
      </c>
      <c r="AM646" t="s">
        <v>9</v>
      </c>
      <c r="AN646" t="s">
        <v>9</v>
      </c>
      <c r="AO646" t="s">
        <v>9</v>
      </c>
      <c r="AP646" t="s">
        <v>9</v>
      </c>
      <c r="AQ646" t="s">
        <v>11</v>
      </c>
      <c r="AR646" t="s">
        <v>9</v>
      </c>
      <c r="AS646" t="s">
        <v>9</v>
      </c>
      <c r="AT646" t="s">
        <v>9</v>
      </c>
      <c r="AU646" t="s">
        <v>9</v>
      </c>
      <c r="AV646" t="s">
        <v>11</v>
      </c>
      <c r="AW646" t="s">
        <v>9</v>
      </c>
      <c r="AX646" t="s">
        <v>9</v>
      </c>
      <c r="AY646" t="s">
        <v>9</v>
      </c>
      <c r="AZ646" t="s">
        <v>9</v>
      </c>
      <c r="BA646" t="s">
        <v>11</v>
      </c>
    </row>
    <row r="647" spans="1:53" x14ac:dyDescent="0.35">
      <c r="A647" s="137">
        <v>20116</v>
      </c>
      <c r="B647" s="138" t="s">
        <v>1641</v>
      </c>
      <c r="C647" s="138" t="s">
        <v>1642</v>
      </c>
      <c r="D647" s="138" t="s">
        <v>290</v>
      </c>
      <c r="E647" s="138" t="s">
        <v>84</v>
      </c>
      <c r="F647" s="138" t="s">
        <v>1990</v>
      </c>
      <c r="G647" s="138" t="s">
        <v>68</v>
      </c>
      <c r="H647" s="138" t="s">
        <v>35</v>
      </c>
      <c r="I647" s="138" t="s">
        <v>35</v>
      </c>
      <c r="J647" s="138" t="s">
        <v>35</v>
      </c>
      <c r="K647" s="138" t="s">
        <v>35</v>
      </c>
      <c r="L647" s="138" t="s">
        <v>35</v>
      </c>
      <c r="M647" s="138" t="s">
        <v>35</v>
      </c>
      <c r="N647" t="s">
        <v>9</v>
      </c>
      <c r="O647" t="s">
        <v>9</v>
      </c>
      <c r="P647" t="s">
        <v>9</v>
      </c>
      <c r="Q647" t="s">
        <v>9</v>
      </c>
      <c r="R647" t="s">
        <v>9</v>
      </c>
      <c r="S647" t="s">
        <v>9</v>
      </c>
      <c r="T647" t="s">
        <v>9</v>
      </c>
      <c r="U647" t="s">
        <v>9</v>
      </c>
      <c r="V647" t="s">
        <v>9</v>
      </c>
      <c r="W647" t="s">
        <v>9</v>
      </c>
      <c r="X647" t="s">
        <v>9</v>
      </c>
      <c r="Y647" t="s">
        <v>9</v>
      </c>
      <c r="Z647" t="s">
        <v>9</v>
      </c>
      <c r="AA647" t="s">
        <v>9</v>
      </c>
      <c r="AB647" t="s">
        <v>9</v>
      </c>
      <c r="AC647" t="s">
        <v>9</v>
      </c>
      <c r="AD647" t="s">
        <v>9</v>
      </c>
      <c r="AE647" t="s">
        <v>9</v>
      </c>
      <c r="AF647" t="s">
        <v>9</v>
      </c>
      <c r="AG647" t="s">
        <v>9</v>
      </c>
      <c r="AH647" t="s">
        <v>9</v>
      </c>
      <c r="AI647" t="s">
        <v>9</v>
      </c>
      <c r="AJ647" t="s">
        <v>9</v>
      </c>
      <c r="AK647" t="s">
        <v>9</v>
      </c>
      <c r="AL647" t="s">
        <v>9</v>
      </c>
      <c r="AM647" t="s">
        <v>9</v>
      </c>
      <c r="AN647" t="s">
        <v>9</v>
      </c>
      <c r="AO647" t="s">
        <v>9</v>
      </c>
      <c r="AP647" t="s">
        <v>9</v>
      </c>
      <c r="AQ647" t="s">
        <v>11</v>
      </c>
      <c r="AR647" t="s">
        <v>9</v>
      </c>
      <c r="AS647" t="s">
        <v>9</v>
      </c>
      <c r="AT647" t="s">
        <v>9</v>
      </c>
      <c r="AU647" t="s">
        <v>9</v>
      </c>
      <c r="AV647" t="s">
        <v>11</v>
      </c>
      <c r="AW647" t="s">
        <v>9</v>
      </c>
      <c r="AX647" t="s">
        <v>9</v>
      </c>
      <c r="AY647" t="s">
        <v>9</v>
      </c>
      <c r="AZ647" t="s">
        <v>9</v>
      </c>
      <c r="BA647" t="s">
        <v>11</v>
      </c>
    </row>
    <row r="648" spans="1:53" x14ac:dyDescent="0.35">
      <c r="A648" s="137">
        <v>20124</v>
      </c>
      <c r="B648" s="138" t="s">
        <v>1643</v>
      </c>
      <c r="C648" s="138" t="s">
        <v>1644</v>
      </c>
      <c r="D648" s="138" t="s">
        <v>310</v>
      </c>
      <c r="E648" s="138" t="s">
        <v>44</v>
      </c>
      <c r="F648" s="138" t="s">
        <v>45</v>
      </c>
      <c r="G648" s="138" t="s">
        <v>68</v>
      </c>
      <c r="H648" s="138" t="s">
        <v>35</v>
      </c>
      <c r="I648" s="138" t="s">
        <v>35</v>
      </c>
      <c r="J648" s="138" t="s">
        <v>35</v>
      </c>
      <c r="K648" s="138" t="s">
        <v>35</v>
      </c>
      <c r="L648" s="138" t="s">
        <v>35</v>
      </c>
      <c r="M648" s="138" t="s">
        <v>35</v>
      </c>
      <c r="N648" t="s">
        <v>9</v>
      </c>
      <c r="O648" t="s">
        <v>9</v>
      </c>
      <c r="P648" t="s">
        <v>9</v>
      </c>
      <c r="Q648" t="s">
        <v>9</v>
      </c>
      <c r="R648" t="s">
        <v>9</v>
      </c>
      <c r="S648" t="s">
        <v>9</v>
      </c>
      <c r="T648" t="s">
        <v>9</v>
      </c>
      <c r="U648" t="s">
        <v>9</v>
      </c>
      <c r="V648" t="s">
        <v>9</v>
      </c>
      <c r="W648" t="s">
        <v>9</v>
      </c>
      <c r="X648" t="s">
        <v>9</v>
      </c>
      <c r="Y648" t="s">
        <v>9</v>
      </c>
      <c r="Z648" t="s">
        <v>9</v>
      </c>
      <c r="AA648" t="s">
        <v>9</v>
      </c>
      <c r="AB648" t="s">
        <v>9</v>
      </c>
      <c r="AC648" t="s">
        <v>9</v>
      </c>
      <c r="AD648" t="s">
        <v>9</v>
      </c>
      <c r="AE648" t="s">
        <v>9</v>
      </c>
      <c r="AF648" t="s">
        <v>9</v>
      </c>
      <c r="AG648" t="s">
        <v>9</v>
      </c>
      <c r="AH648" t="s">
        <v>9</v>
      </c>
      <c r="AI648" t="s">
        <v>9</v>
      </c>
      <c r="AJ648" t="s">
        <v>9</v>
      </c>
      <c r="AK648" t="s">
        <v>9</v>
      </c>
      <c r="AL648" t="s">
        <v>9</v>
      </c>
      <c r="AM648" t="s">
        <v>9</v>
      </c>
      <c r="AN648" t="s">
        <v>9</v>
      </c>
      <c r="AO648" t="s">
        <v>9</v>
      </c>
      <c r="AP648" t="s">
        <v>9</v>
      </c>
      <c r="AQ648" t="s">
        <v>9</v>
      </c>
      <c r="AR648" t="s">
        <v>9</v>
      </c>
      <c r="AS648" t="s">
        <v>9</v>
      </c>
      <c r="AT648" t="s">
        <v>9</v>
      </c>
      <c r="AU648" t="s">
        <v>9</v>
      </c>
      <c r="AV648" t="s">
        <v>9</v>
      </c>
      <c r="AW648" t="s">
        <v>9</v>
      </c>
      <c r="AX648" t="s">
        <v>9</v>
      </c>
      <c r="AY648" t="s">
        <v>9</v>
      </c>
      <c r="AZ648" t="s">
        <v>9</v>
      </c>
      <c r="BA648" t="s">
        <v>9</v>
      </c>
    </row>
    <row r="649" spans="1:53" x14ac:dyDescent="0.35">
      <c r="A649" s="137">
        <v>20127</v>
      </c>
      <c r="B649" s="138" t="s">
        <v>1645</v>
      </c>
      <c r="C649" s="138" t="s">
        <v>1646</v>
      </c>
      <c r="D649" s="138" t="s">
        <v>290</v>
      </c>
      <c r="E649" s="138" t="s">
        <v>32</v>
      </c>
      <c r="F649" s="138" t="s">
        <v>1647</v>
      </c>
      <c r="G649" s="138" t="s">
        <v>5032</v>
      </c>
      <c r="H649" s="138" t="s">
        <v>64</v>
      </c>
      <c r="I649" s="138" t="s">
        <v>35</v>
      </c>
      <c r="J649" s="138" t="s">
        <v>35</v>
      </c>
      <c r="K649" s="138" t="s">
        <v>35</v>
      </c>
      <c r="L649" s="138" t="s">
        <v>35</v>
      </c>
      <c r="M649" s="138" t="s">
        <v>35</v>
      </c>
      <c r="N649" t="s">
        <v>9</v>
      </c>
      <c r="O649" t="s">
        <v>9</v>
      </c>
      <c r="P649" t="s">
        <v>9</v>
      </c>
      <c r="Q649" t="s">
        <v>9</v>
      </c>
      <c r="R649" t="s">
        <v>9</v>
      </c>
      <c r="S649" t="s">
        <v>9</v>
      </c>
      <c r="T649" t="s">
        <v>9</v>
      </c>
      <c r="U649" t="s">
        <v>9</v>
      </c>
      <c r="V649" t="s">
        <v>9</v>
      </c>
      <c r="W649" t="s">
        <v>9</v>
      </c>
      <c r="X649" t="s">
        <v>9</v>
      </c>
      <c r="Y649" t="s">
        <v>9</v>
      </c>
      <c r="Z649" t="s">
        <v>9</v>
      </c>
      <c r="AA649" t="s">
        <v>9</v>
      </c>
      <c r="AB649" t="s">
        <v>9</v>
      </c>
      <c r="AC649" t="s">
        <v>9</v>
      </c>
      <c r="AD649" t="s">
        <v>9</v>
      </c>
      <c r="AE649" t="s">
        <v>9</v>
      </c>
      <c r="AF649" t="s">
        <v>9</v>
      </c>
      <c r="AG649" t="s">
        <v>9</v>
      </c>
      <c r="AH649" t="s">
        <v>9</v>
      </c>
      <c r="AI649" t="s">
        <v>9</v>
      </c>
      <c r="AJ649" t="s">
        <v>9</v>
      </c>
      <c r="AK649" t="s">
        <v>9</v>
      </c>
      <c r="AL649" t="s">
        <v>9</v>
      </c>
      <c r="AM649" t="s">
        <v>9</v>
      </c>
      <c r="AN649" t="s">
        <v>9</v>
      </c>
      <c r="AO649" t="s">
        <v>9</v>
      </c>
      <c r="AP649" t="s">
        <v>9</v>
      </c>
      <c r="AQ649" t="s">
        <v>9</v>
      </c>
      <c r="AR649" t="s">
        <v>9</v>
      </c>
      <c r="AS649" t="s">
        <v>9</v>
      </c>
      <c r="AT649" t="s">
        <v>9</v>
      </c>
      <c r="AU649" t="s">
        <v>9</v>
      </c>
      <c r="AV649" t="s">
        <v>9</v>
      </c>
      <c r="AW649" t="s">
        <v>9</v>
      </c>
      <c r="AX649" t="s">
        <v>9</v>
      </c>
      <c r="AY649" t="s">
        <v>9</v>
      </c>
      <c r="AZ649" t="s">
        <v>9</v>
      </c>
      <c r="BA649" t="s">
        <v>9</v>
      </c>
    </row>
    <row r="650" spans="1:53" x14ac:dyDescent="0.35">
      <c r="A650" s="137">
        <v>20128</v>
      </c>
      <c r="B650" s="138" t="s">
        <v>5076</v>
      </c>
      <c r="C650" s="138" t="s">
        <v>5077</v>
      </c>
      <c r="D650" s="138" t="s">
        <v>49</v>
      </c>
      <c r="E650" s="138" t="s">
        <v>39</v>
      </c>
      <c r="F650" s="138" t="s">
        <v>5078</v>
      </c>
      <c r="G650" s="138" t="s">
        <v>5072</v>
      </c>
      <c r="H650" s="138" t="s">
        <v>5161</v>
      </c>
      <c r="I650" s="138" t="s">
        <v>35</v>
      </c>
      <c r="J650" s="138" t="s">
        <v>35</v>
      </c>
      <c r="K650" s="138" t="s">
        <v>35</v>
      </c>
      <c r="L650" s="138" t="s">
        <v>35</v>
      </c>
      <c r="M650" s="138" t="s">
        <v>35</v>
      </c>
      <c r="N650" t="s">
        <v>9</v>
      </c>
      <c r="O650" t="s">
        <v>9</v>
      </c>
      <c r="P650" t="s">
        <v>9</v>
      </c>
      <c r="Q650" t="s">
        <v>9</v>
      </c>
      <c r="R650" t="s">
        <v>9</v>
      </c>
      <c r="S650" t="s">
        <v>9</v>
      </c>
      <c r="T650" t="s">
        <v>9</v>
      </c>
      <c r="U650" t="s">
        <v>9</v>
      </c>
      <c r="V650" t="s">
        <v>9</v>
      </c>
      <c r="W650" t="s">
        <v>9</v>
      </c>
      <c r="X650" t="s">
        <v>9</v>
      </c>
      <c r="Y650" t="s">
        <v>9</v>
      </c>
      <c r="Z650" t="s">
        <v>9</v>
      </c>
      <c r="AA650" t="s">
        <v>9</v>
      </c>
      <c r="AB650" t="s">
        <v>9</v>
      </c>
      <c r="AC650" t="s">
        <v>9</v>
      </c>
      <c r="AD650" t="s">
        <v>9</v>
      </c>
      <c r="AE650" t="s">
        <v>9</v>
      </c>
      <c r="AF650" t="s">
        <v>9</v>
      </c>
      <c r="AG650" t="s">
        <v>9</v>
      </c>
      <c r="AH650" t="s">
        <v>10</v>
      </c>
      <c r="AI650" t="s">
        <v>10</v>
      </c>
      <c r="AJ650" t="s">
        <v>10</v>
      </c>
      <c r="AK650" t="s">
        <v>10</v>
      </c>
      <c r="AL650" t="s">
        <v>10</v>
      </c>
      <c r="AM650" t="s">
        <v>10</v>
      </c>
      <c r="AN650" t="s">
        <v>10</v>
      </c>
      <c r="AO650" t="s">
        <v>10</v>
      </c>
      <c r="AP650" t="s">
        <v>10</v>
      </c>
      <c r="AQ650" t="s">
        <v>10</v>
      </c>
      <c r="AR650" t="s">
        <v>10</v>
      </c>
      <c r="AS650" t="s">
        <v>10</v>
      </c>
      <c r="AT650" t="s">
        <v>10</v>
      </c>
      <c r="AU650" t="s">
        <v>10</v>
      </c>
      <c r="AV650" t="s">
        <v>10</v>
      </c>
      <c r="AW650" t="s">
        <v>10</v>
      </c>
      <c r="AX650" t="s">
        <v>10</v>
      </c>
      <c r="AY650" t="s">
        <v>10</v>
      </c>
      <c r="AZ650" t="s">
        <v>10</v>
      </c>
      <c r="BA650" t="s">
        <v>10</v>
      </c>
    </row>
    <row r="651" spans="1:53" ht="29" x14ac:dyDescent="0.35">
      <c r="A651" s="137">
        <v>20130</v>
      </c>
      <c r="B651" s="138" t="s">
        <v>1650</v>
      </c>
      <c r="C651" s="138" t="s">
        <v>3664</v>
      </c>
      <c r="D651" s="138" t="s">
        <v>290</v>
      </c>
      <c r="E651" s="138" t="s">
        <v>32</v>
      </c>
      <c r="F651" s="138" t="s">
        <v>154</v>
      </c>
      <c r="G651" s="138" t="s">
        <v>5032</v>
      </c>
      <c r="H651" s="138" t="s">
        <v>64</v>
      </c>
      <c r="I651" s="138" t="s">
        <v>35</v>
      </c>
      <c r="J651" s="138" t="s">
        <v>35</v>
      </c>
      <c r="K651" s="138" t="s">
        <v>35</v>
      </c>
      <c r="L651" s="138" t="s">
        <v>35</v>
      </c>
      <c r="M651" s="138" t="s">
        <v>35</v>
      </c>
      <c r="N651" t="s">
        <v>9</v>
      </c>
      <c r="O651" t="s">
        <v>9</v>
      </c>
      <c r="P651" t="s">
        <v>9</v>
      </c>
      <c r="Q651" t="s">
        <v>9</v>
      </c>
      <c r="R651" t="s">
        <v>9</v>
      </c>
      <c r="S651" t="s">
        <v>9</v>
      </c>
      <c r="T651" t="s">
        <v>9</v>
      </c>
      <c r="U651" t="s">
        <v>9</v>
      </c>
      <c r="V651" t="s">
        <v>9</v>
      </c>
      <c r="W651" t="s">
        <v>9</v>
      </c>
      <c r="X651" t="s">
        <v>9</v>
      </c>
      <c r="Y651" t="s">
        <v>9</v>
      </c>
      <c r="Z651" t="s">
        <v>9</v>
      </c>
      <c r="AA651" t="s">
        <v>9</v>
      </c>
      <c r="AB651" t="s">
        <v>9</v>
      </c>
      <c r="AC651" t="s">
        <v>9</v>
      </c>
      <c r="AD651" t="s">
        <v>9</v>
      </c>
      <c r="AE651" t="s">
        <v>9</v>
      </c>
      <c r="AF651" t="s">
        <v>9</v>
      </c>
      <c r="AG651" t="s">
        <v>9</v>
      </c>
      <c r="AH651" t="s">
        <v>9</v>
      </c>
      <c r="AI651" t="s">
        <v>9</v>
      </c>
      <c r="AJ651" t="s">
        <v>9</v>
      </c>
      <c r="AK651" t="s">
        <v>9</v>
      </c>
      <c r="AL651" t="s">
        <v>9</v>
      </c>
      <c r="AM651" t="s">
        <v>9</v>
      </c>
      <c r="AN651" t="s">
        <v>9</v>
      </c>
      <c r="AO651" t="s">
        <v>9</v>
      </c>
      <c r="AP651" t="s">
        <v>9</v>
      </c>
      <c r="AQ651" t="s">
        <v>9</v>
      </c>
      <c r="AR651" t="s">
        <v>9</v>
      </c>
      <c r="AS651" t="s">
        <v>9</v>
      </c>
      <c r="AT651" t="s">
        <v>9</v>
      </c>
      <c r="AU651" t="s">
        <v>9</v>
      </c>
      <c r="AV651" t="s">
        <v>9</v>
      </c>
      <c r="AW651" t="s">
        <v>9</v>
      </c>
      <c r="AX651" t="s">
        <v>9</v>
      </c>
      <c r="AY651" t="s">
        <v>9</v>
      </c>
      <c r="AZ651" t="s">
        <v>9</v>
      </c>
      <c r="BA651" t="s">
        <v>9</v>
      </c>
    </row>
    <row r="652" spans="1:53" ht="29" x14ac:dyDescent="0.35">
      <c r="A652" s="137">
        <v>20132</v>
      </c>
      <c r="B652" s="138" t="s">
        <v>3665</v>
      </c>
      <c r="C652" s="138" t="s">
        <v>3810</v>
      </c>
      <c r="D652" s="138" t="s">
        <v>290</v>
      </c>
      <c r="E652" s="138" t="s">
        <v>39</v>
      </c>
      <c r="F652" s="138" t="s">
        <v>49</v>
      </c>
      <c r="G652" s="138" t="s">
        <v>5032</v>
      </c>
      <c r="H652" s="138" t="s">
        <v>64</v>
      </c>
      <c r="I652" s="138" t="s">
        <v>35</v>
      </c>
      <c r="J652" s="138" t="s">
        <v>35</v>
      </c>
      <c r="K652" s="138" t="s">
        <v>35</v>
      </c>
      <c r="L652" s="138" t="s">
        <v>35</v>
      </c>
      <c r="M652" s="138" t="s">
        <v>35</v>
      </c>
      <c r="N652" t="s">
        <v>9</v>
      </c>
      <c r="O652" t="s">
        <v>9</v>
      </c>
      <c r="P652" t="s">
        <v>9</v>
      </c>
      <c r="Q652" t="s">
        <v>9</v>
      </c>
      <c r="R652" t="s">
        <v>9</v>
      </c>
      <c r="S652" t="s">
        <v>9</v>
      </c>
      <c r="T652" t="s">
        <v>9</v>
      </c>
      <c r="U652" t="s">
        <v>9</v>
      </c>
      <c r="V652" t="s">
        <v>9</v>
      </c>
      <c r="W652" t="s">
        <v>9</v>
      </c>
      <c r="X652" t="s">
        <v>9</v>
      </c>
      <c r="Y652" t="s">
        <v>9</v>
      </c>
      <c r="Z652" t="s">
        <v>9</v>
      </c>
      <c r="AA652" t="s">
        <v>9</v>
      </c>
      <c r="AB652" t="s">
        <v>9</v>
      </c>
      <c r="AC652" t="s">
        <v>9</v>
      </c>
      <c r="AD652" t="s">
        <v>9</v>
      </c>
      <c r="AE652" t="s">
        <v>9</v>
      </c>
      <c r="AF652" t="s">
        <v>9</v>
      </c>
      <c r="AG652" t="s">
        <v>9</v>
      </c>
      <c r="AH652" t="s">
        <v>9</v>
      </c>
      <c r="AI652" t="s">
        <v>9</v>
      </c>
      <c r="AJ652" t="s">
        <v>9</v>
      </c>
      <c r="AK652" t="s">
        <v>9</v>
      </c>
      <c r="AL652" t="s">
        <v>9</v>
      </c>
      <c r="AM652" t="s">
        <v>9</v>
      </c>
      <c r="AN652" t="s">
        <v>9</v>
      </c>
      <c r="AO652" t="s">
        <v>9</v>
      </c>
      <c r="AP652" t="s">
        <v>9</v>
      </c>
      <c r="AQ652" t="s">
        <v>9</v>
      </c>
      <c r="AR652" t="s">
        <v>9</v>
      </c>
      <c r="AS652" t="s">
        <v>9</v>
      </c>
      <c r="AT652" t="s">
        <v>9</v>
      </c>
      <c r="AU652" t="s">
        <v>9</v>
      </c>
      <c r="AV652" t="s">
        <v>9</v>
      </c>
      <c r="AW652" t="s">
        <v>9</v>
      </c>
      <c r="AX652" t="s">
        <v>9</v>
      </c>
      <c r="AY652" t="s">
        <v>9</v>
      </c>
      <c r="AZ652" t="s">
        <v>9</v>
      </c>
      <c r="BA652" t="s">
        <v>9</v>
      </c>
    </row>
    <row r="653" spans="1:53" ht="29" x14ac:dyDescent="0.35">
      <c r="A653" s="137">
        <v>20133</v>
      </c>
      <c r="B653" s="138" t="s">
        <v>1656</v>
      </c>
      <c r="C653" s="138" t="s">
        <v>5674</v>
      </c>
      <c r="D653" s="138" t="s">
        <v>290</v>
      </c>
      <c r="E653" s="138" t="s">
        <v>32</v>
      </c>
      <c r="F653" s="138" t="s">
        <v>1946</v>
      </c>
      <c r="G653" s="138" t="s">
        <v>5032</v>
      </c>
      <c r="H653" s="138" t="s">
        <v>64</v>
      </c>
      <c r="I653" s="138" t="s">
        <v>35</v>
      </c>
      <c r="J653" s="138" t="s">
        <v>35</v>
      </c>
      <c r="K653" s="138" t="s">
        <v>35</v>
      </c>
      <c r="L653" s="138" t="s">
        <v>35</v>
      </c>
      <c r="M653" s="138" t="s">
        <v>35</v>
      </c>
      <c r="N653" t="s">
        <v>9</v>
      </c>
      <c r="O653" t="s">
        <v>9</v>
      </c>
      <c r="P653" t="s">
        <v>9</v>
      </c>
      <c r="Q653" t="s">
        <v>9</v>
      </c>
      <c r="R653" t="s">
        <v>9</v>
      </c>
      <c r="S653" t="s">
        <v>9</v>
      </c>
      <c r="T653" t="s">
        <v>9</v>
      </c>
      <c r="U653" t="s">
        <v>9</v>
      </c>
      <c r="V653" t="s">
        <v>9</v>
      </c>
      <c r="W653" t="s">
        <v>9</v>
      </c>
      <c r="X653" t="s">
        <v>9</v>
      </c>
      <c r="Y653" t="s">
        <v>9</v>
      </c>
      <c r="Z653" t="s">
        <v>9</v>
      </c>
      <c r="AA653" t="s">
        <v>9</v>
      </c>
      <c r="AB653" t="s">
        <v>9</v>
      </c>
      <c r="AC653" t="s">
        <v>9</v>
      </c>
      <c r="AD653" t="s">
        <v>9</v>
      </c>
      <c r="AE653" t="s">
        <v>9</v>
      </c>
      <c r="AF653" t="s">
        <v>9</v>
      </c>
      <c r="AG653" t="s">
        <v>9</v>
      </c>
      <c r="AH653" t="s">
        <v>9</v>
      </c>
      <c r="AI653" t="s">
        <v>9</v>
      </c>
      <c r="AJ653" t="s">
        <v>9</v>
      </c>
      <c r="AK653" t="s">
        <v>9</v>
      </c>
      <c r="AL653" t="s">
        <v>9</v>
      </c>
      <c r="AM653" t="s">
        <v>9</v>
      </c>
      <c r="AN653" t="s">
        <v>9</v>
      </c>
      <c r="AO653" t="s">
        <v>9</v>
      </c>
      <c r="AP653" t="s">
        <v>9</v>
      </c>
      <c r="AQ653" t="s">
        <v>9</v>
      </c>
      <c r="AR653" t="s">
        <v>9</v>
      </c>
      <c r="AS653" t="s">
        <v>9</v>
      </c>
      <c r="AT653" t="s">
        <v>9</v>
      </c>
      <c r="AU653" t="s">
        <v>9</v>
      </c>
      <c r="AV653" t="s">
        <v>9</v>
      </c>
      <c r="AW653" t="s">
        <v>9</v>
      </c>
      <c r="AX653" t="s">
        <v>9</v>
      </c>
      <c r="AY653" t="s">
        <v>9</v>
      </c>
      <c r="AZ653" t="s">
        <v>9</v>
      </c>
      <c r="BA653" t="s">
        <v>9</v>
      </c>
    </row>
    <row r="654" spans="1:53" x14ac:dyDescent="0.35">
      <c r="A654" s="137">
        <v>20135</v>
      </c>
      <c r="B654" s="138" t="s">
        <v>1658</v>
      </c>
      <c r="C654" s="138" t="s">
        <v>1659</v>
      </c>
      <c r="D654" s="138" t="s">
        <v>310</v>
      </c>
      <c r="E654" s="138" t="s">
        <v>44</v>
      </c>
      <c r="F654" s="138" t="s">
        <v>45</v>
      </c>
      <c r="G654" s="138" t="s">
        <v>35</v>
      </c>
      <c r="H654" s="138" t="s">
        <v>35</v>
      </c>
      <c r="I654" s="138" t="s">
        <v>35</v>
      </c>
      <c r="J654" s="138" t="s">
        <v>35</v>
      </c>
      <c r="K654" s="138" t="s">
        <v>35</v>
      </c>
      <c r="L654" s="138" t="s">
        <v>35</v>
      </c>
      <c r="M654" s="138" t="s">
        <v>35</v>
      </c>
      <c r="N654" t="s">
        <v>9</v>
      </c>
      <c r="O654" t="s">
        <v>9</v>
      </c>
      <c r="P654" t="s">
        <v>9</v>
      </c>
      <c r="Q654" t="s">
        <v>9</v>
      </c>
      <c r="R654" t="s">
        <v>9</v>
      </c>
      <c r="S654" t="s">
        <v>9</v>
      </c>
      <c r="T654" t="s">
        <v>9</v>
      </c>
      <c r="U654" t="s">
        <v>9</v>
      </c>
      <c r="V654" t="s">
        <v>9</v>
      </c>
      <c r="W654" t="s">
        <v>9</v>
      </c>
      <c r="X654" t="s">
        <v>9</v>
      </c>
      <c r="Y654" t="s">
        <v>9</v>
      </c>
      <c r="Z654" t="s">
        <v>9</v>
      </c>
      <c r="AA654" t="s">
        <v>9</v>
      </c>
      <c r="AB654" t="s">
        <v>9</v>
      </c>
      <c r="AC654" t="s">
        <v>9</v>
      </c>
      <c r="AD654" t="s">
        <v>9</v>
      </c>
      <c r="AE654" t="s">
        <v>9</v>
      </c>
      <c r="AF654" t="s">
        <v>9</v>
      </c>
      <c r="AG654" t="s">
        <v>9</v>
      </c>
      <c r="AH654" t="s">
        <v>9</v>
      </c>
      <c r="AI654" t="s">
        <v>9</v>
      </c>
      <c r="AJ654" t="s">
        <v>9</v>
      </c>
      <c r="AK654" t="s">
        <v>9</v>
      </c>
      <c r="AL654" t="s">
        <v>9</v>
      </c>
      <c r="AM654" t="s">
        <v>9</v>
      </c>
      <c r="AN654" t="s">
        <v>9</v>
      </c>
      <c r="AO654" t="s">
        <v>9</v>
      </c>
      <c r="AP654" t="s">
        <v>9</v>
      </c>
      <c r="AQ654" t="s">
        <v>9</v>
      </c>
      <c r="AR654" t="s">
        <v>9</v>
      </c>
      <c r="AS654" t="s">
        <v>9</v>
      </c>
      <c r="AT654" t="s">
        <v>9</v>
      </c>
      <c r="AU654" t="s">
        <v>9</v>
      </c>
      <c r="AV654" t="s">
        <v>9</v>
      </c>
      <c r="AW654" t="s">
        <v>9</v>
      </c>
      <c r="AX654" t="s">
        <v>9</v>
      </c>
      <c r="AY654" t="s">
        <v>9</v>
      </c>
      <c r="AZ654" t="s">
        <v>9</v>
      </c>
      <c r="BA654" t="s">
        <v>9</v>
      </c>
    </row>
    <row r="655" spans="1:53" ht="58" x14ac:dyDescent="0.35">
      <c r="A655" s="137">
        <v>20136</v>
      </c>
      <c r="B655" s="138" t="s">
        <v>4822</v>
      </c>
      <c r="C655" s="138" t="s">
        <v>1661</v>
      </c>
      <c r="D655" s="138" t="s">
        <v>157</v>
      </c>
      <c r="E655" s="138" t="s">
        <v>222</v>
      </c>
      <c r="F655" s="138" t="s">
        <v>5299</v>
      </c>
      <c r="G655" s="138" t="s">
        <v>34</v>
      </c>
      <c r="H655" s="138" t="s">
        <v>35</v>
      </c>
      <c r="I655" s="138" t="s">
        <v>35</v>
      </c>
      <c r="J655" s="138" t="s">
        <v>35</v>
      </c>
      <c r="K655" s="138" t="s">
        <v>35</v>
      </c>
      <c r="L655" s="138" t="s">
        <v>35</v>
      </c>
      <c r="M655" s="138" t="s">
        <v>35</v>
      </c>
      <c r="N655" t="s">
        <v>9</v>
      </c>
      <c r="O655" t="s">
        <v>9</v>
      </c>
      <c r="P655" t="s">
        <v>9</v>
      </c>
      <c r="Q655" t="s">
        <v>9</v>
      </c>
      <c r="R655" t="s">
        <v>9</v>
      </c>
      <c r="S655" t="s">
        <v>9</v>
      </c>
      <c r="T655" t="s">
        <v>9</v>
      </c>
      <c r="U655" t="s">
        <v>9</v>
      </c>
      <c r="V655" t="s">
        <v>9</v>
      </c>
      <c r="W655" t="s">
        <v>9</v>
      </c>
      <c r="X655" t="s">
        <v>9</v>
      </c>
      <c r="Y655" t="s">
        <v>9</v>
      </c>
      <c r="Z655" t="s">
        <v>9</v>
      </c>
      <c r="AA655" t="s">
        <v>9</v>
      </c>
      <c r="AB655" t="s">
        <v>9</v>
      </c>
      <c r="AC655" t="s">
        <v>9</v>
      </c>
      <c r="AD655" t="s">
        <v>9</v>
      </c>
      <c r="AE655" t="s">
        <v>9</v>
      </c>
      <c r="AF655" t="s">
        <v>9</v>
      </c>
      <c r="AG655" t="s">
        <v>11</v>
      </c>
      <c r="AH655" t="s">
        <v>9</v>
      </c>
      <c r="AI655" t="s">
        <v>9</v>
      </c>
      <c r="AJ655" t="s">
        <v>9</v>
      </c>
      <c r="AK655" t="s">
        <v>9</v>
      </c>
      <c r="AL655" t="s">
        <v>11</v>
      </c>
      <c r="AM655" t="s">
        <v>9</v>
      </c>
      <c r="AN655" t="s">
        <v>11</v>
      </c>
      <c r="AO655" t="s">
        <v>9</v>
      </c>
      <c r="AP655" t="s">
        <v>9</v>
      </c>
      <c r="AQ655" t="s">
        <v>11</v>
      </c>
      <c r="AR655" t="s">
        <v>9</v>
      </c>
      <c r="AS655" t="s">
        <v>11</v>
      </c>
      <c r="AT655" t="s">
        <v>9</v>
      </c>
      <c r="AU655" t="s">
        <v>9</v>
      </c>
      <c r="AV655" t="s">
        <v>11</v>
      </c>
      <c r="AW655" t="s">
        <v>9</v>
      </c>
      <c r="AX655" t="s">
        <v>11</v>
      </c>
      <c r="AY655" t="s">
        <v>9</v>
      </c>
      <c r="AZ655" t="s">
        <v>9</v>
      </c>
      <c r="BA655" t="s">
        <v>11</v>
      </c>
    </row>
    <row r="656" spans="1:53" ht="58" x14ac:dyDescent="0.35">
      <c r="A656" s="137">
        <v>20137</v>
      </c>
      <c r="B656" s="138" t="s">
        <v>4823</v>
      </c>
      <c r="C656" s="138" t="s">
        <v>1663</v>
      </c>
      <c r="D656" s="138" t="s">
        <v>157</v>
      </c>
      <c r="E656" s="138" t="s">
        <v>222</v>
      </c>
      <c r="F656" s="138" t="s">
        <v>5299</v>
      </c>
      <c r="G656" s="138" t="s">
        <v>34</v>
      </c>
      <c r="H656" s="138" t="s">
        <v>35</v>
      </c>
      <c r="I656" s="138" t="s">
        <v>35</v>
      </c>
      <c r="J656" s="138" t="s">
        <v>35</v>
      </c>
      <c r="K656" s="138" t="s">
        <v>35</v>
      </c>
      <c r="L656" s="138" t="s">
        <v>35</v>
      </c>
      <c r="M656" s="138" t="s">
        <v>35</v>
      </c>
      <c r="N656" t="s">
        <v>9</v>
      </c>
      <c r="O656" t="s">
        <v>9</v>
      </c>
      <c r="P656" t="s">
        <v>9</v>
      </c>
      <c r="Q656" t="s">
        <v>9</v>
      </c>
      <c r="R656" t="s">
        <v>9</v>
      </c>
      <c r="S656" t="s">
        <v>9</v>
      </c>
      <c r="T656" t="s">
        <v>9</v>
      </c>
      <c r="U656" t="s">
        <v>9</v>
      </c>
      <c r="V656" t="s">
        <v>9</v>
      </c>
      <c r="W656" t="s">
        <v>9</v>
      </c>
      <c r="X656" t="s">
        <v>9</v>
      </c>
      <c r="Y656" t="s">
        <v>9</v>
      </c>
      <c r="Z656" t="s">
        <v>9</v>
      </c>
      <c r="AA656" t="s">
        <v>9</v>
      </c>
      <c r="AB656" t="s">
        <v>9</v>
      </c>
      <c r="AC656" t="s">
        <v>9</v>
      </c>
      <c r="AD656" t="s">
        <v>9</v>
      </c>
      <c r="AE656" t="s">
        <v>9</v>
      </c>
      <c r="AF656" t="s">
        <v>9</v>
      </c>
      <c r="AG656" t="s">
        <v>11</v>
      </c>
      <c r="AH656" t="s">
        <v>9</v>
      </c>
      <c r="AI656" t="s">
        <v>9</v>
      </c>
      <c r="AJ656" t="s">
        <v>9</v>
      </c>
      <c r="AK656" t="s">
        <v>9</v>
      </c>
      <c r="AL656" t="s">
        <v>11</v>
      </c>
      <c r="AM656" t="s">
        <v>9</v>
      </c>
      <c r="AN656" t="s">
        <v>11</v>
      </c>
      <c r="AO656" t="s">
        <v>9</v>
      </c>
      <c r="AP656" t="s">
        <v>9</v>
      </c>
      <c r="AQ656" t="s">
        <v>11</v>
      </c>
      <c r="AR656" t="s">
        <v>9</v>
      </c>
      <c r="AS656" t="s">
        <v>11</v>
      </c>
      <c r="AT656" t="s">
        <v>9</v>
      </c>
      <c r="AU656" t="s">
        <v>9</v>
      </c>
      <c r="AV656" t="s">
        <v>11</v>
      </c>
      <c r="AW656" t="s">
        <v>9</v>
      </c>
      <c r="AX656" t="s">
        <v>11</v>
      </c>
      <c r="AY656" t="s">
        <v>9</v>
      </c>
      <c r="AZ656" t="s">
        <v>9</v>
      </c>
      <c r="BA656" t="s">
        <v>11</v>
      </c>
    </row>
    <row r="657" spans="1:53" ht="29" x14ac:dyDescent="0.35">
      <c r="A657" s="137">
        <v>20138</v>
      </c>
      <c r="B657" s="138" t="s">
        <v>4824</v>
      </c>
      <c r="C657" s="138" t="s">
        <v>3667</v>
      </c>
      <c r="D657" s="138" t="s">
        <v>647</v>
      </c>
      <c r="E657" s="138" t="s">
        <v>222</v>
      </c>
      <c r="F657" s="138" t="s">
        <v>5341</v>
      </c>
      <c r="G657" s="138" t="s">
        <v>34</v>
      </c>
      <c r="H657" s="138" t="s">
        <v>35</v>
      </c>
      <c r="I657" s="138" t="s">
        <v>35</v>
      </c>
      <c r="J657" s="138" t="s">
        <v>35</v>
      </c>
      <c r="K657" s="138" t="s">
        <v>35</v>
      </c>
      <c r="L657" s="138" t="s">
        <v>35</v>
      </c>
      <c r="M657" s="138" t="s">
        <v>35</v>
      </c>
      <c r="N657" t="s">
        <v>9</v>
      </c>
      <c r="O657" t="s">
        <v>9</v>
      </c>
      <c r="P657" t="s">
        <v>9</v>
      </c>
      <c r="Q657" t="s">
        <v>9</v>
      </c>
      <c r="R657" t="s">
        <v>9</v>
      </c>
      <c r="S657" t="s">
        <v>9</v>
      </c>
      <c r="T657" t="s">
        <v>9</v>
      </c>
      <c r="U657" t="s">
        <v>9</v>
      </c>
      <c r="V657" t="s">
        <v>9</v>
      </c>
      <c r="W657" t="s">
        <v>9</v>
      </c>
      <c r="X657" t="s">
        <v>9</v>
      </c>
      <c r="Y657" t="s">
        <v>9</v>
      </c>
      <c r="Z657" t="s">
        <v>9</v>
      </c>
      <c r="AA657" t="s">
        <v>9</v>
      </c>
      <c r="AB657" t="s">
        <v>9</v>
      </c>
      <c r="AC657" t="s">
        <v>9</v>
      </c>
      <c r="AD657" t="s">
        <v>9</v>
      </c>
      <c r="AE657" t="s">
        <v>9</v>
      </c>
      <c r="AF657" t="s">
        <v>9</v>
      </c>
      <c r="AG657" t="s">
        <v>11</v>
      </c>
      <c r="AH657" t="s">
        <v>9</v>
      </c>
      <c r="AI657" t="s">
        <v>9</v>
      </c>
      <c r="AJ657" t="s">
        <v>9</v>
      </c>
      <c r="AK657" t="s">
        <v>9</v>
      </c>
      <c r="AL657" t="s">
        <v>11</v>
      </c>
      <c r="AM657" t="s">
        <v>9</v>
      </c>
      <c r="AN657" t="s">
        <v>11</v>
      </c>
      <c r="AO657" t="s">
        <v>9</v>
      </c>
      <c r="AP657" t="s">
        <v>9</v>
      </c>
      <c r="AQ657" t="s">
        <v>11</v>
      </c>
      <c r="AR657" t="s">
        <v>9</v>
      </c>
      <c r="AS657" t="s">
        <v>11</v>
      </c>
      <c r="AT657" t="s">
        <v>9</v>
      </c>
      <c r="AU657" t="s">
        <v>9</v>
      </c>
      <c r="AV657" t="s">
        <v>11</v>
      </c>
      <c r="AW657" t="s">
        <v>9</v>
      </c>
      <c r="AX657" t="s">
        <v>11</v>
      </c>
      <c r="AY657" t="s">
        <v>9</v>
      </c>
      <c r="AZ657" t="s">
        <v>9</v>
      </c>
      <c r="BA657" t="s">
        <v>11</v>
      </c>
    </row>
    <row r="658" spans="1:53" x14ac:dyDescent="0.35">
      <c r="A658" s="137">
        <v>20139</v>
      </c>
      <c r="B658" s="138" t="s">
        <v>1667</v>
      </c>
      <c r="C658" s="138" t="s">
        <v>1668</v>
      </c>
      <c r="D658" s="138" t="s">
        <v>358</v>
      </c>
      <c r="E658" s="138" t="s">
        <v>147</v>
      </c>
      <c r="F658" s="138" t="s">
        <v>745</v>
      </c>
      <c r="G658" s="138" t="s">
        <v>943</v>
      </c>
      <c r="H658" s="138" t="s">
        <v>35</v>
      </c>
      <c r="I658" s="138" t="s">
        <v>35</v>
      </c>
      <c r="J658" s="138" t="s">
        <v>35</v>
      </c>
      <c r="K658" s="138" t="s">
        <v>35</v>
      </c>
      <c r="L658" s="138" t="s">
        <v>35</v>
      </c>
      <c r="M658" s="138" t="s">
        <v>35</v>
      </c>
      <c r="N658" t="s">
        <v>9</v>
      </c>
      <c r="O658" t="s">
        <v>9</v>
      </c>
      <c r="P658" t="s">
        <v>9</v>
      </c>
      <c r="Q658" t="s">
        <v>9</v>
      </c>
      <c r="R658" t="s">
        <v>9</v>
      </c>
      <c r="S658" t="s">
        <v>9</v>
      </c>
      <c r="T658" t="s">
        <v>9</v>
      </c>
      <c r="U658" t="s">
        <v>9</v>
      </c>
      <c r="V658" t="s">
        <v>9</v>
      </c>
      <c r="W658" t="s">
        <v>9</v>
      </c>
      <c r="X658" t="s">
        <v>9</v>
      </c>
      <c r="Y658" t="s">
        <v>9</v>
      </c>
      <c r="Z658" t="s">
        <v>9</v>
      </c>
      <c r="AA658" t="s">
        <v>9</v>
      </c>
      <c r="AB658" t="s">
        <v>9</v>
      </c>
      <c r="AC658" t="s">
        <v>9</v>
      </c>
      <c r="AD658" t="s">
        <v>9</v>
      </c>
      <c r="AE658" t="s">
        <v>9</v>
      </c>
      <c r="AF658" t="s">
        <v>9</v>
      </c>
      <c r="AG658" t="s">
        <v>9</v>
      </c>
      <c r="AH658" t="s">
        <v>9</v>
      </c>
      <c r="AI658" t="s">
        <v>9</v>
      </c>
      <c r="AJ658" t="s">
        <v>9</v>
      </c>
      <c r="AK658" t="s">
        <v>9</v>
      </c>
      <c r="AL658" t="s">
        <v>9</v>
      </c>
      <c r="AM658" t="s">
        <v>9</v>
      </c>
      <c r="AN658" t="s">
        <v>9</v>
      </c>
      <c r="AO658" t="s">
        <v>9</v>
      </c>
      <c r="AP658" t="s">
        <v>11</v>
      </c>
      <c r="AQ658" t="s">
        <v>9</v>
      </c>
      <c r="AR658" t="s">
        <v>9</v>
      </c>
      <c r="AS658" t="s">
        <v>9</v>
      </c>
      <c r="AT658" t="s">
        <v>9</v>
      </c>
      <c r="AU658" t="s">
        <v>11</v>
      </c>
      <c r="AV658" t="s">
        <v>9</v>
      </c>
      <c r="AW658" t="s">
        <v>9</v>
      </c>
      <c r="AX658" t="s">
        <v>9</v>
      </c>
      <c r="AY658" t="s">
        <v>9</v>
      </c>
      <c r="AZ658" t="s">
        <v>11</v>
      </c>
      <c r="BA658" t="s">
        <v>9</v>
      </c>
    </row>
    <row r="659" spans="1:53" x14ac:dyDescent="0.35">
      <c r="A659" s="137">
        <v>20140</v>
      </c>
      <c r="B659" s="138" t="s">
        <v>1669</v>
      </c>
      <c r="C659" s="138" t="s">
        <v>1670</v>
      </c>
      <c r="D659" s="138" t="s">
        <v>5162</v>
      </c>
      <c r="E659" s="138" t="s">
        <v>32</v>
      </c>
      <c r="F659" s="138" t="s">
        <v>1671</v>
      </c>
      <c r="G659" s="138" t="s">
        <v>34</v>
      </c>
      <c r="H659" s="138" t="s">
        <v>35</v>
      </c>
      <c r="I659" s="138" t="s">
        <v>35</v>
      </c>
      <c r="J659" s="138" t="s">
        <v>35</v>
      </c>
      <c r="K659" s="138" t="s">
        <v>35</v>
      </c>
      <c r="L659" s="138" t="s">
        <v>35</v>
      </c>
      <c r="M659" s="138" t="s">
        <v>35</v>
      </c>
      <c r="N659" t="s">
        <v>9</v>
      </c>
      <c r="O659" t="s">
        <v>9</v>
      </c>
      <c r="P659" t="s">
        <v>9</v>
      </c>
      <c r="Q659" t="s">
        <v>9</v>
      </c>
      <c r="R659" t="s">
        <v>9</v>
      </c>
      <c r="S659" t="s">
        <v>9</v>
      </c>
      <c r="T659" t="s">
        <v>9</v>
      </c>
      <c r="U659" t="s">
        <v>9</v>
      </c>
      <c r="V659" t="s">
        <v>9</v>
      </c>
      <c r="W659" t="s">
        <v>9</v>
      </c>
      <c r="X659" t="s">
        <v>9</v>
      </c>
      <c r="Y659" t="s">
        <v>9</v>
      </c>
      <c r="Z659" t="s">
        <v>9</v>
      </c>
      <c r="AA659" t="s">
        <v>9</v>
      </c>
      <c r="AB659" t="s">
        <v>9</v>
      </c>
      <c r="AC659" t="s">
        <v>9</v>
      </c>
      <c r="AD659" t="s">
        <v>9</v>
      </c>
      <c r="AE659" t="s">
        <v>9</v>
      </c>
      <c r="AF659" t="s">
        <v>9</v>
      </c>
      <c r="AG659" t="s">
        <v>9</v>
      </c>
      <c r="AH659" t="s">
        <v>9</v>
      </c>
      <c r="AI659" t="s">
        <v>9</v>
      </c>
      <c r="AJ659" t="s">
        <v>9</v>
      </c>
      <c r="AK659" t="s">
        <v>9</v>
      </c>
      <c r="AL659" t="s">
        <v>9</v>
      </c>
      <c r="AM659" t="s">
        <v>9</v>
      </c>
      <c r="AN659" t="s">
        <v>9</v>
      </c>
      <c r="AO659" t="s">
        <v>9</v>
      </c>
      <c r="AP659" t="s">
        <v>9</v>
      </c>
      <c r="AQ659" t="s">
        <v>9</v>
      </c>
      <c r="AR659" t="s">
        <v>9</v>
      </c>
      <c r="AS659" t="s">
        <v>9</v>
      </c>
      <c r="AT659" t="s">
        <v>9</v>
      </c>
      <c r="AU659" t="s">
        <v>9</v>
      </c>
      <c r="AV659" t="s">
        <v>9</v>
      </c>
      <c r="AW659" t="s">
        <v>9</v>
      </c>
      <c r="AX659" t="s">
        <v>9</v>
      </c>
      <c r="AY659" t="s">
        <v>9</v>
      </c>
      <c r="AZ659" t="s">
        <v>9</v>
      </c>
      <c r="BA659" t="s">
        <v>9</v>
      </c>
    </row>
    <row r="660" spans="1:53" ht="29" x14ac:dyDescent="0.35">
      <c r="A660" s="137">
        <v>20141</v>
      </c>
      <c r="B660" s="138" t="s">
        <v>4825</v>
      </c>
      <c r="C660" s="138" t="s">
        <v>1673</v>
      </c>
      <c r="D660" s="138" t="s">
        <v>3701</v>
      </c>
      <c r="E660" s="138" t="s">
        <v>222</v>
      </c>
      <c r="F660" s="138" t="s">
        <v>5253</v>
      </c>
      <c r="G660" s="138" t="s">
        <v>34</v>
      </c>
      <c r="H660" s="138" t="s">
        <v>35</v>
      </c>
      <c r="I660" s="138" t="s">
        <v>35</v>
      </c>
      <c r="J660" s="138" t="s">
        <v>35</v>
      </c>
      <c r="K660" s="138" t="s">
        <v>35</v>
      </c>
      <c r="L660" s="138" t="s">
        <v>35</v>
      </c>
      <c r="M660" s="138" t="s">
        <v>35</v>
      </c>
      <c r="N660" t="s">
        <v>9</v>
      </c>
      <c r="O660" t="s">
        <v>9</v>
      </c>
      <c r="P660" t="s">
        <v>9</v>
      </c>
      <c r="Q660" t="s">
        <v>9</v>
      </c>
      <c r="R660" t="s">
        <v>9</v>
      </c>
      <c r="S660" t="s">
        <v>9</v>
      </c>
      <c r="T660" t="s">
        <v>9</v>
      </c>
      <c r="U660" t="s">
        <v>9</v>
      </c>
      <c r="V660" t="s">
        <v>9</v>
      </c>
      <c r="W660" t="s">
        <v>9</v>
      </c>
      <c r="X660" t="s">
        <v>9</v>
      </c>
      <c r="Y660" t="s">
        <v>9</v>
      </c>
      <c r="Z660" t="s">
        <v>9</v>
      </c>
      <c r="AA660" t="s">
        <v>9</v>
      </c>
      <c r="AB660" t="s">
        <v>9</v>
      </c>
      <c r="AC660" t="s">
        <v>9</v>
      </c>
      <c r="AD660" t="s">
        <v>9</v>
      </c>
      <c r="AE660" t="s">
        <v>9</v>
      </c>
      <c r="AF660" t="s">
        <v>9</v>
      </c>
      <c r="AG660" t="s">
        <v>11</v>
      </c>
      <c r="AH660" t="s">
        <v>9</v>
      </c>
      <c r="AI660" t="s">
        <v>9</v>
      </c>
      <c r="AJ660" t="s">
        <v>9</v>
      </c>
      <c r="AK660" t="s">
        <v>9</v>
      </c>
      <c r="AL660" t="s">
        <v>11</v>
      </c>
      <c r="AM660" t="s">
        <v>9</v>
      </c>
      <c r="AN660" t="s">
        <v>11</v>
      </c>
      <c r="AO660" t="s">
        <v>9</v>
      </c>
      <c r="AP660" t="s">
        <v>9</v>
      </c>
      <c r="AQ660" t="s">
        <v>11</v>
      </c>
      <c r="AR660" t="s">
        <v>9</v>
      </c>
      <c r="AS660" t="s">
        <v>11</v>
      </c>
      <c r="AT660" t="s">
        <v>9</v>
      </c>
      <c r="AU660" t="s">
        <v>9</v>
      </c>
      <c r="AV660" t="s">
        <v>11</v>
      </c>
      <c r="AW660" t="s">
        <v>9</v>
      </c>
      <c r="AX660" t="s">
        <v>11</v>
      </c>
      <c r="AY660" t="s">
        <v>9</v>
      </c>
      <c r="AZ660" t="s">
        <v>9</v>
      </c>
      <c r="BA660" t="s">
        <v>11</v>
      </c>
    </row>
    <row r="661" spans="1:53" ht="29" x14ac:dyDescent="0.35">
      <c r="A661" s="137">
        <v>20142</v>
      </c>
      <c r="B661" s="138" t="s">
        <v>4826</v>
      </c>
      <c r="C661" s="138" t="s">
        <v>1676</v>
      </c>
      <c r="D661" s="138" t="s">
        <v>3701</v>
      </c>
      <c r="E661" s="138" t="s">
        <v>222</v>
      </c>
      <c r="F661" s="138" t="s">
        <v>5254</v>
      </c>
      <c r="G661" s="138" t="s">
        <v>34</v>
      </c>
      <c r="H661" s="138" t="s">
        <v>35</v>
      </c>
      <c r="I661" s="138" t="s">
        <v>35</v>
      </c>
      <c r="J661" s="138" t="s">
        <v>35</v>
      </c>
      <c r="K661" s="138" t="s">
        <v>35</v>
      </c>
      <c r="L661" s="138" t="s">
        <v>35</v>
      </c>
      <c r="M661" s="138" t="s">
        <v>35</v>
      </c>
      <c r="N661" t="s">
        <v>9</v>
      </c>
      <c r="O661" t="s">
        <v>9</v>
      </c>
      <c r="P661" t="s">
        <v>9</v>
      </c>
      <c r="Q661" t="s">
        <v>9</v>
      </c>
      <c r="R661" t="s">
        <v>9</v>
      </c>
      <c r="S661" t="s">
        <v>9</v>
      </c>
      <c r="T661" t="s">
        <v>9</v>
      </c>
      <c r="U661" t="s">
        <v>9</v>
      </c>
      <c r="V661" t="s">
        <v>9</v>
      </c>
      <c r="W661" t="s">
        <v>9</v>
      </c>
      <c r="X661" t="s">
        <v>9</v>
      </c>
      <c r="Y661" t="s">
        <v>9</v>
      </c>
      <c r="Z661" t="s">
        <v>9</v>
      </c>
      <c r="AA661" t="s">
        <v>9</v>
      </c>
      <c r="AB661" t="s">
        <v>9</v>
      </c>
      <c r="AC661" t="s">
        <v>9</v>
      </c>
      <c r="AD661" t="s">
        <v>9</v>
      </c>
      <c r="AE661" t="s">
        <v>9</v>
      </c>
      <c r="AF661" t="s">
        <v>9</v>
      </c>
      <c r="AG661" t="s">
        <v>11</v>
      </c>
      <c r="AH661" t="s">
        <v>9</v>
      </c>
      <c r="AI661" t="s">
        <v>9</v>
      </c>
      <c r="AJ661" t="s">
        <v>9</v>
      </c>
      <c r="AK661" t="s">
        <v>9</v>
      </c>
      <c r="AL661" t="s">
        <v>11</v>
      </c>
      <c r="AM661" t="s">
        <v>9</v>
      </c>
      <c r="AN661" t="s">
        <v>11</v>
      </c>
      <c r="AO661" t="s">
        <v>9</v>
      </c>
      <c r="AP661" t="s">
        <v>9</v>
      </c>
      <c r="AQ661" t="s">
        <v>11</v>
      </c>
      <c r="AR661" t="s">
        <v>9</v>
      </c>
      <c r="AS661" t="s">
        <v>11</v>
      </c>
      <c r="AT661" t="s">
        <v>9</v>
      </c>
      <c r="AU661" t="s">
        <v>9</v>
      </c>
      <c r="AV661" t="s">
        <v>11</v>
      </c>
      <c r="AW661" t="s">
        <v>9</v>
      </c>
      <c r="AX661" t="s">
        <v>11</v>
      </c>
      <c r="AY661" t="s">
        <v>9</v>
      </c>
      <c r="AZ661" t="s">
        <v>9</v>
      </c>
      <c r="BA661" t="s">
        <v>11</v>
      </c>
    </row>
    <row r="662" spans="1:53" ht="29" x14ac:dyDescent="0.35">
      <c r="A662" s="137">
        <v>20143</v>
      </c>
      <c r="B662" s="138" t="s">
        <v>4827</v>
      </c>
      <c r="C662" s="138" t="s">
        <v>1679</v>
      </c>
      <c r="D662" s="138" t="s">
        <v>3701</v>
      </c>
      <c r="E662" s="138" t="s">
        <v>222</v>
      </c>
      <c r="F662" s="138" t="s">
        <v>5340</v>
      </c>
      <c r="G662" s="138" t="s">
        <v>34</v>
      </c>
      <c r="H662" s="138" t="s">
        <v>35</v>
      </c>
      <c r="I662" s="138" t="s">
        <v>35</v>
      </c>
      <c r="J662" s="138" t="s">
        <v>35</v>
      </c>
      <c r="K662" s="138" t="s">
        <v>35</v>
      </c>
      <c r="L662" s="138" t="s">
        <v>35</v>
      </c>
      <c r="M662" s="138" t="s">
        <v>35</v>
      </c>
      <c r="N662" t="s">
        <v>9</v>
      </c>
      <c r="O662" t="s">
        <v>9</v>
      </c>
      <c r="P662" t="s">
        <v>9</v>
      </c>
      <c r="Q662" t="s">
        <v>9</v>
      </c>
      <c r="R662" t="s">
        <v>9</v>
      </c>
      <c r="S662" t="s">
        <v>9</v>
      </c>
      <c r="T662" t="s">
        <v>9</v>
      </c>
      <c r="U662" t="s">
        <v>9</v>
      </c>
      <c r="V662" t="s">
        <v>9</v>
      </c>
      <c r="W662" t="s">
        <v>9</v>
      </c>
      <c r="X662" t="s">
        <v>9</v>
      </c>
      <c r="Y662" t="s">
        <v>9</v>
      </c>
      <c r="Z662" t="s">
        <v>9</v>
      </c>
      <c r="AA662" t="s">
        <v>9</v>
      </c>
      <c r="AB662" t="s">
        <v>9</v>
      </c>
      <c r="AC662" t="s">
        <v>9</v>
      </c>
      <c r="AD662" t="s">
        <v>9</v>
      </c>
      <c r="AE662" t="s">
        <v>9</v>
      </c>
      <c r="AF662" t="s">
        <v>9</v>
      </c>
      <c r="AG662" t="s">
        <v>11</v>
      </c>
      <c r="AH662" t="s">
        <v>9</v>
      </c>
      <c r="AI662" t="s">
        <v>9</v>
      </c>
      <c r="AJ662" t="s">
        <v>9</v>
      </c>
      <c r="AK662" t="s">
        <v>9</v>
      </c>
      <c r="AL662" t="s">
        <v>11</v>
      </c>
      <c r="AM662" t="s">
        <v>9</v>
      </c>
      <c r="AN662" t="s">
        <v>11</v>
      </c>
      <c r="AO662" t="s">
        <v>9</v>
      </c>
      <c r="AP662" t="s">
        <v>9</v>
      </c>
      <c r="AQ662" t="s">
        <v>11</v>
      </c>
      <c r="AR662" t="s">
        <v>9</v>
      </c>
      <c r="AS662" t="s">
        <v>11</v>
      </c>
      <c r="AT662" t="s">
        <v>9</v>
      </c>
      <c r="AU662" t="s">
        <v>9</v>
      </c>
      <c r="AV662" t="s">
        <v>11</v>
      </c>
      <c r="AW662" t="s">
        <v>9</v>
      </c>
      <c r="AX662" t="s">
        <v>11</v>
      </c>
      <c r="AY662" t="s">
        <v>9</v>
      </c>
      <c r="AZ662" t="s">
        <v>9</v>
      </c>
      <c r="BA662" t="s">
        <v>11</v>
      </c>
    </row>
    <row r="663" spans="1:53" ht="43.5" x14ac:dyDescent="0.35">
      <c r="A663" s="137">
        <v>20144</v>
      </c>
      <c r="B663" s="138" t="s">
        <v>4828</v>
      </c>
      <c r="C663" s="138" t="s">
        <v>1682</v>
      </c>
      <c r="D663" s="138" t="s">
        <v>3701</v>
      </c>
      <c r="E663" s="138" t="s">
        <v>222</v>
      </c>
      <c r="F663" s="138" t="s">
        <v>5255</v>
      </c>
      <c r="G663" s="138" t="s">
        <v>34</v>
      </c>
      <c r="H663" s="138" t="s">
        <v>35</v>
      </c>
      <c r="I663" s="138" t="s">
        <v>35</v>
      </c>
      <c r="J663" s="138" t="s">
        <v>35</v>
      </c>
      <c r="K663" s="138" t="s">
        <v>35</v>
      </c>
      <c r="L663" s="138" t="s">
        <v>35</v>
      </c>
      <c r="M663" s="138" t="s">
        <v>35</v>
      </c>
      <c r="N663" t="s">
        <v>9</v>
      </c>
      <c r="O663" t="s">
        <v>9</v>
      </c>
      <c r="P663" t="s">
        <v>9</v>
      </c>
      <c r="Q663" t="s">
        <v>9</v>
      </c>
      <c r="R663" t="s">
        <v>9</v>
      </c>
      <c r="S663" t="s">
        <v>9</v>
      </c>
      <c r="T663" t="s">
        <v>9</v>
      </c>
      <c r="U663" t="s">
        <v>9</v>
      </c>
      <c r="V663" t="s">
        <v>9</v>
      </c>
      <c r="W663" t="s">
        <v>9</v>
      </c>
      <c r="X663" t="s">
        <v>9</v>
      </c>
      <c r="Y663" t="s">
        <v>9</v>
      </c>
      <c r="Z663" t="s">
        <v>9</v>
      </c>
      <c r="AA663" t="s">
        <v>9</v>
      </c>
      <c r="AB663" t="s">
        <v>9</v>
      </c>
      <c r="AC663" t="s">
        <v>9</v>
      </c>
      <c r="AD663" t="s">
        <v>9</v>
      </c>
      <c r="AE663" t="s">
        <v>9</v>
      </c>
      <c r="AF663" t="s">
        <v>9</v>
      </c>
      <c r="AG663" t="s">
        <v>11</v>
      </c>
      <c r="AH663" t="s">
        <v>9</v>
      </c>
      <c r="AI663" t="s">
        <v>9</v>
      </c>
      <c r="AJ663" t="s">
        <v>9</v>
      </c>
      <c r="AK663" t="s">
        <v>9</v>
      </c>
      <c r="AL663" t="s">
        <v>11</v>
      </c>
      <c r="AM663" t="s">
        <v>9</v>
      </c>
      <c r="AN663" t="s">
        <v>11</v>
      </c>
      <c r="AO663" t="s">
        <v>9</v>
      </c>
      <c r="AP663" t="s">
        <v>9</v>
      </c>
      <c r="AQ663" t="s">
        <v>11</v>
      </c>
      <c r="AR663" t="s">
        <v>9</v>
      </c>
      <c r="AS663" t="s">
        <v>11</v>
      </c>
      <c r="AT663" t="s">
        <v>9</v>
      </c>
      <c r="AU663" t="s">
        <v>9</v>
      </c>
      <c r="AV663" t="s">
        <v>11</v>
      </c>
      <c r="AW663" t="s">
        <v>9</v>
      </c>
      <c r="AX663" t="s">
        <v>11</v>
      </c>
      <c r="AY663" t="s">
        <v>9</v>
      </c>
      <c r="AZ663" t="s">
        <v>9</v>
      </c>
      <c r="BA663" t="s">
        <v>11</v>
      </c>
    </row>
    <row r="664" spans="1:53" ht="58" x14ac:dyDescent="0.35">
      <c r="A664" s="137">
        <v>20145</v>
      </c>
      <c r="B664" s="138" t="s">
        <v>4829</v>
      </c>
      <c r="C664" s="138" t="s">
        <v>1685</v>
      </c>
      <c r="D664" s="138" t="s">
        <v>3701</v>
      </c>
      <c r="E664" s="138" t="s">
        <v>222</v>
      </c>
      <c r="F664" s="138" t="s">
        <v>5256</v>
      </c>
      <c r="G664" s="138" t="s">
        <v>34</v>
      </c>
      <c r="H664" s="138" t="s">
        <v>35</v>
      </c>
      <c r="I664" s="138" t="s">
        <v>35</v>
      </c>
      <c r="J664" s="138" t="s">
        <v>35</v>
      </c>
      <c r="K664" s="138" t="s">
        <v>35</v>
      </c>
      <c r="L664" s="138" t="s">
        <v>35</v>
      </c>
      <c r="M664" s="138" t="s">
        <v>35</v>
      </c>
      <c r="N664" t="s">
        <v>9</v>
      </c>
      <c r="O664" t="s">
        <v>9</v>
      </c>
      <c r="P664" t="s">
        <v>9</v>
      </c>
      <c r="Q664" t="s">
        <v>9</v>
      </c>
      <c r="R664" t="s">
        <v>9</v>
      </c>
      <c r="S664" t="s">
        <v>9</v>
      </c>
      <c r="T664" t="s">
        <v>9</v>
      </c>
      <c r="U664" t="s">
        <v>9</v>
      </c>
      <c r="V664" t="s">
        <v>9</v>
      </c>
      <c r="W664" t="s">
        <v>9</v>
      </c>
      <c r="X664" t="s">
        <v>9</v>
      </c>
      <c r="Y664" t="s">
        <v>9</v>
      </c>
      <c r="Z664" t="s">
        <v>9</v>
      </c>
      <c r="AA664" t="s">
        <v>9</v>
      </c>
      <c r="AB664" t="s">
        <v>9</v>
      </c>
      <c r="AC664" t="s">
        <v>9</v>
      </c>
      <c r="AD664" t="s">
        <v>9</v>
      </c>
      <c r="AE664" t="s">
        <v>9</v>
      </c>
      <c r="AF664" t="s">
        <v>9</v>
      </c>
      <c r="AG664" t="s">
        <v>11</v>
      </c>
      <c r="AH664" t="s">
        <v>9</v>
      </c>
      <c r="AI664" t="s">
        <v>9</v>
      </c>
      <c r="AJ664" t="s">
        <v>9</v>
      </c>
      <c r="AK664" t="s">
        <v>9</v>
      </c>
      <c r="AL664" t="s">
        <v>11</v>
      </c>
      <c r="AM664" t="s">
        <v>9</v>
      </c>
      <c r="AN664" t="s">
        <v>11</v>
      </c>
      <c r="AO664" t="s">
        <v>9</v>
      </c>
      <c r="AP664" t="s">
        <v>9</v>
      </c>
      <c r="AQ664" t="s">
        <v>11</v>
      </c>
      <c r="AR664" t="s">
        <v>9</v>
      </c>
      <c r="AS664" t="s">
        <v>11</v>
      </c>
      <c r="AT664" t="s">
        <v>9</v>
      </c>
      <c r="AU664" t="s">
        <v>9</v>
      </c>
      <c r="AV664" t="s">
        <v>11</v>
      </c>
      <c r="AW664" t="s">
        <v>9</v>
      </c>
      <c r="AX664" t="s">
        <v>11</v>
      </c>
      <c r="AY664" t="s">
        <v>9</v>
      </c>
      <c r="AZ664" t="s">
        <v>9</v>
      </c>
      <c r="BA664" t="s">
        <v>11</v>
      </c>
    </row>
    <row r="665" spans="1:53" ht="29" x14ac:dyDescent="0.35">
      <c r="A665" s="137">
        <v>20146</v>
      </c>
      <c r="B665" s="138" t="s">
        <v>4830</v>
      </c>
      <c r="C665" s="138" t="s">
        <v>1688</v>
      </c>
      <c r="D665" s="138" t="s">
        <v>3701</v>
      </c>
      <c r="E665" s="138" t="s">
        <v>222</v>
      </c>
      <c r="F665" s="138" t="s">
        <v>5257</v>
      </c>
      <c r="G665" s="138" t="s">
        <v>34</v>
      </c>
      <c r="H665" s="138" t="s">
        <v>35</v>
      </c>
      <c r="I665" s="138" t="s">
        <v>35</v>
      </c>
      <c r="J665" s="138" t="s">
        <v>35</v>
      </c>
      <c r="K665" s="138" t="s">
        <v>35</v>
      </c>
      <c r="L665" s="138" t="s">
        <v>35</v>
      </c>
      <c r="M665" s="138" t="s">
        <v>35</v>
      </c>
      <c r="N665" t="s">
        <v>9</v>
      </c>
      <c r="O665" t="s">
        <v>9</v>
      </c>
      <c r="P665" t="s">
        <v>9</v>
      </c>
      <c r="Q665" t="s">
        <v>9</v>
      </c>
      <c r="R665" t="s">
        <v>9</v>
      </c>
      <c r="S665" t="s">
        <v>9</v>
      </c>
      <c r="T665" t="s">
        <v>9</v>
      </c>
      <c r="U665" t="s">
        <v>9</v>
      </c>
      <c r="V665" t="s">
        <v>9</v>
      </c>
      <c r="W665" t="s">
        <v>9</v>
      </c>
      <c r="X665" t="s">
        <v>9</v>
      </c>
      <c r="Y665" t="s">
        <v>9</v>
      </c>
      <c r="Z665" t="s">
        <v>9</v>
      </c>
      <c r="AA665" t="s">
        <v>9</v>
      </c>
      <c r="AB665" t="s">
        <v>9</v>
      </c>
      <c r="AC665" t="s">
        <v>9</v>
      </c>
      <c r="AD665" t="s">
        <v>9</v>
      </c>
      <c r="AE665" t="s">
        <v>9</v>
      </c>
      <c r="AF665" t="s">
        <v>9</v>
      </c>
      <c r="AG665" t="s">
        <v>11</v>
      </c>
      <c r="AH665" t="s">
        <v>9</v>
      </c>
      <c r="AI665" t="s">
        <v>9</v>
      </c>
      <c r="AJ665" t="s">
        <v>9</v>
      </c>
      <c r="AK665" t="s">
        <v>9</v>
      </c>
      <c r="AL665" t="s">
        <v>11</v>
      </c>
      <c r="AM665" t="s">
        <v>9</v>
      </c>
      <c r="AN665" t="s">
        <v>11</v>
      </c>
      <c r="AO665" t="s">
        <v>9</v>
      </c>
      <c r="AP665" t="s">
        <v>9</v>
      </c>
      <c r="AQ665" t="s">
        <v>11</v>
      </c>
      <c r="AR665" t="s">
        <v>9</v>
      </c>
      <c r="AS665" t="s">
        <v>11</v>
      </c>
      <c r="AT665" t="s">
        <v>9</v>
      </c>
      <c r="AU665" t="s">
        <v>9</v>
      </c>
      <c r="AV665" t="s">
        <v>11</v>
      </c>
      <c r="AW665" t="s">
        <v>9</v>
      </c>
      <c r="AX665" t="s">
        <v>11</v>
      </c>
      <c r="AY665" t="s">
        <v>9</v>
      </c>
      <c r="AZ665" t="s">
        <v>9</v>
      </c>
      <c r="BA665" t="s">
        <v>11</v>
      </c>
    </row>
    <row r="666" spans="1:53" ht="43.5" x14ac:dyDescent="0.35">
      <c r="A666" s="137">
        <v>20147</v>
      </c>
      <c r="B666" s="138" t="s">
        <v>1690</v>
      </c>
      <c r="C666" s="138" t="s">
        <v>5675</v>
      </c>
      <c r="D666" s="138" t="s">
        <v>290</v>
      </c>
      <c r="E666" s="138" t="s">
        <v>32</v>
      </c>
      <c r="F666" s="138" t="s">
        <v>67</v>
      </c>
      <c r="G666" s="138" t="s">
        <v>46</v>
      </c>
      <c r="H666" s="138" t="s">
        <v>1692</v>
      </c>
      <c r="I666" s="138" t="s">
        <v>35</v>
      </c>
      <c r="J666" s="138" t="s">
        <v>35</v>
      </c>
      <c r="K666" s="138" t="s">
        <v>35</v>
      </c>
      <c r="L666" s="138" t="s">
        <v>35</v>
      </c>
      <c r="M666" s="138" t="s">
        <v>35</v>
      </c>
      <c r="N666" t="s">
        <v>9</v>
      </c>
      <c r="O666" t="s">
        <v>9</v>
      </c>
      <c r="P666" t="s">
        <v>11</v>
      </c>
      <c r="Q666" t="s">
        <v>9</v>
      </c>
      <c r="R666" t="s">
        <v>9</v>
      </c>
      <c r="S666" t="s">
        <v>9</v>
      </c>
      <c r="T666" t="s">
        <v>9</v>
      </c>
      <c r="U666" t="s">
        <v>11</v>
      </c>
      <c r="V666" t="s">
        <v>9</v>
      </c>
      <c r="W666" t="s">
        <v>9</v>
      </c>
      <c r="X666" t="s">
        <v>9</v>
      </c>
      <c r="Y666" t="s">
        <v>9</v>
      </c>
      <c r="Z666" t="s">
        <v>11</v>
      </c>
      <c r="AA666" t="s">
        <v>9</v>
      </c>
      <c r="AB666" t="s">
        <v>9</v>
      </c>
      <c r="AC666" t="s">
        <v>9</v>
      </c>
      <c r="AD666" t="s">
        <v>9</v>
      </c>
      <c r="AE666" t="s">
        <v>11</v>
      </c>
      <c r="AF666" t="s">
        <v>9</v>
      </c>
      <c r="AG666" t="s">
        <v>9</v>
      </c>
      <c r="AH666" t="s">
        <v>9</v>
      </c>
      <c r="AI666" t="s">
        <v>9</v>
      </c>
      <c r="AJ666" t="s">
        <v>11</v>
      </c>
      <c r="AK666" t="s">
        <v>9</v>
      </c>
      <c r="AL666" t="s">
        <v>9</v>
      </c>
      <c r="AM666" t="s">
        <v>9</v>
      </c>
      <c r="AN666" t="s">
        <v>9</v>
      </c>
      <c r="AO666" t="s">
        <v>11</v>
      </c>
      <c r="AP666" t="s">
        <v>9</v>
      </c>
      <c r="AQ666" t="s">
        <v>9</v>
      </c>
      <c r="AR666" t="s">
        <v>9</v>
      </c>
      <c r="AS666" t="s">
        <v>9</v>
      </c>
      <c r="AT666" t="s">
        <v>11</v>
      </c>
      <c r="AU666" t="s">
        <v>9</v>
      </c>
      <c r="AV666" t="s">
        <v>9</v>
      </c>
      <c r="AW666" t="s">
        <v>9</v>
      </c>
      <c r="AX666" t="s">
        <v>9</v>
      </c>
      <c r="AY666" t="s">
        <v>11</v>
      </c>
      <c r="AZ666" t="s">
        <v>9</v>
      </c>
      <c r="BA666" t="s">
        <v>9</v>
      </c>
    </row>
    <row r="667" spans="1:53" ht="43.5" x14ac:dyDescent="0.35">
      <c r="A667" s="137">
        <v>20148</v>
      </c>
      <c r="B667" s="138" t="s">
        <v>4187</v>
      </c>
      <c r="C667" s="138" t="s">
        <v>4831</v>
      </c>
      <c r="D667" s="138" t="s">
        <v>1946</v>
      </c>
      <c r="E667" s="138" t="s">
        <v>32</v>
      </c>
      <c r="F667" s="138" t="s">
        <v>4189</v>
      </c>
      <c r="G667" s="138" t="s">
        <v>455</v>
      </c>
      <c r="H667" s="138" t="s">
        <v>35</v>
      </c>
      <c r="I667" s="138" t="s">
        <v>4261</v>
      </c>
      <c r="J667" s="138" t="s">
        <v>35</v>
      </c>
      <c r="K667" s="138" t="s">
        <v>35</v>
      </c>
      <c r="L667" s="138" t="s">
        <v>35</v>
      </c>
      <c r="M667" s="138" t="s">
        <v>35</v>
      </c>
      <c r="N667" t="s">
        <v>9</v>
      </c>
      <c r="O667" t="s">
        <v>9</v>
      </c>
      <c r="P667" t="s">
        <v>9</v>
      </c>
      <c r="Q667" t="s">
        <v>9</v>
      </c>
      <c r="R667" t="s">
        <v>9</v>
      </c>
      <c r="S667" t="s">
        <v>9</v>
      </c>
      <c r="T667" t="s">
        <v>9</v>
      </c>
      <c r="U667" t="s">
        <v>9</v>
      </c>
      <c r="V667" t="s">
        <v>9</v>
      </c>
      <c r="W667" t="s">
        <v>9</v>
      </c>
      <c r="X667" t="s">
        <v>9</v>
      </c>
      <c r="Y667" t="s">
        <v>9</v>
      </c>
      <c r="Z667" t="s">
        <v>9</v>
      </c>
      <c r="AA667" t="s">
        <v>9</v>
      </c>
      <c r="AB667" t="s">
        <v>9</v>
      </c>
      <c r="AC667" t="s">
        <v>9</v>
      </c>
      <c r="AD667" t="s">
        <v>9</v>
      </c>
      <c r="AE667" t="s">
        <v>9</v>
      </c>
      <c r="AF667" t="s">
        <v>9</v>
      </c>
      <c r="AG667" t="s">
        <v>9</v>
      </c>
      <c r="AH667" t="s">
        <v>9</v>
      </c>
      <c r="AI667" t="s">
        <v>9</v>
      </c>
      <c r="AJ667" t="s">
        <v>9</v>
      </c>
      <c r="AK667" t="s">
        <v>9</v>
      </c>
      <c r="AL667" t="s">
        <v>9</v>
      </c>
      <c r="AM667" t="s">
        <v>9</v>
      </c>
      <c r="AN667" t="s">
        <v>9</v>
      </c>
      <c r="AO667" t="s">
        <v>11</v>
      </c>
      <c r="AP667" t="s">
        <v>9</v>
      </c>
      <c r="AQ667" t="s">
        <v>9</v>
      </c>
      <c r="AR667" t="s">
        <v>9</v>
      </c>
      <c r="AS667" t="s">
        <v>9</v>
      </c>
      <c r="AT667" t="s">
        <v>11</v>
      </c>
      <c r="AU667" t="s">
        <v>9</v>
      </c>
      <c r="AV667" t="s">
        <v>9</v>
      </c>
      <c r="AW667" t="s">
        <v>9</v>
      </c>
      <c r="AX667" t="s">
        <v>9</v>
      </c>
      <c r="AY667" t="s">
        <v>11</v>
      </c>
      <c r="AZ667" t="s">
        <v>9</v>
      </c>
      <c r="BA667" t="s">
        <v>9</v>
      </c>
    </row>
    <row r="668" spans="1:53" x14ac:dyDescent="0.35">
      <c r="A668" s="137">
        <v>20150</v>
      </c>
      <c r="B668" s="138" t="s">
        <v>4832</v>
      </c>
      <c r="C668" s="138" t="s">
        <v>4833</v>
      </c>
      <c r="D668" s="138" t="s">
        <v>71</v>
      </c>
      <c r="E668" s="138" t="s">
        <v>39</v>
      </c>
      <c r="F668" s="138" t="s">
        <v>4834</v>
      </c>
      <c r="G668" s="138" t="s">
        <v>34</v>
      </c>
      <c r="H668" s="138" t="s">
        <v>35</v>
      </c>
      <c r="I668" s="138" t="s">
        <v>35</v>
      </c>
      <c r="J668" s="138" t="s">
        <v>35</v>
      </c>
      <c r="K668" s="138" t="s">
        <v>35</v>
      </c>
      <c r="L668" s="138" t="s">
        <v>35</v>
      </c>
      <c r="M668" s="138" t="s">
        <v>35</v>
      </c>
      <c r="N668" t="s">
        <v>9</v>
      </c>
      <c r="O668" t="s">
        <v>9</v>
      </c>
      <c r="P668" t="s">
        <v>9</v>
      </c>
      <c r="Q668" t="s">
        <v>9</v>
      </c>
      <c r="R668" t="s">
        <v>9</v>
      </c>
      <c r="S668" t="s">
        <v>9</v>
      </c>
      <c r="T668" t="s">
        <v>9</v>
      </c>
      <c r="U668" t="s">
        <v>9</v>
      </c>
      <c r="V668" t="s">
        <v>9</v>
      </c>
      <c r="W668" t="s">
        <v>9</v>
      </c>
      <c r="X668" t="s">
        <v>9</v>
      </c>
      <c r="Y668" t="s">
        <v>9</v>
      </c>
      <c r="Z668" t="s">
        <v>9</v>
      </c>
      <c r="AA668" t="s">
        <v>9</v>
      </c>
      <c r="AB668" t="s">
        <v>9</v>
      </c>
      <c r="AC668" t="s">
        <v>9</v>
      </c>
      <c r="AD668" t="s">
        <v>9</v>
      </c>
      <c r="AE668" t="s">
        <v>9</v>
      </c>
      <c r="AF668" t="s">
        <v>9</v>
      </c>
      <c r="AG668" t="s">
        <v>9</v>
      </c>
      <c r="AH668" t="s">
        <v>9</v>
      </c>
      <c r="AI668" t="s">
        <v>9</v>
      </c>
      <c r="AJ668" t="s">
        <v>9</v>
      </c>
      <c r="AK668" t="s">
        <v>9</v>
      </c>
      <c r="AL668" t="s">
        <v>9</v>
      </c>
      <c r="AM668" t="s">
        <v>9</v>
      </c>
      <c r="AN668" t="s">
        <v>11</v>
      </c>
      <c r="AO668" t="s">
        <v>11</v>
      </c>
      <c r="AP668" t="s">
        <v>11</v>
      </c>
      <c r="AQ668" t="s">
        <v>11</v>
      </c>
      <c r="AR668" t="s">
        <v>9</v>
      </c>
      <c r="AS668" t="s">
        <v>11</v>
      </c>
      <c r="AT668" t="s">
        <v>11</v>
      </c>
      <c r="AU668" t="s">
        <v>11</v>
      </c>
      <c r="AV668" t="s">
        <v>11</v>
      </c>
      <c r="AW668" t="s">
        <v>9</v>
      </c>
      <c r="AX668" t="s">
        <v>11</v>
      </c>
      <c r="AY668" t="s">
        <v>11</v>
      </c>
      <c r="AZ668" t="s">
        <v>11</v>
      </c>
      <c r="BA668" t="s">
        <v>11</v>
      </c>
    </row>
    <row r="669" spans="1:53" x14ac:dyDescent="0.35">
      <c r="A669" s="137">
        <v>20151</v>
      </c>
      <c r="B669" s="138" t="s">
        <v>1698</v>
      </c>
      <c r="C669" s="138" t="s">
        <v>5676</v>
      </c>
      <c r="D669" s="138" t="s">
        <v>310</v>
      </c>
      <c r="E669" s="138" t="s">
        <v>44</v>
      </c>
      <c r="F669" s="138" t="s">
        <v>1700</v>
      </c>
      <c r="G669" s="138" t="s">
        <v>34</v>
      </c>
      <c r="H669" s="138" t="s">
        <v>35</v>
      </c>
      <c r="I669" s="138" t="s">
        <v>35</v>
      </c>
      <c r="J669" s="138" t="s">
        <v>35</v>
      </c>
      <c r="K669" s="138" t="s">
        <v>35</v>
      </c>
      <c r="L669" s="138" t="s">
        <v>35</v>
      </c>
      <c r="M669" s="138" t="s">
        <v>35</v>
      </c>
      <c r="N669" t="s">
        <v>9</v>
      </c>
      <c r="O669" t="s">
        <v>9</v>
      </c>
      <c r="P669" t="s">
        <v>9</v>
      </c>
      <c r="Q669" t="s">
        <v>9</v>
      </c>
      <c r="R669" t="s">
        <v>9</v>
      </c>
      <c r="S669" t="s">
        <v>9</v>
      </c>
      <c r="T669" t="s">
        <v>9</v>
      </c>
      <c r="U669" t="s">
        <v>9</v>
      </c>
      <c r="V669" t="s">
        <v>9</v>
      </c>
      <c r="W669" t="s">
        <v>9</v>
      </c>
      <c r="X669" t="s">
        <v>9</v>
      </c>
      <c r="Y669" t="s">
        <v>9</v>
      </c>
      <c r="Z669" t="s">
        <v>9</v>
      </c>
      <c r="AA669" t="s">
        <v>9</v>
      </c>
      <c r="AB669" t="s">
        <v>9</v>
      </c>
      <c r="AC669" t="s">
        <v>9</v>
      </c>
      <c r="AD669" t="s">
        <v>9</v>
      </c>
      <c r="AE669" t="s">
        <v>9</v>
      </c>
      <c r="AF669" t="s">
        <v>9</v>
      </c>
      <c r="AG669" t="s">
        <v>9</v>
      </c>
      <c r="AH669" t="s">
        <v>9</v>
      </c>
      <c r="AI669" t="s">
        <v>9</v>
      </c>
      <c r="AJ669" t="s">
        <v>9</v>
      </c>
      <c r="AK669" t="s">
        <v>9</v>
      </c>
      <c r="AL669" t="s">
        <v>9</v>
      </c>
      <c r="AM669" t="s">
        <v>9</v>
      </c>
      <c r="AN669" t="s">
        <v>9</v>
      </c>
      <c r="AO669" t="s">
        <v>9</v>
      </c>
      <c r="AP669" t="s">
        <v>9</v>
      </c>
      <c r="AQ669" t="s">
        <v>9</v>
      </c>
      <c r="AR669" t="s">
        <v>9</v>
      </c>
      <c r="AS669" t="s">
        <v>9</v>
      </c>
      <c r="AT669" t="s">
        <v>9</v>
      </c>
      <c r="AU669" t="s">
        <v>9</v>
      </c>
      <c r="AV669" t="s">
        <v>9</v>
      </c>
      <c r="AW669" t="s">
        <v>9</v>
      </c>
      <c r="AX669" t="s">
        <v>9</v>
      </c>
      <c r="AY669" t="s">
        <v>9</v>
      </c>
      <c r="AZ669" t="s">
        <v>9</v>
      </c>
      <c r="BA669" t="s">
        <v>9</v>
      </c>
    </row>
    <row r="670" spans="1:53" ht="29" x14ac:dyDescent="0.35">
      <c r="A670" s="137">
        <v>20152</v>
      </c>
      <c r="B670" s="138" t="s">
        <v>1701</v>
      </c>
      <c r="C670" s="138" t="s">
        <v>1702</v>
      </c>
      <c r="D670" s="138" t="s">
        <v>71</v>
      </c>
      <c r="E670" s="138" t="s">
        <v>72</v>
      </c>
      <c r="F670" s="138" t="s">
        <v>5163</v>
      </c>
      <c r="G670" s="138" t="s">
        <v>34</v>
      </c>
      <c r="H670" s="138" t="s">
        <v>35</v>
      </c>
      <c r="I670" s="138" t="s">
        <v>35</v>
      </c>
      <c r="J670" s="138" t="s">
        <v>35</v>
      </c>
      <c r="K670" s="138" t="s">
        <v>35</v>
      </c>
      <c r="L670" s="138" t="s">
        <v>35</v>
      </c>
      <c r="M670" s="138" t="s">
        <v>35</v>
      </c>
      <c r="N670" t="s">
        <v>9</v>
      </c>
      <c r="O670" t="s">
        <v>9</v>
      </c>
      <c r="P670" t="s">
        <v>9</v>
      </c>
      <c r="Q670" t="s">
        <v>9</v>
      </c>
      <c r="R670" t="s">
        <v>9</v>
      </c>
      <c r="S670" t="s">
        <v>9</v>
      </c>
      <c r="T670" t="s">
        <v>9</v>
      </c>
      <c r="U670" t="s">
        <v>9</v>
      </c>
      <c r="V670" t="s">
        <v>9</v>
      </c>
      <c r="W670" t="s">
        <v>9</v>
      </c>
      <c r="X670" t="s">
        <v>9</v>
      </c>
      <c r="Y670" t="s">
        <v>9</v>
      </c>
      <c r="Z670" t="s">
        <v>9</v>
      </c>
      <c r="AA670" t="s">
        <v>9</v>
      </c>
      <c r="AB670" t="s">
        <v>9</v>
      </c>
      <c r="AC670" t="s">
        <v>9</v>
      </c>
      <c r="AD670" t="s">
        <v>9</v>
      </c>
      <c r="AE670" t="s">
        <v>9</v>
      </c>
      <c r="AF670" t="s">
        <v>9</v>
      </c>
      <c r="AG670" t="s">
        <v>9</v>
      </c>
      <c r="AH670" t="s">
        <v>9</v>
      </c>
      <c r="AI670" t="s">
        <v>9</v>
      </c>
      <c r="AJ670" t="s">
        <v>9</v>
      </c>
      <c r="AK670" t="s">
        <v>9</v>
      </c>
      <c r="AL670" t="s">
        <v>9</v>
      </c>
      <c r="AM670" t="s">
        <v>9</v>
      </c>
      <c r="AN670" t="s">
        <v>9</v>
      </c>
      <c r="AO670" t="s">
        <v>9</v>
      </c>
      <c r="AP670" t="s">
        <v>11</v>
      </c>
      <c r="AQ670" t="s">
        <v>9</v>
      </c>
      <c r="AR670" t="s">
        <v>9</v>
      </c>
      <c r="AS670" t="s">
        <v>9</v>
      </c>
      <c r="AT670" t="s">
        <v>9</v>
      </c>
      <c r="AU670" t="s">
        <v>11</v>
      </c>
      <c r="AV670" t="s">
        <v>9</v>
      </c>
      <c r="AW670" t="s">
        <v>9</v>
      </c>
      <c r="AX670" t="s">
        <v>9</v>
      </c>
      <c r="AY670" t="s">
        <v>9</v>
      </c>
      <c r="AZ670" t="s">
        <v>11</v>
      </c>
      <c r="BA670" t="s">
        <v>9</v>
      </c>
    </row>
    <row r="671" spans="1:53" x14ac:dyDescent="0.35">
      <c r="A671" s="137">
        <v>20153</v>
      </c>
      <c r="B671" s="138" t="s">
        <v>1703</v>
      </c>
      <c r="C671" s="138" t="s">
        <v>1704</v>
      </c>
      <c r="D671" s="138" t="s">
        <v>290</v>
      </c>
      <c r="E671" s="138" t="s">
        <v>32</v>
      </c>
      <c r="F671" s="138" t="s">
        <v>67</v>
      </c>
      <c r="G671" s="138" t="s">
        <v>1471</v>
      </c>
      <c r="H671" s="138" t="s">
        <v>35</v>
      </c>
      <c r="I671" s="138" t="s">
        <v>35</v>
      </c>
      <c r="J671" s="138" t="s">
        <v>35</v>
      </c>
      <c r="K671" s="138" t="s">
        <v>35</v>
      </c>
      <c r="L671" s="138" t="s">
        <v>35</v>
      </c>
      <c r="M671" s="138" t="s">
        <v>35</v>
      </c>
      <c r="N671" t="s">
        <v>9</v>
      </c>
      <c r="O671" t="s">
        <v>9</v>
      </c>
      <c r="P671" t="s">
        <v>9</v>
      </c>
      <c r="Q671" t="s">
        <v>9</v>
      </c>
      <c r="R671" t="s">
        <v>9</v>
      </c>
      <c r="S671" t="s">
        <v>9</v>
      </c>
      <c r="T671" t="s">
        <v>9</v>
      </c>
      <c r="U671" t="s">
        <v>9</v>
      </c>
      <c r="V671" t="s">
        <v>9</v>
      </c>
      <c r="W671" t="s">
        <v>9</v>
      </c>
      <c r="X671" t="s">
        <v>9</v>
      </c>
      <c r="Y671" t="s">
        <v>9</v>
      </c>
      <c r="Z671" t="s">
        <v>9</v>
      </c>
      <c r="AA671" t="s">
        <v>9</v>
      </c>
      <c r="AB671" t="s">
        <v>9</v>
      </c>
      <c r="AC671" t="s">
        <v>9</v>
      </c>
      <c r="AD671" t="s">
        <v>9</v>
      </c>
      <c r="AE671" t="s">
        <v>9</v>
      </c>
      <c r="AF671" t="s">
        <v>9</v>
      </c>
      <c r="AG671" t="s">
        <v>9</v>
      </c>
      <c r="AH671" t="s">
        <v>9</v>
      </c>
      <c r="AI671" t="s">
        <v>9</v>
      </c>
      <c r="AJ671" t="s">
        <v>9</v>
      </c>
      <c r="AK671" t="s">
        <v>9</v>
      </c>
      <c r="AL671" t="s">
        <v>9</v>
      </c>
      <c r="AM671" t="s">
        <v>9</v>
      </c>
      <c r="AN671" t="s">
        <v>9</v>
      </c>
      <c r="AO671" t="s">
        <v>9</v>
      </c>
      <c r="AP671" t="s">
        <v>9</v>
      </c>
      <c r="AQ671" t="s">
        <v>9</v>
      </c>
      <c r="AR671" t="s">
        <v>9</v>
      </c>
      <c r="AS671" t="s">
        <v>9</v>
      </c>
      <c r="AT671" t="s">
        <v>9</v>
      </c>
      <c r="AU671" t="s">
        <v>9</v>
      </c>
      <c r="AV671" t="s">
        <v>9</v>
      </c>
      <c r="AW671" t="s">
        <v>9</v>
      </c>
      <c r="AX671" t="s">
        <v>9</v>
      </c>
      <c r="AY671" t="s">
        <v>9</v>
      </c>
      <c r="AZ671" t="s">
        <v>9</v>
      </c>
      <c r="BA671" t="s">
        <v>9</v>
      </c>
    </row>
    <row r="672" spans="1:53" x14ac:dyDescent="0.35">
      <c r="A672" s="137">
        <v>20154</v>
      </c>
      <c r="B672" s="138" t="s">
        <v>1706</v>
      </c>
      <c r="C672" s="138" t="s">
        <v>1707</v>
      </c>
      <c r="D672" s="138" t="s">
        <v>290</v>
      </c>
      <c r="E672" s="138" t="s">
        <v>32</v>
      </c>
      <c r="F672" s="138" t="s">
        <v>67</v>
      </c>
      <c r="G672" s="138" t="s">
        <v>455</v>
      </c>
      <c r="H672" s="138" t="s">
        <v>35</v>
      </c>
      <c r="I672" s="138" t="s">
        <v>35</v>
      </c>
      <c r="J672" s="138" t="s">
        <v>35</v>
      </c>
      <c r="K672" s="138" t="s">
        <v>35</v>
      </c>
      <c r="L672" s="138" t="s">
        <v>35</v>
      </c>
      <c r="M672" s="138" t="s">
        <v>35</v>
      </c>
      <c r="N672" t="s">
        <v>9</v>
      </c>
      <c r="O672" t="s">
        <v>9</v>
      </c>
      <c r="P672" t="s">
        <v>9</v>
      </c>
      <c r="Q672" t="s">
        <v>9</v>
      </c>
      <c r="R672" t="s">
        <v>9</v>
      </c>
      <c r="S672" t="s">
        <v>9</v>
      </c>
      <c r="T672" t="s">
        <v>9</v>
      </c>
      <c r="U672" t="s">
        <v>9</v>
      </c>
      <c r="V672" t="s">
        <v>9</v>
      </c>
      <c r="W672" t="s">
        <v>9</v>
      </c>
      <c r="X672" t="s">
        <v>9</v>
      </c>
      <c r="Y672" t="s">
        <v>9</v>
      </c>
      <c r="Z672" t="s">
        <v>9</v>
      </c>
      <c r="AA672" t="s">
        <v>9</v>
      </c>
      <c r="AB672" t="s">
        <v>9</v>
      </c>
      <c r="AC672" t="s">
        <v>9</v>
      </c>
      <c r="AD672" t="s">
        <v>9</v>
      </c>
      <c r="AE672" t="s">
        <v>9</v>
      </c>
      <c r="AF672" t="s">
        <v>9</v>
      </c>
      <c r="AG672" t="s">
        <v>9</v>
      </c>
      <c r="AH672" t="s">
        <v>9</v>
      </c>
      <c r="AI672" t="s">
        <v>9</v>
      </c>
      <c r="AJ672" t="s">
        <v>9</v>
      </c>
      <c r="AK672" t="s">
        <v>9</v>
      </c>
      <c r="AL672" t="s">
        <v>9</v>
      </c>
      <c r="AM672" t="s">
        <v>9</v>
      </c>
      <c r="AN672" t="s">
        <v>9</v>
      </c>
      <c r="AO672" t="s">
        <v>9</v>
      </c>
      <c r="AP672" t="s">
        <v>9</v>
      </c>
      <c r="AQ672" t="s">
        <v>9</v>
      </c>
      <c r="AR672" t="s">
        <v>9</v>
      </c>
      <c r="AS672" t="s">
        <v>9</v>
      </c>
      <c r="AT672" t="s">
        <v>9</v>
      </c>
      <c r="AU672" t="s">
        <v>9</v>
      </c>
      <c r="AV672" t="s">
        <v>9</v>
      </c>
      <c r="AW672" t="s">
        <v>9</v>
      </c>
      <c r="AX672" t="s">
        <v>9</v>
      </c>
      <c r="AY672" t="s">
        <v>9</v>
      </c>
      <c r="AZ672" t="s">
        <v>9</v>
      </c>
      <c r="BA672" t="s">
        <v>9</v>
      </c>
    </row>
    <row r="673" spans="1:53" x14ac:dyDescent="0.35">
      <c r="A673" s="137">
        <v>20157</v>
      </c>
      <c r="B673" s="138" t="s">
        <v>1711</v>
      </c>
      <c r="C673" s="138" t="s">
        <v>1712</v>
      </c>
      <c r="D673" s="138" t="s">
        <v>71</v>
      </c>
      <c r="E673" s="138" t="s">
        <v>72</v>
      </c>
      <c r="F673" s="138" t="s">
        <v>211</v>
      </c>
      <c r="G673" s="138" t="s">
        <v>1710</v>
      </c>
      <c r="H673" s="138" t="s">
        <v>35</v>
      </c>
      <c r="I673" s="138" t="s">
        <v>35</v>
      </c>
      <c r="J673" s="138" t="s">
        <v>35</v>
      </c>
      <c r="K673" s="138" t="s">
        <v>35</v>
      </c>
      <c r="L673" s="138" t="s">
        <v>35</v>
      </c>
      <c r="M673" s="138" t="s">
        <v>35</v>
      </c>
      <c r="N673" t="s">
        <v>9</v>
      </c>
      <c r="O673" t="s">
        <v>9</v>
      </c>
      <c r="P673" t="s">
        <v>9</v>
      </c>
      <c r="Q673" t="s">
        <v>9</v>
      </c>
      <c r="R673" t="s">
        <v>9</v>
      </c>
      <c r="S673" t="s">
        <v>9</v>
      </c>
      <c r="T673" t="s">
        <v>9</v>
      </c>
      <c r="U673" t="s">
        <v>9</v>
      </c>
      <c r="V673" t="s">
        <v>9</v>
      </c>
      <c r="W673" t="s">
        <v>9</v>
      </c>
      <c r="X673" t="s">
        <v>9</v>
      </c>
      <c r="Y673" t="s">
        <v>9</v>
      </c>
      <c r="Z673" t="s">
        <v>9</v>
      </c>
      <c r="AA673" t="s">
        <v>9</v>
      </c>
      <c r="AB673" t="s">
        <v>9</v>
      </c>
      <c r="AC673" t="s">
        <v>9</v>
      </c>
      <c r="AD673" t="s">
        <v>9</v>
      </c>
      <c r="AE673" t="s">
        <v>9</v>
      </c>
      <c r="AF673" t="s">
        <v>9</v>
      </c>
      <c r="AG673" t="s">
        <v>9</v>
      </c>
      <c r="AH673" t="s">
        <v>9</v>
      </c>
      <c r="AI673" t="s">
        <v>9</v>
      </c>
      <c r="AJ673" t="s">
        <v>9</v>
      </c>
      <c r="AK673" t="s">
        <v>9</v>
      </c>
      <c r="AL673" t="s">
        <v>9</v>
      </c>
      <c r="AM673" t="s">
        <v>9</v>
      </c>
      <c r="AN673" t="s">
        <v>9</v>
      </c>
      <c r="AO673" t="s">
        <v>9</v>
      </c>
      <c r="AP673" t="s">
        <v>9</v>
      </c>
      <c r="AQ673" t="s">
        <v>9</v>
      </c>
      <c r="AR673" t="s">
        <v>9</v>
      </c>
      <c r="AS673" t="s">
        <v>9</v>
      </c>
      <c r="AT673" t="s">
        <v>9</v>
      </c>
      <c r="AU673" t="s">
        <v>9</v>
      </c>
      <c r="AV673" t="s">
        <v>9</v>
      </c>
      <c r="AW673" t="s">
        <v>9</v>
      </c>
      <c r="AX673" t="s">
        <v>9</v>
      </c>
      <c r="AY673" t="s">
        <v>9</v>
      </c>
      <c r="AZ673" t="s">
        <v>9</v>
      </c>
      <c r="BA673" t="s">
        <v>9</v>
      </c>
    </row>
    <row r="674" spans="1:53" x14ac:dyDescent="0.35">
      <c r="A674" s="137">
        <v>20158</v>
      </c>
      <c r="B674" s="138" t="s">
        <v>1713</v>
      </c>
      <c r="C674" s="138" t="s">
        <v>1714</v>
      </c>
      <c r="D674" s="138" t="s">
        <v>310</v>
      </c>
      <c r="E674" s="138" t="s">
        <v>44</v>
      </c>
      <c r="F674" s="138" t="s">
        <v>1700</v>
      </c>
      <c r="G674" s="138" t="s">
        <v>1710</v>
      </c>
      <c r="H674" s="138" t="s">
        <v>35</v>
      </c>
      <c r="I674" s="138" t="s">
        <v>35</v>
      </c>
      <c r="J674" s="138" t="s">
        <v>35</v>
      </c>
      <c r="K674" s="138" t="s">
        <v>35</v>
      </c>
      <c r="L674" s="138" t="s">
        <v>35</v>
      </c>
      <c r="M674" s="138" t="s">
        <v>35</v>
      </c>
      <c r="N674" t="s">
        <v>9</v>
      </c>
      <c r="O674" t="s">
        <v>9</v>
      </c>
      <c r="P674" t="s">
        <v>9</v>
      </c>
      <c r="Q674" t="s">
        <v>9</v>
      </c>
      <c r="R674" t="s">
        <v>9</v>
      </c>
      <c r="S674" t="s">
        <v>9</v>
      </c>
      <c r="T674" t="s">
        <v>9</v>
      </c>
      <c r="U674" t="s">
        <v>9</v>
      </c>
      <c r="V674" t="s">
        <v>9</v>
      </c>
      <c r="W674" t="s">
        <v>9</v>
      </c>
      <c r="X674" t="s">
        <v>9</v>
      </c>
      <c r="Y674" t="s">
        <v>9</v>
      </c>
      <c r="Z674" t="s">
        <v>9</v>
      </c>
      <c r="AA674" t="s">
        <v>9</v>
      </c>
      <c r="AB674" t="s">
        <v>9</v>
      </c>
      <c r="AC674" t="s">
        <v>9</v>
      </c>
      <c r="AD674" t="s">
        <v>9</v>
      </c>
      <c r="AE674" t="s">
        <v>9</v>
      </c>
      <c r="AF674" t="s">
        <v>9</v>
      </c>
      <c r="AG674" t="s">
        <v>9</v>
      </c>
      <c r="AH674" t="s">
        <v>9</v>
      </c>
      <c r="AI674" t="s">
        <v>9</v>
      </c>
      <c r="AJ674" t="s">
        <v>9</v>
      </c>
      <c r="AK674" t="s">
        <v>9</v>
      </c>
      <c r="AL674" t="s">
        <v>9</v>
      </c>
      <c r="AM674" t="s">
        <v>9</v>
      </c>
      <c r="AN674" t="s">
        <v>9</v>
      </c>
      <c r="AO674" t="s">
        <v>9</v>
      </c>
      <c r="AP674" t="s">
        <v>9</v>
      </c>
      <c r="AQ674" t="s">
        <v>9</v>
      </c>
      <c r="AR674" t="s">
        <v>9</v>
      </c>
      <c r="AS674" t="s">
        <v>9</v>
      </c>
      <c r="AT674" t="s">
        <v>9</v>
      </c>
      <c r="AU674" t="s">
        <v>9</v>
      </c>
      <c r="AV674" t="s">
        <v>9</v>
      </c>
      <c r="AW674" t="s">
        <v>9</v>
      </c>
      <c r="AX674" t="s">
        <v>9</v>
      </c>
      <c r="AY674" t="s">
        <v>9</v>
      </c>
      <c r="AZ674" t="s">
        <v>9</v>
      </c>
      <c r="BA674" t="s">
        <v>9</v>
      </c>
    </row>
    <row r="675" spans="1:53" ht="29" x14ac:dyDescent="0.35">
      <c r="A675" s="137">
        <v>20159</v>
      </c>
      <c r="B675" s="138" t="s">
        <v>4835</v>
      </c>
      <c r="C675" s="138" t="s">
        <v>1716</v>
      </c>
      <c r="D675" s="138" t="s">
        <v>1946</v>
      </c>
      <c r="E675" s="138" t="s">
        <v>32</v>
      </c>
      <c r="F675" s="138" t="s">
        <v>460</v>
      </c>
      <c r="G675" s="138" t="s">
        <v>1710</v>
      </c>
      <c r="H675" s="138" t="s">
        <v>35</v>
      </c>
      <c r="I675" s="138" t="s">
        <v>35</v>
      </c>
      <c r="J675" s="138" t="s">
        <v>35</v>
      </c>
      <c r="K675" s="138" t="s">
        <v>35</v>
      </c>
      <c r="L675" s="138" t="s">
        <v>35</v>
      </c>
      <c r="M675" s="138" t="s">
        <v>35</v>
      </c>
      <c r="N675" t="s">
        <v>9</v>
      </c>
      <c r="O675" t="s">
        <v>9</v>
      </c>
      <c r="P675" t="s">
        <v>9</v>
      </c>
      <c r="Q675" t="s">
        <v>9</v>
      </c>
      <c r="R675" t="s">
        <v>9</v>
      </c>
      <c r="S675" t="s">
        <v>9</v>
      </c>
      <c r="T675" t="s">
        <v>9</v>
      </c>
      <c r="U675" t="s">
        <v>9</v>
      </c>
      <c r="V675" t="s">
        <v>9</v>
      </c>
      <c r="W675" t="s">
        <v>9</v>
      </c>
      <c r="X675" t="s">
        <v>9</v>
      </c>
      <c r="Y675" t="s">
        <v>9</v>
      </c>
      <c r="Z675" t="s">
        <v>9</v>
      </c>
      <c r="AA675" t="s">
        <v>9</v>
      </c>
      <c r="AB675" t="s">
        <v>9</v>
      </c>
      <c r="AC675" t="s">
        <v>9</v>
      </c>
      <c r="AD675" t="s">
        <v>9</v>
      </c>
      <c r="AE675" t="s">
        <v>9</v>
      </c>
      <c r="AF675" t="s">
        <v>9</v>
      </c>
      <c r="AG675" t="s">
        <v>9</v>
      </c>
      <c r="AH675" t="s">
        <v>9</v>
      </c>
      <c r="AI675" t="s">
        <v>9</v>
      </c>
      <c r="AJ675" t="s">
        <v>9</v>
      </c>
      <c r="AK675" t="s">
        <v>9</v>
      </c>
      <c r="AL675" t="s">
        <v>9</v>
      </c>
      <c r="AM675" t="s">
        <v>9</v>
      </c>
      <c r="AN675" t="s">
        <v>11</v>
      </c>
      <c r="AO675" t="s">
        <v>9</v>
      </c>
      <c r="AP675" t="s">
        <v>9</v>
      </c>
      <c r="AQ675" t="s">
        <v>9</v>
      </c>
      <c r="AR675" t="s">
        <v>9</v>
      </c>
      <c r="AS675" t="s">
        <v>11</v>
      </c>
      <c r="AT675" t="s">
        <v>9</v>
      </c>
      <c r="AU675" t="s">
        <v>9</v>
      </c>
      <c r="AV675" t="s">
        <v>9</v>
      </c>
      <c r="AW675" t="s">
        <v>9</v>
      </c>
      <c r="AX675" t="s">
        <v>11</v>
      </c>
      <c r="AY675" t="s">
        <v>9</v>
      </c>
      <c r="AZ675" t="s">
        <v>9</v>
      </c>
      <c r="BA675" t="s">
        <v>9</v>
      </c>
    </row>
    <row r="676" spans="1:53" x14ac:dyDescent="0.35">
      <c r="A676" s="137">
        <v>20160</v>
      </c>
      <c r="B676" s="138" t="s">
        <v>1717</v>
      </c>
      <c r="C676" s="138" t="s">
        <v>5677</v>
      </c>
      <c r="D676" s="138" t="s">
        <v>310</v>
      </c>
      <c r="E676" s="138" t="s">
        <v>44</v>
      </c>
      <c r="F676" s="138" t="s">
        <v>1700</v>
      </c>
      <c r="G676" s="138" t="s">
        <v>1710</v>
      </c>
      <c r="H676" s="138" t="s">
        <v>35</v>
      </c>
      <c r="I676" s="138" t="s">
        <v>35</v>
      </c>
      <c r="J676" s="138" t="s">
        <v>35</v>
      </c>
      <c r="K676" s="138" t="s">
        <v>35</v>
      </c>
      <c r="L676" s="138" t="s">
        <v>35</v>
      </c>
      <c r="M676" s="138" t="s">
        <v>35</v>
      </c>
      <c r="N676" t="s">
        <v>9</v>
      </c>
      <c r="O676" t="s">
        <v>9</v>
      </c>
      <c r="P676" t="s">
        <v>9</v>
      </c>
      <c r="Q676" t="s">
        <v>9</v>
      </c>
      <c r="R676" t="s">
        <v>9</v>
      </c>
      <c r="S676" t="s">
        <v>9</v>
      </c>
      <c r="T676" t="s">
        <v>9</v>
      </c>
      <c r="U676" t="s">
        <v>9</v>
      </c>
      <c r="V676" t="s">
        <v>9</v>
      </c>
      <c r="W676" t="s">
        <v>9</v>
      </c>
      <c r="X676" t="s">
        <v>9</v>
      </c>
      <c r="Y676" t="s">
        <v>9</v>
      </c>
      <c r="Z676" t="s">
        <v>9</v>
      </c>
      <c r="AA676" t="s">
        <v>9</v>
      </c>
      <c r="AB676" t="s">
        <v>9</v>
      </c>
      <c r="AC676" t="s">
        <v>9</v>
      </c>
      <c r="AD676" t="s">
        <v>9</v>
      </c>
      <c r="AE676" t="s">
        <v>9</v>
      </c>
      <c r="AF676" t="s">
        <v>9</v>
      </c>
      <c r="AG676" t="s">
        <v>9</v>
      </c>
      <c r="AH676" t="s">
        <v>9</v>
      </c>
      <c r="AI676" t="s">
        <v>9</v>
      </c>
      <c r="AJ676" t="s">
        <v>9</v>
      </c>
      <c r="AK676" t="s">
        <v>9</v>
      </c>
      <c r="AL676" t="s">
        <v>9</v>
      </c>
      <c r="AM676" t="s">
        <v>9</v>
      </c>
      <c r="AN676" t="s">
        <v>9</v>
      </c>
      <c r="AO676" t="s">
        <v>9</v>
      </c>
      <c r="AP676" t="s">
        <v>9</v>
      </c>
      <c r="AQ676" t="s">
        <v>9</v>
      </c>
      <c r="AR676" t="s">
        <v>9</v>
      </c>
      <c r="AS676" t="s">
        <v>9</v>
      </c>
      <c r="AT676" t="s">
        <v>9</v>
      </c>
      <c r="AU676" t="s">
        <v>9</v>
      </c>
      <c r="AV676" t="s">
        <v>9</v>
      </c>
      <c r="AW676" t="s">
        <v>9</v>
      </c>
      <c r="AX676" t="s">
        <v>9</v>
      </c>
      <c r="AY676" t="s">
        <v>9</v>
      </c>
      <c r="AZ676" t="s">
        <v>9</v>
      </c>
      <c r="BA676" t="s">
        <v>9</v>
      </c>
    </row>
    <row r="677" spans="1:53" x14ac:dyDescent="0.35">
      <c r="A677" s="137">
        <v>20161</v>
      </c>
      <c r="B677" s="138" t="s">
        <v>1719</v>
      </c>
      <c r="C677" s="138" t="s">
        <v>1720</v>
      </c>
      <c r="D677" s="138" t="s">
        <v>290</v>
      </c>
      <c r="E677" s="138" t="s">
        <v>32</v>
      </c>
      <c r="F677" s="138" t="s">
        <v>1721</v>
      </c>
      <c r="G677" s="138" t="s">
        <v>1710</v>
      </c>
      <c r="H677" s="138" t="s">
        <v>35</v>
      </c>
      <c r="I677" s="138" t="s">
        <v>35</v>
      </c>
      <c r="J677" s="138" t="s">
        <v>35</v>
      </c>
      <c r="K677" s="138" t="s">
        <v>35</v>
      </c>
      <c r="L677" s="138" t="s">
        <v>35</v>
      </c>
      <c r="M677" s="138" t="s">
        <v>35</v>
      </c>
      <c r="N677" t="s">
        <v>9</v>
      </c>
      <c r="O677" t="s">
        <v>9</v>
      </c>
      <c r="P677" t="s">
        <v>9</v>
      </c>
      <c r="Q677" t="s">
        <v>9</v>
      </c>
      <c r="R677" t="s">
        <v>9</v>
      </c>
      <c r="S677" t="s">
        <v>9</v>
      </c>
      <c r="T677" t="s">
        <v>9</v>
      </c>
      <c r="U677" t="s">
        <v>9</v>
      </c>
      <c r="V677" t="s">
        <v>9</v>
      </c>
      <c r="W677" t="s">
        <v>9</v>
      </c>
      <c r="X677" t="s">
        <v>9</v>
      </c>
      <c r="Y677" t="s">
        <v>9</v>
      </c>
      <c r="Z677" t="s">
        <v>9</v>
      </c>
      <c r="AA677" t="s">
        <v>9</v>
      </c>
      <c r="AB677" t="s">
        <v>9</v>
      </c>
      <c r="AC677" t="s">
        <v>9</v>
      </c>
      <c r="AD677" t="s">
        <v>9</v>
      </c>
      <c r="AE677" t="s">
        <v>9</v>
      </c>
      <c r="AF677" t="s">
        <v>9</v>
      </c>
      <c r="AG677" t="s">
        <v>9</v>
      </c>
      <c r="AH677" t="s">
        <v>9</v>
      </c>
      <c r="AI677" t="s">
        <v>9</v>
      </c>
      <c r="AJ677" t="s">
        <v>9</v>
      </c>
      <c r="AK677" t="s">
        <v>9</v>
      </c>
      <c r="AL677" t="s">
        <v>9</v>
      </c>
      <c r="AM677" t="s">
        <v>9</v>
      </c>
      <c r="AN677" t="s">
        <v>9</v>
      </c>
      <c r="AO677" t="s">
        <v>9</v>
      </c>
      <c r="AP677" t="s">
        <v>9</v>
      </c>
      <c r="AQ677" t="s">
        <v>9</v>
      </c>
      <c r="AR677" t="s">
        <v>9</v>
      </c>
      <c r="AS677" t="s">
        <v>9</v>
      </c>
      <c r="AT677" t="s">
        <v>9</v>
      </c>
      <c r="AU677" t="s">
        <v>9</v>
      </c>
      <c r="AV677" t="s">
        <v>9</v>
      </c>
      <c r="AW677" t="s">
        <v>9</v>
      </c>
      <c r="AX677" t="s">
        <v>9</v>
      </c>
      <c r="AY677" t="s">
        <v>9</v>
      </c>
      <c r="AZ677" t="s">
        <v>9</v>
      </c>
      <c r="BA677" t="s">
        <v>9</v>
      </c>
    </row>
    <row r="678" spans="1:53" x14ac:dyDescent="0.35">
      <c r="A678" s="137">
        <v>20162</v>
      </c>
      <c r="B678" s="138" t="s">
        <v>1722</v>
      </c>
      <c r="C678" s="138" t="s">
        <v>1723</v>
      </c>
      <c r="D678" s="138" t="s">
        <v>358</v>
      </c>
      <c r="E678" s="138" t="s">
        <v>147</v>
      </c>
      <c r="F678" s="138" t="s">
        <v>5164</v>
      </c>
      <c r="G678" s="138" t="s">
        <v>35</v>
      </c>
      <c r="H678" s="138" t="s">
        <v>1724</v>
      </c>
      <c r="I678" s="138" t="s">
        <v>35</v>
      </c>
      <c r="J678" s="138" t="s">
        <v>35</v>
      </c>
      <c r="K678" s="138" t="s">
        <v>35</v>
      </c>
      <c r="L678" s="138" t="s">
        <v>35</v>
      </c>
      <c r="M678" s="138" t="s">
        <v>35</v>
      </c>
      <c r="N678" t="s">
        <v>9</v>
      </c>
      <c r="O678" t="s">
        <v>9</v>
      </c>
      <c r="P678" t="s">
        <v>9</v>
      </c>
      <c r="Q678" t="s">
        <v>9</v>
      </c>
      <c r="R678" t="s">
        <v>9</v>
      </c>
      <c r="S678" t="s">
        <v>9</v>
      </c>
      <c r="T678" t="s">
        <v>9</v>
      </c>
      <c r="U678" t="s">
        <v>9</v>
      </c>
      <c r="V678" t="s">
        <v>9</v>
      </c>
      <c r="W678" t="s">
        <v>9</v>
      </c>
      <c r="X678" t="s">
        <v>9</v>
      </c>
      <c r="Y678" t="s">
        <v>9</v>
      </c>
      <c r="Z678" t="s">
        <v>9</v>
      </c>
      <c r="AA678" t="s">
        <v>9</v>
      </c>
      <c r="AB678" t="s">
        <v>9</v>
      </c>
      <c r="AC678" t="s">
        <v>9</v>
      </c>
      <c r="AD678" t="s">
        <v>9</v>
      </c>
      <c r="AE678" t="s">
        <v>9</v>
      </c>
      <c r="AF678" t="s">
        <v>9</v>
      </c>
      <c r="AG678" t="s">
        <v>9</v>
      </c>
      <c r="AH678" t="s">
        <v>9</v>
      </c>
      <c r="AI678" t="s">
        <v>9</v>
      </c>
      <c r="AJ678" t="s">
        <v>9</v>
      </c>
      <c r="AK678" t="s">
        <v>9</v>
      </c>
      <c r="AL678" t="s">
        <v>9</v>
      </c>
      <c r="AM678" t="s">
        <v>9</v>
      </c>
      <c r="AN678" t="s">
        <v>9</v>
      </c>
      <c r="AO678" t="s">
        <v>9</v>
      </c>
      <c r="AP678" t="s">
        <v>11</v>
      </c>
      <c r="AQ678" t="s">
        <v>9</v>
      </c>
      <c r="AR678" t="s">
        <v>9</v>
      </c>
      <c r="AS678" t="s">
        <v>9</v>
      </c>
      <c r="AT678" t="s">
        <v>9</v>
      </c>
      <c r="AU678" t="s">
        <v>11</v>
      </c>
      <c r="AV678" t="s">
        <v>9</v>
      </c>
      <c r="AW678" t="s">
        <v>9</v>
      </c>
      <c r="AX678" t="s">
        <v>9</v>
      </c>
      <c r="AY678" t="s">
        <v>9</v>
      </c>
      <c r="AZ678" t="s">
        <v>11</v>
      </c>
      <c r="BA678" t="s">
        <v>9</v>
      </c>
    </row>
    <row r="679" spans="1:53" x14ac:dyDescent="0.35">
      <c r="A679" s="137">
        <v>20163</v>
      </c>
      <c r="B679" s="138" t="s">
        <v>4836</v>
      </c>
      <c r="C679" s="138" t="s">
        <v>1726</v>
      </c>
      <c r="D679" s="138" t="s">
        <v>3701</v>
      </c>
      <c r="E679" s="138" t="s">
        <v>222</v>
      </c>
      <c r="F679" s="138" t="s">
        <v>5270</v>
      </c>
      <c r="G679" s="138" t="s">
        <v>34</v>
      </c>
      <c r="H679" s="138" t="s">
        <v>35</v>
      </c>
      <c r="I679" s="138" t="s">
        <v>35</v>
      </c>
      <c r="J679" s="138" t="s">
        <v>35</v>
      </c>
      <c r="K679" s="138" t="s">
        <v>35</v>
      </c>
      <c r="L679" s="138" t="s">
        <v>35</v>
      </c>
      <c r="M679" s="138" t="s">
        <v>35</v>
      </c>
      <c r="N679" t="s">
        <v>9</v>
      </c>
      <c r="O679" t="s">
        <v>9</v>
      </c>
      <c r="P679" t="s">
        <v>9</v>
      </c>
      <c r="Q679" t="s">
        <v>9</v>
      </c>
      <c r="R679" t="s">
        <v>9</v>
      </c>
      <c r="S679" t="s">
        <v>9</v>
      </c>
      <c r="T679" t="s">
        <v>9</v>
      </c>
      <c r="U679" t="s">
        <v>9</v>
      </c>
      <c r="V679" t="s">
        <v>9</v>
      </c>
      <c r="W679" t="s">
        <v>9</v>
      </c>
      <c r="X679" t="s">
        <v>9</v>
      </c>
      <c r="Y679" t="s">
        <v>9</v>
      </c>
      <c r="Z679" t="s">
        <v>9</v>
      </c>
      <c r="AA679" t="s">
        <v>9</v>
      </c>
      <c r="AB679" t="s">
        <v>9</v>
      </c>
      <c r="AC679" t="s">
        <v>9</v>
      </c>
      <c r="AD679" t="s">
        <v>9</v>
      </c>
      <c r="AE679" t="s">
        <v>9</v>
      </c>
      <c r="AF679" t="s">
        <v>9</v>
      </c>
      <c r="AG679" t="s">
        <v>11</v>
      </c>
      <c r="AH679" t="s">
        <v>9</v>
      </c>
      <c r="AI679" t="s">
        <v>9</v>
      </c>
      <c r="AJ679" t="s">
        <v>9</v>
      </c>
      <c r="AK679" t="s">
        <v>9</v>
      </c>
      <c r="AL679" t="s">
        <v>11</v>
      </c>
      <c r="AM679" t="s">
        <v>9</v>
      </c>
      <c r="AN679" t="s">
        <v>11</v>
      </c>
      <c r="AO679" t="s">
        <v>9</v>
      </c>
      <c r="AP679" t="s">
        <v>9</v>
      </c>
      <c r="AQ679" t="s">
        <v>11</v>
      </c>
      <c r="AR679" t="s">
        <v>9</v>
      </c>
      <c r="AS679" t="s">
        <v>11</v>
      </c>
      <c r="AT679" t="s">
        <v>9</v>
      </c>
      <c r="AU679" t="s">
        <v>9</v>
      </c>
      <c r="AV679" t="s">
        <v>11</v>
      </c>
      <c r="AW679" t="s">
        <v>9</v>
      </c>
      <c r="AX679" t="s">
        <v>11</v>
      </c>
      <c r="AY679" t="s">
        <v>9</v>
      </c>
      <c r="AZ679" t="s">
        <v>9</v>
      </c>
      <c r="BA679" t="s">
        <v>11</v>
      </c>
    </row>
    <row r="680" spans="1:53" x14ac:dyDescent="0.35">
      <c r="A680" s="137">
        <v>20164</v>
      </c>
      <c r="B680" s="138" t="s">
        <v>4837</v>
      </c>
      <c r="C680" s="138" t="s">
        <v>1728</v>
      </c>
      <c r="D680" s="138" t="s">
        <v>3701</v>
      </c>
      <c r="E680" s="138" t="s">
        <v>222</v>
      </c>
      <c r="F680" s="138" t="s">
        <v>5271</v>
      </c>
      <c r="G680" s="138" t="s">
        <v>34</v>
      </c>
      <c r="H680" s="138" t="s">
        <v>35</v>
      </c>
      <c r="I680" s="138" t="s">
        <v>35</v>
      </c>
      <c r="J680" s="138" t="s">
        <v>35</v>
      </c>
      <c r="K680" s="138" t="s">
        <v>35</v>
      </c>
      <c r="L680" s="138" t="s">
        <v>35</v>
      </c>
      <c r="M680" s="138" t="s">
        <v>35</v>
      </c>
      <c r="N680" t="s">
        <v>9</v>
      </c>
      <c r="O680" t="s">
        <v>9</v>
      </c>
      <c r="P680" t="s">
        <v>9</v>
      </c>
      <c r="Q680" t="s">
        <v>9</v>
      </c>
      <c r="R680" t="s">
        <v>9</v>
      </c>
      <c r="S680" t="s">
        <v>9</v>
      </c>
      <c r="T680" t="s">
        <v>9</v>
      </c>
      <c r="U680" t="s">
        <v>9</v>
      </c>
      <c r="V680" t="s">
        <v>9</v>
      </c>
      <c r="W680" t="s">
        <v>9</v>
      </c>
      <c r="X680" t="s">
        <v>9</v>
      </c>
      <c r="Y680" t="s">
        <v>9</v>
      </c>
      <c r="Z680" t="s">
        <v>9</v>
      </c>
      <c r="AA680" t="s">
        <v>9</v>
      </c>
      <c r="AB680" t="s">
        <v>9</v>
      </c>
      <c r="AC680" t="s">
        <v>9</v>
      </c>
      <c r="AD680" t="s">
        <v>9</v>
      </c>
      <c r="AE680" t="s">
        <v>9</v>
      </c>
      <c r="AF680" t="s">
        <v>9</v>
      </c>
      <c r="AG680" t="s">
        <v>11</v>
      </c>
      <c r="AH680" t="s">
        <v>9</v>
      </c>
      <c r="AI680" t="s">
        <v>9</v>
      </c>
      <c r="AJ680" t="s">
        <v>9</v>
      </c>
      <c r="AK680" t="s">
        <v>9</v>
      </c>
      <c r="AL680" t="s">
        <v>11</v>
      </c>
      <c r="AM680" t="s">
        <v>9</v>
      </c>
      <c r="AN680" t="s">
        <v>11</v>
      </c>
      <c r="AO680" t="s">
        <v>9</v>
      </c>
      <c r="AP680" t="s">
        <v>9</v>
      </c>
      <c r="AQ680" t="s">
        <v>11</v>
      </c>
      <c r="AR680" t="s">
        <v>9</v>
      </c>
      <c r="AS680" t="s">
        <v>11</v>
      </c>
      <c r="AT680" t="s">
        <v>9</v>
      </c>
      <c r="AU680" t="s">
        <v>9</v>
      </c>
      <c r="AV680" t="s">
        <v>11</v>
      </c>
      <c r="AW680" t="s">
        <v>9</v>
      </c>
      <c r="AX680" t="s">
        <v>11</v>
      </c>
      <c r="AY680" t="s">
        <v>9</v>
      </c>
      <c r="AZ680" t="s">
        <v>9</v>
      </c>
      <c r="BA680" t="s">
        <v>11</v>
      </c>
    </row>
    <row r="681" spans="1:53" ht="29" x14ac:dyDescent="0.35">
      <c r="A681" s="137">
        <v>20165</v>
      </c>
      <c r="B681" s="138" t="s">
        <v>4838</v>
      </c>
      <c r="C681" s="138" t="s">
        <v>1730</v>
      </c>
      <c r="D681" s="138" t="s">
        <v>3701</v>
      </c>
      <c r="E681" s="138" t="s">
        <v>222</v>
      </c>
      <c r="F681" s="138" t="s">
        <v>5272</v>
      </c>
      <c r="G681" s="138" t="s">
        <v>34</v>
      </c>
      <c r="H681" s="138" t="s">
        <v>35</v>
      </c>
      <c r="I681" s="138" t="s">
        <v>35</v>
      </c>
      <c r="J681" s="138" t="s">
        <v>35</v>
      </c>
      <c r="K681" s="138" t="s">
        <v>35</v>
      </c>
      <c r="L681" s="138" t="s">
        <v>35</v>
      </c>
      <c r="M681" s="138" t="s">
        <v>35</v>
      </c>
      <c r="N681" t="s">
        <v>9</v>
      </c>
      <c r="O681" t="s">
        <v>9</v>
      </c>
      <c r="P681" t="s">
        <v>9</v>
      </c>
      <c r="Q681" t="s">
        <v>9</v>
      </c>
      <c r="R681" t="s">
        <v>9</v>
      </c>
      <c r="S681" t="s">
        <v>9</v>
      </c>
      <c r="T681" t="s">
        <v>9</v>
      </c>
      <c r="U681" t="s">
        <v>9</v>
      </c>
      <c r="V681" t="s">
        <v>9</v>
      </c>
      <c r="W681" t="s">
        <v>9</v>
      </c>
      <c r="X681" t="s">
        <v>9</v>
      </c>
      <c r="Y681" t="s">
        <v>9</v>
      </c>
      <c r="Z681" t="s">
        <v>9</v>
      </c>
      <c r="AA681" t="s">
        <v>9</v>
      </c>
      <c r="AB681" t="s">
        <v>9</v>
      </c>
      <c r="AC681" t="s">
        <v>9</v>
      </c>
      <c r="AD681" t="s">
        <v>9</v>
      </c>
      <c r="AE681" t="s">
        <v>9</v>
      </c>
      <c r="AF681" t="s">
        <v>9</v>
      </c>
      <c r="AG681" t="s">
        <v>11</v>
      </c>
      <c r="AH681" t="s">
        <v>9</v>
      </c>
      <c r="AI681" t="s">
        <v>9</v>
      </c>
      <c r="AJ681" t="s">
        <v>9</v>
      </c>
      <c r="AK681" t="s">
        <v>9</v>
      </c>
      <c r="AL681" t="s">
        <v>11</v>
      </c>
      <c r="AM681" t="s">
        <v>9</v>
      </c>
      <c r="AN681" t="s">
        <v>11</v>
      </c>
      <c r="AO681" t="s">
        <v>9</v>
      </c>
      <c r="AP681" t="s">
        <v>9</v>
      </c>
      <c r="AQ681" t="s">
        <v>11</v>
      </c>
      <c r="AR681" t="s">
        <v>9</v>
      </c>
      <c r="AS681" t="s">
        <v>11</v>
      </c>
      <c r="AT681" t="s">
        <v>9</v>
      </c>
      <c r="AU681" t="s">
        <v>9</v>
      </c>
      <c r="AV681" t="s">
        <v>11</v>
      </c>
      <c r="AW681" t="s">
        <v>9</v>
      </c>
      <c r="AX681" t="s">
        <v>11</v>
      </c>
      <c r="AY681" t="s">
        <v>9</v>
      </c>
      <c r="AZ681" t="s">
        <v>9</v>
      </c>
      <c r="BA681" t="s">
        <v>11</v>
      </c>
    </row>
    <row r="682" spans="1:53" ht="29" x14ac:dyDescent="0.35">
      <c r="A682" s="137">
        <v>20166</v>
      </c>
      <c r="B682" s="138" t="s">
        <v>4839</v>
      </c>
      <c r="C682" s="138" t="s">
        <v>1732</v>
      </c>
      <c r="D682" s="138" t="s">
        <v>3701</v>
      </c>
      <c r="E682" s="138" t="s">
        <v>222</v>
      </c>
      <c r="F682" s="138" t="s">
        <v>5273</v>
      </c>
      <c r="G682" s="138" t="s">
        <v>34</v>
      </c>
      <c r="H682" s="138" t="s">
        <v>35</v>
      </c>
      <c r="I682" s="138" t="s">
        <v>35</v>
      </c>
      <c r="J682" s="138" t="s">
        <v>35</v>
      </c>
      <c r="K682" s="138" t="s">
        <v>35</v>
      </c>
      <c r="L682" s="138" t="s">
        <v>35</v>
      </c>
      <c r="M682" s="138" t="s">
        <v>35</v>
      </c>
      <c r="N682" t="s">
        <v>9</v>
      </c>
      <c r="O682" t="s">
        <v>9</v>
      </c>
      <c r="P682" t="s">
        <v>9</v>
      </c>
      <c r="Q682" t="s">
        <v>9</v>
      </c>
      <c r="R682" t="s">
        <v>9</v>
      </c>
      <c r="S682" t="s">
        <v>9</v>
      </c>
      <c r="T682" t="s">
        <v>9</v>
      </c>
      <c r="U682" t="s">
        <v>9</v>
      </c>
      <c r="V682" t="s">
        <v>9</v>
      </c>
      <c r="W682" t="s">
        <v>9</v>
      </c>
      <c r="X682" t="s">
        <v>9</v>
      </c>
      <c r="Y682" t="s">
        <v>9</v>
      </c>
      <c r="Z682" t="s">
        <v>9</v>
      </c>
      <c r="AA682" t="s">
        <v>9</v>
      </c>
      <c r="AB682" t="s">
        <v>9</v>
      </c>
      <c r="AC682" t="s">
        <v>9</v>
      </c>
      <c r="AD682" t="s">
        <v>9</v>
      </c>
      <c r="AE682" t="s">
        <v>9</v>
      </c>
      <c r="AF682" t="s">
        <v>9</v>
      </c>
      <c r="AG682" t="s">
        <v>11</v>
      </c>
      <c r="AH682" t="s">
        <v>9</v>
      </c>
      <c r="AI682" t="s">
        <v>9</v>
      </c>
      <c r="AJ682" t="s">
        <v>9</v>
      </c>
      <c r="AK682" t="s">
        <v>9</v>
      </c>
      <c r="AL682" t="s">
        <v>11</v>
      </c>
      <c r="AM682" t="s">
        <v>9</v>
      </c>
      <c r="AN682" t="s">
        <v>11</v>
      </c>
      <c r="AO682" t="s">
        <v>9</v>
      </c>
      <c r="AP682" t="s">
        <v>9</v>
      </c>
      <c r="AQ682" t="s">
        <v>11</v>
      </c>
      <c r="AR682" t="s">
        <v>9</v>
      </c>
      <c r="AS682" t="s">
        <v>11</v>
      </c>
      <c r="AT682" t="s">
        <v>9</v>
      </c>
      <c r="AU682" t="s">
        <v>9</v>
      </c>
      <c r="AV682" t="s">
        <v>11</v>
      </c>
      <c r="AW682" t="s">
        <v>9</v>
      </c>
      <c r="AX682" t="s">
        <v>11</v>
      </c>
      <c r="AY682" t="s">
        <v>9</v>
      </c>
      <c r="AZ682" t="s">
        <v>9</v>
      </c>
      <c r="BA682" t="s">
        <v>11</v>
      </c>
    </row>
    <row r="683" spans="1:53" x14ac:dyDescent="0.35">
      <c r="A683" s="137">
        <v>20167</v>
      </c>
      <c r="B683" s="138" t="s">
        <v>1733</v>
      </c>
      <c r="C683" s="138" t="s">
        <v>1734</v>
      </c>
      <c r="D683" s="138" t="s">
        <v>310</v>
      </c>
      <c r="E683" s="138" t="s">
        <v>44</v>
      </c>
      <c r="F683" s="138" t="s">
        <v>1735</v>
      </c>
      <c r="G683" s="138" t="s">
        <v>34</v>
      </c>
      <c r="H683" s="138" t="s">
        <v>35</v>
      </c>
      <c r="I683" s="138" t="s">
        <v>35</v>
      </c>
      <c r="J683" s="138" t="s">
        <v>35</v>
      </c>
      <c r="K683" s="138" t="s">
        <v>35</v>
      </c>
      <c r="L683" s="138" t="s">
        <v>35</v>
      </c>
      <c r="M683" s="138" t="s">
        <v>35</v>
      </c>
      <c r="N683" t="s">
        <v>9</v>
      </c>
      <c r="O683" t="s">
        <v>9</v>
      </c>
      <c r="P683" t="s">
        <v>9</v>
      </c>
      <c r="Q683" t="s">
        <v>9</v>
      </c>
      <c r="R683" t="s">
        <v>9</v>
      </c>
      <c r="S683" t="s">
        <v>9</v>
      </c>
      <c r="T683" t="s">
        <v>9</v>
      </c>
      <c r="U683" t="s">
        <v>9</v>
      </c>
      <c r="V683" t="s">
        <v>9</v>
      </c>
      <c r="W683" t="s">
        <v>9</v>
      </c>
      <c r="X683" t="s">
        <v>9</v>
      </c>
      <c r="Y683" t="s">
        <v>9</v>
      </c>
      <c r="Z683" t="s">
        <v>9</v>
      </c>
      <c r="AA683" t="s">
        <v>9</v>
      </c>
      <c r="AB683" t="s">
        <v>9</v>
      </c>
      <c r="AC683" t="s">
        <v>9</v>
      </c>
      <c r="AD683" t="s">
        <v>9</v>
      </c>
      <c r="AE683" t="s">
        <v>9</v>
      </c>
      <c r="AF683" t="s">
        <v>9</v>
      </c>
      <c r="AG683" t="s">
        <v>9</v>
      </c>
      <c r="AH683" t="s">
        <v>9</v>
      </c>
      <c r="AI683" t="s">
        <v>9</v>
      </c>
      <c r="AJ683" t="s">
        <v>9</v>
      </c>
      <c r="AK683" t="s">
        <v>9</v>
      </c>
      <c r="AL683" t="s">
        <v>9</v>
      </c>
      <c r="AM683" t="s">
        <v>9</v>
      </c>
      <c r="AN683" t="s">
        <v>9</v>
      </c>
      <c r="AO683" t="s">
        <v>9</v>
      </c>
      <c r="AP683" t="s">
        <v>9</v>
      </c>
      <c r="AQ683" t="s">
        <v>9</v>
      </c>
      <c r="AR683" t="s">
        <v>9</v>
      </c>
      <c r="AS683" t="s">
        <v>9</v>
      </c>
      <c r="AT683" t="s">
        <v>9</v>
      </c>
      <c r="AU683" t="s">
        <v>9</v>
      </c>
      <c r="AV683" t="s">
        <v>9</v>
      </c>
      <c r="AW683" t="s">
        <v>9</v>
      </c>
      <c r="AX683" t="s">
        <v>9</v>
      </c>
      <c r="AY683" t="s">
        <v>9</v>
      </c>
      <c r="AZ683" t="s">
        <v>9</v>
      </c>
      <c r="BA683" t="s">
        <v>9</v>
      </c>
    </row>
    <row r="684" spans="1:53" x14ac:dyDescent="0.35">
      <c r="A684" s="137">
        <v>20168</v>
      </c>
      <c r="B684" s="138" t="s">
        <v>1736</v>
      </c>
      <c r="C684" s="138" t="s">
        <v>1737</v>
      </c>
      <c r="D684" s="138" t="s">
        <v>310</v>
      </c>
      <c r="E684" s="138" t="s">
        <v>44</v>
      </c>
      <c r="F684" s="138" t="s">
        <v>1700</v>
      </c>
      <c r="G684" s="138" t="s">
        <v>34</v>
      </c>
      <c r="H684" s="138" t="s">
        <v>35</v>
      </c>
      <c r="I684" s="138" t="s">
        <v>35</v>
      </c>
      <c r="J684" s="138" t="s">
        <v>35</v>
      </c>
      <c r="K684" s="138" t="s">
        <v>35</v>
      </c>
      <c r="L684" s="138" t="s">
        <v>35</v>
      </c>
      <c r="M684" s="138" t="s">
        <v>35</v>
      </c>
      <c r="N684" t="s">
        <v>9</v>
      </c>
      <c r="O684" t="s">
        <v>9</v>
      </c>
      <c r="P684" t="s">
        <v>9</v>
      </c>
      <c r="Q684" t="s">
        <v>9</v>
      </c>
      <c r="R684" t="s">
        <v>9</v>
      </c>
      <c r="S684" t="s">
        <v>9</v>
      </c>
      <c r="T684" t="s">
        <v>9</v>
      </c>
      <c r="U684" t="s">
        <v>9</v>
      </c>
      <c r="V684" t="s">
        <v>9</v>
      </c>
      <c r="W684" t="s">
        <v>9</v>
      </c>
      <c r="X684" t="s">
        <v>9</v>
      </c>
      <c r="Y684" t="s">
        <v>9</v>
      </c>
      <c r="Z684" t="s">
        <v>9</v>
      </c>
      <c r="AA684" t="s">
        <v>9</v>
      </c>
      <c r="AB684" t="s">
        <v>9</v>
      </c>
      <c r="AC684" t="s">
        <v>9</v>
      </c>
      <c r="AD684" t="s">
        <v>9</v>
      </c>
      <c r="AE684" t="s">
        <v>9</v>
      </c>
      <c r="AF684" t="s">
        <v>9</v>
      </c>
      <c r="AG684" t="s">
        <v>9</v>
      </c>
      <c r="AH684" t="s">
        <v>9</v>
      </c>
      <c r="AI684" t="s">
        <v>9</v>
      </c>
      <c r="AJ684" t="s">
        <v>9</v>
      </c>
      <c r="AK684" t="s">
        <v>9</v>
      </c>
      <c r="AL684" t="s">
        <v>9</v>
      </c>
      <c r="AM684" t="s">
        <v>9</v>
      </c>
      <c r="AN684" t="s">
        <v>9</v>
      </c>
      <c r="AO684" t="s">
        <v>9</v>
      </c>
      <c r="AP684" t="s">
        <v>9</v>
      </c>
      <c r="AQ684" t="s">
        <v>9</v>
      </c>
      <c r="AR684" t="s">
        <v>9</v>
      </c>
      <c r="AS684" t="s">
        <v>9</v>
      </c>
      <c r="AT684" t="s">
        <v>9</v>
      </c>
      <c r="AU684" t="s">
        <v>9</v>
      </c>
      <c r="AV684" t="s">
        <v>9</v>
      </c>
      <c r="AW684" t="s">
        <v>9</v>
      </c>
      <c r="AX684" t="s">
        <v>9</v>
      </c>
      <c r="AY684" t="s">
        <v>9</v>
      </c>
      <c r="AZ684" t="s">
        <v>9</v>
      </c>
      <c r="BA684" t="s">
        <v>9</v>
      </c>
    </row>
    <row r="685" spans="1:53" x14ac:dyDescent="0.35">
      <c r="A685" s="137">
        <v>20169</v>
      </c>
      <c r="B685" s="138" t="s">
        <v>1738</v>
      </c>
      <c r="C685" s="138" t="s">
        <v>1739</v>
      </c>
      <c r="D685" s="138" t="s">
        <v>310</v>
      </c>
      <c r="E685" s="138" t="s">
        <v>44</v>
      </c>
      <c r="F685" s="138" t="s">
        <v>1700</v>
      </c>
      <c r="G685" s="138" t="s">
        <v>34</v>
      </c>
      <c r="H685" s="138" t="s">
        <v>35</v>
      </c>
      <c r="I685" s="138" t="s">
        <v>35</v>
      </c>
      <c r="J685" s="138" t="s">
        <v>35</v>
      </c>
      <c r="K685" s="138" t="s">
        <v>35</v>
      </c>
      <c r="L685" s="138" t="s">
        <v>35</v>
      </c>
      <c r="M685" s="138" t="s">
        <v>35</v>
      </c>
      <c r="N685" t="s">
        <v>9</v>
      </c>
      <c r="O685" t="s">
        <v>9</v>
      </c>
      <c r="P685" t="s">
        <v>9</v>
      </c>
      <c r="Q685" t="s">
        <v>9</v>
      </c>
      <c r="R685" t="s">
        <v>9</v>
      </c>
      <c r="S685" t="s">
        <v>9</v>
      </c>
      <c r="T685" t="s">
        <v>9</v>
      </c>
      <c r="U685" t="s">
        <v>9</v>
      </c>
      <c r="V685" t="s">
        <v>9</v>
      </c>
      <c r="W685" t="s">
        <v>9</v>
      </c>
      <c r="X685" t="s">
        <v>9</v>
      </c>
      <c r="Y685" t="s">
        <v>9</v>
      </c>
      <c r="Z685" t="s">
        <v>9</v>
      </c>
      <c r="AA685" t="s">
        <v>9</v>
      </c>
      <c r="AB685" t="s">
        <v>9</v>
      </c>
      <c r="AC685" t="s">
        <v>9</v>
      </c>
      <c r="AD685" t="s">
        <v>9</v>
      </c>
      <c r="AE685" t="s">
        <v>9</v>
      </c>
      <c r="AF685" t="s">
        <v>9</v>
      </c>
      <c r="AG685" t="s">
        <v>9</v>
      </c>
      <c r="AH685" t="s">
        <v>9</v>
      </c>
      <c r="AI685" t="s">
        <v>9</v>
      </c>
      <c r="AJ685" t="s">
        <v>9</v>
      </c>
      <c r="AK685" t="s">
        <v>9</v>
      </c>
      <c r="AL685" t="s">
        <v>9</v>
      </c>
      <c r="AM685" t="s">
        <v>9</v>
      </c>
      <c r="AN685" t="s">
        <v>9</v>
      </c>
      <c r="AO685" t="s">
        <v>9</v>
      </c>
      <c r="AP685" t="s">
        <v>9</v>
      </c>
      <c r="AQ685" t="s">
        <v>9</v>
      </c>
      <c r="AR685" t="s">
        <v>9</v>
      </c>
      <c r="AS685" t="s">
        <v>9</v>
      </c>
      <c r="AT685" t="s">
        <v>9</v>
      </c>
      <c r="AU685" t="s">
        <v>9</v>
      </c>
      <c r="AV685" t="s">
        <v>9</v>
      </c>
      <c r="AW685" t="s">
        <v>9</v>
      </c>
      <c r="AX685" t="s">
        <v>9</v>
      </c>
      <c r="AY685" t="s">
        <v>9</v>
      </c>
      <c r="AZ685" t="s">
        <v>9</v>
      </c>
      <c r="BA685" t="s">
        <v>9</v>
      </c>
    </row>
    <row r="686" spans="1:53" x14ac:dyDescent="0.35">
      <c r="A686" s="137">
        <v>20170</v>
      </c>
      <c r="B686" s="138" t="s">
        <v>1740</v>
      </c>
      <c r="C686" s="138" t="s">
        <v>1741</v>
      </c>
      <c r="D686" s="138" t="s">
        <v>310</v>
      </c>
      <c r="E686" s="138" t="s">
        <v>44</v>
      </c>
      <c r="F686" s="138" t="s">
        <v>1700</v>
      </c>
      <c r="G686" s="138" t="s">
        <v>34</v>
      </c>
      <c r="H686" s="138" t="s">
        <v>35</v>
      </c>
      <c r="I686" s="138" t="s">
        <v>35</v>
      </c>
      <c r="J686" s="138" t="s">
        <v>35</v>
      </c>
      <c r="K686" s="138" t="s">
        <v>35</v>
      </c>
      <c r="L686" s="138" t="s">
        <v>35</v>
      </c>
      <c r="M686" s="138" t="s">
        <v>35</v>
      </c>
      <c r="N686" t="s">
        <v>9</v>
      </c>
      <c r="O686" t="s">
        <v>9</v>
      </c>
      <c r="P686" t="s">
        <v>9</v>
      </c>
      <c r="Q686" t="s">
        <v>9</v>
      </c>
      <c r="R686" t="s">
        <v>9</v>
      </c>
      <c r="S686" t="s">
        <v>9</v>
      </c>
      <c r="T686" t="s">
        <v>9</v>
      </c>
      <c r="U686" t="s">
        <v>9</v>
      </c>
      <c r="V686" t="s">
        <v>9</v>
      </c>
      <c r="W686" t="s">
        <v>9</v>
      </c>
      <c r="X686" t="s">
        <v>9</v>
      </c>
      <c r="Y686" t="s">
        <v>9</v>
      </c>
      <c r="Z686" t="s">
        <v>9</v>
      </c>
      <c r="AA686" t="s">
        <v>9</v>
      </c>
      <c r="AB686" t="s">
        <v>9</v>
      </c>
      <c r="AC686" t="s">
        <v>9</v>
      </c>
      <c r="AD686" t="s">
        <v>9</v>
      </c>
      <c r="AE686" t="s">
        <v>9</v>
      </c>
      <c r="AF686" t="s">
        <v>9</v>
      </c>
      <c r="AG686" t="s">
        <v>9</v>
      </c>
      <c r="AH686" t="s">
        <v>9</v>
      </c>
      <c r="AI686" t="s">
        <v>9</v>
      </c>
      <c r="AJ686" t="s">
        <v>9</v>
      </c>
      <c r="AK686" t="s">
        <v>9</v>
      </c>
      <c r="AL686" t="s">
        <v>9</v>
      </c>
      <c r="AM686" t="s">
        <v>9</v>
      </c>
      <c r="AN686" t="s">
        <v>9</v>
      </c>
      <c r="AO686" t="s">
        <v>9</v>
      </c>
      <c r="AP686" t="s">
        <v>9</v>
      </c>
      <c r="AQ686" t="s">
        <v>9</v>
      </c>
      <c r="AR686" t="s">
        <v>9</v>
      </c>
      <c r="AS686" t="s">
        <v>9</v>
      </c>
      <c r="AT686" t="s">
        <v>9</v>
      </c>
      <c r="AU686" t="s">
        <v>9</v>
      </c>
      <c r="AV686" t="s">
        <v>9</v>
      </c>
      <c r="AW686" t="s">
        <v>9</v>
      </c>
      <c r="AX686" t="s">
        <v>9</v>
      </c>
      <c r="AY686" t="s">
        <v>9</v>
      </c>
      <c r="AZ686" t="s">
        <v>9</v>
      </c>
      <c r="BA686" t="s">
        <v>9</v>
      </c>
    </row>
    <row r="687" spans="1:53" x14ac:dyDescent="0.35">
      <c r="A687" s="137">
        <v>20171</v>
      </c>
      <c r="B687" s="138" t="s">
        <v>1742</v>
      </c>
      <c r="C687" s="138" t="s">
        <v>1743</v>
      </c>
      <c r="D687" s="138" t="s">
        <v>310</v>
      </c>
      <c r="E687" s="138" t="s">
        <v>44</v>
      </c>
      <c r="F687" s="138" t="s">
        <v>1700</v>
      </c>
      <c r="G687" s="138" t="s">
        <v>34</v>
      </c>
      <c r="H687" s="138" t="s">
        <v>35</v>
      </c>
      <c r="I687" s="138" t="s">
        <v>35</v>
      </c>
      <c r="J687" s="138" t="s">
        <v>35</v>
      </c>
      <c r="K687" s="138" t="s">
        <v>35</v>
      </c>
      <c r="L687" s="138" t="s">
        <v>35</v>
      </c>
      <c r="M687" s="138" t="s">
        <v>35</v>
      </c>
      <c r="N687" t="s">
        <v>9</v>
      </c>
      <c r="O687" t="s">
        <v>9</v>
      </c>
      <c r="P687" t="s">
        <v>9</v>
      </c>
      <c r="Q687" t="s">
        <v>9</v>
      </c>
      <c r="R687" t="s">
        <v>9</v>
      </c>
      <c r="S687" t="s">
        <v>9</v>
      </c>
      <c r="T687" t="s">
        <v>9</v>
      </c>
      <c r="U687" t="s">
        <v>9</v>
      </c>
      <c r="V687" t="s">
        <v>9</v>
      </c>
      <c r="W687" t="s">
        <v>9</v>
      </c>
      <c r="X687" t="s">
        <v>9</v>
      </c>
      <c r="Y687" t="s">
        <v>9</v>
      </c>
      <c r="Z687" t="s">
        <v>9</v>
      </c>
      <c r="AA687" t="s">
        <v>9</v>
      </c>
      <c r="AB687" t="s">
        <v>9</v>
      </c>
      <c r="AC687" t="s">
        <v>9</v>
      </c>
      <c r="AD687" t="s">
        <v>9</v>
      </c>
      <c r="AE687" t="s">
        <v>9</v>
      </c>
      <c r="AF687" t="s">
        <v>9</v>
      </c>
      <c r="AG687" t="s">
        <v>9</v>
      </c>
      <c r="AH687" t="s">
        <v>9</v>
      </c>
      <c r="AI687" t="s">
        <v>9</v>
      </c>
      <c r="AJ687" t="s">
        <v>9</v>
      </c>
      <c r="AK687" t="s">
        <v>9</v>
      </c>
      <c r="AL687" t="s">
        <v>9</v>
      </c>
      <c r="AM687" t="s">
        <v>9</v>
      </c>
      <c r="AN687" t="s">
        <v>9</v>
      </c>
      <c r="AO687" t="s">
        <v>9</v>
      </c>
      <c r="AP687" t="s">
        <v>9</v>
      </c>
      <c r="AQ687" t="s">
        <v>9</v>
      </c>
      <c r="AR687" t="s">
        <v>9</v>
      </c>
      <c r="AS687" t="s">
        <v>9</v>
      </c>
      <c r="AT687" t="s">
        <v>9</v>
      </c>
      <c r="AU687" t="s">
        <v>9</v>
      </c>
      <c r="AV687" t="s">
        <v>9</v>
      </c>
      <c r="AW687" t="s">
        <v>9</v>
      </c>
      <c r="AX687" t="s">
        <v>9</v>
      </c>
      <c r="AY687" t="s">
        <v>9</v>
      </c>
      <c r="AZ687" t="s">
        <v>9</v>
      </c>
      <c r="BA687" t="s">
        <v>9</v>
      </c>
    </row>
    <row r="688" spans="1:53" x14ac:dyDescent="0.35">
      <c r="A688" s="137">
        <v>20175</v>
      </c>
      <c r="B688" s="138" t="s">
        <v>1744</v>
      </c>
      <c r="C688" s="138" t="s">
        <v>1745</v>
      </c>
      <c r="D688" s="138" t="s">
        <v>310</v>
      </c>
      <c r="E688" s="138" t="s">
        <v>44</v>
      </c>
      <c r="F688" s="138" t="s">
        <v>45</v>
      </c>
      <c r="G688" s="138" t="s">
        <v>35</v>
      </c>
      <c r="H688" s="138" t="s">
        <v>35</v>
      </c>
      <c r="I688" s="138" t="s">
        <v>35</v>
      </c>
      <c r="J688" s="138" t="s">
        <v>35</v>
      </c>
      <c r="K688" s="138" t="s">
        <v>35</v>
      </c>
      <c r="L688" s="138" t="s">
        <v>35</v>
      </c>
      <c r="M688" s="138" t="s">
        <v>35</v>
      </c>
      <c r="N688" t="s">
        <v>9</v>
      </c>
      <c r="O688" t="s">
        <v>9</v>
      </c>
      <c r="P688" t="s">
        <v>9</v>
      </c>
      <c r="Q688" t="s">
        <v>9</v>
      </c>
      <c r="R688" t="s">
        <v>9</v>
      </c>
      <c r="S688" t="s">
        <v>9</v>
      </c>
      <c r="T688" t="s">
        <v>9</v>
      </c>
      <c r="U688" t="s">
        <v>9</v>
      </c>
      <c r="V688" t="s">
        <v>9</v>
      </c>
      <c r="W688" t="s">
        <v>9</v>
      </c>
      <c r="X688" t="s">
        <v>9</v>
      </c>
      <c r="Y688" t="s">
        <v>9</v>
      </c>
      <c r="Z688" t="s">
        <v>9</v>
      </c>
      <c r="AA688" t="s">
        <v>9</v>
      </c>
      <c r="AB688" t="s">
        <v>9</v>
      </c>
      <c r="AC688" t="s">
        <v>9</v>
      </c>
      <c r="AD688" t="s">
        <v>9</v>
      </c>
      <c r="AE688" t="s">
        <v>9</v>
      </c>
      <c r="AF688" t="s">
        <v>9</v>
      </c>
      <c r="AG688" t="s">
        <v>9</v>
      </c>
      <c r="AH688" t="s">
        <v>9</v>
      </c>
      <c r="AI688" t="s">
        <v>9</v>
      </c>
      <c r="AJ688" t="s">
        <v>9</v>
      </c>
      <c r="AK688" t="s">
        <v>9</v>
      </c>
      <c r="AL688" t="s">
        <v>9</v>
      </c>
      <c r="AM688" t="s">
        <v>9</v>
      </c>
      <c r="AN688" t="s">
        <v>9</v>
      </c>
      <c r="AO688" t="s">
        <v>9</v>
      </c>
      <c r="AP688" t="s">
        <v>9</v>
      </c>
      <c r="AQ688" t="s">
        <v>9</v>
      </c>
      <c r="AR688" t="s">
        <v>9</v>
      </c>
      <c r="AS688" t="s">
        <v>9</v>
      </c>
      <c r="AT688" t="s">
        <v>9</v>
      </c>
      <c r="AU688" t="s">
        <v>9</v>
      </c>
      <c r="AV688" t="s">
        <v>9</v>
      </c>
      <c r="AW688" t="s">
        <v>9</v>
      </c>
      <c r="AX688" t="s">
        <v>9</v>
      </c>
      <c r="AY688" t="s">
        <v>9</v>
      </c>
      <c r="AZ688" t="s">
        <v>9</v>
      </c>
      <c r="BA688" t="s">
        <v>9</v>
      </c>
    </row>
    <row r="689" spans="1:53" x14ac:dyDescent="0.35">
      <c r="A689" s="137">
        <v>20176</v>
      </c>
      <c r="B689" s="138" t="s">
        <v>4840</v>
      </c>
      <c r="C689" s="138" t="s">
        <v>5371</v>
      </c>
      <c r="D689" s="138" t="s">
        <v>157</v>
      </c>
      <c r="E689" s="138" t="s">
        <v>222</v>
      </c>
      <c r="F689" s="138" t="s">
        <v>3945</v>
      </c>
      <c r="G689" s="138" t="s">
        <v>34</v>
      </c>
      <c r="H689" s="138" t="s">
        <v>35</v>
      </c>
      <c r="I689" s="138" t="s">
        <v>35</v>
      </c>
      <c r="J689" s="138" t="s">
        <v>35</v>
      </c>
      <c r="K689" s="138" t="s">
        <v>35</v>
      </c>
      <c r="L689" s="138" t="s">
        <v>35</v>
      </c>
      <c r="M689" s="138" t="s">
        <v>35</v>
      </c>
      <c r="N689" t="s">
        <v>9</v>
      </c>
      <c r="O689" t="s">
        <v>9</v>
      </c>
      <c r="P689" t="s">
        <v>9</v>
      </c>
      <c r="Q689" t="s">
        <v>9</v>
      </c>
      <c r="R689" t="s">
        <v>9</v>
      </c>
      <c r="S689" t="s">
        <v>9</v>
      </c>
      <c r="T689" t="s">
        <v>9</v>
      </c>
      <c r="U689" t="s">
        <v>11</v>
      </c>
      <c r="V689" t="s">
        <v>9</v>
      </c>
      <c r="W689" t="s">
        <v>9</v>
      </c>
      <c r="X689" t="s">
        <v>9</v>
      </c>
      <c r="Y689" t="s">
        <v>9</v>
      </c>
      <c r="Z689" t="s">
        <v>11</v>
      </c>
      <c r="AA689" t="s">
        <v>9</v>
      </c>
      <c r="AB689" t="s">
        <v>9</v>
      </c>
      <c r="AC689" t="s">
        <v>9</v>
      </c>
      <c r="AD689" t="s">
        <v>9</v>
      </c>
      <c r="AE689" t="s">
        <v>11</v>
      </c>
      <c r="AF689" t="s">
        <v>9</v>
      </c>
      <c r="AG689" t="s">
        <v>11</v>
      </c>
      <c r="AH689" t="s">
        <v>9</v>
      </c>
      <c r="AI689" t="s">
        <v>9</v>
      </c>
      <c r="AJ689" t="s">
        <v>11</v>
      </c>
      <c r="AK689" t="s">
        <v>9</v>
      </c>
      <c r="AL689" t="s">
        <v>11</v>
      </c>
      <c r="AM689" t="s">
        <v>9</v>
      </c>
      <c r="AN689" t="s">
        <v>11</v>
      </c>
      <c r="AO689" t="s">
        <v>11</v>
      </c>
      <c r="AP689" t="s">
        <v>9</v>
      </c>
      <c r="AQ689" t="s">
        <v>11</v>
      </c>
      <c r="AR689" t="s">
        <v>9</v>
      </c>
      <c r="AS689" t="s">
        <v>11</v>
      </c>
      <c r="AT689" t="s">
        <v>11</v>
      </c>
      <c r="AU689" t="s">
        <v>9</v>
      </c>
      <c r="AV689" t="s">
        <v>11</v>
      </c>
      <c r="AW689" t="s">
        <v>9</v>
      </c>
      <c r="AX689" t="s">
        <v>11</v>
      </c>
      <c r="AY689" t="s">
        <v>11</v>
      </c>
      <c r="AZ689" t="s">
        <v>9</v>
      </c>
      <c r="BA689" t="s">
        <v>11</v>
      </c>
    </row>
    <row r="690" spans="1:53" ht="58" x14ac:dyDescent="0.35">
      <c r="A690" s="137">
        <v>20177</v>
      </c>
      <c r="B690" s="138" t="s">
        <v>1748</v>
      </c>
      <c r="C690" s="138" t="s">
        <v>1749</v>
      </c>
      <c r="D690" s="138" t="s">
        <v>1619</v>
      </c>
      <c r="E690" s="138" t="s">
        <v>32</v>
      </c>
      <c r="F690" s="138" t="s">
        <v>1371</v>
      </c>
      <c r="G690" s="138" t="s">
        <v>137</v>
      </c>
      <c r="H690" s="138" t="s">
        <v>35</v>
      </c>
      <c r="I690" s="138" t="s">
        <v>1354</v>
      </c>
      <c r="J690" s="138" t="s">
        <v>35</v>
      </c>
      <c r="K690" s="138" t="s">
        <v>35</v>
      </c>
      <c r="L690" s="138" t="s">
        <v>35</v>
      </c>
      <c r="M690" s="138" t="s">
        <v>35</v>
      </c>
      <c r="N690" t="s">
        <v>9</v>
      </c>
      <c r="O690" t="s">
        <v>9</v>
      </c>
      <c r="P690" t="s">
        <v>9</v>
      </c>
      <c r="Q690" t="s">
        <v>9</v>
      </c>
      <c r="R690" t="s">
        <v>9</v>
      </c>
      <c r="S690" t="s">
        <v>9</v>
      </c>
      <c r="T690" t="s">
        <v>9</v>
      </c>
      <c r="U690" t="s">
        <v>9</v>
      </c>
      <c r="V690" t="s">
        <v>9</v>
      </c>
      <c r="W690" t="s">
        <v>9</v>
      </c>
      <c r="X690" t="s">
        <v>9</v>
      </c>
      <c r="Y690" t="s">
        <v>9</v>
      </c>
      <c r="Z690" t="s">
        <v>9</v>
      </c>
      <c r="AA690" t="s">
        <v>9</v>
      </c>
      <c r="AB690" t="s">
        <v>9</v>
      </c>
      <c r="AC690" t="s">
        <v>9</v>
      </c>
      <c r="AD690" t="s">
        <v>9</v>
      </c>
      <c r="AE690" t="s">
        <v>9</v>
      </c>
      <c r="AF690" t="s">
        <v>9</v>
      </c>
      <c r="AG690" t="s">
        <v>9</v>
      </c>
      <c r="AH690" t="s">
        <v>9</v>
      </c>
      <c r="AI690" t="s">
        <v>9</v>
      </c>
      <c r="AJ690" t="s">
        <v>9</v>
      </c>
      <c r="AK690" t="s">
        <v>9</v>
      </c>
      <c r="AL690" t="s">
        <v>9</v>
      </c>
      <c r="AM690" t="s">
        <v>9</v>
      </c>
      <c r="AN690" t="s">
        <v>9</v>
      </c>
      <c r="AO690" t="s">
        <v>9</v>
      </c>
      <c r="AP690" t="s">
        <v>9</v>
      </c>
      <c r="AQ690" t="s">
        <v>9</v>
      </c>
      <c r="AR690" t="s">
        <v>9</v>
      </c>
      <c r="AS690" t="s">
        <v>9</v>
      </c>
      <c r="AT690" t="s">
        <v>9</v>
      </c>
      <c r="AU690" t="s">
        <v>9</v>
      </c>
      <c r="AV690" t="s">
        <v>9</v>
      </c>
      <c r="AW690" t="s">
        <v>9</v>
      </c>
      <c r="AX690" t="s">
        <v>9</v>
      </c>
      <c r="AY690" t="s">
        <v>9</v>
      </c>
      <c r="AZ690" t="s">
        <v>9</v>
      </c>
      <c r="BA690" t="s">
        <v>9</v>
      </c>
    </row>
    <row r="691" spans="1:53" ht="58" x14ac:dyDescent="0.35">
      <c r="A691" s="137">
        <v>20178</v>
      </c>
      <c r="B691" s="138" t="s">
        <v>1750</v>
      </c>
      <c r="C691" s="138" t="s">
        <v>1751</v>
      </c>
      <c r="D691" s="138" t="s">
        <v>1955</v>
      </c>
      <c r="E691" s="138" t="s">
        <v>32</v>
      </c>
      <c r="F691" s="138" t="s">
        <v>1752</v>
      </c>
      <c r="G691" s="138" t="s">
        <v>943</v>
      </c>
      <c r="H691" s="138" t="s">
        <v>35</v>
      </c>
      <c r="I691" s="138" t="s">
        <v>1354</v>
      </c>
      <c r="J691" s="138" t="s">
        <v>35</v>
      </c>
      <c r="K691" s="138" t="s">
        <v>35</v>
      </c>
      <c r="L691" s="138" t="s">
        <v>35</v>
      </c>
      <c r="M691" s="138" t="s">
        <v>35</v>
      </c>
      <c r="N691" t="s">
        <v>9</v>
      </c>
      <c r="O691" t="s">
        <v>9</v>
      </c>
      <c r="P691" t="s">
        <v>9</v>
      </c>
      <c r="Q691" t="s">
        <v>9</v>
      </c>
      <c r="R691" t="s">
        <v>9</v>
      </c>
      <c r="S691" t="s">
        <v>9</v>
      </c>
      <c r="T691" t="s">
        <v>9</v>
      </c>
      <c r="U691" t="s">
        <v>9</v>
      </c>
      <c r="V691" t="s">
        <v>9</v>
      </c>
      <c r="W691" t="s">
        <v>9</v>
      </c>
      <c r="X691" t="s">
        <v>9</v>
      </c>
      <c r="Y691" t="s">
        <v>9</v>
      </c>
      <c r="Z691" t="s">
        <v>9</v>
      </c>
      <c r="AA691" t="s">
        <v>9</v>
      </c>
      <c r="AB691" t="s">
        <v>9</v>
      </c>
      <c r="AC691" t="s">
        <v>9</v>
      </c>
      <c r="AD691" t="s">
        <v>9</v>
      </c>
      <c r="AE691" t="s">
        <v>9</v>
      </c>
      <c r="AF691" t="s">
        <v>9</v>
      </c>
      <c r="AG691" t="s">
        <v>9</v>
      </c>
      <c r="AH691" t="s">
        <v>9</v>
      </c>
      <c r="AI691" t="s">
        <v>9</v>
      </c>
      <c r="AJ691" t="s">
        <v>9</v>
      </c>
      <c r="AK691" t="s">
        <v>9</v>
      </c>
      <c r="AL691" t="s">
        <v>9</v>
      </c>
      <c r="AM691" t="s">
        <v>9</v>
      </c>
      <c r="AN691" t="s">
        <v>9</v>
      </c>
      <c r="AO691" t="s">
        <v>9</v>
      </c>
      <c r="AP691" t="s">
        <v>9</v>
      </c>
      <c r="AQ691" t="s">
        <v>9</v>
      </c>
      <c r="AR691" t="s">
        <v>9</v>
      </c>
      <c r="AS691" t="s">
        <v>9</v>
      </c>
      <c r="AT691" t="s">
        <v>9</v>
      </c>
      <c r="AU691" t="s">
        <v>9</v>
      </c>
      <c r="AV691" t="s">
        <v>9</v>
      </c>
      <c r="AW691" t="s">
        <v>9</v>
      </c>
      <c r="AX691" t="s">
        <v>9</v>
      </c>
      <c r="AY691" t="s">
        <v>9</v>
      </c>
      <c r="AZ691" t="s">
        <v>9</v>
      </c>
      <c r="BA691" t="s">
        <v>9</v>
      </c>
    </row>
    <row r="692" spans="1:53" x14ac:dyDescent="0.35">
      <c r="A692" s="137">
        <v>20179</v>
      </c>
      <c r="B692" s="138" t="s">
        <v>1753</v>
      </c>
      <c r="C692" s="138" t="s">
        <v>1754</v>
      </c>
      <c r="D692" s="138" t="s">
        <v>1955</v>
      </c>
      <c r="E692" s="138" t="s">
        <v>32</v>
      </c>
      <c r="F692" s="138" t="s">
        <v>130</v>
      </c>
      <c r="G692" s="138" t="s">
        <v>1710</v>
      </c>
      <c r="H692" s="138" t="s">
        <v>35</v>
      </c>
      <c r="I692" s="138" t="s">
        <v>35</v>
      </c>
      <c r="J692" s="138" t="s">
        <v>35</v>
      </c>
      <c r="K692" s="138" t="s">
        <v>35</v>
      </c>
      <c r="L692" s="138" t="s">
        <v>35</v>
      </c>
      <c r="M692" s="138" t="s">
        <v>35</v>
      </c>
      <c r="N692" t="s">
        <v>9</v>
      </c>
      <c r="O692" t="s">
        <v>9</v>
      </c>
      <c r="P692" t="s">
        <v>9</v>
      </c>
      <c r="Q692" t="s">
        <v>9</v>
      </c>
      <c r="R692" t="s">
        <v>9</v>
      </c>
      <c r="S692" t="s">
        <v>9</v>
      </c>
      <c r="T692" t="s">
        <v>9</v>
      </c>
      <c r="U692" t="s">
        <v>9</v>
      </c>
      <c r="V692" t="s">
        <v>9</v>
      </c>
      <c r="W692" t="s">
        <v>9</v>
      </c>
      <c r="X692" t="s">
        <v>9</v>
      </c>
      <c r="Y692" t="s">
        <v>9</v>
      </c>
      <c r="Z692" t="s">
        <v>9</v>
      </c>
      <c r="AA692" t="s">
        <v>9</v>
      </c>
      <c r="AB692" t="s">
        <v>9</v>
      </c>
      <c r="AC692" t="s">
        <v>9</v>
      </c>
      <c r="AD692" t="s">
        <v>9</v>
      </c>
      <c r="AE692" t="s">
        <v>9</v>
      </c>
      <c r="AF692" t="s">
        <v>9</v>
      </c>
      <c r="AG692" t="s">
        <v>9</v>
      </c>
      <c r="AH692" t="s">
        <v>9</v>
      </c>
      <c r="AI692" t="s">
        <v>9</v>
      </c>
      <c r="AJ692" t="s">
        <v>9</v>
      </c>
      <c r="AK692" t="s">
        <v>9</v>
      </c>
      <c r="AL692" t="s">
        <v>9</v>
      </c>
      <c r="AM692" t="s">
        <v>9</v>
      </c>
      <c r="AN692" t="s">
        <v>9</v>
      </c>
      <c r="AO692" t="s">
        <v>9</v>
      </c>
      <c r="AP692" t="s">
        <v>9</v>
      </c>
      <c r="AQ692" t="s">
        <v>9</v>
      </c>
      <c r="AR692" t="s">
        <v>9</v>
      </c>
      <c r="AS692" t="s">
        <v>9</v>
      </c>
      <c r="AT692" t="s">
        <v>9</v>
      </c>
      <c r="AU692" t="s">
        <v>9</v>
      </c>
      <c r="AV692" t="s">
        <v>9</v>
      </c>
      <c r="AW692" t="s">
        <v>9</v>
      </c>
      <c r="AX692" t="s">
        <v>9</v>
      </c>
      <c r="AY692" t="s">
        <v>9</v>
      </c>
      <c r="AZ692" t="s">
        <v>9</v>
      </c>
      <c r="BA692" t="s">
        <v>9</v>
      </c>
    </row>
    <row r="693" spans="1:53" ht="29" x14ac:dyDescent="0.35">
      <c r="A693" s="137">
        <v>20180</v>
      </c>
      <c r="B693" s="138" t="s">
        <v>1755</v>
      </c>
      <c r="C693" s="138" t="s">
        <v>1756</v>
      </c>
      <c r="D693" s="138" t="s">
        <v>53</v>
      </c>
      <c r="E693" s="138" t="s">
        <v>32</v>
      </c>
      <c r="F693" s="138" t="s">
        <v>130</v>
      </c>
      <c r="G693" s="138" t="s">
        <v>137</v>
      </c>
      <c r="H693" s="138" t="s">
        <v>35</v>
      </c>
      <c r="I693" s="138" t="s">
        <v>5300</v>
      </c>
      <c r="J693" s="138" t="s">
        <v>35</v>
      </c>
      <c r="K693" s="138" t="s">
        <v>35</v>
      </c>
      <c r="L693" s="138" t="s">
        <v>35</v>
      </c>
      <c r="M693" s="138" t="s">
        <v>35</v>
      </c>
      <c r="N693" t="s">
        <v>9</v>
      </c>
      <c r="O693" t="s">
        <v>9</v>
      </c>
      <c r="P693" t="s">
        <v>9</v>
      </c>
      <c r="Q693" t="s">
        <v>9</v>
      </c>
      <c r="R693" t="s">
        <v>9</v>
      </c>
      <c r="S693" t="s">
        <v>9</v>
      </c>
      <c r="T693" t="s">
        <v>9</v>
      </c>
      <c r="U693" t="s">
        <v>9</v>
      </c>
      <c r="V693" t="s">
        <v>9</v>
      </c>
      <c r="W693" t="s">
        <v>9</v>
      </c>
      <c r="X693" t="s">
        <v>9</v>
      </c>
      <c r="Y693" t="s">
        <v>9</v>
      </c>
      <c r="Z693" t="s">
        <v>9</v>
      </c>
      <c r="AA693" t="s">
        <v>9</v>
      </c>
      <c r="AB693" t="s">
        <v>9</v>
      </c>
      <c r="AC693" t="s">
        <v>9</v>
      </c>
      <c r="AD693" t="s">
        <v>9</v>
      </c>
      <c r="AE693" t="s">
        <v>9</v>
      </c>
      <c r="AF693" t="s">
        <v>9</v>
      </c>
      <c r="AG693" t="s">
        <v>11</v>
      </c>
      <c r="AH693" t="s">
        <v>9</v>
      </c>
      <c r="AI693" t="s">
        <v>9</v>
      </c>
      <c r="AJ693" t="s">
        <v>9</v>
      </c>
      <c r="AK693" t="s">
        <v>9</v>
      </c>
      <c r="AL693" t="s">
        <v>11</v>
      </c>
      <c r="AM693" t="s">
        <v>9</v>
      </c>
      <c r="AN693" t="s">
        <v>9</v>
      </c>
      <c r="AO693" t="s">
        <v>9</v>
      </c>
      <c r="AP693" t="s">
        <v>9</v>
      </c>
      <c r="AQ693" t="s">
        <v>11</v>
      </c>
      <c r="AR693" t="s">
        <v>9</v>
      </c>
      <c r="AS693" t="s">
        <v>9</v>
      </c>
      <c r="AT693" t="s">
        <v>9</v>
      </c>
      <c r="AU693" t="s">
        <v>9</v>
      </c>
      <c r="AV693" t="s">
        <v>11</v>
      </c>
      <c r="AW693" t="s">
        <v>9</v>
      </c>
      <c r="AX693" t="s">
        <v>9</v>
      </c>
      <c r="AY693" t="s">
        <v>9</v>
      </c>
      <c r="AZ693" t="s">
        <v>9</v>
      </c>
      <c r="BA693" t="s">
        <v>11</v>
      </c>
    </row>
    <row r="694" spans="1:53" x14ac:dyDescent="0.35">
      <c r="A694" s="137">
        <v>20181</v>
      </c>
      <c r="B694" s="138" t="s">
        <v>1758</v>
      </c>
      <c r="C694" s="138" t="s">
        <v>1759</v>
      </c>
      <c r="D694" s="138" t="s">
        <v>1955</v>
      </c>
      <c r="E694" s="138" t="s">
        <v>32</v>
      </c>
      <c r="F694" s="138" t="s">
        <v>647</v>
      </c>
      <c r="G694" s="138" t="s">
        <v>140</v>
      </c>
      <c r="H694" s="138" t="s">
        <v>35</v>
      </c>
      <c r="I694" s="138" t="s">
        <v>35</v>
      </c>
      <c r="J694" s="138" t="s">
        <v>35</v>
      </c>
      <c r="K694" s="138" t="s">
        <v>35</v>
      </c>
      <c r="L694" s="138" t="s">
        <v>35</v>
      </c>
      <c r="M694" s="138" t="s">
        <v>35</v>
      </c>
      <c r="N694" t="s">
        <v>9</v>
      </c>
      <c r="O694" t="s">
        <v>9</v>
      </c>
      <c r="P694" t="s">
        <v>9</v>
      </c>
      <c r="Q694" t="s">
        <v>9</v>
      </c>
      <c r="R694" t="s">
        <v>9</v>
      </c>
      <c r="S694" t="s">
        <v>9</v>
      </c>
      <c r="T694" t="s">
        <v>9</v>
      </c>
      <c r="U694" t="s">
        <v>9</v>
      </c>
      <c r="V694" t="s">
        <v>9</v>
      </c>
      <c r="W694" t="s">
        <v>9</v>
      </c>
      <c r="X694" t="s">
        <v>9</v>
      </c>
      <c r="Y694" t="s">
        <v>9</v>
      </c>
      <c r="Z694" t="s">
        <v>9</v>
      </c>
      <c r="AA694" t="s">
        <v>9</v>
      </c>
      <c r="AB694" t="s">
        <v>9</v>
      </c>
      <c r="AC694" t="s">
        <v>9</v>
      </c>
      <c r="AD694" t="s">
        <v>9</v>
      </c>
      <c r="AE694" t="s">
        <v>9</v>
      </c>
      <c r="AF694" t="s">
        <v>9</v>
      </c>
      <c r="AG694" t="s">
        <v>9</v>
      </c>
      <c r="AH694" t="s">
        <v>9</v>
      </c>
      <c r="AI694" t="s">
        <v>9</v>
      </c>
      <c r="AJ694" t="s">
        <v>9</v>
      </c>
      <c r="AK694" t="s">
        <v>9</v>
      </c>
      <c r="AL694" t="s">
        <v>9</v>
      </c>
      <c r="AM694" t="s">
        <v>9</v>
      </c>
      <c r="AN694" t="s">
        <v>9</v>
      </c>
      <c r="AO694" t="s">
        <v>9</v>
      </c>
      <c r="AP694" t="s">
        <v>9</v>
      </c>
      <c r="AQ694" t="s">
        <v>9</v>
      </c>
      <c r="AR694" t="s">
        <v>9</v>
      </c>
      <c r="AS694" t="s">
        <v>9</v>
      </c>
      <c r="AT694" t="s">
        <v>9</v>
      </c>
      <c r="AU694" t="s">
        <v>9</v>
      </c>
      <c r="AV694" t="s">
        <v>9</v>
      </c>
      <c r="AW694" t="s">
        <v>9</v>
      </c>
      <c r="AX694" t="s">
        <v>9</v>
      </c>
      <c r="AY694" t="s">
        <v>9</v>
      </c>
      <c r="AZ694" t="s">
        <v>9</v>
      </c>
      <c r="BA694" t="s">
        <v>9</v>
      </c>
    </row>
    <row r="695" spans="1:53" x14ac:dyDescent="0.35">
      <c r="A695" s="137">
        <v>20183</v>
      </c>
      <c r="B695" s="138" t="s">
        <v>1760</v>
      </c>
      <c r="C695" s="138" t="s">
        <v>1761</v>
      </c>
      <c r="D695" s="138" t="s">
        <v>1955</v>
      </c>
      <c r="E695" s="138" t="s">
        <v>32</v>
      </c>
      <c r="F695" s="138" t="s">
        <v>647</v>
      </c>
      <c r="G695" s="138" t="s">
        <v>140</v>
      </c>
      <c r="H695" s="138" t="s">
        <v>35</v>
      </c>
      <c r="I695" s="138" t="s">
        <v>35</v>
      </c>
      <c r="J695" s="138" t="s">
        <v>35</v>
      </c>
      <c r="K695" s="138" t="s">
        <v>35</v>
      </c>
      <c r="L695" s="138" t="s">
        <v>35</v>
      </c>
      <c r="M695" s="138" t="s">
        <v>35</v>
      </c>
      <c r="N695" t="s">
        <v>9</v>
      </c>
      <c r="O695" t="s">
        <v>9</v>
      </c>
      <c r="P695" t="s">
        <v>9</v>
      </c>
      <c r="Q695" t="s">
        <v>9</v>
      </c>
      <c r="R695" t="s">
        <v>9</v>
      </c>
      <c r="S695" t="s">
        <v>9</v>
      </c>
      <c r="T695" t="s">
        <v>9</v>
      </c>
      <c r="U695" t="s">
        <v>9</v>
      </c>
      <c r="V695" t="s">
        <v>9</v>
      </c>
      <c r="W695" t="s">
        <v>9</v>
      </c>
      <c r="X695" t="s">
        <v>9</v>
      </c>
      <c r="Y695" t="s">
        <v>9</v>
      </c>
      <c r="Z695" t="s">
        <v>9</v>
      </c>
      <c r="AA695" t="s">
        <v>9</v>
      </c>
      <c r="AB695" t="s">
        <v>9</v>
      </c>
      <c r="AC695" t="s">
        <v>9</v>
      </c>
      <c r="AD695" t="s">
        <v>9</v>
      </c>
      <c r="AE695" t="s">
        <v>9</v>
      </c>
      <c r="AF695" t="s">
        <v>9</v>
      </c>
      <c r="AG695" t="s">
        <v>9</v>
      </c>
      <c r="AH695" t="s">
        <v>9</v>
      </c>
      <c r="AI695" t="s">
        <v>9</v>
      </c>
      <c r="AJ695" t="s">
        <v>9</v>
      </c>
      <c r="AK695" t="s">
        <v>9</v>
      </c>
      <c r="AL695" t="s">
        <v>9</v>
      </c>
      <c r="AM695" t="s">
        <v>9</v>
      </c>
      <c r="AN695" t="s">
        <v>9</v>
      </c>
      <c r="AO695" t="s">
        <v>9</v>
      </c>
      <c r="AP695" t="s">
        <v>9</v>
      </c>
      <c r="AQ695" t="s">
        <v>9</v>
      </c>
      <c r="AR695" t="s">
        <v>9</v>
      </c>
      <c r="AS695" t="s">
        <v>9</v>
      </c>
      <c r="AT695" t="s">
        <v>9</v>
      </c>
      <c r="AU695" t="s">
        <v>9</v>
      </c>
      <c r="AV695" t="s">
        <v>9</v>
      </c>
      <c r="AW695" t="s">
        <v>9</v>
      </c>
      <c r="AX695" t="s">
        <v>9</v>
      </c>
      <c r="AY695" t="s">
        <v>9</v>
      </c>
      <c r="AZ695" t="s">
        <v>9</v>
      </c>
      <c r="BA695" t="s">
        <v>9</v>
      </c>
    </row>
    <row r="696" spans="1:53" x14ac:dyDescent="0.35">
      <c r="A696" s="137">
        <v>20184</v>
      </c>
      <c r="B696" s="138" t="s">
        <v>1762</v>
      </c>
      <c r="C696" s="138" t="s">
        <v>1763</v>
      </c>
      <c r="D696" s="138" t="s">
        <v>1955</v>
      </c>
      <c r="E696" s="138" t="s">
        <v>32</v>
      </c>
      <c r="F696" s="138" t="s">
        <v>1764</v>
      </c>
      <c r="G696" s="138" t="s">
        <v>137</v>
      </c>
      <c r="H696" s="138" t="s">
        <v>35</v>
      </c>
      <c r="I696" s="138" t="s">
        <v>35</v>
      </c>
      <c r="J696" s="138" t="s">
        <v>35</v>
      </c>
      <c r="K696" s="138" t="s">
        <v>35</v>
      </c>
      <c r="L696" s="138" t="s">
        <v>35</v>
      </c>
      <c r="M696" s="138" t="s">
        <v>35</v>
      </c>
      <c r="N696" t="s">
        <v>9</v>
      </c>
      <c r="O696" t="s">
        <v>9</v>
      </c>
      <c r="P696" t="s">
        <v>9</v>
      </c>
      <c r="Q696" t="s">
        <v>9</v>
      </c>
      <c r="R696" t="s">
        <v>9</v>
      </c>
      <c r="S696" t="s">
        <v>9</v>
      </c>
      <c r="T696" t="s">
        <v>9</v>
      </c>
      <c r="U696" t="s">
        <v>9</v>
      </c>
      <c r="V696" t="s">
        <v>9</v>
      </c>
      <c r="W696" t="s">
        <v>9</v>
      </c>
      <c r="X696" t="s">
        <v>9</v>
      </c>
      <c r="Y696" t="s">
        <v>9</v>
      </c>
      <c r="Z696" t="s">
        <v>9</v>
      </c>
      <c r="AA696" t="s">
        <v>9</v>
      </c>
      <c r="AB696" t="s">
        <v>9</v>
      </c>
      <c r="AC696" t="s">
        <v>9</v>
      </c>
      <c r="AD696" t="s">
        <v>9</v>
      </c>
      <c r="AE696" t="s">
        <v>9</v>
      </c>
      <c r="AF696" t="s">
        <v>9</v>
      </c>
      <c r="AG696" t="s">
        <v>9</v>
      </c>
      <c r="AH696" t="s">
        <v>9</v>
      </c>
      <c r="AI696" t="s">
        <v>9</v>
      </c>
      <c r="AJ696" t="s">
        <v>9</v>
      </c>
      <c r="AK696" t="s">
        <v>9</v>
      </c>
      <c r="AL696" t="s">
        <v>9</v>
      </c>
      <c r="AM696" t="s">
        <v>9</v>
      </c>
      <c r="AN696" t="s">
        <v>9</v>
      </c>
      <c r="AO696" t="s">
        <v>9</v>
      </c>
      <c r="AP696" t="s">
        <v>9</v>
      </c>
      <c r="AQ696" t="s">
        <v>9</v>
      </c>
      <c r="AR696" t="s">
        <v>9</v>
      </c>
      <c r="AS696" t="s">
        <v>9</v>
      </c>
      <c r="AT696" t="s">
        <v>9</v>
      </c>
      <c r="AU696" t="s">
        <v>9</v>
      </c>
      <c r="AV696" t="s">
        <v>9</v>
      </c>
      <c r="AW696" t="s">
        <v>9</v>
      </c>
      <c r="AX696" t="s">
        <v>9</v>
      </c>
      <c r="AY696" t="s">
        <v>9</v>
      </c>
      <c r="AZ696" t="s">
        <v>9</v>
      </c>
      <c r="BA696" t="s">
        <v>9</v>
      </c>
    </row>
    <row r="697" spans="1:53" x14ac:dyDescent="0.35">
      <c r="A697" s="137">
        <v>20185</v>
      </c>
      <c r="B697" s="138" t="s">
        <v>1765</v>
      </c>
      <c r="C697" s="138" t="s">
        <v>1766</v>
      </c>
      <c r="D697" s="138" t="s">
        <v>1955</v>
      </c>
      <c r="E697" s="138" t="s">
        <v>32</v>
      </c>
      <c r="F697" s="138" t="s">
        <v>1767</v>
      </c>
      <c r="G697" s="138" t="s">
        <v>340</v>
      </c>
      <c r="H697" s="138" t="s">
        <v>35</v>
      </c>
      <c r="I697" s="138" t="s">
        <v>35</v>
      </c>
      <c r="J697" s="138" t="s">
        <v>35</v>
      </c>
      <c r="K697" s="138" t="s">
        <v>35</v>
      </c>
      <c r="L697" s="138" t="s">
        <v>35</v>
      </c>
      <c r="M697" s="138" t="s">
        <v>35</v>
      </c>
      <c r="N697" t="s">
        <v>9</v>
      </c>
      <c r="O697" t="s">
        <v>9</v>
      </c>
      <c r="P697" t="s">
        <v>9</v>
      </c>
      <c r="Q697" t="s">
        <v>9</v>
      </c>
      <c r="R697" t="s">
        <v>9</v>
      </c>
      <c r="S697" t="s">
        <v>9</v>
      </c>
      <c r="T697" t="s">
        <v>9</v>
      </c>
      <c r="U697" t="s">
        <v>9</v>
      </c>
      <c r="V697" t="s">
        <v>9</v>
      </c>
      <c r="W697" t="s">
        <v>9</v>
      </c>
      <c r="X697" t="s">
        <v>9</v>
      </c>
      <c r="Y697" t="s">
        <v>9</v>
      </c>
      <c r="Z697" t="s">
        <v>9</v>
      </c>
      <c r="AA697" t="s">
        <v>9</v>
      </c>
      <c r="AB697" t="s">
        <v>9</v>
      </c>
      <c r="AC697" t="s">
        <v>9</v>
      </c>
      <c r="AD697" t="s">
        <v>9</v>
      </c>
      <c r="AE697" t="s">
        <v>9</v>
      </c>
      <c r="AF697" t="s">
        <v>9</v>
      </c>
      <c r="AG697" t="s">
        <v>9</v>
      </c>
      <c r="AH697" t="s">
        <v>9</v>
      </c>
      <c r="AI697" t="s">
        <v>9</v>
      </c>
      <c r="AJ697" t="s">
        <v>9</v>
      </c>
      <c r="AK697" t="s">
        <v>9</v>
      </c>
      <c r="AL697" t="s">
        <v>9</v>
      </c>
      <c r="AM697" t="s">
        <v>9</v>
      </c>
      <c r="AN697" t="s">
        <v>9</v>
      </c>
      <c r="AO697" t="s">
        <v>9</v>
      </c>
      <c r="AP697" t="s">
        <v>9</v>
      </c>
      <c r="AQ697" t="s">
        <v>9</v>
      </c>
      <c r="AR697" t="s">
        <v>9</v>
      </c>
      <c r="AS697" t="s">
        <v>9</v>
      </c>
      <c r="AT697" t="s">
        <v>9</v>
      </c>
      <c r="AU697" t="s">
        <v>9</v>
      </c>
      <c r="AV697" t="s">
        <v>9</v>
      </c>
      <c r="AW697" t="s">
        <v>9</v>
      </c>
      <c r="AX697" t="s">
        <v>9</v>
      </c>
      <c r="AY697" t="s">
        <v>9</v>
      </c>
      <c r="AZ697" t="s">
        <v>9</v>
      </c>
      <c r="BA697" t="s">
        <v>9</v>
      </c>
    </row>
    <row r="698" spans="1:53" ht="29" x14ac:dyDescent="0.35">
      <c r="A698" s="137">
        <v>20186</v>
      </c>
      <c r="B698" s="138" t="s">
        <v>4841</v>
      </c>
      <c r="C698" s="138" t="s">
        <v>1769</v>
      </c>
      <c r="D698" s="138" t="s">
        <v>3701</v>
      </c>
      <c r="E698" s="138" t="s">
        <v>222</v>
      </c>
      <c r="F698" s="138" t="s">
        <v>5258</v>
      </c>
      <c r="G698" s="138" t="s">
        <v>34</v>
      </c>
      <c r="H698" s="138" t="s">
        <v>35</v>
      </c>
      <c r="I698" s="138" t="s">
        <v>35</v>
      </c>
      <c r="J698" s="138" t="s">
        <v>35</v>
      </c>
      <c r="K698" s="138" t="s">
        <v>35</v>
      </c>
      <c r="L698" s="138" t="s">
        <v>35</v>
      </c>
      <c r="M698" s="138" t="s">
        <v>35</v>
      </c>
      <c r="N698" t="s">
        <v>9</v>
      </c>
      <c r="O698" t="s">
        <v>9</v>
      </c>
      <c r="P698" t="s">
        <v>9</v>
      </c>
      <c r="Q698" t="s">
        <v>9</v>
      </c>
      <c r="R698" t="s">
        <v>9</v>
      </c>
      <c r="S698" t="s">
        <v>9</v>
      </c>
      <c r="T698" t="s">
        <v>9</v>
      </c>
      <c r="U698" t="s">
        <v>9</v>
      </c>
      <c r="V698" t="s">
        <v>9</v>
      </c>
      <c r="W698" t="s">
        <v>9</v>
      </c>
      <c r="X698" t="s">
        <v>9</v>
      </c>
      <c r="Y698" t="s">
        <v>9</v>
      </c>
      <c r="Z698" t="s">
        <v>9</v>
      </c>
      <c r="AA698" t="s">
        <v>9</v>
      </c>
      <c r="AB698" t="s">
        <v>9</v>
      </c>
      <c r="AC698" t="s">
        <v>9</v>
      </c>
      <c r="AD698" t="s">
        <v>9</v>
      </c>
      <c r="AE698" t="s">
        <v>9</v>
      </c>
      <c r="AF698" t="s">
        <v>9</v>
      </c>
      <c r="AG698" t="s">
        <v>11</v>
      </c>
      <c r="AH698" t="s">
        <v>9</v>
      </c>
      <c r="AI698" t="s">
        <v>9</v>
      </c>
      <c r="AJ698" t="s">
        <v>9</v>
      </c>
      <c r="AK698" t="s">
        <v>9</v>
      </c>
      <c r="AL698" t="s">
        <v>11</v>
      </c>
      <c r="AM698" t="s">
        <v>9</v>
      </c>
      <c r="AN698" t="s">
        <v>11</v>
      </c>
      <c r="AO698" t="s">
        <v>9</v>
      </c>
      <c r="AP698" t="s">
        <v>9</v>
      </c>
      <c r="AQ698" t="s">
        <v>11</v>
      </c>
      <c r="AR698" t="s">
        <v>9</v>
      </c>
      <c r="AS698" t="s">
        <v>11</v>
      </c>
      <c r="AT698" t="s">
        <v>9</v>
      </c>
      <c r="AU698" t="s">
        <v>9</v>
      </c>
      <c r="AV698" t="s">
        <v>11</v>
      </c>
      <c r="AW698" t="s">
        <v>9</v>
      </c>
      <c r="AX698" t="s">
        <v>11</v>
      </c>
      <c r="AY698" t="s">
        <v>9</v>
      </c>
      <c r="AZ698" t="s">
        <v>9</v>
      </c>
      <c r="BA698" t="s">
        <v>11</v>
      </c>
    </row>
    <row r="699" spans="1:53" ht="29" x14ac:dyDescent="0.35">
      <c r="A699" s="137">
        <v>20187</v>
      </c>
      <c r="B699" s="138" t="s">
        <v>4842</v>
      </c>
      <c r="C699" s="138" t="s">
        <v>1772</v>
      </c>
      <c r="D699" s="138" t="s">
        <v>3701</v>
      </c>
      <c r="E699" s="138" t="s">
        <v>222</v>
      </c>
      <c r="F699" s="138" t="s">
        <v>5259</v>
      </c>
      <c r="G699" s="138" t="s">
        <v>34</v>
      </c>
      <c r="H699" s="138" t="s">
        <v>35</v>
      </c>
      <c r="I699" s="138" t="s">
        <v>35</v>
      </c>
      <c r="J699" s="138" t="s">
        <v>35</v>
      </c>
      <c r="K699" s="138" t="s">
        <v>35</v>
      </c>
      <c r="L699" s="138" t="s">
        <v>35</v>
      </c>
      <c r="M699" s="138" t="s">
        <v>35</v>
      </c>
      <c r="N699" t="s">
        <v>9</v>
      </c>
      <c r="O699" t="s">
        <v>9</v>
      </c>
      <c r="P699" t="s">
        <v>9</v>
      </c>
      <c r="Q699" t="s">
        <v>9</v>
      </c>
      <c r="R699" t="s">
        <v>9</v>
      </c>
      <c r="S699" t="s">
        <v>9</v>
      </c>
      <c r="T699" t="s">
        <v>9</v>
      </c>
      <c r="U699" t="s">
        <v>9</v>
      </c>
      <c r="V699" t="s">
        <v>9</v>
      </c>
      <c r="W699" t="s">
        <v>9</v>
      </c>
      <c r="X699" t="s">
        <v>9</v>
      </c>
      <c r="Y699" t="s">
        <v>9</v>
      </c>
      <c r="Z699" t="s">
        <v>9</v>
      </c>
      <c r="AA699" t="s">
        <v>9</v>
      </c>
      <c r="AB699" t="s">
        <v>9</v>
      </c>
      <c r="AC699" t="s">
        <v>9</v>
      </c>
      <c r="AD699" t="s">
        <v>9</v>
      </c>
      <c r="AE699" t="s">
        <v>9</v>
      </c>
      <c r="AF699" t="s">
        <v>9</v>
      </c>
      <c r="AG699" t="s">
        <v>11</v>
      </c>
      <c r="AH699" t="s">
        <v>9</v>
      </c>
      <c r="AI699" t="s">
        <v>9</v>
      </c>
      <c r="AJ699" t="s">
        <v>9</v>
      </c>
      <c r="AK699" t="s">
        <v>9</v>
      </c>
      <c r="AL699" t="s">
        <v>11</v>
      </c>
      <c r="AM699" t="s">
        <v>9</v>
      </c>
      <c r="AN699" t="s">
        <v>11</v>
      </c>
      <c r="AO699" t="s">
        <v>9</v>
      </c>
      <c r="AP699" t="s">
        <v>9</v>
      </c>
      <c r="AQ699" t="s">
        <v>11</v>
      </c>
      <c r="AR699" t="s">
        <v>9</v>
      </c>
      <c r="AS699" t="s">
        <v>11</v>
      </c>
      <c r="AT699" t="s">
        <v>9</v>
      </c>
      <c r="AU699" t="s">
        <v>9</v>
      </c>
      <c r="AV699" t="s">
        <v>11</v>
      </c>
      <c r="AW699" t="s">
        <v>9</v>
      </c>
      <c r="AX699" t="s">
        <v>11</v>
      </c>
      <c r="AY699" t="s">
        <v>9</v>
      </c>
      <c r="AZ699" t="s">
        <v>9</v>
      </c>
      <c r="BA699" t="s">
        <v>11</v>
      </c>
    </row>
    <row r="700" spans="1:53" x14ac:dyDescent="0.35">
      <c r="A700" s="137">
        <v>20188</v>
      </c>
      <c r="B700" s="138" t="s">
        <v>1774</v>
      </c>
      <c r="C700" s="138" t="s">
        <v>1775</v>
      </c>
      <c r="D700" s="138" t="s">
        <v>49</v>
      </c>
      <c r="E700" s="138" t="s">
        <v>32</v>
      </c>
      <c r="F700" s="138" t="s">
        <v>1776</v>
      </c>
      <c r="G700" s="138" t="s">
        <v>34</v>
      </c>
      <c r="H700" s="138" t="s">
        <v>35</v>
      </c>
      <c r="I700" s="138" t="s">
        <v>35</v>
      </c>
      <c r="J700" s="138" t="s">
        <v>35</v>
      </c>
      <c r="K700" s="138" t="s">
        <v>35</v>
      </c>
      <c r="L700" s="138" t="s">
        <v>35</v>
      </c>
      <c r="M700" s="138" t="s">
        <v>35</v>
      </c>
      <c r="N700" t="s">
        <v>9</v>
      </c>
      <c r="O700" t="s">
        <v>9</v>
      </c>
      <c r="P700" t="s">
        <v>9</v>
      </c>
      <c r="Q700" t="s">
        <v>9</v>
      </c>
      <c r="R700" t="s">
        <v>9</v>
      </c>
      <c r="S700" t="s">
        <v>9</v>
      </c>
      <c r="T700" t="s">
        <v>9</v>
      </c>
      <c r="U700" t="s">
        <v>9</v>
      </c>
      <c r="V700" t="s">
        <v>9</v>
      </c>
      <c r="W700" t="s">
        <v>9</v>
      </c>
      <c r="X700" t="s">
        <v>9</v>
      </c>
      <c r="Y700" t="s">
        <v>9</v>
      </c>
      <c r="Z700" t="s">
        <v>9</v>
      </c>
      <c r="AA700" t="s">
        <v>9</v>
      </c>
      <c r="AB700" t="s">
        <v>9</v>
      </c>
      <c r="AC700" t="s">
        <v>9</v>
      </c>
      <c r="AD700" t="s">
        <v>9</v>
      </c>
      <c r="AE700" t="s">
        <v>9</v>
      </c>
      <c r="AF700" t="s">
        <v>9</v>
      </c>
      <c r="AG700" t="s">
        <v>9</v>
      </c>
      <c r="AH700" t="s">
        <v>9</v>
      </c>
      <c r="AI700" t="s">
        <v>9</v>
      </c>
      <c r="AJ700" t="s">
        <v>9</v>
      </c>
      <c r="AK700" t="s">
        <v>9</v>
      </c>
      <c r="AL700" t="s">
        <v>9</v>
      </c>
      <c r="AM700" t="s">
        <v>9</v>
      </c>
      <c r="AN700" t="s">
        <v>9</v>
      </c>
      <c r="AO700" t="s">
        <v>9</v>
      </c>
      <c r="AP700" t="s">
        <v>9</v>
      </c>
      <c r="AQ700" t="s">
        <v>9</v>
      </c>
      <c r="AR700" t="s">
        <v>9</v>
      </c>
      <c r="AS700" t="s">
        <v>9</v>
      </c>
      <c r="AT700" t="s">
        <v>9</v>
      </c>
      <c r="AU700" t="s">
        <v>9</v>
      </c>
      <c r="AV700" t="s">
        <v>9</v>
      </c>
      <c r="AW700" t="s">
        <v>9</v>
      </c>
      <c r="AX700" t="s">
        <v>9</v>
      </c>
      <c r="AY700" t="s">
        <v>9</v>
      </c>
      <c r="AZ700" t="s">
        <v>9</v>
      </c>
      <c r="BA700" t="s">
        <v>9</v>
      </c>
    </row>
    <row r="701" spans="1:53" ht="29" x14ac:dyDescent="0.35">
      <c r="A701" s="137">
        <v>20201</v>
      </c>
      <c r="B701" s="138" t="s">
        <v>1780</v>
      </c>
      <c r="C701" s="138" t="s">
        <v>1781</v>
      </c>
      <c r="D701" s="138" t="s">
        <v>310</v>
      </c>
      <c r="E701" s="138" t="s">
        <v>32</v>
      </c>
      <c r="F701" s="138" t="s">
        <v>5274</v>
      </c>
      <c r="G701" s="138" t="s">
        <v>1782</v>
      </c>
      <c r="H701" s="138" t="s">
        <v>35</v>
      </c>
      <c r="I701" s="138" t="s">
        <v>35</v>
      </c>
      <c r="J701" s="138" t="s">
        <v>35</v>
      </c>
      <c r="K701" s="138" t="s">
        <v>35</v>
      </c>
      <c r="L701" s="138" t="s">
        <v>35</v>
      </c>
      <c r="M701" s="138" t="s">
        <v>35</v>
      </c>
      <c r="N701" t="s">
        <v>9</v>
      </c>
      <c r="O701" t="s">
        <v>9</v>
      </c>
      <c r="P701" t="s">
        <v>9</v>
      </c>
      <c r="Q701" t="s">
        <v>9</v>
      </c>
      <c r="R701" t="s">
        <v>9</v>
      </c>
      <c r="S701" t="s">
        <v>9</v>
      </c>
      <c r="T701" t="s">
        <v>9</v>
      </c>
      <c r="U701" t="s">
        <v>9</v>
      </c>
      <c r="V701" t="s">
        <v>9</v>
      </c>
      <c r="W701" t="s">
        <v>9</v>
      </c>
      <c r="X701" t="s">
        <v>9</v>
      </c>
      <c r="Y701" t="s">
        <v>9</v>
      </c>
      <c r="Z701" t="s">
        <v>9</v>
      </c>
      <c r="AA701" t="s">
        <v>9</v>
      </c>
      <c r="AB701" t="s">
        <v>9</v>
      </c>
      <c r="AC701" t="s">
        <v>9</v>
      </c>
      <c r="AD701" t="s">
        <v>9</v>
      </c>
      <c r="AE701" t="s">
        <v>9</v>
      </c>
      <c r="AF701" t="s">
        <v>9</v>
      </c>
      <c r="AG701" t="s">
        <v>11</v>
      </c>
      <c r="AH701" t="s">
        <v>9</v>
      </c>
      <c r="AI701" t="s">
        <v>9</v>
      </c>
      <c r="AJ701" t="s">
        <v>9</v>
      </c>
      <c r="AK701" t="s">
        <v>9</v>
      </c>
      <c r="AL701" t="s">
        <v>11</v>
      </c>
      <c r="AM701" t="s">
        <v>9</v>
      </c>
      <c r="AN701" t="s">
        <v>9</v>
      </c>
      <c r="AO701" t="s">
        <v>9</v>
      </c>
      <c r="AP701" t="s">
        <v>9</v>
      </c>
      <c r="AQ701" t="s">
        <v>11</v>
      </c>
      <c r="AR701" t="s">
        <v>9</v>
      </c>
      <c r="AS701" t="s">
        <v>9</v>
      </c>
      <c r="AT701" t="s">
        <v>9</v>
      </c>
      <c r="AU701" t="s">
        <v>9</v>
      </c>
      <c r="AV701" t="s">
        <v>11</v>
      </c>
      <c r="AW701" t="s">
        <v>9</v>
      </c>
      <c r="AX701" t="s">
        <v>9</v>
      </c>
      <c r="AY701" t="s">
        <v>9</v>
      </c>
      <c r="AZ701" t="s">
        <v>9</v>
      </c>
      <c r="BA701" t="s">
        <v>11</v>
      </c>
    </row>
    <row r="702" spans="1:53" ht="72.5" x14ac:dyDescent="0.35">
      <c r="A702" s="137">
        <v>20202</v>
      </c>
      <c r="B702" s="138" t="s">
        <v>1783</v>
      </c>
      <c r="C702" s="138" t="s">
        <v>1784</v>
      </c>
      <c r="D702" s="138" t="s">
        <v>49</v>
      </c>
      <c r="E702" s="138" t="s">
        <v>32</v>
      </c>
      <c r="F702" s="138" t="s">
        <v>269</v>
      </c>
      <c r="G702" s="138" t="s">
        <v>1782</v>
      </c>
      <c r="H702" s="138" t="s">
        <v>35</v>
      </c>
      <c r="I702" s="138" t="s">
        <v>35</v>
      </c>
      <c r="J702" s="138" t="s">
        <v>35</v>
      </c>
      <c r="K702" s="138" t="s">
        <v>35</v>
      </c>
      <c r="L702" s="138" t="s">
        <v>35</v>
      </c>
      <c r="M702" s="138" t="s">
        <v>35</v>
      </c>
      <c r="N702" t="s">
        <v>9</v>
      </c>
      <c r="O702" t="s">
        <v>9</v>
      </c>
      <c r="P702" t="s">
        <v>9</v>
      </c>
      <c r="Q702" t="s">
        <v>9</v>
      </c>
      <c r="R702" t="s">
        <v>9</v>
      </c>
      <c r="S702" t="s">
        <v>9</v>
      </c>
      <c r="T702" t="s">
        <v>9</v>
      </c>
      <c r="U702" t="s">
        <v>9</v>
      </c>
      <c r="V702" t="s">
        <v>9</v>
      </c>
      <c r="W702" t="s">
        <v>9</v>
      </c>
      <c r="X702" t="s">
        <v>9</v>
      </c>
      <c r="Y702" t="s">
        <v>9</v>
      </c>
      <c r="Z702" t="s">
        <v>9</v>
      </c>
      <c r="AA702" t="s">
        <v>9</v>
      </c>
      <c r="AB702" t="s">
        <v>9</v>
      </c>
      <c r="AC702" t="s">
        <v>9</v>
      </c>
      <c r="AD702" t="s">
        <v>9</v>
      </c>
      <c r="AE702" t="s">
        <v>9</v>
      </c>
      <c r="AF702" t="s">
        <v>9</v>
      </c>
      <c r="AG702" t="s">
        <v>9</v>
      </c>
      <c r="AH702" t="s">
        <v>9</v>
      </c>
      <c r="AI702" t="s">
        <v>9</v>
      </c>
      <c r="AJ702" t="s">
        <v>9</v>
      </c>
      <c r="AK702" t="s">
        <v>9</v>
      </c>
      <c r="AL702" t="s">
        <v>9</v>
      </c>
      <c r="AM702" t="s">
        <v>9</v>
      </c>
      <c r="AN702" t="s">
        <v>9</v>
      </c>
      <c r="AO702" t="s">
        <v>9</v>
      </c>
      <c r="AP702" t="s">
        <v>9</v>
      </c>
      <c r="AQ702" t="s">
        <v>9</v>
      </c>
      <c r="AR702" t="s">
        <v>9</v>
      </c>
      <c r="AS702" t="s">
        <v>9</v>
      </c>
      <c r="AT702" t="s">
        <v>9</v>
      </c>
      <c r="AU702" t="s">
        <v>9</v>
      </c>
      <c r="AV702" t="s">
        <v>9</v>
      </c>
      <c r="AW702" t="s">
        <v>9</v>
      </c>
      <c r="AX702" t="s">
        <v>9</v>
      </c>
      <c r="AY702" t="s">
        <v>9</v>
      </c>
      <c r="AZ702" t="s">
        <v>9</v>
      </c>
      <c r="BA702" t="s">
        <v>9</v>
      </c>
    </row>
    <row r="703" spans="1:53" ht="29" x14ac:dyDescent="0.35">
      <c r="A703" s="137">
        <v>20203</v>
      </c>
      <c r="B703" s="138" t="s">
        <v>1785</v>
      </c>
      <c r="C703" s="138" t="s">
        <v>1786</v>
      </c>
      <c r="D703" s="138" t="s">
        <v>290</v>
      </c>
      <c r="E703" s="138" t="s">
        <v>32</v>
      </c>
      <c r="F703" s="138" t="s">
        <v>67</v>
      </c>
      <c r="G703" s="138" t="s">
        <v>1782</v>
      </c>
      <c r="H703" s="138" t="s">
        <v>35</v>
      </c>
      <c r="I703" s="138" t="s">
        <v>35</v>
      </c>
      <c r="J703" s="138" t="s">
        <v>35</v>
      </c>
      <c r="K703" s="138" t="s">
        <v>35</v>
      </c>
      <c r="L703" s="138" t="s">
        <v>35</v>
      </c>
      <c r="M703" s="138" t="s">
        <v>35</v>
      </c>
      <c r="N703" t="s">
        <v>9</v>
      </c>
      <c r="O703" t="s">
        <v>9</v>
      </c>
      <c r="P703" t="s">
        <v>9</v>
      </c>
      <c r="Q703" t="s">
        <v>9</v>
      </c>
      <c r="R703" t="s">
        <v>9</v>
      </c>
      <c r="S703" t="s">
        <v>9</v>
      </c>
      <c r="T703" t="s">
        <v>9</v>
      </c>
      <c r="U703" t="s">
        <v>9</v>
      </c>
      <c r="V703" t="s">
        <v>9</v>
      </c>
      <c r="W703" t="s">
        <v>9</v>
      </c>
      <c r="X703" t="s">
        <v>9</v>
      </c>
      <c r="Y703" t="s">
        <v>9</v>
      </c>
      <c r="Z703" t="s">
        <v>9</v>
      </c>
      <c r="AA703" t="s">
        <v>9</v>
      </c>
      <c r="AB703" t="s">
        <v>9</v>
      </c>
      <c r="AC703" t="s">
        <v>9</v>
      </c>
      <c r="AD703" t="s">
        <v>9</v>
      </c>
      <c r="AE703" t="s">
        <v>9</v>
      </c>
      <c r="AF703" t="s">
        <v>9</v>
      </c>
      <c r="AG703" t="s">
        <v>9</v>
      </c>
      <c r="AH703" t="s">
        <v>9</v>
      </c>
      <c r="AI703" t="s">
        <v>9</v>
      </c>
      <c r="AJ703" t="s">
        <v>9</v>
      </c>
      <c r="AK703" t="s">
        <v>9</v>
      </c>
      <c r="AL703" t="s">
        <v>9</v>
      </c>
      <c r="AM703" t="s">
        <v>9</v>
      </c>
      <c r="AN703" t="s">
        <v>9</v>
      </c>
      <c r="AO703" t="s">
        <v>9</v>
      </c>
      <c r="AP703" t="s">
        <v>9</v>
      </c>
      <c r="AQ703" t="s">
        <v>9</v>
      </c>
      <c r="AR703" t="s">
        <v>9</v>
      </c>
      <c r="AS703" t="s">
        <v>9</v>
      </c>
      <c r="AT703" t="s">
        <v>9</v>
      </c>
      <c r="AU703" t="s">
        <v>9</v>
      </c>
      <c r="AV703" t="s">
        <v>9</v>
      </c>
      <c r="AW703" t="s">
        <v>9</v>
      </c>
      <c r="AX703" t="s">
        <v>9</v>
      </c>
      <c r="AY703" t="s">
        <v>9</v>
      </c>
      <c r="AZ703" t="s">
        <v>9</v>
      </c>
      <c r="BA703" t="s">
        <v>9</v>
      </c>
    </row>
    <row r="704" spans="1:53" ht="43.5" x14ac:dyDescent="0.35">
      <c r="A704" s="137">
        <v>20204</v>
      </c>
      <c r="B704" s="138" t="s">
        <v>1787</v>
      </c>
      <c r="C704" s="138" t="s">
        <v>1788</v>
      </c>
      <c r="D704" s="138" t="s">
        <v>290</v>
      </c>
      <c r="E704" s="138" t="s">
        <v>32</v>
      </c>
      <c r="F704" s="138" t="s">
        <v>67</v>
      </c>
      <c r="G704" s="138" t="s">
        <v>1782</v>
      </c>
      <c r="H704" s="138" t="s">
        <v>35</v>
      </c>
      <c r="I704" s="138" t="s">
        <v>35</v>
      </c>
      <c r="J704" s="138" t="s">
        <v>35</v>
      </c>
      <c r="K704" s="138" t="s">
        <v>35</v>
      </c>
      <c r="L704" s="138" t="s">
        <v>35</v>
      </c>
      <c r="M704" s="138" t="s">
        <v>35</v>
      </c>
      <c r="N704" t="s">
        <v>9</v>
      </c>
      <c r="O704" t="s">
        <v>9</v>
      </c>
      <c r="P704" t="s">
        <v>9</v>
      </c>
      <c r="Q704" t="s">
        <v>9</v>
      </c>
      <c r="R704" t="s">
        <v>9</v>
      </c>
      <c r="S704" t="s">
        <v>9</v>
      </c>
      <c r="T704" t="s">
        <v>9</v>
      </c>
      <c r="U704" t="s">
        <v>9</v>
      </c>
      <c r="V704" t="s">
        <v>9</v>
      </c>
      <c r="W704" t="s">
        <v>9</v>
      </c>
      <c r="X704" t="s">
        <v>9</v>
      </c>
      <c r="Y704" t="s">
        <v>9</v>
      </c>
      <c r="Z704" t="s">
        <v>9</v>
      </c>
      <c r="AA704" t="s">
        <v>9</v>
      </c>
      <c r="AB704" t="s">
        <v>9</v>
      </c>
      <c r="AC704" t="s">
        <v>9</v>
      </c>
      <c r="AD704" t="s">
        <v>9</v>
      </c>
      <c r="AE704" t="s">
        <v>9</v>
      </c>
      <c r="AF704" t="s">
        <v>9</v>
      </c>
      <c r="AG704" t="s">
        <v>9</v>
      </c>
      <c r="AH704" t="s">
        <v>9</v>
      </c>
      <c r="AI704" t="s">
        <v>9</v>
      </c>
      <c r="AJ704" t="s">
        <v>9</v>
      </c>
      <c r="AK704" t="s">
        <v>9</v>
      </c>
      <c r="AL704" t="s">
        <v>9</v>
      </c>
      <c r="AM704" t="s">
        <v>9</v>
      </c>
      <c r="AN704" t="s">
        <v>9</v>
      </c>
      <c r="AO704" t="s">
        <v>9</v>
      </c>
      <c r="AP704" t="s">
        <v>9</v>
      </c>
      <c r="AQ704" t="s">
        <v>9</v>
      </c>
      <c r="AR704" t="s">
        <v>9</v>
      </c>
      <c r="AS704" t="s">
        <v>9</v>
      </c>
      <c r="AT704" t="s">
        <v>9</v>
      </c>
      <c r="AU704" t="s">
        <v>9</v>
      </c>
      <c r="AV704" t="s">
        <v>9</v>
      </c>
      <c r="AW704" t="s">
        <v>9</v>
      </c>
      <c r="AX704" t="s">
        <v>9</v>
      </c>
      <c r="AY704" t="s">
        <v>9</v>
      </c>
      <c r="AZ704" t="s">
        <v>9</v>
      </c>
      <c r="BA704" t="s">
        <v>9</v>
      </c>
    </row>
    <row r="705" spans="1:53" x14ac:dyDescent="0.35">
      <c r="A705" s="137">
        <v>20205</v>
      </c>
      <c r="B705" s="138" t="s">
        <v>1789</v>
      </c>
      <c r="C705" s="138" t="s">
        <v>1790</v>
      </c>
      <c r="D705" s="138" t="s">
        <v>290</v>
      </c>
      <c r="E705" s="138" t="s">
        <v>32</v>
      </c>
      <c r="F705" s="138" t="s">
        <v>67</v>
      </c>
      <c r="G705" s="138" t="s">
        <v>1782</v>
      </c>
      <c r="H705" s="138" t="s">
        <v>35</v>
      </c>
      <c r="I705" s="138" t="s">
        <v>35</v>
      </c>
      <c r="J705" s="138" t="s">
        <v>35</v>
      </c>
      <c r="K705" s="138" t="s">
        <v>35</v>
      </c>
      <c r="L705" s="138" t="s">
        <v>35</v>
      </c>
      <c r="M705" s="138" t="s">
        <v>35</v>
      </c>
      <c r="N705" t="s">
        <v>9</v>
      </c>
      <c r="O705" t="s">
        <v>9</v>
      </c>
      <c r="P705" t="s">
        <v>9</v>
      </c>
      <c r="Q705" t="s">
        <v>9</v>
      </c>
      <c r="R705" t="s">
        <v>9</v>
      </c>
      <c r="S705" t="s">
        <v>9</v>
      </c>
      <c r="T705" t="s">
        <v>9</v>
      </c>
      <c r="U705" t="s">
        <v>9</v>
      </c>
      <c r="V705" t="s">
        <v>9</v>
      </c>
      <c r="W705" t="s">
        <v>9</v>
      </c>
      <c r="X705" t="s">
        <v>9</v>
      </c>
      <c r="Y705" t="s">
        <v>9</v>
      </c>
      <c r="Z705" t="s">
        <v>9</v>
      </c>
      <c r="AA705" t="s">
        <v>9</v>
      </c>
      <c r="AB705" t="s">
        <v>9</v>
      </c>
      <c r="AC705" t="s">
        <v>9</v>
      </c>
      <c r="AD705" t="s">
        <v>9</v>
      </c>
      <c r="AE705" t="s">
        <v>9</v>
      </c>
      <c r="AF705" t="s">
        <v>9</v>
      </c>
      <c r="AG705" t="s">
        <v>9</v>
      </c>
      <c r="AH705" t="s">
        <v>9</v>
      </c>
      <c r="AI705" t="s">
        <v>9</v>
      </c>
      <c r="AJ705" t="s">
        <v>9</v>
      </c>
      <c r="AK705" t="s">
        <v>9</v>
      </c>
      <c r="AL705" t="s">
        <v>9</v>
      </c>
      <c r="AM705" t="s">
        <v>9</v>
      </c>
      <c r="AN705" t="s">
        <v>9</v>
      </c>
      <c r="AO705" t="s">
        <v>9</v>
      </c>
      <c r="AP705" t="s">
        <v>9</v>
      </c>
      <c r="AQ705" t="s">
        <v>9</v>
      </c>
      <c r="AR705" t="s">
        <v>9</v>
      </c>
      <c r="AS705" t="s">
        <v>9</v>
      </c>
      <c r="AT705" t="s">
        <v>9</v>
      </c>
      <c r="AU705" t="s">
        <v>9</v>
      </c>
      <c r="AV705" t="s">
        <v>9</v>
      </c>
      <c r="AW705" t="s">
        <v>9</v>
      </c>
      <c r="AX705" t="s">
        <v>9</v>
      </c>
      <c r="AY705" t="s">
        <v>9</v>
      </c>
      <c r="AZ705" t="s">
        <v>9</v>
      </c>
      <c r="BA705" t="s">
        <v>9</v>
      </c>
    </row>
    <row r="706" spans="1:53" ht="58" x14ac:dyDescent="0.35">
      <c r="A706" s="137">
        <v>20206</v>
      </c>
      <c r="B706" s="138" t="s">
        <v>1791</v>
      </c>
      <c r="C706" s="138" t="s">
        <v>1792</v>
      </c>
      <c r="D706" s="138" t="s">
        <v>290</v>
      </c>
      <c r="E706" s="138" t="s">
        <v>32</v>
      </c>
      <c r="F706" s="138" t="s">
        <v>67</v>
      </c>
      <c r="G706" s="138" t="s">
        <v>1782</v>
      </c>
      <c r="H706" s="138" t="s">
        <v>35</v>
      </c>
      <c r="I706" s="138" t="s">
        <v>35</v>
      </c>
      <c r="J706" s="138" t="s">
        <v>35</v>
      </c>
      <c r="K706" s="138" t="s">
        <v>35</v>
      </c>
      <c r="L706" s="138" t="s">
        <v>35</v>
      </c>
      <c r="M706" s="138" t="s">
        <v>35</v>
      </c>
      <c r="N706" t="s">
        <v>9</v>
      </c>
      <c r="O706" t="s">
        <v>9</v>
      </c>
      <c r="P706" t="s">
        <v>9</v>
      </c>
      <c r="Q706" t="s">
        <v>9</v>
      </c>
      <c r="R706" t="s">
        <v>9</v>
      </c>
      <c r="S706" t="s">
        <v>9</v>
      </c>
      <c r="T706" t="s">
        <v>9</v>
      </c>
      <c r="U706" t="s">
        <v>9</v>
      </c>
      <c r="V706" t="s">
        <v>9</v>
      </c>
      <c r="W706" t="s">
        <v>9</v>
      </c>
      <c r="X706" t="s">
        <v>9</v>
      </c>
      <c r="Y706" t="s">
        <v>9</v>
      </c>
      <c r="Z706" t="s">
        <v>9</v>
      </c>
      <c r="AA706" t="s">
        <v>9</v>
      </c>
      <c r="AB706" t="s">
        <v>9</v>
      </c>
      <c r="AC706" t="s">
        <v>9</v>
      </c>
      <c r="AD706" t="s">
        <v>9</v>
      </c>
      <c r="AE706" t="s">
        <v>9</v>
      </c>
      <c r="AF706" t="s">
        <v>9</v>
      </c>
      <c r="AG706" t="s">
        <v>9</v>
      </c>
      <c r="AH706" t="s">
        <v>9</v>
      </c>
      <c r="AI706" t="s">
        <v>9</v>
      </c>
      <c r="AJ706" t="s">
        <v>9</v>
      </c>
      <c r="AK706" t="s">
        <v>9</v>
      </c>
      <c r="AL706" t="s">
        <v>9</v>
      </c>
      <c r="AM706" t="s">
        <v>9</v>
      </c>
      <c r="AN706" t="s">
        <v>9</v>
      </c>
      <c r="AO706" t="s">
        <v>9</v>
      </c>
      <c r="AP706" t="s">
        <v>9</v>
      </c>
      <c r="AQ706" t="s">
        <v>9</v>
      </c>
      <c r="AR706" t="s">
        <v>9</v>
      </c>
      <c r="AS706" t="s">
        <v>9</v>
      </c>
      <c r="AT706" t="s">
        <v>9</v>
      </c>
      <c r="AU706" t="s">
        <v>9</v>
      </c>
      <c r="AV706" t="s">
        <v>9</v>
      </c>
      <c r="AW706" t="s">
        <v>9</v>
      </c>
      <c r="AX706" t="s">
        <v>9</v>
      </c>
      <c r="AY706" t="s">
        <v>9</v>
      </c>
      <c r="AZ706" t="s">
        <v>9</v>
      </c>
      <c r="BA706" t="s">
        <v>9</v>
      </c>
    </row>
    <row r="707" spans="1:53" ht="29" x14ac:dyDescent="0.35">
      <c r="A707" s="137">
        <v>20215</v>
      </c>
      <c r="B707" s="138" t="s">
        <v>1793</v>
      </c>
      <c r="C707" s="138" t="s">
        <v>1794</v>
      </c>
      <c r="D707" s="138" t="s">
        <v>359</v>
      </c>
      <c r="E707" s="138" t="s">
        <v>621</v>
      </c>
      <c r="F707" s="138" t="s">
        <v>4716</v>
      </c>
      <c r="G707" s="138" t="s">
        <v>1782</v>
      </c>
      <c r="H707" s="138" t="s">
        <v>35</v>
      </c>
      <c r="I707" s="138" t="s">
        <v>35</v>
      </c>
      <c r="J707" s="138" t="s">
        <v>35</v>
      </c>
      <c r="K707" s="138" t="s">
        <v>35</v>
      </c>
      <c r="L707" s="138" t="s">
        <v>35</v>
      </c>
      <c r="M707" s="138" t="s">
        <v>35</v>
      </c>
      <c r="N707" t="s">
        <v>9</v>
      </c>
      <c r="O707" t="s">
        <v>9</v>
      </c>
      <c r="P707" t="s">
        <v>9</v>
      </c>
      <c r="Q707" t="s">
        <v>9</v>
      </c>
      <c r="R707" t="s">
        <v>9</v>
      </c>
      <c r="S707" t="s">
        <v>9</v>
      </c>
      <c r="T707" t="s">
        <v>9</v>
      </c>
      <c r="U707" t="s">
        <v>9</v>
      </c>
      <c r="V707" t="s">
        <v>9</v>
      </c>
      <c r="W707" t="s">
        <v>9</v>
      </c>
      <c r="X707" t="s">
        <v>9</v>
      </c>
      <c r="Y707" t="s">
        <v>9</v>
      </c>
      <c r="Z707" t="s">
        <v>9</v>
      </c>
      <c r="AA707" t="s">
        <v>9</v>
      </c>
      <c r="AB707" t="s">
        <v>9</v>
      </c>
      <c r="AC707" t="s">
        <v>9</v>
      </c>
      <c r="AD707" t="s">
        <v>9</v>
      </c>
      <c r="AE707" t="s">
        <v>9</v>
      </c>
      <c r="AF707" t="s">
        <v>9</v>
      </c>
      <c r="AG707" t="s">
        <v>9</v>
      </c>
      <c r="AH707" t="s">
        <v>9</v>
      </c>
      <c r="AI707" t="s">
        <v>9</v>
      </c>
      <c r="AJ707" t="s">
        <v>9</v>
      </c>
      <c r="AK707" t="s">
        <v>9</v>
      </c>
      <c r="AL707" t="s">
        <v>9</v>
      </c>
      <c r="AM707" t="s">
        <v>9</v>
      </c>
      <c r="AN707" t="s">
        <v>9</v>
      </c>
      <c r="AO707" t="s">
        <v>9</v>
      </c>
      <c r="AP707" t="s">
        <v>9</v>
      </c>
      <c r="AQ707" t="s">
        <v>11</v>
      </c>
      <c r="AR707" t="s">
        <v>9</v>
      </c>
      <c r="AS707" t="s">
        <v>9</v>
      </c>
      <c r="AT707" t="s">
        <v>9</v>
      </c>
      <c r="AU707" t="s">
        <v>9</v>
      </c>
      <c r="AV707" t="s">
        <v>11</v>
      </c>
      <c r="AW707" t="s">
        <v>9</v>
      </c>
      <c r="AX707" t="s">
        <v>9</v>
      </c>
      <c r="AY707" t="s">
        <v>9</v>
      </c>
      <c r="AZ707" t="s">
        <v>9</v>
      </c>
      <c r="BA707" t="s">
        <v>11</v>
      </c>
    </row>
    <row r="708" spans="1:53" ht="29" x14ac:dyDescent="0.35">
      <c r="A708" s="137">
        <v>20216</v>
      </c>
      <c r="B708" s="138" t="s">
        <v>1795</v>
      </c>
      <c r="C708" s="138" t="s">
        <v>1796</v>
      </c>
      <c r="D708" s="138" t="s">
        <v>359</v>
      </c>
      <c r="E708" s="138" t="s">
        <v>621</v>
      </c>
      <c r="F708" s="138" t="s">
        <v>4716</v>
      </c>
      <c r="G708" s="138" t="s">
        <v>1782</v>
      </c>
      <c r="H708" s="138" t="s">
        <v>35</v>
      </c>
      <c r="I708" s="138" t="s">
        <v>35</v>
      </c>
      <c r="J708" s="138" t="s">
        <v>35</v>
      </c>
      <c r="K708" s="138" t="s">
        <v>35</v>
      </c>
      <c r="L708" s="138" t="s">
        <v>35</v>
      </c>
      <c r="M708" s="138" t="s">
        <v>35</v>
      </c>
      <c r="N708" t="s">
        <v>9</v>
      </c>
      <c r="O708" t="s">
        <v>9</v>
      </c>
      <c r="P708" t="s">
        <v>9</v>
      </c>
      <c r="Q708" t="s">
        <v>9</v>
      </c>
      <c r="R708" t="s">
        <v>9</v>
      </c>
      <c r="S708" t="s">
        <v>9</v>
      </c>
      <c r="T708" t="s">
        <v>9</v>
      </c>
      <c r="U708" t="s">
        <v>9</v>
      </c>
      <c r="V708" t="s">
        <v>9</v>
      </c>
      <c r="W708" t="s">
        <v>9</v>
      </c>
      <c r="X708" t="s">
        <v>9</v>
      </c>
      <c r="Y708" t="s">
        <v>9</v>
      </c>
      <c r="Z708" t="s">
        <v>9</v>
      </c>
      <c r="AA708" t="s">
        <v>9</v>
      </c>
      <c r="AB708" t="s">
        <v>9</v>
      </c>
      <c r="AC708" t="s">
        <v>9</v>
      </c>
      <c r="AD708" t="s">
        <v>9</v>
      </c>
      <c r="AE708" t="s">
        <v>9</v>
      </c>
      <c r="AF708" t="s">
        <v>9</v>
      </c>
      <c r="AG708" t="s">
        <v>9</v>
      </c>
      <c r="AH708" t="s">
        <v>9</v>
      </c>
      <c r="AI708" t="s">
        <v>9</v>
      </c>
      <c r="AJ708" t="s">
        <v>9</v>
      </c>
      <c r="AK708" t="s">
        <v>9</v>
      </c>
      <c r="AL708" t="s">
        <v>9</v>
      </c>
      <c r="AM708" t="s">
        <v>9</v>
      </c>
      <c r="AN708" t="s">
        <v>9</v>
      </c>
      <c r="AO708" t="s">
        <v>9</v>
      </c>
      <c r="AP708" t="s">
        <v>9</v>
      </c>
      <c r="AQ708" t="s">
        <v>11</v>
      </c>
      <c r="AR708" t="s">
        <v>9</v>
      </c>
      <c r="AS708" t="s">
        <v>9</v>
      </c>
      <c r="AT708" t="s">
        <v>9</v>
      </c>
      <c r="AU708" t="s">
        <v>9</v>
      </c>
      <c r="AV708" t="s">
        <v>11</v>
      </c>
      <c r="AW708" t="s">
        <v>9</v>
      </c>
      <c r="AX708" t="s">
        <v>9</v>
      </c>
      <c r="AY708" t="s">
        <v>9</v>
      </c>
      <c r="AZ708" t="s">
        <v>9</v>
      </c>
      <c r="BA708" t="s">
        <v>11</v>
      </c>
    </row>
    <row r="709" spans="1:53" ht="58" x14ac:dyDescent="0.35">
      <c r="A709" s="137">
        <v>20217</v>
      </c>
      <c r="B709" s="138" t="s">
        <v>1797</v>
      </c>
      <c r="C709" s="138" t="s">
        <v>1798</v>
      </c>
      <c r="D709" s="138" t="s">
        <v>359</v>
      </c>
      <c r="E709" s="138" t="s">
        <v>621</v>
      </c>
      <c r="F709" s="138" t="s">
        <v>4716</v>
      </c>
      <c r="G709" s="138" t="s">
        <v>1782</v>
      </c>
      <c r="H709" s="138" t="s">
        <v>35</v>
      </c>
      <c r="I709" s="138" t="s">
        <v>35</v>
      </c>
      <c r="J709" s="138" t="s">
        <v>35</v>
      </c>
      <c r="K709" s="138" t="s">
        <v>35</v>
      </c>
      <c r="L709" s="138" t="s">
        <v>35</v>
      </c>
      <c r="M709" s="138" t="s">
        <v>35</v>
      </c>
      <c r="N709" t="s">
        <v>9</v>
      </c>
      <c r="O709" t="s">
        <v>9</v>
      </c>
      <c r="P709" t="s">
        <v>9</v>
      </c>
      <c r="Q709" t="s">
        <v>9</v>
      </c>
      <c r="R709" t="s">
        <v>9</v>
      </c>
      <c r="S709" t="s">
        <v>9</v>
      </c>
      <c r="T709" t="s">
        <v>9</v>
      </c>
      <c r="U709" t="s">
        <v>9</v>
      </c>
      <c r="V709" t="s">
        <v>9</v>
      </c>
      <c r="W709" t="s">
        <v>9</v>
      </c>
      <c r="X709" t="s">
        <v>9</v>
      </c>
      <c r="Y709" t="s">
        <v>9</v>
      </c>
      <c r="Z709" t="s">
        <v>9</v>
      </c>
      <c r="AA709" t="s">
        <v>9</v>
      </c>
      <c r="AB709" t="s">
        <v>9</v>
      </c>
      <c r="AC709" t="s">
        <v>9</v>
      </c>
      <c r="AD709" t="s">
        <v>9</v>
      </c>
      <c r="AE709" t="s">
        <v>9</v>
      </c>
      <c r="AF709" t="s">
        <v>9</v>
      </c>
      <c r="AG709" t="s">
        <v>9</v>
      </c>
      <c r="AH709" t="s">
        <v>9</v>
      </c>
      <c r="AI709" t="s">
        <v>9</v>
      </c>
      <c r="AJ709" t="s">
        <v>9</v>
      </c>
      <c r="AK709" t="s">
        <v>9</v>
      </c>
      <c r="AL709" t="s">
        <v>9</v>
      </c>
      <c r="AM709" t="s">
        <v>9</v>
      </c>
      <c r="AN709" t="s">
        <v>9</v>
      </c>
      <c r="AO709" t="s">
        <v>9</v>
      </c>
      <c r="AP709" t="s">
        <v>9</v>
      </c>
      <c r="AQ709" t="s">
        <v>11</v>
      </c>
      <c r="AR709" t="s">
        <v>9</v>
      </c>
      <c r="AS709" t="s">
        <v>9</v>
      </c>
      <c r="AT709" t="s">
        <v>9</v>
      </c>
      <c r="AU709" t="s">
        <v>9</v>
      </c>
      <c r="AV709" t="s">
        <v>11</v>
      </c>
      <c r="AW709" t="s">
        <v>9</v>
      </c>
      <c r="AX709" t="s">
        <v>9</v>
      </c>
      <c r="AY709" t="s">
        <v>9</v>
      </c>
      <c r="AZ709" t="s">
        <v>9</v>
      </c>
      <c r="BA709" t="s">
        <v>11</v>
      </c>
    </row>
    <row r="710" spans="1:53" ht="58" x14ac:dyDescent="0.35">
      <c r="A710" s="137">
        <v>20218</v>
      </c>
      <c r="B710" s="138" t="s">
        <v>1799</v>
      </c>
      <c r="C710" s="138" t="s">
        <v>1800</v>
      </c>
      <c r="D710" s="138" t="s">
        <v>359</v>
      </c>
      <c r="E710" s="138" t="s">
        <v>621</v>
      </c>
      <c r="F710" s="138" t="s">
        <v>4716</v>
      </c>
      <c r="G710" s="138" t="s">
        <v>1782</v>
      </c>
      <c r="H710" s="138" t="s">
        <v>35</v>
      </c>
      <c r="I710" s="138" t="s">
        <v>35</v>
      </c>
      <c r="J710" s="138" t="s">
        <v>35</v>
      </c>
      <c r="K710" s="138" t="s">
        <v>35</v>
      </c>
      <c r="L710" s="138" t="s">
        <v>35</v>
      </c>
      <c r="M710" s="138" t="s">
        <v>35</v>
      </c>
      <c r="N710" t="s">
        <v>9</v>
      </c>
      <c r="O710" t="s">
        <v>9</v>
      </c>
      <c r="P710" t="s">
        <v>9</v>
      </c>
      <c r="Q710" t="s">
        <v>9</v>
      </c>
      <c r="R710" t="s">
        <v>9</v>
      </c>
      <c r="S710" t="s">
        <v>9</v>
      </c>
      <c r="T710" t="s">
        <v>9</v>
      </c>
      <c r="U710" t="s">
        <v>9</v>
      </c>
      <c r="V710" t="s">
        <v>9</v>
      </c>
      <c r="W710" t="s">
        <v>9</v>
      </c>
      <c r="X710" t="s">
        <v>9</v>
      </c>
      <c r="Y710" t="s">
        <v>9</v>
      </c>
      <c r="Z710" t="s">
        <v>9</v>
      </c>
      <c r="AA710" t="s">
        <v>9</v>
      </c>
      <c r="AB710" t="s">
        <v>9</v>
      </c>
      <c r="AC710" t="s">
        <v>9</v>
      </c>
      <c r="AD710" t="s">
        <v>9</v>
      </c>
      <c r="AE710" t="s">
        <v>9</v>
      </c>
      <c r="AF710" t="s">
        <v>9</v>
      </c>
      <c r="AG710" t="s">
        <v>9</v>
      </c>
      <c r="AH710" t="s">
        <v>9</v>
      </c>
      <c r="AI710" t="s">
        <v>9</v>
      </c>
      <c r="AJ710" t="s">
        <v>9</v>
      </c>
      <c r="AK710" t="s">
        <v>9</v>
      </c>
      <c r="AL710" t="s">
        <v>9</v>
      </c>
      <c r="AM710" t="s">
        <v>9</v>
      </c>
      <c r="AN710" t="s">
        <v>9</v>
      </c>
      <c r="AO710" t="s">
        <v>9</v>
      </c>
      <c r="AP710" t="s">
        <v>9</v>
      </c>
      <c r="AQ710" t="s">
        <v>11</v>
      </c>
      <c r="AR710" t="s">
        <v>9</v>
      </c>
      <c r="AS710" t="s">
        <v>9</v>
      </c>
      <c r="AT710" t="s">
        <v>9</v>
      </c>
      <c r="AU710" t="s">
        <v>9</v>
      </c>
      <c r="AV710" t="s">
        <v>11</v>
      </c>
      <c r="AW710" t="s">
        <v>9</v>
      </c>
      <c r="AX710" t="s">
        <v>9</v>
      </c>
      <c r="AY710" t="s">
        <v>9</v>
      </c>
      <c r="AZ710" t="s">
        <v>9</v>
      </c>
      <c r="BA710" t="s">
        <v>11</v>
      </c>
    </row>
    <row r="711" spans="1:53" ht="58" x14ac:dyDescent="0.35">
      <c r="A711" s="137">
        <v>20219</v>
      </c>
      <c r="B711" s="138" t="s">
        <v>1801</v>
      </c>
      <c r="C711" s="138" t="s">
        <v>1802</v>
      </c>
      <c r="D711" s="138" t="s">
        <v>1946</v>
      </c>
      <c r="E711" s="138" t="s">
        <v>32</v>
      </c>
      <c r="F711" s="138" t="s">
        <v>5275</v>
      </c>
      <c r="G711" s="138" t="s">
        <v>1782</v>
      </c>
      <c r="H711" s="138" t="s">
        <v>35</v>
      </c>
      <c r="I711" s="138" t="s">
        <v>35</v>
      </c>
      <c r="J711" s="138" t="s">
        <v>35</v>
      </c>
      <c r="K711" s="138" t="s">
        <v>35</v>
      </c>
      <c r="L711" s="138" t="s">
        <v>35</v>
      </c>
      <c r="M711" s="138" t="s">
        <v>35</v>
      </c>
      <c r="N711" t="s">
        <v>9</v>
      </c>
      <c r="O711" t="s">
        <v>9</v>
      </c>
      <c r="P711" t="s">
        <v>9</v>
      </c>
      <c r="Q711" t="s">
        <v>9</v>
      </c>
      <c r="R711" t="s">
        <v>9</v>
      </c>
      <c r="S711" t="s">
        <v>9</v>
      </c>
      <c r="T711" t="s">
        <v>9</v>
      </c>
      <c r="U711" t="s">
        <v>9</v>
      </c>
      <c r="V711" t="s">
        <v>9</v>
      </c>
      <c r="W711" t="s">
        <v>9</v>
      </c>
      <c r="X711" t="s">
        <v>9</v>
      </c>
      <c r="Y711" t="s">
        <v>9</v>
      </c>
      <c r="Z711" t="s">
        <v>9</v>
      </c>
      <c r="AA711" t="s">
        <v>9</v>
      </c>
      <c r="AB711" t="s">
        <v>9</v>
      </c>
      <c r="AC711" t="s">
        <v>9</v>
      </c>
      <c r="AD711" t="s">
        <v>9</v>
      </c>
      <c r="AE711" t="s">
        <v>9</v>
      </c>
      <c r="AF711" t="s">
        <v>9</v>
      </c>
      <c r="AG711" t="s">
        <v>11</v>
      </c>
      <c r="AH711" t="s">
        <v>9</v>
      </c>
      <c r="AI711" t="s">
        <v>9</v>
      </c>
      <c r="AJ711" t="s">
        <v>9</v>
      </c>
      <c r="AK711" t="s">
        <v>9</v>
      </c>
      <c r="AL711" t="s">
        <v>11</v>
      </c>
      <c r="AM711" t="s">
        <v>9</v>
      </c>
      <c r="AN711" t="s">
        <v>9</v>
      </c>
      <c r="AO711" t="s">
        <v>9</v>
      </c>
      <c r="AP711" t="s">
        <v>9</v>
      </c>
      <c r="AQ711" t="s">
        <v>11</v>
      </c>
      <c r="AR711" t="s">
        <v>9</v>
      </c>
      <c r="AS711" t="s">
        <v>9</v>
      </c>
      <c r="AT711" t="s">
        <v>9</v>
      </c>
      <c r="AU711" t="s">
        <v>9</v>
      </c>
      <c r="AV711" t="s">
        <v>11</v>
      </c>
      <c r="AW711" t="s">
        <v>9</v>
      </c>
      <c r="AX711" t="s">
        <v>9</v>
      </c>
      <c r="AY711" t="s">
        <v>9</v>
      </c>
      <c r="AZ711" t="s">
        <v>9</v>
      </c>
      <c r="BA711" t="s">
        <v>11</v>
      </c>
    </row>
    <row r="712" spans="1:53" ht="29" x14ac:dyDescent="0.35">
      <c r="A712" s="137">
        <v>20220</v>
      </c>
      <c r="B712" s="138" t="s">
        <v>1803</v>
      </c>
      <c r="C712" s="138" t="s">
        <v>1804</v>
      </c>
      <c r="D712" s="138" t="s">
        <v>1983</v>
      </c>
      <c r="E712" s="138" t="s">
        <v>32</v>
      </c>
      <c r="F712" s="138" t="s">
        <v>5276</v>
      </c>
      <c r="G712" s="138" t="s">
        <v>1782</v>
      </c>
      <c r="H712" s="138" t="s">
        <v>35</v>
      </c>
      <c r="I712" s="138" t="s">
        <v>35</v>
      </c>
      <c r="J712" s="138" t="s">
        <v>35</v>
      </c>
      <c r="K712" s="138" t="s">
        <v>35</v>
      </c>
      <c r="L712" s="138" t="s">
        <v>35</v>
      </c>
      <c r="M712" s="138" t="s">
        <v>35</v>
      </c>
      <c r="N712" t="s">
        <v>9</v>
      </c>
      <c r="O712" t="s">
        <v>9</v>
      </c>
      <c r="P712" t="s">
        <v>9</v>
      </c>
      <c r="Q712" t="s">
        <v>9</v>
      </c>
      <c r="R712" t="s">
        <v>9</v>
      </c>
      <c r="S712" t="s">
        <v>9</v>
      </c>
      <c r="T712" t="s">
        <v>9</v>
      </c>
      <c r="U712" t="s">
        <v>9</v>
      </c>
      <c r="V712" t="s">
        <v>9</v>
      </c>
      <c r="W712" t="s">
        <v>9</v>
      </c>
      <c r="X712" t="s">
        <v>9</v>
      </c>
      <c r="Y712" t="s">
        <v>9</v>
      </c>
      <c r="Z712" t="s">
        <v>9</v>
      </c>
      <c r="AA712" t="s">
        <v>9</v>
      </c>
      <c r="AB712" t="s">
        <v>9</v>
      </c>
      <c r="AC712" t="s">
        <v>9</v>
      </c>
      <c r="AD712" t="s">
        <v>9</v>
      </c>
      <c r="AE712" t="s">
        <v>9</v>
      </c>
      <c r="AF712" t="s">
        <v>9</v>
      </c>
      <c r="AG712" t="s">
        <v>11</v>
      </c>
      <c r="AH712" t="s">
        <v>9</v>
      </c>
      <c r="AI712" t="s">
        <v>9</v>
      </c>
      <c r="AJ712" t="s">
        <v>9</v>
      </c>
      <c r="AK712" t="s">
        <v>9</v>
      </c>
      <c r="AL712" t="s">
        <v>11</v>
      </c>
      <c r="AM712" t="s">
        <v>9</v>
      </c>
      <c r="AN712" t="s">
        <v>9</v>
      </c>
      <c r="AO712" t="s">
        <v>9</v>
      </c>
      <c r="AP712" t="s">
        <v>9</v>
      </c>
      <c r="AQ712" t="s">
        <v>11</v>
      </c>
      <c r="AR712" t="s">
        <v>9</v>
      </c>
      <c r="AS712" t="s">
        <v>9</v>
      </c>
      <c r="AT712" t="s">
        <v>9</v>
      </c>
      <c r="AU712" t="s">
        <v>9</v>
      </c>
      <c r="AV712" t="s">
        <v>11</v>
      </c>
      <c r="AW712" t="s">
        <v>9</v>
      </c>
      <c r="AX712" t="s">
        <v>9</v>
      </c>
      <c r="AY712" t="s">
        <v>9</v>
      </c>
      <c r="AZ712" t="s">
        <v>9</v>
      </c>
      <c r="BA712" t="s">
        <v>11</v>
      </c>
    </row>
    <row r="713" spans="1:53" ht="29" x14ac:dyDescent="0.35">
      <c r="A713" s="137">
        <v>20221</v>
      </c>
      <c r="B713" s="138" t="s">
        <v>1805</v>
      </c>
      <c r="C713" s="138" t="s">
        <v>1806</v>
      </c>
      <c r="D713" s="138" t="s">
        <v>310</v>
      </c>
      <c r="E713" s="138" t="s">
        <v>32</v>
      </c>
      <c r="F713" s="138" t="s">
        <v>5276</v>
      </c>
      <c r="G713" s="138" t="s">
        <v>1782</v>
      </c>
      <c r="H713" s="138" t="s">
        <v>35</v>
      </c>
      <c r="I713" s="138" t="s">
        <v>35</v>
      </c>
      <c r="J713" s="138" t="s">
        <v>35</v>
      </c>
      <c r="K713" s="138" t="s">
        <v>35</v>
      </c>
      <c r="L713" s="138" t="s">
        <v>35</v>
      </c>
      <c r="M713" s="138" t="s">
        <v>35</v>
      </c>
      <c r="N713" t="s">
        <v>9</v>
      </c>
      <c r="O713" t="s">
        <v>9</v>
      </c>
      <c r="P713" t="s">
        <v>9</v>
      </c>
      <c r="Q713" t="s">
        <v>9</v>
      </c>
      <c r="R713" t="s">
        <v>9</v>
      </c>
      <c r="S713" t="s">
        <v>9</v>
      </c>
      <c r="T713" t="s">
        <v>9</v>
      </c>
      <c r="U713" t="s">
        <v>9</v>
      </c>
      <c r="V713" t="s">
        <v>9</v>
      </c>
      <c r="W713" t="s">
        <v>9</v>
      </c>
      <c r="X713" t="s">
        <v>9</v>
      </c>
      <c r="Y713" t="s">
        <v>9</v>
      </c>
      <c r="Z713" t="s">
        <v>9</v>
      </c>
      <c r="AA713" t="s">
        <v>9</v>
      </c>
      <c r="AB713" t="s">
        <v>9</v>
      </c>
      <c r="AC713" t="s">
        <v>9</v>
      </c>
      <c r="AD713" t="s">
        <v>9</v>
      </c>
      <c r="AE713" t="s">
        <v>9</v>
      </c>
      <c r="AF713" t="s">
        <v>9</v>
      </c>
      <c r="AG713" t="s">
        <v>11</v>
      </c>
      <c r="AH713" t="s">
        <v>9</v>
      </c>
      <c r="AI713" t="s">
        <v>9</v>
      </c>
      <c r="AJ713" t="s">
        <v>9</v>
      </c>
      <c r="AK713" t="s">
        <v>9</v>
      </c>
      <c r="AL713" t="s">
        <v>11</v>
      </c>
      <c r="AM713" t="s">
        <v>9</v>
      </c>
      <c r="AN713" t="s">
        <v>9</v>
      </c>
      <c r="AO713" t="s">
        <v>9</v>
      </c>
      <c r="AP713" t="s">
        <v>9</v>
      </c>
      <c r="AQ713" t="s">
        <v>11</v>
      </c>
      <c r="AR713" t="s">
        <v>9</v>
      </c>
      <c r="AS713" t="s">
        <v>9</v>
      </c>
      <c r="AT713" t="s">
        <v>9</v>
      </c>
      <c r="AU713" t="s">
        <v>9</v>
      </c>
      <c r="AV713" t="s">
        <v>11</v>
      </c>
      <c r="AW713" t="s">
        <v>9</v>
      </c>
      <c r="AX713" t="s">
        <v>9</v>
      </c>
      <c r="AY713" t="s">
        <v>9</v>
      </c>
      <c r="AZ713" t="s">
        <v>9</v>
      </c>
      <c r="BA713" t="s">
        <v>11</v>
      </c>
    </row>
    <row r="714" spans="1:53" ht="29" x14ac:dyDescent="0.35">
      <c r="A714" s="137">
        <v>20222</v>
      </c>
      <c r="B714" s="138" t="s">
        <v>1807</v>
      </c>
      <c r="C714" s="138" t="s">
        <v>1808</v>
      </c>
      <c r="D714" s="138" t="s">
        <v>157</v>
      </c>
      <c r="E714" s="138" t="s">
        <v>32</v>
      </c>
      <c r="F714" s="138" t="s">
        <v>1344</v>
      </c>
      <c r="G714" s="138" t="s">
        <v>1782</v>
      </c>
      <c r="H714" s="138" t="s">
        <v>35</v>
      </c>
      <c r="I714" s="138" t="s">
        <v>35</v>
      </c>
      <c r="J714" s="138" t="s">
        <v>35</v>
      </c>
      <c r="K714" s="138" t="s">
        <v>35</v>
      </c>
      <c r="L714" s="138" t="s">
        <v>35</v>
      </c>
      <c r="M714" s="138" t="s">
        <v>35</v>
      </c>
      <c r="N714" t="s">
        <v>9</v>
      </c>
      <c r="O714" t="s">
        <v>9</v>
      </c>
      <c r="P714" t="s">
        <v>9</v>
      </c>
      <c r="Q714" t="s">
        <v>9</v>
      </c>
      <c r="R714" t="s">
        <v>9</v>
      </c>
      <c r="S714" t="s">
        <v>9</v>
      </c>
      <c r="T714" t="s">
        <v>9</v>
      </c>
      <c r="U714" t="s">
        <v>9</v>
      </c>
      <c r="V714" t="s">
        <v>9</v>
      </c>
      <c r="W714" t="s">
        <v>9</v>
      </c>
      <c r="X714" t="s">
        <v>9</v>
      </c>
      <c r="Y714" t="s">
        <v>9</v>
      </c>
      <c r="Z714" t="s">
        <v>9</v>
      </c>
      <c r="AA714" t="s">
        <v>9</v>
      </c>
      <c r="AB714" t="s">
        <v>9</v>
      </c>
      <c r="AC714" t="s">
        <v>9</v>
      </c>
      <c r="AD714" t="s">
        <v>9</v>
      </c>
      <c r="AE714" t="s">
        <v>9</v>
      </c>
      <c r="AF714" t="s">
        <v>9</v>
      </c>
      <c r="AG714" t="s">
        <v>11</v>
      </c>
      <c r="AH714" t="s">
        <v>9</v>
      </c>
      <c r="AI714" t="s">
        <v>9</v>
      </c>
      <c r="AJ714" t="s">
        <v>9</v>
      </c>
      <c r="AK714" t="s">
        <v>9</v>
      </c>
      <c r="AL714" t="s">
        <v>11</v>
      </c>
      <c r="AM714" t="s">
        <v>9</v>
      </c>
      <c r="AN714" t="s">
        <v>9</v>
      </c>
      <c r="AO714" t="s">
        <v>9</v>
      </c>
      <c r="AP714" t="s">
        <v>9</v>
      </c>
      <c r="AQ714" t="s">
        <v>11</v>
      </c>
      <c r="AR714" t="s">
        <v>9</v>
      </c>
      <c r="AS714" t="s">
        <v>9</v>
      </c>
      <c r="AT714" t="s">
        <v>9</v>
      </c>
      <c r="AU714" t="s">
        <v>9</v>
      </c>
      <c r="AV714" t="s">
        <v>11</v>
      </c>
      <c r="AW714" t="s">
        <v>9</v>
      </c>
      <c r="AX714" t="s">
        <v>9</v>
      </c>
      <c r="AY714" t="s">
        <v>9</v>
      </c>
      <c r="AZ714" t="s">
        <v>9</v>
      </c>
      <c r="BA714" t="s">
        <v>11</v>
      </c>
    </row>
    <row r="715" spans="1:53" ht="43.5" x14ac:dyDescent="0.35">
      <c r="A715" s="137">
        <v>20223</v>
      </c>
      <c r="B715" s="138" t="s">
        <v>4843</v>
      </c>
      <c r="C715" s="138" t="s">
        <v>4295</v>
      </c>
      <c r="D715" s="138" t="s">
        <v>3701</v>
      </c>
      <c r="E715" s="138" t="s">
        <v>222</v>
      </c>
      <c r="F715" s="138" t="s">
        <v>560</v>
      </c>
      <c r="G715" s="138" t="s">
        <v>35</v>
      </c>
      <c r="H715" s="138" t="s">
        <v>5120</v>
      </c>
      <c r="I715" s="138" t="s">
        <v>35</v>
      </c>
      <c r="J715" s="138" t="s">
        <v>35</v>
      </c>
      <c r="K715" s="138" t="s">
        <v>35</v>
      </c>
      <c r="L715" s="138" t="s">
        <v>35</v>
      </c>
      <c r="M715" s="138" t="s">
        <v>35</v>
      </c>
      <c r="N715" t="s">
        <v>9</v>
      </c>
      <c r="O715" t="s">
        <v>9</v>
      </c>
      <c r="P715" t="s">
        <v>9</v>
      </c>
      <c r="Q715" t="s">
        <v>9</v>
      </c>
      <c r="R715" t="s">
        <v>9</v>
      </c>
      <c r="S715" t="s">
        <v>9</v>
      </c>
      <c r="T715" t="s">
        <v>9</v>
      </c>
      <c r="U715" t="s">
        <v>9</v>
      </c>
      <c r="V715" t="s">
        <v>9</v>
      </c>
      <c r="W715" t="s">
        <v>9</v>
      </c>
      <c r="X715" t="s">
        <v>9</v>
      </c>
      <c r="Y715" t="s">
        <v>9</v>
      </c>
      <c r="Z715" t="s">
        <v>9</v>
      </c>
      <c r="AA715" t="s">
        <v>9</v>
      </c>
      <c r="AB715" t="s">
        <v>9</v>
      </c>
      <c r="AC715" t="s">
        <v>9</v>
      </c>
      <c r="AD715" t="s">
        <v>9</v>
      </c>
      <c r="AE715" t="s">
        <v>9</v>
      </c>
      <c r="AF715" t="s">
        <v>9</v>
      </c>
      <c r="AG715" t="s">
        <v>9</v>
      </c>
      <c r="AH715" t="s">
        <v>9</v>
      </c>
      <c r="AI715" t="s">
        <v>9</v>
      </c>
      <c r="AJ715" t="s">
        <v>9</v>
      </c>
      <c r="AK715" t="s">
        <v>9</v>
      </c>
      <c r="AL715" t="s">
        <v>9</v>
      </c>
      <c r="AM715" t="s">
        <v>9</v>
      </c>
      <c r="AN715" t="s">
        <v>11</v>
      </c>
      <c r="AO715" t="s">
        <v>9</v>
      </c>
      <c r="AP715" t="s">
        <v>9</v>
      </c>
      <c r="AQ715" t="s">
        <v>9</v>
      </c>
      <c r="AR715" t="s">
        <v>9</v>
      </c>
      <c r="AS715" t="s">
        <v>11</v>
      </c>
      <c r="AT715" t="s">
        <v>9</v>
      </c>
      <c r="AU715" t="s">
        <v>9</v>
      </c>
      <c r="AV715" t="s">
        <v>9</v>
      </c>
      <c r="AW715" t="s">
        <v>9</v>
      </c>
      <c r="AX715" t="s">
        <v>11</v>
      </c>
      <c r="AY715" t="s">
        <v>9</v>
      </c>
      <c r="AZ715" t="s">
        <v>9</v>
      </c>
      <c r="BA715" t="s">
        <v>9</v>
      </c>
    </row>
    <row r="716" spans="1:53" ht="43.5" x14ac:dyDescent="0.35">
      <c r="A716" s="137">
        <v>20224</v>
      </c>
      <c r="B716" s="138" t="s">
        <v>4844</v>
      </c>
      <c r="C716" s="138" t="s">
        <v>4304</v>
      </c>
      <c r="D716" s="138" t="s">
        <v>1462</v>
      </c>
      <c r="E716" s="138" t="s">
        <v>222</v>
      </c>
      <c r="F716" s="138" t="s">
        <v>560</v>
      </c>
      <c r="G716" s="138" t="s">
        <v>35</v>
      </c>
      <c r="H716" s="138" t="s">
        <v>5120</v>
      </c>
      <c r="I716" s="138" t="s">
        <v>35</v>
      </c>
      <c r="J716" s="138" t="s">
        <v>35</v>
      </c>
      <c r="K716" s="138" t="s">
        <v>35</v>
      </c>
      <c r="L716" s="138" t="s">
        <v>35</v>
      </c>
      <c r="M716" s="138" t="s">
        <v>35</v>
      </c>
      <c r="N716" t="s">
        <v>9</v>
      </c>
      <c r="O716" t="s">
        <v>9</v>
      </c>
      <c r="P716" t="s">
        <v>9</v>
      </c>
      <c r="Q716" t="s">
        <v>9</v>
      </c>
      <c r="R716" t="s">
        <v>9</v>
      </c>
      <c r="S716" t="s">
        <v>9</v>
      </c>
      <c r="T716" t="s">
        <v>9</v>
      </c>
      <c r="U716" t="s">
        <v>9</v>
      </c>
      <c r="V716" t="s">
        <v>9</v>
      </c>
      <c r="W716" t="s">
        <v>9</v>
      </c>
      <c r="X716" t="s">
        <v>9</v>
      </c>
      <c r="Y716" t="s">
        <v>9</v>
      </c>
      <c r="Z716" t="s">
        <v>9</v>
      </c>
      <c r="AA716" t="s">
        <v>9</v>
      </c>
      <c r="AB716" t="s">
        <v>9</v>
      </c>
      <c r="AC716" t="s">
        <v>9</v>
      </c>
      <c r="AD716" t="s">
        <v>9</v>
      </c>
      <c r="AE716" t="s">
        <v>9</v>
      </c>
      <c r="AF716" t="s">
        <v>9</v>
      </c>
      <c r="AG716" t="s">
        <v>9</v>
      </c>
      <c r="AH716" t="s">
        <v>9</v>
      </c>
      <c r="AI716" t="s">
        <v>9</v>
      </c>
      <c r="AJ716" t="s">
        <v>9</v>
      </c>
      <c r="AK716" t="s">
        <v>9</v>
      </c>
      <c r="AL716" t="s">
        <v>9</v>
      </c>
      <c r="AM716" t="s">
        <v>9</v>
      </c>
      <c r="AN716" t="s">
        <v>11</v>
      </c>
      <c r="AO716" t="s">
        <v>9</v>
      </c>
      <c r="AP716" t="s">
        <v>9</v>
      </c>
      <c r="AQ716" t="s">
        <v>9</v>
      </c>
      <c r="AR716" t="s">
        <v>9</v>
      </c>
      <c r="AS716" t="s">
        <v>11</v>
      </c>
      <c r="AT716" t="s">
        <v>9</v>
      </c>
      <c r="AU716" t="s">
        <v>9</v>
      </c>
      <c r="AV716" t="s">
        <v>9</v>
      </c>
      <c r="AW716" t="s">
        <v>9</v>
      </c>
      <c r="AX716" t="s">
        <v>11</v>
      </c>
      <c r="AY716" t="s">
        <v>11</v>
      </c>
      <c r="AZ716" t="s">
        <v>9</v>
      </c>
      <c r="BA716" t="s">
        <v>9</v>
      </c>
    </row>
    <row r="717" spans="1:53" ht="43.5" x14ac:dyDescent="0.35">
      <c r="A717" s="137">
        <v>20225</v>
      </c>
      <c r="B717" s="138" t="s">
        <v>4845</v>
      </c>
      <c r="C717" s="138" t="s">
        <v>4305</v>
      </c>
      <c r="D717" s="138" t="s">
        <v>1462</v>
      </c>
      <c r="E717" s="138" t="s">
        <v>222</v>
      </c>
      <c r="F717" s="138" t="s">
        <v>560</v>
      </c>
      <c r="G717" s="138" t="s">
        <v>35</v>
      </c>
      <c r="H717" s="138" t="s">
        <v>5120</v>
      </c>
      <c r="I717" s="138" t="s">
        <v>35</v>
      </c>
      <c r="J717" s="138" t="s">
        <v>35</v>
      </c>
      <c r="K717" s="138" t="s">
        <v>35</v>
      </c>
      <c r="L717" s="138" t="s">
        <v>35</v>
      </c>
      <c r="M717" s="138" t="s">
        <v>35</v>
      </c>
      <c r="N717" t="s">
        <v>9</v>
      </c>
      <c r="O717" t="s">
        <v>9</v>
      </c>
      <c r="P717" t="s">
        <v>9</v>
      </c>
      <c r="Q717" t="s">
        <v>9</v>
      </c>
      <c r="R717" t="s">
        <v>9</v>
      </c>
      <c r="S717" t="s">
        <v>9</v>
      </c>
      <c r="T717" t="s">
        <v>9</v>
      </c>
      <c r="U717" t="s">
        <v>9</v>
      </c>
      <c r="V717" t="s">
        <v>9</v>
      </c>
      <c r="W717" t="s">
        <v>9</v>
      </c>
      <c r="X717" t="s">
        <v>9</v>
      </c>
      <c r="Y717" t="s">
        <v>9</v>
      </c>
      <c r="Z717" t="s">
        <v>9</v>
      </c>
      <c r="AA717" t="s">
        <v>9</v>
      </c>
      <c r="AB717" t="s">
        <v>9</v>
      </c>
      <c r="AC717" t="s">
        <v>9</v>
      </c>
      <c r="AD717" t="s">
        <v>9</v>
      </c>
      <c r="AE717" t="s">
        <v>9</v>
      </c>
      <c r="AF717" t="s">
        <v>9</v>
      </c>
      <c r="AG717" t="s">
        <v>9</v>
      </c>
      <c r="AH717" t="s">
        <v>9</v>
      </c>
      <c r="AI717" t="s">
        <v>9</v>
      </c>
      <c r="AJ717" t="s">
        <v>9</v>
      </c>
      <c r="AK717" t="s">
        <v>9</v>
      </c>
      <c r="AL717" t="s">
        <v>9</v>
      </c>
      <c r="AM717" t="s">
        <v>9</v>
      </c>
      <c r="AN717" t="s">
        <v>11</v>
      </c>
      <c r="AO717" t="s">
        <v>9</v>
      </c>
      <c r="AP717" t="s">
        <v>9</v>
      </c>
      <c r="AQ717" t="s">
        <v>9</v>
      </c>
      <c r="AR717" t="s">
        <v>9</v>
      </c>
      <c r="AS717" t="s">
        <v>11</v>
      </c>
      <c r="AT717" t="s">
        <v>9</v>
      </c>
      <c r="AU717" t="s">
        <v>9</v>
      </c>
      <c r="AV717" t="s">
        <v>9</v>
      </c>
      <c r="AW717" t="s">
        <v>9</v>
      </c>
      <c r="AX717" t="s">
        <v>11</v>
      </c>
      <c r="AY717" t="s">
        <v>11</v>
      </c>
      <c r="AZ717" t="s">
        <v>9</v>
      </c>
      <c r="BA717" t="s">
        <v>9</v>
      </c>
    </row>
    <row r="718" spans="1:53" ht="29" x14ac:dyDescent="0.35">
      <c r="A718" s="137">
        <v>20226</v>
      </c>
      <c r="B718" s="138" t="s">
        <v>1814</v>
      </c>
      <c r="C718" s="138" t="s">
        <v>1815</v>
      </c>
      <c r="D718" s="138" t="s">
        <v>1429</v>
      </c>
      <c r="E718" s="138" t="s">
        <v>39</v>
      </c>
      <c r="F718" s="138" t="s">
        <v>1816</v>
      </c>
      <c r="G718" s="138" t="s">
        <v>140</v>
      </c>
      <c r="H718" s="138" t="s">
        <v>35</v>
      </c>
      <c r="I718" s="138" t="s">
        <v>35</v>
      </c>
      <c r="J718" s="138" t="s">
        <v>35</v>
      </c>
      <c r="K718" s="138" t="s">
        <v>35</v>
      </c>
      <c r="L718" s="138" t="s">
        <v>35</v>
      </c>
      <c r="M718" s="138" t="s">
        <v>35</v>
      </c>
      <c r="N718" t="s">
        <v>9</v>
      </c>
      <c r="O718" t="s">
        <v>9</v>
      </c>
      <c r="P718" t="s">
        <v>9</v>
      </c>
      <c r="Q718" t="s">
        <v>9</v>
      </c>
      <c r="R718" t="s">
        <v>9</v>
      </c>
      <c r="S718" t="s">
        <v>9</v>
      </c>
      <c r="T718" t="s">
        <v>9</v>
      </c>
      <c r="U718" t="s">
        <v>9</v>
      </c>
      <c r="V718" t="s">
        <v>9</v>
      </c>
      <c r="W718" t="s">
        <v>9</v>
      </c>
      <c r="X718" t="s">
        <v>9</v>
      </c>
      <c r="Y718" t="s">
        <v>9</v>
      </c>
      <c r="Z718" t="s">
        <v>9</v>
      </c>
      <c r="AA718" t="s">
        <v>9</v>
      </c>
      <c r="AB718" t="s">
        <v>9</v>
      </c>
      <c r="AC718" t="s">
        <v>9</v>
      </c>
      <c r="AD718" t="s">
        <v>9</v>
      </c>
      <c r="AE718" t="s">
        <v>9</v>
      </c>
      <c r="AF718" t="s">
        <v>9</v>
      </c>
      <c r="AG718" t="s">
        <v>9</v>
      </c>
      <c r="AH718" t="s">
        <v>9</v>
      </c>
      <c r="AI718" t="s">
        <v>9</v>
      </c>
      <c r="AJ718" t="s">
        <v>9</v>
      </c>
      <c r="AK718" t="s">
        <v>9</v>
      </c>
      <c r="AL718" t="s">
        <v>9</v>
      </c>
      <c r="AM718" t="s">
        <v>9</v>
      </c>
      <c r="AN718" t="s">
        <v>9</v>
      </c>
      <c r="AO718" t="s">
        <v>9</v>
      </c>
      <c r="AP718" t="s">
        <v>9</v>
      </c>
      <c r="AQ718" t="s">
        <v>9</v>
      </c>
      <c r="AR718" t="s">
        <v>9</v>
      </c>
      <c r="AS718" t="s">
        <v>9</v>
      </c>
      <c r="AT718" t="s">
        <v>9</v>
      </c>
      <c r="AU718" t="s">
        <v>9</v>
      </c>
      <c r="AV718" t="s">
        <v>9</v>
      </c>
      <c r="AW718" t="s">
        <v>9</v>
      </c>
      <c r="AX718" t="s">
        <v>9</v>
      </c>
      <c r="AY718" t="s">
        <v>9</v>
      </c>
      <c r="AZ718" t="s">
        <v>9</v>
      </c>
      <c r="BA718" t="s">
        <v>9</v>
      </c>
    </row>
    <row r="719" spans="1:53" ht="43.5" x14ac:dyDescent="0.35">
      <c r="A719" s="137">
        <v>20227</v>
      </c>
      <c r="B719" s="138" t="s">
        <v>3668</v>
      </c>
      <c r="C719" s="138" t="s">
        <v>4258</v>
      </c>
      <c r="D719" s="138" t="s">
        <v>176</v>
      </c>
      <c r="E719" s="138" t="s">
        <v>32</v>
      </c>
      <c r="F719" s="138" t="s">
        <v>5165</v>
      </c>
      <c r="G719" s="138" t="s">
        <v>34</v>
      </c>
      <c r="H719" s="138" t="s">
        <v>35</v>
      </c>
      <c r="I719" s="138" t="s">
        <v>1911</v>
      </c>
      <c r="J719" s="138" t="s">
        <v>35</v>
      </c>
      <c r="K719" s="138" t="s">
        <v>35</v>
      </c>
      <c r="L719" s="138" t="s">
        <v>35</v>
      </c>
      <c r="M719" s="138" t="s">
        <v>35</v>
      </c>
      <c r="N719" t="s">
        <v>9</v>
      </c>
      <c r="O719" t="s">
        <v>9</v>
      </c>
      <c r="P719" t="s">
        <v>9</v>
      </c>
      <c r="Q719" t="s">
        <v>9</v>
      </c>
      <c r="R719" t="s">
        <v>9</v>
      </c>
      <c r="S719" t="s">
        <v>9</v>
      </c>
      <c r="T719" t="s">
        <v>9</v>
      </c>
      <c r="U719" t="s">
        <v>9</v>
      </c>
      <c r="V719" t="s">
        <v>9</v>
      </c>
      <c r="W719" t="s">
        <v>9</v>
      </c>
      <c r="X719" t="s">
        <v>9</v>
      </c>
      <c r="Y719" t="s">
        <v>9</v>
      </c>
      <c r="Z719" t="s">
        <v>9</v>
      </c>
      <c r="AA719" t="s">
        <v>9</v>
      </c>
      <c r="AB719" t="s">
        <v>9</v>
      </c>
      <c r="AC719" t="s">
        <v>9</v>
      </c>
      <c r="AD719" t="s">
        <v>9</v>
      </c>
      <c r="AE719" t="s">
        <v>9</v>
      </c>
      <c r="AF719" t="s">
        <v>9</v>
      </c>
      <c r="AG719" t="s">
        <v>9</v>
      </c>
      <c r="AH719" t="s">
        <v>9</v>
      </c>
      <c r="AI719" t="s">
        <v>9</v>
      </c>
      <c r="AJ719" t="s">
        <v>9</v>
      </c>
      <c r="AK719" t="s">
        <v>9</v>
      </c>
      <c r="AL719" t="s">
        <v>9</v>
      </c>
      <c r="AM719" t="s">
        <v>9</v>
      </c>
      <c r="AN719" t="s">
        <v>9</v>
      </c>
      <c r="AO719" t="s">
        <v>9</v>
      </c>
      <c r="AP719" t="s">
        <v>9</v>
      </c>
      <c r="AQ719" t="s">
        <v>9</v>
      </c>
      <c r="AR719" t="s">
        <v>9</v>
      </c>
      <c r="AS719" t="s">
        <v>9</v>
      </c>
      <c r="AT719" t="s">
        <v>9</v>
      </c>
      <c r="AU719" t="s">
        <v>9</v>
      </c>
      <c r="AV719" t="s">
        <v>9</v>
      </c>
      <c r="AW719" t="s">
        <v>9</v>
      </c>
      <c r="AX719" t="s">
        <v>9</v>
      </c>
      <c r="AY719" t="s">
        <v>9</v>
      </c>
      <c r="AZ719" t="s">
        <v>9</v>
      </c>
      <c r="BA719" t="s">
        <v>9</v>
      </c>
    </row>
    <row r="720" spans="1:53" ht="43.5" x14ac:dyDescent="0.35">
      <c r="A720" s="137">
        <v>20229</v>
      </c>
      <c r="B720" s="138" t="s">
        <v>1819</v>
      </c>
      <c r="C720" s="138" t="s">
        <v>1820</v>
      </c>
      <c r="D720" s="138" t="s">
        <v>1946</v>
      </c>
      <c r="E720" s="138" t="s">
        <v>32</v>
      </c>
      <c r="F720" s="138" t="s">
        <v>5166</v>
      </c>
      <c r="G720" s="138" t="s">
        <v>34</v>
      </c>
      <c r="H720" s="138" t="s">
        <v>35</v>
      </c>
      <c r="I720" s="138" t="s">
        <v>35</v>
      </c>
      <c r="J720" s="138" t="s">
        <v>35</v>
      </c>
      <c r="K720" s="138" t="s">
        <v>35</v>
      </c>
      <c r="L720" s="138" t="s">
        <v>35</v>
      </c>
      <c r="M720" s="138" t="s">
        <v>35</v>
      </c>
      <c r="N720" t="s">
        <v>9</v>
      </c>
      <c r="O720" t="s">
        <v>9</v>
      </c>
      <c r="P720" t="s">
        <v>9</v>
      </c>
      <c r="Q720" t="s">
        <v>9</v>
      </c>
      <c r="R720" t="s">
        <v>9</v>
      </c>
      <c r="S720" t="s">
        <v>9</v>
      </c>
      <c r="T720" t="s">
        <v>9</v>
      </c>
      <c r="U720" t="s">
        <v>9</v>
      </c>
      <c r="V720" t="s">
        <v>9</v>
      </c>
      <c r="W720" t="s">
        <v>9</v>
      </c>
      <c r="X720" t="s">
        <v>9</v>
      </c>
      <c r="Y720" t="s">
        <v>9</v>
      </c>
      <c r="Z720" t="s">
        <v>9</v>
      </c>
      <c r="AA720" t="s">
        <v>9</v>
      </c>
      <c r="AB720" t="s">
        <v>9</v>
      </c>
      <c r="AC720" t="s">
        <v>9</v>
      </c>
      <c r="AD720" t="s">
        <v>9</v>
      </c>
      <c r="AE720" t="s">
        <v>9</v>
      </c>
      <c r="AF720" t="s">
        <v>9</v>
      </c>
      <c r="AG720" t="s">
        <v>9</v>
      </c>
      <c r="AH720" t="s">
        <v>9</v>
      </c>
      <c r="AI720" t="s">
        <v>9</v>
      </c>
      <c r="AJ720" t="s">
        <v>9</v>
      </c>
      <c r="AK720" t="s">
        <v>9</v>
      </c>
      <c r="AL720" t="s">
        <v>9</v>
      </c>
      <c r="AM720" t="s">
        <v>9</v>
      </c>
      <c r="AN720" t="s">
        <v>9</v>
      </c>
      <c r="AO720" t="s">
        <v>9</v>
      </c>
      <c r="AP720" t="s">
        <v>9</v>
      </c>
      <c r="AQ720" t="s">
        <v>9</v>
      </c>
      <c r="AR720" t="s">
        <v>9</v>
      </c>
      <c r="AS720" t="s">
        <v>9</v>
      </c>
      <c r="AT720" t="s">
        <v>9</v>
      </c>
      <c r="AU720" t="s">
        <v>9</v>
      </c>
      <c r="AV720" t="s">
        <v>9</v>
      </c>
      <c r="AW720" t="s">
        <v>9</v>
      </c>
      <c r="AX720" t="s">
        <v>9</v>
      </c>
      <c r="AY720" t="s">
        <v>9</v>
      </c>
      <c r="AZ720" t="s">
        <v>9</v>
      </c>
      <c r="BA720" t="s">
        <v>9</v>
      </c>
    </row>
    <row r="721" spans="1:53" x14ac:dyDescent="0.35">
      <c r="A721" s="137">
        <v>20233</v>
      </c>
      <c r="B721" s="138" t="s">
        <v>1821</v>
      </c>
      <c r="C721" s="138" t="s">
        <v>1822</v>
      </c>
      <c r="D721" s="138" t="s">
        <v>310</v>
      </c>
      <c r="E721" s="138" t="s">
        <v>44</v>
      </c>
      <c r="F721" s="138" t="s">
        <v>45</v>
      </c>
      <c r="G721" s="138" t="s">
        <v>143</v>
      </c>
      <c r="H721" s="138" t="s">
        <v>35</v>
      </c>
      <c r="I721" s="138" t="s">
        <v>35</v>
      </c>
      <c r="J721" s="138" t="s">
        <v>35</v>
      </c>
      <c r="K721" s="138" t="s">
        <v>35</v>
      </c>
      <c r="L721" s="138" t="s">
        <v>35</v>
      </c>
      <c r="M721" s="138" t="s">
        <v>35</v>
      </c>
      <c r="N721" t="s">
        <v>9</v>
      </c>
      <c r="O721" t="s">
        <v>9</v>
      </c>
      <c r="P721" t="s">
        <v>9</v>
      </c>
      <c r="Q721" t="s">
        <v>9</v>
      </c>
      <c r="R721" t="s">
        <v>9</v>
      </c>
      <c r="S721" t="s">
        <v>9</v>
      </c>
      <c r="T721" t="s">
        <v>9</v>
      </c>
      <c r="U721" t="s">
        <v>9</v>
      </c>
      <c r="V721" t="s">
        <v>9</v>
      </c>
      <c r="W721" t="s">
        <v>9</v>
      </c>
      <c r="X721" t="s">
        <v>9</v>
      </c>
      <c r="Y721" t="s">
        <v>9</v>
      </c>
      <c r="Z721" t="s">
        <v>9</v>
      </c>
      <c r="AA721" t="s">
        <v>9</v>
      </c>
      <c r="AB721" t="s">
        <v>9</v>
      </c>
      <c r="AC721" t="s">
        <v>9</v>
      </c>
      <c r="AD721" t="s">
        <v>9</v>
      </c>
      <c r="AE721" t="s">
        <v>9</v>
      </c>
      <c r="AF721" t="s">
        <v>9</v>
      </c>
      <c r="AG721" t="s">
        <v>9</v>
      </c>
      <c r="AH721" t="s">
        <v>9</v>
      </c>
      <c r="AI721" t="s">
        <v>9</v>
      </c>
      <c r="AJ721" t="s">
        <v>9</v>
      </c>
      <c r="AK721" t="s">
        <v>9</v>
      </c>
      <c r="AL721" t="s">
        <v>9</v>
      </c>
      <c r="AM721" t="s">
        <v>9</v>
      </c>
      <c r="AN721" t="s">
        <v>9</v>
      </c>
      <c r="AO721" t="s">
        <v>9</v>
      </c>
      <c r="AP721" t="s">
        <v>9</v>
      </c>
      <c r="AQ721" t="s">
        <v>9</v>
      </c>
      <c r="AR721" t="s">
        <v>9</v>
      </c>
      <c r="AS721" t="s">
        <v>9</v>
      </c>
      <c r="AT721" t="s">
        <v>9</v>
      </c>
      <c r="AU721" t="s">
        <v>9</v>
      </c>
      <c r="AV721" t="s">
        <v>9</v>
      </c>
      <c r="AW721" t="s">
        <v>9</v>
      </c>
      <c r="AX721" t="s">
        <v>9</v>
      </c>
      <c r="AY721" t="s">
        <v>9</v>
      </c>
      <c r="AZ721" t="s">
        <v>9</v>
      </c>
      <c r="BA721" t="s">
        <v>9</v>
      </c>
    </row>
    <row r="722" spans="1:53" ht="29" x14ac:dyDescent="0.35">
      <c r="A722" s="137">
        <v>20237</v>
      </c>
      <c r="B722" s="138" t="s">
        <v>1826</v>
      </c>
      <c r="C722" s="138" t="s">
        <v>1827</v>
      </c>
      <c r="D722" s="138" t="s">
        <v>49</v>
      </c>
      <c r="E722" s="138" t="s">
        <v>32</v>
      </c>
      <c r="F722" s="138" t="s">
        <v>4640</v>
      </c>
      <c r="G722" s="138" t="s">
        <v>34</v>
      </c>
      <c r="H722" s="138" t="s">
        <v>35</v>
      </c>
      <c r="I722" s="138" t="s">
        <v>35</v>
      </c>
      <c r="J722" s="138" t="s">
        <v>35</v>
      </c>
      <c r="K722" s="138" t="s">
        <v>35</v>
      </c>
      <c r="L722" s="138" t="s">
        <v>35</v>
      </c>
      <c r="M722" s="138" t="s">
        <v>35</v>
      </c>
      <c r="N722" t="s">
        <v>9</v>
      </c>
      <c r="O722" t="s">
        <v>9</v>
      </c>
      <c r="P722" t="s">
        <v>9</v>
      </c>
      <c r="Q722" t="s">
        <v>9</v>
      </c>
      <c r="R722" t="s">
        <v>9</v>
      </c>
      <c r="S722" t="s">
        <v>9</v>
      </c>
      <c r="T722" t="s">
        <v>9</v>
      </c>
      <c r="U722" t="s">
        <v>9</v>
      </c>
      <c r="V722" t="s">
        <v>9</v>
      </c>
      <c r="W722" t="s">
        <v>9</v>
      </c>
      <c r="X722" t="s">
        <v>9</v>
      </c>
      <c r="Y722" t="s">
        <v>9</v>
      </c>
      <c r="Z722" t="s">
        <v>9</v>
      </c>
      <c r="AA722" t="s">
        <v>9</v>
      </c>
      <c r="AB722" t="s">
        <v>9</v>
      </c>
      <c r="AC722" t="s">
        <v>9</v>
      </c>
      <c r="AD722" t="s">
        <v>9</v>
      </c>
      <c r="AE722" t="s">
        <v>9</v>
      </c>
      <c r="AF722" t="s">
        <v>9</v>
      </c>
      <c r="AG722" t="s">
        <v>9</v>
      </c>
      <c r="AH722" t="s">
        <v>9</v>
      </c>
      <c r="AI722" t="s">
        <v>9</v>
      </c>
      <c r="AJ722" t="s">
        <v>9</v>
      </c>
      <c r="AK722" t="s">
        <v>9</v>
      </c>
      <c r="AL722" t="s">
        <v>9</v>
      </c>
      <c r="AM722" t="s">
        <v>9</v>
      </c>
      <c r="AN722" t="s">
        <v>9</v>
      </c>
      <c r="AO722" t="s">
        <v>9</v>
      </c>
      <c r="AP722" t="s">
        <v>9</v>
      </c>
      <c r="AQ722" t="s">
        <v>11</v>
      </c>
      <c r="AR722" t="s">
        <v>9</v>
      </c>
      <c r="AS722" t="s">
        <v>9</v>
      </c>
      <c r="AT722" t="s">
        <v>9</v>
      </c>
      <c r="AU722" t="s">
        <v>9</v>
      </c>
      <c r="AV722" t="s">
        <v>11</v>
      </c>
      <c r="AW722" t="s">
        <v>9</v>
      </c>
      <c r="AX722" t="s">
        <v>9</v>
      </c>
      <c r="AY722" t="s">
        <v>9</v>
      </c>
      <c r="AZ722" t="s">
        <v>9</v>
      </c>
      <c r="BA722" t="s">
        <v>11</v>
      </c>
    </row>
    <row r="723" spans="1:53" ht="43.5" x14ac:dyDescent="0.35">
      <c r="A723" s="137">
        <v>20238</v>
      </c>
      <c r="B723" s="138" t="s">
        <v>1828</v>
      </c>
      <c r="C723" s="138" t="s">
        <v>1829</v>
      </c>
      <c r="D723" s="138" t="s">
        <v>49</v>
      </c>
      <c r="E723" s="138" t="s">
        <v>32</v>
      </c>
      <c r="F723" s="138" t="s">
        <v>4640</v>
      </c>
      <c r="G723" s="138" t="s">
        <v>5032</v>
      </c>
      <c r="H723" s="138" t="s">
        <v>64</v>
      </c>
      <c r="I723" s="138" t="s">
        <v>35</v>
      </c>
      <c r="J723" s="138" t="s">
        <v>35</v>
      </c>
      <c r="K723" s="138" t="s">
        <v>35</v>
      </c>
      <c r="L723" s="138" t="s">
        <v>35</v>
      </c>
      <c r="M723" s="138" t="s">
        <v>35</v>
      </c>
      <c r="N723" t="s">
        <v>9</v>
      </c>
      <c r="O723" t="s">
        <v>9</v>
      </c>
      <c r="P723" t="s">
        <v>9</v>
      </c>
      <c r="Q723" t="s">
        <v>9</v>
      </c>
      <c r="R723" t="s">
        <v>9</v>
      </c>
      <c r="S723" t="s">
        <v>9</v>
      </c>
      <c r="T723" t="s">
        <v>9</v>
      </c>
      <c r="U723" t="s">
        <v>9</v>
      </c>
      <c r="V723" t="s">
        <v>9</v>
      </c>
      <c r="W723" t="s">
        <v>9</v>
      </c>
      <c r="X723" t="s">
        <v>9</v>
      </c>
      <c r="Y723" t="s">
        <v>9</v>
      </c>
      <c r="Z723" t="s">
        <v>9</v>
      </c>
      <c r="AA723" t="s">
        <v>9</v>
      </c>
      <c r="AB723" t="s">
        <v>9</v>
      </c>
      <c r="AC723" t="s">
        <v>9</v>
      </c>
      <c r="AD723" t="s">
        <v>9</v>
      </c>
      <c r="AE723" t="s">
        <v>9</v>
      </c>
      <c r="AF723" t="s">
        <v>9</v>
      </c>
      <c r="AG723" t="s">
        <v>9</v>
      </c>
      <c r="AH723" t="s">
        <v>9</v>
      </c>
      <c r="AI723" t="s">
        <v>9</v>
      </c>
      <c r="AJ723" t="s">
        <v>9</v>
      </c>
      <c r="AK723" t="s">
        <v>9</v>
      </c>
      <c r="AL723" t="s">
        <v>9</v>
      </c>
      <c r="AM723" t="s">
        <v>9</v>
      </c>
      <c r="AN723" t="s">
        <v>9</v>
      </c>
      <c r="AO723" t="s">
        <v>9</v>
      </c>
      <c r="AP723" t="s">
        <v>9</v>
      </c>
      <c r="AQ723" t="s">
        <v>11</v>
      </c>
      <c r="AR723" t="s">
        <v>9</v>
      </c>
      <c r="AS723" t="s">
        <v>9</v>
      </c>
      <c r="AT723" t="s">
        <v>9</v>
      </c>
      <c r="AU723" t="s">
        <v>9</v>
      </c>
      <c r="AV723" t="s">
        <v>11</v>
      </c>
      <c r="AW723" t="s">
        <v>9</v>
      </c>
      <c r="AX723" t="s">
        <v>9</v>
      </c>
      <c r="AY723" t="s">
        <v>9</v>
      </c>
      <c r="AZ723" t="s">
        <v>9</v>
      </c>
      <c r="BA723" t="s">
        <v>11</v>
      </c>
    </row>
    <row r="724" spans="1:53" x14ac:dyDescent="0.35">
      <c r="A724" s="137">
        <v>20239</v>
      </c>
      <c r="B724" s="138" t="s">
        <v>1830</v>
      </c>
      <c r="C724" s="138" t="s">
        <v>1831</v>
      </c>
      <c r="D724" s="138" t="s">
        <v>310</v>
      </c>
      <c r="E724" s="138" t="s">
        <v>44</v>
      </c>
      <c r="F724" s="138" t="s">
        <v>45</v>
      </c>
      <c r="G724" s="138" t="s">
        <v>68</v>
      </c>
      <c r="H724" s="138" t="s">
        <v>35</v>
      </c>
      <c r="I724" s="138" t="s">
        <v>35</v>
      </c>
      <c r="J724" s="138" t="s">
        <v>35</v>
      </c>
      <c r="K724" s="138" t="s">
        <v>35</v>
      </c>
      <c r="L724" s="138" t="s">
        <v>35</v>
      </c>
      <c r="M724" s="138" t="s">
        <v>35</v>
      </c>
      <c r="N724" t="s">
        <v>9</v>
      </c>
      <c r="O724" t="s">
        <v>9</v>
      </c>
      <c r="P724" t="s">
        <v>9</v>
      </c>
      <c r="Q724" t="s">
        <v>9</v>
      </c>
      <c r="R724" t="s">
        <v>9</v>
      </c>
      <c r="S724" t="s">
        <v>9</v>
      </c>
      <c r="T724" t="s">
        <v>9</v>
      </c>
      <c r="U724" t="s">
        <v>9</v>
      </c>
      <c r="V724" t="s">
        <v>9</v>
      </c>
      <c r="W724" t="s">
        <v>9</v>
      </c>
      <c r="X724" t="s">
        <v>9</v>
      </c>
      <c r="Y724" t="s">
        <v>9</v>
      </c>
      <c r="Z724" t="s">
        <v>9</v>
      </c>
      <c r="AA724" t="s">
        <v>9</v>
      </c>
      <c r="AB724" t="s">
        <v>9</v>
      </c>
      <c r="AC724" t="s">
        <v>9</v>
      </c>
      <c r="AD724" t="s">
        <v>9</v>
      </c>
      <c r="AE724" t="s">
        <v>9</v>
      </c>
      <c r="AF724" t="s">
        <v>9</v>
      </c>
      <c r="AG724" t="s">
        <v>9</v>
      </c>
      <c r="AH724" t="s">
        <v>9</v>
      </c>
      <c r="AI724" t="s">
        <v>9</v>
      </c>
      <c r="AJ724" t="s">
        <v>9</v>
      </c>
      <c r="AK724" t="s">
        <v>9</v>
      </c>
      <c r="AL724" t="s">
        <v>9</v>
      </c>
      <c r="AM724" t="s">
        <v>9</v>
      </c>
      <c r="AN724" t="s">
        <v>9</v>
      </c>
      <c r="AO724" t="s">
        <v>9</v>
      </c>
      <c r="AP724" t="s">
        <v>9</v>
      </c>
      <c r="AQ724" t="s">
        <v>9</v>
      </c>
      <c r="AR724" t="s">
        <v>9</v>
      </c>
      <c r="AS724" t="s">
        <v>9</v>
      </c>
      <c r="AT724" t="s">
        <v>9</v>
      </c>
      <c r="AU724" t="s">
        <v>9</v>
      </c>
      <c r="AV724" t="s">
        <v>9</v>
      </c>
      <c r="AW724" t="s">
        <v>9</v>
      </c>
      <c r="AX724" t="s">
        <v>9</v>
      </c>
      <c r="AY724" t="s">
        <v>9</v>
      </c>
      <c r="AZ724" t="s">
        <v>9</v>
      </c>
      <c r="BA724" t="s">
        <v>9</v>
      </c>
    </row>
    <row r="725" spans="1:53" ht="29" x14ac:dyDescent="0.35">
      <c r="A725" s="137">
        <v>20240</v>
      </c>
      <c r="B725" s="138" t="s">
        <v>1832</v>
      </c>
      <c r="C725" s="138" t="s">
        <v>1833</v>
      </c>
      <c r="D725" s="138" t="s">
        <v>2044</v>
      </c>
      <c r="E725" s="138" t="s">
        <v>222</v>
      </c>
      <c r="F725" s="138" t="s">
        <v>3945</v>
      </c>
      <c r="G725" s="138" t="s">
        <v>35</v>
      </c>
      <c r="H725" s="138" t="s">
        <v>1834</v>
      </c>
      <c r="I725" s="138" t="s">
        <v>35</v>
      </c>
      <c r="J725" s="138" t="s">
        <v>35</v>
      </c>
      <c r="K725" s="138" t="s">
        <v>35</v>
      </c>
      <c r="L725" s="138" t="s">
        <v>35</v>
      </c>
      <c r="M725" s="138" t="s">
        <v>35</v>
      </c>
      <c r="N725" t="s">
        <v>9</v>
      </c>
      <c r="O725" t="s">
        <v>9</v>
      </c>
      <c r="P725" t="s">
        <v>9</v>
      </c>
      <c r="Q725" t="s">
        <v>9</v>
      </c>
      <c r="R725" t="s">
        <v>9</v>
      </c>
      <c r="S725" t="s">
        <v>9</v>
      </c>
      <c r="T725" t="s">
        <v>9</v>
      </c>
      <c r="U725" t="s">
        <v>9</v>
      </c>
      <c r="V725" t="s">
        <v>9</v>
      </c>
      <c r="W725" t="s">
        <v>9</v>
      </c>
      <c r="X725" t="s">
        <v>9</v>
      </c>
      <c r="Y725" t="s">
        <v>9</v>
      </c>
      <c r="Z725" t="s">
        <v>9</v>
      </c>
      <c r="AA725" t="s">
        <v>9</v>
      </c>
      <c r="AB725" t="s">
        <v>9</v>
      </c>
      <c r="AC725" t="s">
        <v>9</v>
      </c>
      <c r="AD725" t="s">
        <v>9</v>
      </c>
      <c r="AE725" t="s">
        <v>9</v>
      </c>
      <c r="AF725" t="s">
        <v>9</v>
      </c>
      <c r="AG725" t="s">
        <v>11</v>
      </c>
      <c r="AH725" t="s">
        <v>9</v>
      </c>
      <c r="AI725" t="s">
        <v>9</v>
      </c>
      <c r="AJ725" t="s">
        <v>9</v>
      </c>
      <c r="AK725" t="s">
        <v>9</v>
      </c>
      <c r="AL725" t="s">
        <v>11</v>
      </c>
      <c r="AM725" t="s">
        <v>9</v>
      </c>
      <c r="AN725" t="s">
        <v>9</v>
      </c>
      <c r="AO725" t="s">
        <v>9</v>
      </c>
      <c r="AP725" t="s">
        <v>9</v>
      </c>
      <c r="AQ725" t="s">
        <v>11</v>
      </c>
      <c r="AR725" t="s">
        <v>9</v>
      </c>
      <c r="AS725" t="s">
        <v>9</v>
      </c>
      <c r="AT725" t="s">
        <v>9</v>
      </c>
      <c r="AU725" t="s">
        <v>9</v>
      </c>
      <c r="AV725" t="s">
        <v>11</v>
      </c>
      <c r="AW725" t="s">
        <v>9</v>
      </c>
      <c r="AX725" t="s">
        <v>9</v>
      </c>
      <c r="AY725" t="s">
        <v>9</v>
      </c>
      <c r="AZ725" t="s">
        <v>9</v>
      </c>
      <c r="BA725" t="s">
        <v>11</v>
      </c>
    </row>
    <row r="726" spans="1:53" x14ac:dyDescent="0.35">
      <c r="A726" s="137">
        <v>20241</v>
      </c>
      <c r="B726" s="138" t="s">
        <v>1835</v>
      </c>
      <c r="C726" s="138" t="s">
        <v>1836</v>
      </c>
      <c r="D726" s="138" t="s">
        <v>310</v>
      </c>
      <c r="E726" s="138" t="s">
        <v>44</v>
      </c>
      <c r="F726" s="138" t="s">
        <v>45</v>
      </c>
      <c r="G726" s="138" t="s">
        <v>68</v>
      </c>
      <c r="H726" s="138" t="s">
        <v>35</v>
      </c>
      <c r="I726" s="138" t="s">
        <v>35</v>
      </c>
      <c r="J726" s="138" t="s">
        <v>35</v>
      </c>
      <c r="K726" s="138" t="s">
        <v>35</v>
      </c>
      <c r="L726" s="138" t="s">
        <v>35</v>
      </c>
      <c r="M726" s="138" t="s">
        <v>35</v>
      </c>
      <c r="N726" t="s">
        <v>9</v>
      </c>
      <c r="O726" t="s">
        <v>9</v>
      </c>
      <c r="P726" t="s">
        <v>9</v>
      </c>
      <c r="Q726" t="s">
        <v>9</v>
      </c>
      <c r="R726" t="s">
        <v>9</v>
      </c>
      <c r="S726" t="s">
        <v>9</v>
      </c>
      <c r="T726" t="s">
        <v>9</v>
      </c>
      <c r="U726" t="s">
        <v>9</v>
      </c>
      <c r="V726" t="s">
        <v>9</v>
      </c>
      <c r="W726" t="s">
        <v>9</v>
      </c>
      <c r="X726" t="s">
        <v>9</v>
      </c>
      <c r="Y726" t="s">
        <v>9</v>
      </c>
      <c r="Z726" t="s">
        <v>9</v>
      </c>
      <c r="AA726" t="s">
        <v>9</v>
      </c>
      <c r="AB726" t="s">
        <v>9</v>
      </c>
      <c r="AC726" t="s">
        <v>9</v>
      </c>
      <c r="AD726" t="s">
        <v>9</v>
      </c>
      <c r="AE726" t="s">
        <v>9</v>
      </c>
      <c r="AF726" t="s">
        <v>9</v>
      </c>
      <c r="AG726" t="s">
        <v>9</v>
      </c>
      <c r="AH726" t="s">
        <v>9</v>
      </c>
      <c r="AI726" t="s">
        <v>9</v>
      </c>
      <c r="AJ726" t="s">
        <v>9</v>
      </c>
      <c r="AK726" t="s">
        <v>9</v>
      </c>
      <c r="AL726" t="s">
        <v>9</v>
      </c>
      <c r="AM726" t="s">
        <v>9</v>
      </c>
      <c r="AN726" t="s">
        <v>9</v>
      </c>
      <c r="AO726" t="s">
        <v>9</v>
      </c>
      <c r="AP726" t="s">
        <v>9</v>
      </c>
      <c r="AQ726" t="s">
        <v>9</v>
      </c>
      <c r="AR726" t="s">
        <v>9</v>
      </c>
      <c r="AS726" t="s">
        <v>9</v>
      </c>
      <c r="AT726" t="s">
        <v>9</v>
      </c>
      <c r="AU726" t="s">
        <v>9</v>
      </c>
      <c r="AV726" t="s">
        <v>9</v>
      </c>
      <c r="AW726" t="s">
        <v>9</v>
      </c>
      <c r="AX726" t="s">
        <v>9</v>
      </c>
      <c r="AY726" t="s">
        <v>9</v>
      </c>
      <c r="AZ726" t="s">
        <v>9</v>
      </c>
      <c r="BA726" t="s">
        <v>9</v>
      </c>
    </row>
    <row r="727" spans="1:53" x14ac:dyDescent="0.35">
      <c r="A727" s="137">
        <v>20242</v>
      </c>
      <c r="B727" s="138" t="s">
        <v>1837</v>
      </c>
      <c r="C727" s="138" t="s">
        <v>1838</v>
      </c>
      <c r="D727" s="138" t="s">
        <v>1316</v>
      </c>
      <c r="E727" s="138" t="s">
        <v>32</v>
      </c>
      <c r="F727" s="138" t="s">
        <v>414</v>
      </c>
      <c r="G727" s="138" t="s">
        <v>34</v>
      </c>
      <c r="H727" s="138" t="s">
        <v>35</v>
      </c>
      <c r="I727" s="138" t="s">
        <v>35</v>
      </c>
      <c r="J727" s="138" t="s">
        <v>35</v>
      </c>
      <c r="K727" s="138" t="s">
        <v>35</v>
      </c>
      <c r="L727" s="138" t="s">
        <v>35</v>
      </c>
      <c r="M727" s="138" t="s">
        <v>35</v>
      </c>
      <c r="N727" t="s">
        <v>9</v>
      </c>
      <c r="O727" t="s">
        <v>9</v>
      </c>
      <c r="P727" t="s">
        <v>9</v>
      </c>
      <c r="Q727" t="s">
        <v>9</v>
      </c>
      <c r="R727" t="s">
        <v>9</v>
      </c>
      <c r="S727" t="s">
        <v>9</v>
      </c>
      <c r="T727" t="s">
        <v>9</v>
      </c>
      <c r="U727" t="s">
        <v>9</v>
      </c>
      <c r="V727" t="s">
        <v>9</v>
      </c>
      <c r="W727" t="s">
        <v>9</v>
      </c>
      <c r="X727" t="s">
        <v>9</v>
      </c>
      <c r="Y727" t="s">
        <v>9</v>
      </c>
      <c r="Z727" t="s">
        <v>9</v>
      </c>
      <c r="AA727" t="s">
        <v>9</v>
      </c>
      <c r="AB727" t="s">
        <v>9</v>
      </c>
      <c r="AC727" t="s">
        <v>9</v>
      </c>
      <c r="AD727" t="s">
        <v>9</v>
      </c>
      <c r="AE727" t="s">
        <v>9</v>
      </c>
      <c r="AF727" t="s">
        <v>9</v>
      </c>
      <c r="AG727" t="s">
        <v>9</v>
      </c>
      <c r="AH727" t="s">
        <v>9</v>
      </c>
      <c r="AI727" t="s">
        <v>9</v>
      </c>
      <c r="AJ727" t="s">
        <v>9</v>
      </c>
      <c r="AK727" t="s">
        <v>9</v>
      </c>
      <c r="AL727" t="s">
        <v>9</v>
      </c>
      <c r="AM727" t="s">
        <v>9</v>
      </c>
      <c r="AN727" t="s">
        <v>9</v>
      </c>
      <c r="AO727" t="s">
        <v>9</v>
      </c>
      <c r="AP727" t="s">
        <v>9</v>
      </c>
      <c r="AQ727" t="s">
        <v>9</v>
      </c>
      <c r="AR727" t="s">
        <v>9</v>
      </c>
      <c r="AS727" t="s">
        <v>9</v>
      </c>
      <c r="AT727" t="s">
        <v>9</v>
      </c>
      <c r="AU727" t="s">
        <v>9</v>
      </c>
      <c r="AV727" t="s">
        <v>9</v>
      </c>
      <c r="AW727" t="s">
        <v>9</v>
      </c>
      <c r="AX727" t="s">
        <v>9</v>
      </c>
      <c r="AY727" t="s">
        <v>9</v>
      </c>
      <c r="AZ727" t="s">
        <v>9</v>
      </c>
      <c r="BA727" t="s">
        <v>9</v>
      </c>
    </row>
    <row r="728" spans="1:53" ht="29" x14ac:dyDescent="0.35">
      <c r="A728" s="137">
        <v>20243</v>
      </c>
      <c r="B728" s="138" t="s">
        <v>1839</v>
      </c>
      <c r="C728" s="138" t="s">
        <v>1840</v>
      </c>
      <c r="D728" s="138" t="s">
        <v>1946</v>
      </c>
      <c r="E728" s="138" t="s">
        <v>32</v>
      </c>
      <c r="F728" s="138" t="s">
        <v>1841</v>
      </c>
      <c r="G728" s="138" t="s">
        <v>34</v>
      </c>
      <c r="H728" s="138" t="s">
        <v>35</v>
      </c>
      <c r="I728" s="138" t="s">
        <v>35</v>
      </c>
      <c r="J728" s="138" t="s">
        <v>35</v>
      </c>
      <c r="K728" s="138" t="s">
        <v>35</v>
      </c>
      <c r="L728" s="138" t="s">
        <v>35</v>
      </c>
      <c r="M728" s="138" t="s">
        <v>35</v>
      </c>
      <c r="N728" t="s">
        <v>9</v>
      </c>
      <c r="O728" t="s">
        <v>9</v>
      </c>
      <c r="P728" t="s">
        <v>9</v>
      </c>
      <c r="Q728" t="s">
        <v>9</v>
      </c>
      <c r="R728" t="s">
        <v>9</v>
      </c>
      <c r="S728" t="s">
        <v>9</v>
      </c>
      <c r="T728" t="s">
        <v>9</v>
      </c>
      <c r="U728" t="s">
        <v>9</v>
      </c>
      <c r="V728" t="s">
        <v>9</v>
      </c>
      <c r="W728" t="s">
        <v>9</v>
      </c>
      <c r="X728" t="s">
        <v>9</v>
      </c>
      <c r="Y728" t="s">
        <v>9</v>
      </c>
      <c r="Z728" t="s">
        <v>9</v>
      </c>
      <c r="AA728" t="s">
        <v>9</v>
      </c>
      <c r="AB728" t="s">
        <v>9</v>
      </c>
      <c r="AC728" t="s">
        <v>9</v>
      </c>
      <c r="AD728" t="s">
        <v>9</v>
      </c>
      <c r="AE728" t="s">
        <v>9</v>
      </c>
      <c r="AF728" t="s">
        <v>9</v>
      </c>
      <c r="AG728" t="s">
        <v>9</v>
      </c>
      <c r="AH728" t="s">
        <v>9</v>
      </c>
      <c r="AI728" t="s">
        <v>9</v>
      </c>
      <c r="AJ728" t="s">
        <v>9</v>
      </c>
      <c r="AK728" t="s">
        <v>9</v>
      </c>
      <c r="AL728" t="s">
        <v>9</v>
      </c>
      <c r="AM728" t="s">
        <v>9</v>
      </c>
      <c r="AN728" t="s">
        <v>9</v>
      </c>
      <c r="AO728" t="s">
        <v>9</v>
      </c>
      <c r="AP728" t="s">
        <v>9</v>
      </c>
      <c r="AQ728" t="s">
        <v>9</v>
      </c>
      <c r="AR728" t="s">
        <v>9</v>
      </c>
      <c r="AS728" t="s">
        <v>9</v>
      </c>
      <c r="AT728" t="s">
        <v>9</v>
      </c>
      <c r="AU728" t="s">
        <v>9</v>
      </c>
      <c r="AV728" t="s">
        <v>9</v>
      </c>
      <c r="AW728" t="s">
        <v>9</v>
      </c>
      <c r="AX728" t="s">
        <v>9</v>
      </c>
      <c r="AY728" t="s">
        <v>9</v>
      </c>
      <c r="AZ728" t="s">
        <v>9</v>
      </c>
      <c r="BA728" t="s">
        <v>9</v>
      </c>
    </row>
    <row r="729" spans="1:53" x14ac:dyDescent="0.35">
      <c r="A729" s="137">
        <v>20244</v>
      </c>
      <c r="B729" s="138" t="s">
        <v>2326</v>
      </c>
      <c r="C729" s="138" t="s">
        <v>5372</v>
      </c>
      <c r="D729" s="138" t="s">
        <v>310</v>
      </c>
      <c r="E729" s="138" t="s">
        <v>222</v>
      </c>
      <c r="F729" s="138" t="s">
        <v>3945</v>
      </c>
      <c r="G729" s="138" t="s">
        <v>34</v>
      </c>
      <c r="H729" s="138" t="s">
        <v>35</v>
      </c>
      <c r="I729" s="138" t="s">
        <v>35</v>
      </c>
      <c r="J729" s="138" t="s">
        <v>35</v>
      </c>
      <c r="K729" s="138" t="s">
        <v>35</v>
      </c>
      <c r="L729" s="138" t="s">
        <v>35</v>
      </c>
      <c r="M729" s="138" t="s">
        <v>35</v>
      </c>
      <c r="N729" t="s">
        <v>9</v>
      </c>
      <c r="O729" t="s">
        <v>9</v>
      </c>
      <c r="P729" t="s">
        <v>9</v>
      </c>
      <c r="Q729" t="s">
        <v>9</v>
      </c>
      <c r="R729" t="s">
        <v>9</v>
      </c>
      <c r="S729" t="s">
        <v>10</v>
      </c>
      <c r="T729" t="s">
        <v>10</v>
      </c>
      <c r="U729" t="s">
        <v>10</v>
      </c>
      <c r="V729" t="s">
        <v>10</v>
      </c>
      <c r="W729" t="s">
        <v>10</v>
      </c>
      <c r="X729" t="s">
        <v>10</v>
      </c>
      <c r="Y729" t="s">
        <v>10</v>
      </c>
      <c r="Z729" t="s">
        <v>10</v>
      </c>
      <c r="AA729" t="s">
        <v>10</v>
      </c>
      <c r="AB729" t="s">
        <v>10</v>
      </c>
      <c r="AC729" t="s">
        <v>10</v>
      </c>
      <c r="AD729" t="s">
        <v>10</v>
      </c>
      <c r="AE729" t="s">
        <v>10</v>
      </c>
      <c r="AF729" t="s">
        <v>10</v>
      </c>
      <c r="AG729" t="s">
        <v>10</v>
      </c>
      <c r="AH729" t="s">
        <v>10</v>
      </c>
      <c r="AI729" t="s">
        <v>10</v>
      </c>
      <c r="AJ729" t="s">
        <v>10</v>
      </c>
      <c r="AK729" t="s">
        <v>10</v>
      </c>
      <c r="AL729" t="s">
        <v>10</v>
      </c>
      <c r="AM729" t="s">
        <v>10</v>
      </c>
      <c r="AN729" t="s">
        <v>10</v>
      </c>
      <c r="AO729" t="s">
        <v>10</v>
      </c>
      <c r="AP729" t="s">
        <v>10</v>
      </c>
      <c r="AQ729" t="s">
        <v>10</v>
      </c>
      <c r="AR729" t="s">
        <v>10</v>
      </c>
      <c r="AS729" t="s">
        <v>10</v>
      </c>
      <c r="AT729" t="s">
        <v>10</v>
      </c>
      <c r="AU729" t="s">
        <v>10</v>
      </c>
      <c r="AV729" t="s">
        <v>10</v>
      </c>
      <c r="AW729" t="s">
        <v>10</v>
      </c>
      <c r="AX729" t="s">
        <v>10</v>
      </c>
      <c r="AY729" t="s">
        <v>10</v>
      </c>
      <c r="AZ729" t="s">
        <v>10</v>
      </c>
      <c r="BA729" t="s">
        <v>10</v>
      </c>
    </row>
    <row r="730" spans="1:53" ht="43.5" x14ac:dyDescent="0.35">
      <c r="A730" s="137">
        <v>20245</v>
      </c>
      <c r="B730" s="138" t="s">
        <v>1844</v>
      </c>
      <c r="C730" s="138" t="s">
        <v>1845</v>
      </c>
      <c r="D730" s="138" t="s">
        <v>290</v>
      </c>
      <c r="E730" s="138" t="s">
        <v>84</v>
      </c>
      <c r="F730" s="138" t="s">
        <v>1990</v>
      </c>
      <c r="G730" s="138" t="s">
        <v>316</v>
      </c>
      <c r="H730" s="138" t="s">
        <v>35</v>
      </c>
      <c r="I730" s="138" t="s">
        <v>35</v>
      </c>
      <c r="J730" s="138" t="s">
        <v>35</v>
      </c>
      <c r="K730" s="138" t="s">
        <v>35</v>
      </c>
      <c r="L730" s="138" t="s">
        <v>35</v>
      </c>
      <c r="M730" s="138" t="s">
        <v>35</v>
      </c>
      <c r="N730" t="s">
        <v>9</v>
      </c>
      <c r="O730" t="s">
        <v>9</v>
      </c>
      <c r="P730" t="s">
        <v>9</v>
      </c>
      <c r="Q730" t="s">
        <v>9</v>
      </c>
      <c r="R730" t="s">
        <v>9</v>
      </c>
      <c r="S730" t="s">
        <v>9</v>
      </c>
      <c r="T730" t="s">
        <v>9</v>
      </c>
      <c r="U730" t="s">
        <v>9</v>
      </c>
      <c r="V730" t="s">
        <v>9</v>
      </c>
      <c r="W730" t="s">
        <v>9</v>
      </c>
      <c r="X730" t="s">
        <v>9</v>
      </c>
      <c r="Y730" t="s">
        <v>9</v>
      </c>
      <c r="Z730" t="s">
        <v>9</v>
      </c>
      <c r="AA730" t="s">
        <v>9</v>
      </c>
      <c r="AB730" t="s">
        <v>9</v>
      </c>
      <c r="AC730" t="s">
        <v>9</v>
      </c>
      <c r="AD730" t="s">
        <v>9</v>
      </c>
      <c r="AE730" t="s">
        <v>9</v>
      </c>
      <c r="AF730" t="s">
        <v>9</v>
      </c>
      <c r="AG730" t="s">
        <v>9</v>
      </c>
      <c r="AH730" t="s">
        <v>9</v>
      </c>
      <c r="AI730" t="s">
        <v>9</v>
      </c>
      <c r="AJ730" t="s">
        <v>9</v>
      </c>
      <c r="AK730" t="s">
        <v>9</v>
      </c>
      <c r="AL730" t="s">
        <v>9</v>
      </c>
      <c r="AM730" t="s">
        <v>9</v>
      </c>
      <c r="AN730" t="s">
        <v>9</v>
      </c>
      <c r="AO730" t="s">
        <v>9</v>
      </c>
      <c r="AP730" t="s">
        <v>9</v>
      </c>
      <c r="AQ730" t="s">
        <v>11</v>
      </c>
      <c r="AR730" t="s">
        <v>9</v>
      </c>
      <c r="AS730" t="s">
        <v>9</v>
      </c>
      <c r="AT730" t="s">
        <v>9</v>
      </c>
      <c r="AU730" t="s">
        <v>9</v>
      </c>
      <c r="AV730" t="s">
        <v>11</v>
      </c>
      <c r="AW730" t="s">
        <v>9</v>
      </c>
      <c r="AX730" t="s">
        <v>9</v>
      </c>
      <c r="AY730" t="s">
        <v>9</v>
      </c>
      <c r="AZ730" t="s">
        <v>9</v>
      </c>
      <c r="BA730" t="s">
        <v>11</v>
      </c>
    </row>
    <row r="731" spans="1:53" ht="43.5" x14ac:dyDescent="0.35">
      <c r="A731" s="137">
        <v>20246</v>
      </c>
      <c r="B731" s="138" t="s">
        <v>1846</v>
      </c>
      <c r="C731" s="138" t="s">
        <v>1847</v>
      </c>
      <c r="D731" s="138" t="s">
        <v>290</v>
      </c>
      <c r="E731" s="138" t="s">
        <v>84</v>
      </c>
      <c r="F731" s="138" t="s">
        <v>1990</v>
      </c>
      <c r="G731" s="138" t="s">
        <v>68</v>
      </c>
      <c r="H731" s="138" t="s">
        <v>35</v>
      </c>
      <c r="I731" s="138" t="s">
        <v>35</v>
      </c>
      <c r="J731" s="138" t="s">
        <v>35</v>
      </c>
      <c r="K731" s="138" t="s">
        <v>35</v>
      </c>
      <c r="L731" s="138" t="s">
        <v>35</v>
      </c>
      <c r="M731" s="138" t="s">
        <v>35</v>
      </c>
      <c r="N731" t="s">
        <v>9</v>
      </c>
      <c r="O731" t="s">
        <v>9</v>
      </c>
      <c r="P731" t="s">
        <v>9</v>
      </c>
      <c r="Q731" t="s">
        <v>9</v>
      </c>
      <c r="R731" t="s">
        <v>9</v>
      </c>
      <c r="S731" t="s">
        <v>9</v>
      </c>
      <c r="T731" t="s">
        <v>9</v>
      </c>
      <c r="U731" t="s">
        <v>9</v>
      </c>
      <c r="V731" t="s">
        <v>9</v>
      </c>
      <c r="W731" t="s">
        <v>9</v>
      </c>
      <c r="X731" t="s">
        <v>9</v>
      </c>
      <c r="Y731" t="s">
        <v>9</v>
      </c>
      <c r="Z731" t="s">
        <v>9</v>
      </c>
      <c r="AA731" t="s">
        <v>9</v>
      </c>
      <c r="AB731" t="s">
        <v>9</v>
      </c>
      <c r="AC731" t="s">
        <v>9</v>
      </c>
      <c r="AD731" t="s">
        <v>9</v>
      </c>
      <c r="AE731" t="s">
        <v>9</v>
      </c>
      <c r="AF731" t="s">
        <v>9</v>
      </c>
      <c r="AG731" t="s">
        <v>9</v>
      </c>
      <c r="AH731" t="s">
        <v>9</v>
      </c>
      <c r="AI731" t="s">
        <v>9</v>
      </c>
      <c r="AJ731" t="s">
        <v>9</v>
      </c>
      <c r="AK731" t="s">
        <v>9</v>
      </c>
      <c r="AL731" t="s">
        <v>9</v>
      </c>
      <c r="AM731" t="s">
        <v>9</v>
      </c>
      <c r="AN731" t="s">
        <v>9</v>
      </c>
      <c r="AO731" t="s">
        <v>9</v>
      </c>
      <c r="AP731" t="s">
        <v>9</v>
      </c>
      <c r="AQ731" t="s">
        <v>11</v>
      </c>
      <c r="AR731" t="s">
        <v>9</v>
      </c>
      <c r="AS731" t="s">
        <v>9</v>
      </c>
      <c r="AT731" t="s">
        <v>9</v>
      </c>
      <c r="AU731" t="s">
        <v>9</v>
      </c>
      <c r="AV731" t="s">
        <v>11</v>
      </c>
      <c r="AW731" t="s">
        <v>9</v>
      </c>
      <c r="AX731" t="s">
        <v>9</v>
      </c>
      <c r="AY731" t="s">
        <v>9</v>
      </c>
      <c r="AZ731" t="s">
        <v>9</v>
      </c>
      <c r="BA731" t="s">
        <v>11</v>
      </c>
    </row>
    <row r="732" spans="1:53" ht="58" x14ac:dyDescent="0.35">
      <c r="A732" s="137">
        <v>20247</v>
      </c>
      <c r="B732" s="138" t="s">
        <v>4647</v>
      </c>
      <c r="C732" s="138" t="s">
        <v>1849</v>
      </c>
      <c r="D732" s="138" t="s">
        <v>290</v>
      </c>
      <c r="E732" s="138" t="s">
        <v>84</v>
      </c>
      <c r="F732" s="138" t="s">
        <v>1990</v>
      </c>
      <c r="G732" s="138" t="s">
        <v>1850</v>
      </c>
      <c r="H732" s="138" t="s">
        <v>35</v>
      </c>
      <c r="I732" s="138" t="s">
        <v>35</v>
      </c>
      <c r="J732" s="138" t="s">
        <v>35</v>
      </c>
      <c r="K732" s="138" t="s">
        <v>35</v>
      </c>
      <c r="L732" s="138" t="s">
        <v>35</v>
      </c>
      <c r="M732" s="138" t="s">
        <v>35</v>
      </c>
      <c r="N732" t="s">
        <v>9</v>
      </c>
      <c r="O732" t="s">
        <v>9</v>
      </c>
      <c r="P732" t="s">
        <v>9</v>
      </c>
      <c r="Q732" t="s">
        <v>9</v>
      </c>
      <c r="R732" t="s">
        <v>9</v>
      </c>
      <c r="S732" t="s">
        <v>9</v>
      </c>
      <c r="T732" t="s">
        <v>9</v>
      </c>
      <c r="U732" t="s">
        <v>9</v>
      </c>
      <c r="V732" t="s">
        <v>9</v>
      </c>
      <c r="W732" t="s">
        <v>9</v>
      </c>
      <c r="X732" t="s">
        <v>9</v>
      </c>
      <c r="Y732" t="s">
        <v>9</v>
      </c>
      <c r="Z732" t="s">
        <v>9</v>
      </c>
      <c r="AA732" t="s">
        <v>9</v>
      </c>
      <c r="AB732" t="s">
        <v>9</v>
      </c>
      <c r="AC732" t="s">
        <v>9</v>
      </c>
      <c r="AD732" t="s">
        <v>9</v>
      </c>
      <c r="AE732" t="s">
        <v>9</v>
      </c>
      <c r="AF732" t="s">
        <v>9</v>
      </c>
      <c r="AG732" t="s">
        <v>9</v>
      </c>
      <c r="AH732" t="s">
        <v>9</v>
      </c>
      <c r="AI732" t="s">
        <v>9</v>
      </c>
      <c r="AJ732" t="s">
        <v>9</v>
      </c>
      <c r="AK732" t="s">
        <v>9</v>
      </c>
      <c r="AL732" t="s">
        <v>9</v>
      </c>
      <c r="AM732" t="s">
        <v>9</v>
      </c>
      <c r="AN732" t="s">
        <v>11</v>
      </c>
      <c r="AO732" t="s">
        <v>9</v>
      </c>
      <c r="AP732" t="s">
        <v>9</v>
      </c>
      <c r="AQ732" t="s">
        <v>11</v>
      </c>
      <c r="AR732" t="s">
        <v>9</v>
      </c>
      <c r="AS732" t="s">
        <v>11</v>
      </c>
      <c r="AT732" t="s">
        <v>9</v>
      </c>
      <c r="AU732" t="s">
        <v>9</v>
      </c>
      <c r="AV732" t="s">
        <v>11</v>
      </c>
      <c r="AW732" t="s">
        <v>9</v>
      </c>
      <c r="AX732" t="s">
        <v>11</v>
      </c>
      <c r="AY732" t="s">
        <v>9</v>
      </c>
      <c r="AZ732" t="s">
        <v>9</v>
      </c>
      <c r="BA732" t="s">
        <v>11</v>
      </c>
    </row>
    <row r="733" spans="1:53" ht="87" x14ac:dyDescent="0.35">
      <c r="A733" s="137">
        <v>20248</v>
      </c>
      <c r="B733" s="138" t="s">
        <v>4648</v>
      </c>
      <c r="C733" s="138" t="s">
        <v>1852</v>
      </c>
      <c r="D733" s="138" t="s">
        <v>290</v>
      </c>
      <c r="E733" s="138" t="s">
        <v>84</v>
      </c>
      <c r="F733" s="138" t="s">
        <v>1990</v>
      </c>
      <c r="G733" s="138" t="s">
        <v>1850</v>
      </c>
      <c r="H733" s="138" t="s">
        <v>35</v>
      </c>
      <c r="I733" s="138" t="s">
        <v>35</v>
      </c>
      <c r="J733" s="138" t="s">
        <v>35</v>
      </c>
      <c r="K733" s="138" t="s">
        <v>35</v>
      </c>
      <c r="L733" s="138" t="s">
        <v>35</v>
      </c>
      <c r="M733" s="138" t="s">
        <v>35</v>
      </c>
      <c r="N733" t="s">
        <v>9</v>
      </c>
      <c r="O733" t="s">
        <v>9</v>
      </c>
      <c r="P733" t="s">
        <v>9</v>
      </c>
      <c r="Q733" t="s">
        <v>9</v>
      </c>
      <c r="R733" t="s">
        <v>9</v>
      </c>
      <c r="S733" t="s">
        <v>9</v>
      </c>
      <c r="T733" t="s">
        <v>9</v>
      </c>
      <c r="U733" t="s">
        <v>9</v>
      </c>
      <c r="V733" t="s">
        <v>9</v>
      </c>
      <c r="W733" t="s">
        <v>9</v>
      </c>
      <c r="X733" t="s">
        <v>9</v>
      </c>
      <c r="Y733" t="s">
        <v>9</v>
      </c>
      <c r="Z733" t="s">
        <v>9</v>
      </c>
      <c r="AA733" t="s">
        <v>9</v>
      </c>
      <c r="AB733" t="s">
        <v>9</v>
      </c>
      <c r="AC733" t="s">
        <v>9</v>
      </c>
      <c r="AD733" t="s">
        <v>9</v>
      </c>
      <c r="AE733" t="s">
        <v>9</v>
      </c>
      <c r="AF733" t="s">
        <v>9</v>
      </c>
      <c r="AG733" t="s">
        <v>9</v>
      </c>
      <c r="AH733" t="s">
        <v>9</v>
      </c>
      <c r="AI733" t="s">
        <v>9</v>
      </c>
      <c r="AJ733" t="s">
        <v>9</v>
      </c>
      <c r="AK733" t="s">
        <v>9</v>
      </c>
      <c r="AL733" t="s">
        <v>9</v>
      </c>
      <c r="AM733" t="s">
        <v>9</v>
      </c>
      <c r="AN733" t="s">
        <v>11</v>
      </c>
      <c r="AO733" t="s">
        <v>9</v>
      </c>
      <c r="AP733" t="s">
        <v>9</v>
      </c>
      <c r="AQ733" t="s">
        <v>11</v>
      </c>
      <c r="AR733" t="s">
        <v>9</v>
      </c>
      <c r="AS733" t="s">
        <v>11</v>
      </c>
      <c r="AT733" t="s">
        <v>9</v>
      </c>
      <c r="AU733" t="s">
        <v>9</v>
      </c>
      <c r="AV733" t="s">
        <v>11</v>
      </c>
      <c r="AW733" t="s">
        <v>9</v>
      </c>
      <c r="AX733" t="s">
        <v>11</v>
      </c>
      <c r="AY733" t="s">
        <v>9</v>
      </c>
      <c r="AZ733" t="s">
        <v>9</v>
      </c>
      <c r="BA733" t="s">
        <v>11</v>
      </c>
    </row>
    <row r="734" spans="1:53" x14ac:dyDescent="0.35">
      <c r="A734" s="137">
        <v>20249</v>
      </c>
      <c r="B734" s="138" t="s">
        <v>4334</v>
      </c>
      <c r="C734" s="138" t="s">
        <v>1854</v>
      </c>
      <c r="D734" s="138" t="s">
        <v>1946</v>
      </c>
      <c r="E734" s="138" t="s">
        <v>32</v>
      </c>
      <c r="F734" s="138" t="s">
        <v>269</v>
      </c>
      <c r="G734" s="138" t="s">
        <v>34</v>
      </c>
      <c r="H734" s="138" t="s">
        <v>35</v>
      </c>
      <c r="I734" s="138" t="s">
        <v>35</v>
      </c>
      <c r="J734" s="138" t="s">
        <v>35</v>
      </c>
      <c r="K734" s="138" t="s">
        <v>35</v>
      </c>
      <c r="L734" s="138" t="s">
        <v>35</v>
      </c>
      <c r="M734" s="138" t="s">
        <v>35</v>
      </c>
      <c r="N734" t="s">
        <v>9</v>
      </c>
      <c r="O734" t="s">
        <v>9</v>
      </c>
      <c r="P734" t="s">
        <v>9</v>
      </c>
      <c r="Q734" t="s">
        <v>9</v>
      </c>
      <c r="R734" t="s">
        <v>9</v>
      </c>
      <c r="S734" t="s">
        <v>9</v>
      </c>
      <c r="T734" t="s">
        <v>9</v>
      </c>
      <c r="U734" t="s">
        <v>9</v>
      </c>
      <c r="V734" t="s">
        <v>9</v>
      </c>
      <c r="W734" t="s">
        <v>9</v>
      </c>
      <c r="X734" t="s">
        <v>9</v>
      </c>
      <c r="Y734" t="s">
        <v>9</v>
      </c>
      <c r="Z734" t="s">
        <v>9</v>
      </c>
      <c r="AA734" t="s">
        <v>9</v>
      </c>
      <c r="AB734" t="s">
        <v>9</v>
      </c>
      <c r="AC734" t="s">
        <v>9</v>
      </c>
      <c r="AD734" t="s">
        <v>9</v>
      </c>
      <c r="AE734" t="s">
        <v>9</v>
      </c>
      <c r="AF734" t="s">
        <v>9</v>
      </c>
      <c r="AG734" t="s">
        <v>9</v>
      </c>
      <c r="AH734" t="s">
        <v>9</v>
      </c>
      <c r="AI734" t="s">
        <v>9</v>
      </c>
      <c r="AJ734" t="s">
        <v>9</v>
      </c>
      <c r="AK734" t="s">
        <v>9</v>
      </c>
      <c r="AL734" t="s">
        <v>9</v>
      </c>
      <c r="AM734" t="s">
        <v>9</v>
      </c>
      <c r="AN734" t="s">
        <v>9</v>
      </c>
      <c r="AO734" t="s">
        <v>9</v>
      </c>
      <c r="AP734" t="s">
        <v>9</v>
      </c>
      <c r="AQ734" t="s">
        <v>9</v>
      </c>
      <c r="AR734" t="s">
        <v>9</v>
      </c>
      <c r="AS734" t="s">
        <v>9</v>
      </c>
      <c r="AT734" t="s">
        <v>9</v>
      </c>
      <c r="AU734" t="s">
        <v>9</v>
      </c>
      <c r="AV734" t="s">
        <v>9</v>
      </c>
      <c r="AW734" t="s">
        <v>9</v>
      </c>
      <c r="AX734" t="s">
        <v>11</v>
      </c>
      <c r="AY734" t="s">
        <v>9</v>
      </c>
      <c r="AZ734" t="s">
        <v>9</v>
      </c>
      <c r="BA734" t="s">
        <v>9</v>
      </c>
    </row>
    <row r="735" spans="1:53" x14ac:dyDescent="0.35">
      <c r="A735" s="137">
        <v>20250</v>
      </c>
      <c r="B735" s="138" t="s">
        <v>1855</v>
      </c>
      <c r="C735" s="138" t="s">
        <v>1856</v>
      </c>
      <c r="D735" s="138" t="s">
        <v>290</v>
      </c>
      <c r="E735" s="138" t="s">
        <v>32</v>
      </c>
      <c r="F735" s="138" t="s">
        <v>290</v>
      </c>
      <c r="G735" s="138" t="s">
        <v>34</v>
      </c>
      <c r="H735" s="138" t="s">
        <v>35</v>
      </c>
      <c r="I735" s="138" t="s">
        <v>35</v>
      </c>
      <c r="J735" s="138" t="s">
        <v>35</v>
      </c>
      <c r="K735" s="138" t="s">
        <v>35</v>
      </c>
      <c r="L735" s="138" t="s">
        <v>35</v>
      </c>
      <c r="M735" s="138" t="s">
        <v>35</v>
      </c>
      <c r="N735" t="s">
        <v>9</v>
      </c>
      <c r="O735" t="s">
        <v>9</v>
      </c>
      <c r="P735" t="s">
        <v>9</v>
      </c>
      <c r="Q735" t="s">
        <v>9</v>
      </c>
      <c r="R735" t="s">
        <v>9</v>
      </c>
      <c r="S735" t="s">
        <v>9</v>
      </c>
      <c r="T735" t="s">
        <v>9</v>
      </c>
      <c r="U735" t="s">
        <v>9</v>
      </c>
      <c r="V735" t="s">
        <v>9</v>
      </c>
      <c r="W735" t="s">
        <v>9</v>
      </c>
      <c r="X735" t="s">
        <v>9</v>
      </c>
      <c r="Y735" t="s">
        <v>9</v>
      </c>
      <c r="Z735" t="s">
        <v>9</v>
      </c>
      <c r="AA735" t="s">
        <v>9</v>
      </c>
      <c r="AB735" t="s">
        <v>9</v>
      </c>
      <c r="AC735" t="s">
        <v>9</v>
      </c>
      <c r="AD735" t="s">
        <v>9</v>
      </c>
      <c r="AE735" t="s">
        <v>9</v>
      </c>
      <c r="AF735" t="s">
        <v>9</v>
      </c>
      <c r="AG735" t="s">
        <v>9</v>
      </c>
      <c r="AH735" t="s">
        <v>9</v>
      </c>
      <c r="AI735" t="s">
        <v>9</v>
      </c>
      <c r="AJ735" t="s">
        <v>9</v>
      </c>
      <c r="AK735" t="s">
        <v>9</v>
      </c>
      <c r="AL735" t="s">
        <v>9</v>
      </c>
      <c r="AM735" t="s">
        <v>9</v>
      </c>
      <c r="AN735" t="s">
        <v>9</v>
      </c>
      <c r="AO735" t="s">
        <v>9</v>
      </c>
      <c r="AP735" t="s">
        <v>9</v>
      </c>
      <c r="AQ735" t="s">
        <v>9</v>
      </c>
      <c r="AR735" t="s">
        <v>9</v>
      </c>
      <c r="AS735" t="s">
        <v>9</v>
      </c>
      <c r="AT735" t="s">
        <v>9</v>
      </c>
      <c r="AU735" t="s">
        <v>9</v>
      </c>
      <c r="AV735" t="s">
        <v>9</v>
      </c>
      <c r="AW735" t="s">
        <v>9</v>
      </c>
      <c r="AX735" t="s">
        <v>9</v>
      </c>
      <c r="AY735" t="s">
        <v>9</v>
      </c>
      <c r="AZ735" t="s">
        <v>9</v>
      </c>
      <c r="BA735" t="s">
        <v>9</v>
      </c>
    </row>
    <row r="736" spans="1:53" x14ac:dyDescent="0.35">
      <c r="A736" s="137">
        <v>20251</v>
      </c>
      <c r="B736" s="138" t="s">
        <v>1857</v>
      </c>
      <c r="C736" s="138" t="s">
        <v>1858</v>
      </c>
      <c r="D736" s="138" t="s">
        <v>310</v>
      </c>
      <c r="E736" s="138" t="s">
        <v>44</v>
      </c>
      <c r="F736" s="138" t="s">
        <v>45</v>
      </c>
      <c r="G736" s="138" t="s">
        <v>1859</v>
      </c>
      <c r="H736" s="138" t="s">
        <v>35</v>
      </c>
      <c r="I736" s="138" t="s">
        <v>35</v>
      </c>
      <c r="J736" s="138" t="s">
        <v>35</v>
      </c>
      <c r="K736" s="138" t="s">
        <v>35</v>
      </c>
      <c r="L736" s="138" t="s">
        <v>35</v>
      </c>
      <c r="M736" s="138" t="s">
        <v>35</v>
      </c>
      <c r="N736" t="s">
        <v>9</v>
      </c>
      <c r="O736" t="s">
        <v>9</v>
      </c>
      <c r="P736" t="s">
        <v>9</v>
      </c>
      <c r="Q736" t="s">
        <v>9</v>
      </c>
      <c r="R736" t="s">
        <v>9</v>
      </c>
      <c r="S736" t="s">
        <v>9</v>
      </c>
      <c r="T736" t="s">
        <v>9</v>
      </c>
      <c r="U736" t="s">
        <v>9</v>
      </c>
      <c r="V736" t="s">
        <v>9</v>
      </c>
      <c r="W736" t="s">
        <v>9</v>
      </c>
      <c r="X736" t="s">
        <v>9</v>
      </c>
      <c r="Y736" t="s">
        <v>9</v>
      </c>
      <c r="Z736" t="s">
        <v>9</v>
      </c>
      <c r="AA736" t="s">
        <v>9</v>
      </c>
      <c r="AB736" t="s">
        <v>9</v>
      </c>
      <c r="AC736" t="s">
        <v>9</v>
      </c>
      <c r="AD736" t="s">
        <v>9</v>
      </c>
      <c r="AE736" t="s">
        <v>9</v>
      </c>
      <c r="AF736" t="s">
        <v>9</v>
      </c>
      <c r="AG736" t="s">
        <v>9</v>
      </c>
      <c r="AH736" t="s">
        <v>9</v>
      </c>
      <c r="AI736" t="s">
        <v>9</v>
      </c>
      <c r="AJ736" t="s">
        <v>9</v>
      </c>
      <c r="AK736" t="s">
        <v>9</v>
      </c>
      <c r="AL736" t="s">
        <v>9</v>
      </c>
      <c r="AM736" t="s">
        <v>9</v>
      </c>
      <c r="AN736" t="s">
        <v>9</v>
      </c>
      <c r="AO736" t="s">
        <v>9</v>
      </c>
      <c r="AP736" t="s">
        <v>9</v>
      </c>
      <c r="AQ736" t="s">
        <v>9</v>
      </c>
      <c r="AR736" t="s">
        <v>9</v>
      </c>
      <c r="AS736" t="s">
        <v>9</v>
      </c>
      <c r="AT736" t="s">
        <v>9</v>
      </c>
      <c r="AU736" t="s">
        <v>9</v>
      </c>
      <c r="AV736" t="s">
        <v>9</v>
      </c>
      <c r="AW736" t="s">
        <v>9</v>
      </c>
      <c r="AX736" t="s">
        <v>9</v>
      </c>
      <c r="AY736" t="s">
        <v>9</v>
      </c>
      <c r="AZ736" t="s">
        <v>9</v>
      </c>
      <c r="BA736" t="s">
        <v>9</v>
      </c>
    </row>
    <row r="737" spans="1:53" ht="43.5" x14ac:dyDescent="0.35">
      <c r="A737" s="137">
        <v>20252</v>
      </c>
      <c r="B737" s="138" t="s">
        <v>1860</v>
      </c>
      <c r="C737" s="138" t="s">
        <v>1861</v>
      </c>
      <c r="D737" s="138" t="s">
        <v>310</v>
      </c>
      <c r="E737" s="138" t="s">
        <v>44</v>
      </c>
      <c r="F737" s="138" t="s">
        <v>45</v>
      </c>
      <c r="G737" s="138" t="s">
        <v>943</v>
      </c>
      <c r="H737" s="138" t="s">
        <v>35</v>
      </c>
      <c r="I737" s="138" t="s">
        <v>35</v>
      </c>
      <c r="J737" s="138" t="s">
        <v>35</v>
      </c>
      <c r="K737" s="138" t="s">
        <v>35</v>
      </c>
      <c r="L737" s="138" t="s">
        <v>35</v>
      </c>
      <c r="M737" s="138" t="s">
        <v>35</v>
      </c>
      <c r="N737" t="s">
        <v>9</v>
      </c>
      <c r="O737" t="s">
        <v>9</v>
      </c>
      <c r="P737" t="s">
        <v>9</v>
      </c>
      <c r="Q737" t="s">
        <v>9</v>
      </c>
      <c r="R737" t="s">
        <v>9</v>
      </c>
      <c r="S737" t="s">
        <v>9</v>
      </c>
      <c r="T737" t="s">
        <v>9</v>
      </c>
      <c r="U737" t="s">
        <v>9</v>
      </c>
      <c r="V737" t="s">
        <v>9</v>
      </c>
      <c r="W737" t="s">
        <v>9</v>
      </c>
      <c r="X737" t="s">
        <v>9</v>
      </c>
      <c r="Y737" t="s">
        <v>9</v>
      </c>
      <c r="Z737" t="s">
        <v>9</v>
      </c>
      <c r="AA737" t="s">
        <v>9</v>
      </c>
      <c r="AB737" t="s">
        <v>9</v>
      </c>
      <c r="AC737" t="s">
        <v>9</v>
      </c>
      <c r="AD737" t="s">
        <v>9</v>
      </c>
      <c r="AE737" t="s">
        <v>9</v>
      </c>
      <c r="AF737" t="s">
        <v>9</v>
      </c>
      <c r="AG737" t="s">
        <v>9</v>
      </c>
      <c r="AH737" t="s">
        <v>9</v>
      </c>
      <c r="AI737" t="s">
        <v>9</v>
      </c>
      <c r="AJ737" t="s">
        <v>9</v>
      </c>
      <c r="AK737" t="s">
        <v>9</v>
      </c>
      <c r="AL737" t="s">
        <v>9</v>
      </c>
      <c r="AM737" t="s">
        <v>9</v>
      </c>
      <c r="AN737" t="s">
        <v>9</v>
      </c>
      <c r="AO737" t="s">
        <v>9</v>
      </c>
      <c r="AP737" t="s">
        <v>9</v>
      </c>
      <c r="AQ737" t="s">
        <v>9</v>
      </c>
      <c r="AR737" t="s">
        <v>9</v>
      </c>
      <c r="AS737" t="s">
        <v>9</v>
      </c>
      <c r="AT737" t="s">
        <v>9</v>
      </c>
      <c r="AU737" t="s">
        <v>9</v>
      </c>
      <c r="AV737" t="s">
        <v>9</v>
      </c>
      <c r="AW737" t="s">
        <v>9</v>
      </c>
      <c r="AX737" t="s">
        <v>9</v>
      </c>
      <c r="AY737" t="s">
        <v>9</v>
      </c>
      <c r="AZ737" t="s">
        <v>9</v>
      </c>
      <c r="BA737" t="s">
        <v>9</v>
      </c>
    </row>
    <row r="738" spans="1:53" x14ac:dyDescent="0.35">
      <c r="A738" s="137">
        <v>20253</v>
      </c>
      <c r="B738" s="138" t="s">
        <v>1862</v>
      </c>
      <c r="C738" s="138" t="s">
        <v>4846</v>
      </c>
      <c r="D738" s="138" t="s">
        <v>358</v>
      </c>
      <c r="E738" s="138" t="s">
        <v>720</v>
      </c>
      <c r="F738" s="138" t="s">
        <v>5167</v>
      </c>
      <c r="G738" s="138" t="s">
        <v>140</v>
      </c>
      <c r="H738" s="138" t="s">
        <v>35</v>
      </c>
      <c r="I738" s="138" t="s">
        <v>35</v>
      </c>
      <c r="J738" s="138" t="s">
        <v>35</v>
      </c>
      <c r="K738" s="138" t="s">
        <v>35</v>
      </c>
      <c r="L738" s="138" t="s">
        <v>35</v>
      </c>
      <c r="M738" s="138" t="s">
        <v>35</v>
      </c>
      <c r="N738" t="s">
        <v>9</v>
      </c>
      <c r="O738" t="s">
        <v>9</v>
      </c>
      <c r="P738" t="s">
        <v>9</v>
      </c>
      <c r="Q738" t="s">
        <v>9</v>
      </c>
      <c r="R738" t="s">
        <v>9</v>
      </c>
      <c r="S738" t="s">
        <v>9</v>
      </c>
      <c r="T738" t="s">
        <v>9</v>
      </c>
      <c r="U738" t="s">
        <v>9</v>
      </c>
      <c r="V738" t="s">
        <v>9</v>
      </c>
      <c r="W738" t="s">
        <v>9</v>
      </c>
      <c r="X738" t="s">
        <v>9</v>
      </c>
      <c r="Y738" t="s">
        <v>9</v>
      </c>
      <c r="Z738" t="s">
        <v>9</v>
      </c>
      <c r="AA738" t="s">
        <v>9</v>
      </c>
      <c r="AB738" t="s">
        <v>9</v>
      </c>
      <c r="AC738" t="s">
        <v>9</v>
      </c>
      <c r="AD738" t="s">
        <v>9</v>
      </c>
      <c r="AE738" t="s">
        <v>9</v>
      </c>
      <c r="AF738" t="s">
        <v>9</v>
      </c>
      <c r="AG738" t="s">
        <v>9</v>
      </c>
      <c r="AH738" t="s">
        <v>9</v>
      </c>
      <c r="AI738" t="s">
        <v>9</v>
      </c>
      <c r="AJ738" t="s">
        <v>9</v>
      </c>
      <c r="AK738" t="s">
        <v>9</v>
      </c>
      <c r="AL738" t="s">
        <v>9</v>
      </c>
      <c r="AM738" t="s">
        <v>9</v>
      </c>
      <c r="AN738" t="s">
        <v>9</v>
      </c>
      <c r="AO738" t="s">
        <v>11</v>
      </c>
      <c r="AP738" t="s">
        <v>9</v>
      </c>
      <c r="AQ738" t="s">
        <v>9</v>
      </c>
      <c r="AR738" t="s">
        <v>9</v>
      </c>
      <c r="AS738" t="s">
        <v>9</v>
      </c>
      <c r="AT738" t="s">
        <v>11</v>
      </c>
      <c r="AU738" t="s">
        <v>9</v>
      </c>
      <c r="AV738" t="s">
        <v>9</v>
      </c>
      <c r="AW738" t="s">
        <v>9</v>
      </c>
      <c r="AX738" t="s">
        <v>9</v>
      </c>
      <c r="AY738" t="s">
        <v>11</v>
      </c>
      <c r="AZ738" t="s">
        <v>9</v>
      </c>
      <c r="BA738" t="s">
        <v>9</v>
      </c>
    </row>
    <row r="739" spans="1:53" ht="29" x14ac:dyDescent="0.35">
      <c r="A739" s="137">
        <v>20256</v>
      </c>
      <c r="B739" s="138" t="s">
        <v>1867</v>
      </c>
      <c r="C739" s="138" t="s">
        <v>5647</v>
      </c>
      <c r="D739" s="138" t="s">
        <v>1946</v>
      </c>
      <c r="E739" s="138" t="s">
        <v>32</v>
      </c>
      <c r="F739" s="138" t="s">
        <v>130</v>
      </c>
      <c r="G739" s="138" t="s">
        <v>35</v>
      </c>
      <c r="H739" s="138" t="s">
        <v>35</v>
      </c>
      <c r="I739" s="138" t="s">
        <v>35</v>
      </c>
      <c r="J739" s="138" t="s">
        <v>35</v>
      </c>
      <c r="K739" s="138" t="s">
        <v>35</v>
      </c>
      <c r="L739" s="138" t="s">
        <v>35</v>
      </c>
      <c r="M739" s="138" t="s">
        <v>35</v>
      </c>
      <c r="N739" t="s">
        <v>9</v>
      </c>
      <c r="O739" t="s">
        <v>9</v>
      </c>
      <c r="P739" t="s">
        <v>9</v>
      </c>
      <c r="Q739" t="s">
        <v>9</v>
      </c>
      <c r="R739" t="s">
        <v>9</v>
      </c>
      <c r="S739" t="s">
        <v>9</v>
      </c>
      <c r="T739" t="s">
        <v>9</v>
      </c>
      <c r="U739" t="s">
        <v>9</v>
      </c>
      <c r="V739" t="s">
        <v>9</v>
      </c>
      <c r="W739" t="s">
        <v>9</v>
      </c>
      <c r="X739" t="s">
        <v>9</v>
      </c>
      <c r="Y739" t="s">
        <v>9</v>
      </c>
      <c r="Z739" t="s">
        <v>9</v>
      </c>
      <c r="AA739" t="s">
        <v>9</v>
      </c>
      <c r="AB739" t="s">
        <v>9</v>
      </c>
      <c r="AC739" t="s">
        <v>9</v>
      </c>
      <c r="AD739" t="s">
        <v>9</v>
      </c>
      <c r="AE739" t="s">
        <v>9</v>
      </c>
      <c r="AF739" t="s">
        <v>9</v>
      </c>
      <c r="AG739" t="s">
        <v>11</v>
      </c>
      <c r="AH739" t="s">
        <v>9</v>
      </c>
      <c r="AI739" t="s">
        <v>9</v>
      </c>
      <c r="AJ739" t="s">
        <v>9</v>
      </c>
      <c r="AK739" t="s">
        <v>9</v>
      </c>
      <c r="AL739" t="s">
        <v>11</v>
      </c>
      <c r="AM739" t="s">
        <v>9</v>
      </c>
      <c r="AN739" t="s">
        <v>9</v>
      </c>
      <c r="AO739" t="s">
        <v>9</v>
      </c>
      <c r="AP739" t="s">
        <v>9</v>
      </c>
      <c r="AQ739" t="s">
        <v>11</v>
      </c>
      <c r="AR739" t="s">
        <v>9</v>
      </c>
      <c r="AS739" t="s">
        <v>9</v>
      </c>
      <c r="AT739" t="s">
        <v>9</v>
      </c>
      <c r="AU739" t="s">
        <v>9</v>
      </c>
      <c r="AV739" t="s">
        <v>11</v>
      </c>
      <c r="AW739" t="s">
        <v>9</v>
      </c>
      <c r="AX739" t="s">
        <v>9</v>
      </c>
      <c r="AY739" t="s">
        <v>9</v>
      </c>
      <c r="AZ739" t="s">
        <v>9</v>
      </c>
      <c r="BA739" t="s">
        <v>11</v>
      </c>
    </row>
    <row r="740" spans="1:53" x14ac:dyDescent="0.35">
      <c r="A740" s="137">
        <v>20258</v>
      </c>
      <c r="B740" s="138" t="s">
        <v>1868</v>
      </c>
      <c r="C740" s="138" t="s">
        <v>1749</v>
      </c>
      <c r="D740" s="138" t="s">
        <v>1619</v>
      </c>
      <c r="E740" s="138" t="s">
        <v>32</v>
      </c>
      <c r="F740" s="138" t="s">
        <v>1371</v>
      </c>
      <c r="G740" s="138" t="s">
        <v>35</v>
      </c>
      <c r="H740" s="138" t="s">
        <v>35</v>
      </c>
      <c r="I740" s="138" t="s">
        <v>35</v>
      </c>
      <c r="J740" s="138" t="s">
        <v>35</v>
      </c>
      <c r="K740" s="138" t="s">
        <v>35</v>
      </c>
      <c r="L740" s="138" t="s">
        <v>35</v>
      </c>
      <c r="M740" s="138" t="s">
        <v>35</v>
      </c>
      <c r="N740" t="s">
        <v>9</v>
      </c>
      <c r="O740" t="s">
        <v>9</v>
      </c>
      <c r="P740" t="s">
        <v>9</v>
      </c>
      <c r="Q740" t="s">
        <v>9</v>
      </c>
      <c r="R740" t="s">
        <v>9</v>
      </c>
      <c r="S740" t="s">
        <v>9</v>
      </c>
      <c r="T740" t="s">
        <v>9</v>
      </c>
      <c r="U740" t="s">
        <v>9</v>
      </c>
      <c r="V740" t="s">
        <v>9</v>
      </c>
      <c r="W740" t="s">
        <v>9</v>
      </c>
      <c r="X740" t="s">
        <v>9</v>
      </c>
      <c r="Y740" t="s">
        <v>9</v>
      </c>
      <c r="Z740" t="s">
        <v>9</v>
      </c>
      <c r="AA740" t="s">
        <v>9</v>
      </c>
      <c r="AB740" t="s">
        <v>9</v>
      </c>
      <c r="AC740" t="s">
        <v>9</v>
      </c>
      <c r="AD740" t="s">
        <v>9</v>
      </c>
      <c r="AE740" t="s">
        <v>9</v>
      </c>
      <c r="AF740" t="s">
        <v>9</v>
      </c>
      <c r="AG740" t="s">
        <v>11</v>
      </c>
      <c r="AH740" t="s">
        <v>9</v>
      </c>
      <c r="AI740" t="s">
        <v>9</v>
      </c>
      <c r="AJ740" t="s">
        <v>9</v>
      </c>
      <c r="AK740" t="s">
        <v>9</v>
      </c>
      <c r="AL740" t="s">
        <v>11</v>
      </c>
      <c r="AM740" t="s">
        <v>9</v>
      </c>
      <c r="AN740" t="s">
        <v>9</v>
      </c>
      <c r="AO740" t="s">
        <v>9</v>
      </c>
      <c r="AP740" t="s">
        <v>9</v>
      </c>
      <c r="AQ740" t="s">
        <v>11</v>
      </c>
      <c r="AR740" t="s">
        <v>9</v>
      </c>
      <c r="AS740" t="s">
        <v>9</v>
      </c>
      <c r="AT740" t="s">
        <v>9</v>
      </c>
      <c r="AU740" t="s">
        <v>9</v>
      </c>
      <c r="AV740" t="s">
        <v>11</v>
      </c>
      <c r="AW740" t="s">
        <v>9</v>
      </c>
      <c r="AX740" t="s">
        <v>9</v>
      </c>
      <c r="AY740" t="s">
        <v>9</v>
      </c>
      <c r="AZ740" t="s">
        <v>9</v>
      </c>
      <c r="BA740" t="s">
        <v>11</v>
      </c>
    </row>
    <row r="741" spans="1:53" x14ac:dyDescent="0.35">
      <c r="A741" s="137">
        <v>20260</v>
      </c>
      <c r="B741" s="138" t="s">
        <v>1869</v>
      </c>
      <c r="C741" s="138" t="s">
        <v>1759</v>
      </c>
      <c r="D741" s="138" t="s">
        <v>1955</v>
      </c>
      <c r="E741" s="138" t="s">
        <v>32</v>
      </c>
      <c r="F741" s="138" t="s">
        <v>647</v>
      </c>
      <c r="G741" s="138" t="s">
        <v>35</v>
      </c>
      <c r="H741" s="138" t="s">
        <v>35</v>
      </c>
      <c r="I741" s="138" t="s">
        <v>35</v>
      </c>
      <c r="J741" s="138" t="s">
        <v>35</v>
      </c>
      <c r="K741" s="138" t="s">
        <v>35</v>
      </c>
      <c r="L741" s="138" t="s">
        <v>35</v>
      </c>
      <c r="M741" s="138" t="s">
        <v>35</v>
      </c>
      <c r="N741" t="s">
        <v>9</v>
      </c>
      <c r="O741" t="s">
        <v>9</v>
      </c>
      <c r="P741" t="s">
        <v>9</v>
      </c>
      <c r="Q741" t="s">
        <v>9</v>
      </c>
      <c r="R741" t="s">
        <v>9</v>
      </c>
      <c r="S741" t="s">
        <v>9</v>
      </c>
      <c r="T741" t="s">
        <v>9</v>
      </c>
      <c r="U741" t="s">
        <v>9</v>
      </c>
      <c r="V741" t="s">
        <v>9</v>
      </c>
      <c r="W741" t="s">
        <v>9</v>
      </c>
      <c r="X741" t="s">
        <v>9</v>
      </c>
      <c r="Y741" t="s">
        <v>9</v>
      </c>
      <c r="Z741" t="s">
        <v>9</v>
      </c>
      <c r="AA741" t="s">
        <v>9</v>
      </c>
      <c r="AB741" t="s">
        <v>9</v>
      </c>
      <c r="AC741" t="s">
        <v>9</v>
      </c>
      <c r="AD741" t="s">
        <v>9</v>
      </c>
      <c r="AE741" t="s">
        <v>9</v>
      </c>
      <c r="AF741" t="s">
        <v>9</v>
      </c>
      <c r="AG741" t="s">
        <v>11</v>
      </c>
      <c r="AH741" t="s">
        <v>9</v>
      </c>
      <c r="AI741" t="s">
        <v>9</v>
      </c>
      <c r="AJ741" t="s">
        <v>9</v>
      </c>
      <c r="AK741" t="s">
        <v>9</v>
      </c>
      <c r="AL741" t="s">
        <v>11</v>
      </c>
      <c r="AM741" t="s">
        <v>9</v>
      </c>
      <c r="AN741" t="s">
        <v>9</v>
      </c>
      <c r="AO741" t="s">
        <v>9</v>
      </c>
      <c r="AP741" t="s">
        <v>9</v>
      </c>
      <c r="AQ741" t="s">
        <v>11</v>
      </c>
      <c r="AR741" t="s">
        <v>9</v>
      </c>
      <c r="AS741" t="s">
        <v>9</v>
      </c>
      <c r="AT741" t="s">
        <v>9</v>
      </c>
      <c r="AU741" t="s">
        <v>9</v>
      </c>
      <c r="AV741" t="s">
        <v>11</v>
      </c>
      <c r="AW741" t="s">
        <v>9</v>
      </c>
      <c r="AX741" t="s">
        <v>9</v>
      </c>
      <c r="AY741" t="s">
        <v>9</v>
      </c>
      <c r="AZ741" t="s">
        <v>9</v>
      </c>
      <c r="BA741" t="s">
        <v>11</v>
      </c>
    </row>
    <row r="742" spans="1:53" x14ac:dyDescent="0.35">
      <c r="A742" s="137">
        <v>20262</v>
      </c>
      <c r="B742" s="138" t="s">
        <v>1870</v>
      </c>
      <c r="C742" s="138" t="s">
        <v>1761</v>
      </c>
      <c r="D742" s="138" t="s">
        <v>1955</v>
      </c>
      <c r="E742" s="138" t="s">
        <v>32</v>
      </c>
      <c r="F742" s="138" t="s">
        <v>647</v>
      </c>
      <c r="G742" s="138" t="s">
        <v>35</v>
      </c>
      <c r="H742" s="138" t="s">
        <v>35</v>
      </c>
      <c r="I742" s="138" t="s">
        <v>35</v>
      </c>
      <c r="J742" s="138" t="s">
        <v>35</v>
      </c>
      <c r="K742" s="138" t="s">
        <v>35</v>
      </c>
      <c r="L742" s="138" t="s">
        <v>35</v>
      </c>
      <c r="M742" s="138" t="s">
        <v>35</v>
      </c>
      <c r="N742" t="s">
        <v>9</v>
      </c>
      <c r="O742" t="s">
        <v>9</v>
      </c>
      <c r="P742" t="s">
        <v>9</v>
      </c>
      <c r="Q742" t="s">
        <v>9</v>
      </c>
      <c r="R742" t="s">
        <v>9</v>
      </c>
      <c r="S742" t="s">
        <v>9</v>
      </c>
      <c r="T742" t="s">
        <v>9</v>
      </c>
      <c r="U742" t="s">
        <v>9</v>
      </c>
      <c r="V742" t="s">
        <v>9</v>
      </c>
      <c r="W742" t="s">
        <v>9</v>
      </c>
      <c r="X742" t="s">
        <v>9</v>
      </c>
      <c r="Y742" t="s">
        <v>9</v>
      </c>
      <c r="Z742" t="s">
        <v>9</v>
      </c>
      <c r="AA742" t="s">
        <v>9</v>
      </c>
      <c r="AB742" t="s">
        <v>9</v>
      </c>
      <c r="AC742" t="s">
        <v>9</v>
      </c>
      <c r="AD742" t="s">
        <v>9</v>
      </c>
      <c r="AE742" t="s">
        <v>9</v>
      </c>
      <c r="AF742" t="s">
        <v>9</v>
      </c>
      <c r="AG742" t="s">
        <v>11</v>
      </c>
      <c r="AH742" t="s">
        <v>9</v>
      </c>
      <c r="AI742" t="s">
        <v>9</v>
      </c>
      <c r="AJ742" t="s">
        <v>9</v>
      </c>
      <c r="AK742" t="s">
        <v>9</v>
      </c>
      <c r="AL742" t="s">
        <v>11</v>
      </c>
      <c r="AM742" t="s">
        <v>9</v>
      </c>
      <c r="AN742" t="s">
        <v>9</v>
      </c>
      <c r="AO742" t="s">
        <v>9</v>
      </c>
      <c r="AP742" t="s">
        <v>9</v>
      </c>
      <c r="AQ742" t="s">
        <v>11</v>
      </c>
      <c r="AR742" t="s">
        <v>9</v>
      </c>
      <c r="AS742" t="s">
        <v>9</v>
      </c>
      <c r="AT742" t="s">
        <v>9</v>
      </c>
      <c r="AU742" t="s">
        <v>9</v>
      </c>
      <c r="AV742" t="s">
        <v>11</v>
      </c>
      <c r="AW742" t="s">
        <v>9</v>
      </c>
      <c r="AX742" t="s">
        <v>9</v>
      </c>
      <c r="AY742" t="s">
        <v>9</v>
      </c>
      <c r="AZ742" t="s">
        <v>9</v>
      </c>
      <c r="BA742" t="s">
        <v>11</v>
      </c>
    </row>
    <row r="743" spans="1:53" x14ac:dyDescent="0.35">
      <c r="A743" s="137">
        <v>20264</v>
      </c>
      <c r="B743" s="138" t="s">
        <v>1871</v>
      </c>
      <c r="C743" s="138" t="s">
        <v>1763</v>
      </c>
      <c r="D743" s="138" t="s">
        <v>1955</v>
      </c>
      <c r="E743" s="138" t="s">
        <v>32</v>
      </c>
      <c r="F743" s="138" t="s">
        <v>1764</v>
      </c>
      <c r="G743" s="138" t="s">
        <v>35</v>
      </c>
      <c r="H743" s="138" t="s">
        <v>35</v>
      </c>
      <c r="I743" s="138" t="s">
        <v>35</v>
      </c>
      <c r="J743" s="138" t="s">
        <v>35</v>
      </c>
      <c r="K743" s="138" t="s">
        <v>35</v>
      </c>
      <c r="L743" s="138" t="s">
        <v>35</v>
      </c>
      <c r="M743" s="138" t="s">
        <v>35</v>
      </c>
      <c r="N743" t="s">
        <v>9</v>
      </c>
      <c r="O743" t="s">
        <v>9</v>
      </c>
      <c r="P743" t="s">
        <v>9</v>
      </c>
      <c r="Q743" t="s">
        <v>9</v>
      </c>
      <c r="R743" t="s">
        <v>9</v>
      </c>
      <c r="S743" t="s">
        <v>9</v>
      </c>
      <c r="T743" t="s">
        <v>9</v>
      </c>
      <c r="U743" t="s">
        <v>9</v>
      </c>
      <c r="V743" t="s">
        <v>9</v>
      </c>
      <c r="W743" t="s">
        <v>9</v>
      </c>
      <c r="X743" t="s">
        <v>9</v>
      </c>
      <c r="Y743" t="s">
        <v>9</v>
      </c>
      <c r="Z743" t="s">
        <v>9</v>
      </c>
      <c r="AA743" t="s">
        <v>9</v>
      </c>
      <c r="AB743" t="s">
        <v>9</v>
      </c>
      <c r="AC743" t="s">
        <v>9</v>
      </c>
      <c r="AD743" t="s">
        <v>9</v>
      </c>
      <c r="AE743" t="s">
        <v>9</v>
      </c>
      <c r="AF743" t="s">
        <v>9</v>
      </c>
      <c r="AG743" t="s">
        <v>11</v>
      </c>
      <c r="AH743" t="s">
        <v>9</v>
      </c>
      <c r="AI743" t="s">
        <v>9</v>
      </c>
      <c r="AJ743" t="s">
        <v>9</v>
      </c>
      <c r="AK743" t="s">
        <v>9</v>
      </c>
      <c r="AL743" t="s">
        <v>11</v>
      </c>
      <c r="AM743" t="s">
        <v>9</v>
      </c>
      <c r="AN743" t="s">
        <v>9</v>
      </c>
      <c r="AO743" t="s">
        <v>9</v>
      </c>
      <c r="AP743" t="s">
        <v>9</v>
      </c>
      <c r="AQ743" t="s">
        <v>11</v>
      </c>
      <c r="AR743" t="s">
        <v>9</v>
      </c>
      <c r="AS743" t="s">
        <v>9</v>
      </c>
      <c r="AT743" t="s">
        <v>9</v>
      </c>
      <c r="AU743" t="s">
        <v>9</v>
      </c>
      <c r="AV743" t="s">
        <v>11</v>
      </c>
      <c r="AW743" t="s">
        <v>9</v>
      </c>
      <c r="AX743" t="s">
        <v>9</v>
      </c>
      <c r="AY743" t="s">
        <v>9</v>
      </c>
      <c r="AZ743" t="s">
        <v>9</v>
      </c>
      <c r="BA743" t="s">
        <v>11</v>
      </c>
    </row>
    <row r="744" spans="1:53" x14ac:dyDescent="0.35">
      <c r="A744" s="137">
        <v>20266</v>
      </c>
      <c r="B744" s="138" t="s">
        <v>1872</v>
      </c>
      <c r="C744" s="138" t="s">
        <v>1751</v>
      </c>
      <c r="D744" s="138" t="s">
        <v>310</v>
      </c>
      <c r="E744" s="138" t="s">
        <v>32</v>
      </c>
      <c r="F744" s="138" t="s">
        <v>1752</v>
      </c>
      <c r="G744" s="138" t="s">
        <v>35</v>
      </c>
      <c r="H744" s="138" t="s">
        <v>35</v>
      </c>
      <c r="I744" s="138" t="s">
        <v>35</v>
      </c>
      <c r="J744" s="138" t="s">
        <v>35</v>
      </c>
      <c r="K744" s="138" t="s">
        <v>35</v>
      </c>
      <c r="L744" s="138" t="s">
        <v>35</v>
      </c>
      <c r="M744" s="138" t="s">
        <v>35</v>
      </c>
      <c r="N744" t="s">
        <v>9</v>
      </c>
      <c r="O744" t="s">
        <v>9</v>
      </c>
      <c r="P744" t="s">
        <v>9</v>
      </c>
      <c r="Q744" t="s">
        <v>9</v>
      </c>
      <c r="R744" t="s">
        <v>9</v>
      </c>
      <c r="S744" t="s">
        <v>9</v>
      </c>
      <c r="T744" t="s">
        <v>9</v>
      </c>
      <c r="U744" t="s">
        <v>9</v>
      </c>
      <c r="V744" t="s">
        <v>9</v>
      </c>
      <c r="W744" t="s">
        <v>9</v>
      </c>
      <c r="X744" t="s">
        <v>9</v>
      </c>
      <c r="Y744" t="s">
        <v>9</v>
      </c>
      <c r="Z744" t="s">
        <v>9</v>
      </c>
      <c r="AA744" t="s">
        <v>9</v>
      </c>
      <c r="AB744" t="s">
        <v>9</v>
      </c>
      <c r="AC744" t="s">
        <v>9</v>
      </c>
      <c r="AD744" t="s">
        <v>9</v>
      </c>
      <c r="AE744" t="s">
        <v>9</v>
      </c>
      <c r="AF744" t="s">
        <v>9</v>
      </c>
      <c r="AG744" t="s">
        <v>11</v>
      </c>
      <c r="AH744" t="s">
        <v>9</v>
      </c>
      <c r="AI744" t="s">
        <v>9</v>
      </c>
      <c r="AJ744" t="s">
        <v>9</v>
      </c>
      <c r="AK744" t="s">
        <v>9</v>
      </c>
      <c r="AL744" t="s">
        <v>11</v>
      </c>
      <c r="AM744" t="s">
        <v>9</v>
      </c>
      <c r="AN744" t="s">
        <v>9</v>
      </c>
      <c r="AO744" t="s">
        <v>9</v>
      </c>
      <c r="AP744" t="s">
        <v>9</v>
      </c>
      <c r="AQ744" t="s">
        <v>11</v>
      </c>
      <c r="AR744" t="s">
        <v>9</v>
      </c>
      <c r="AS744" t="s">
        <v>9</v>
      </c>
      <c r="AT744" t="s">
        <v>9</v>
      </c>
      <c r="AU744" t="s">
        <v>9</v>
      </c>
      <c r="AV744" t="s">
        <v>11</v>
      </c>
      <c r="AW744" t="s">
        <v>9</v>
      </c>
      <c r="AX744" t="s">
        <v>9</v>
      </c>
      <c r="AY744" t="s">
        <v>9</v>
      </c>
      <c r="AZ744" t="s">
        <v>9</v>
      </c>
      <c r="BA744" t="s">
        <v>11</v>
      </c>
    </row>
    <row r="745" spans="1:53" x14ac:dyDescent="0.35">
      <c r="A745" s="137">
        <v>20268</v>
      </c>
      <c r="B745" s="138" t="s">
        <v>1873</v>
      </c>
      <c r="C745" s="138" t="s">
        <v>1766</v>
      </c>
      <c r="D745" s="138" t="s">
        <v>1955</v>
      </c>
      <c r="E745" s="138" t="s">
        <v>32</v>
      </c>
      <c r="F745" s="138" t="s">
        <v>1767</v>
      </c>
      <c r="G745" s="138" t="s">
        <v>35</v>
      </c>
      <c r="H745" s="138" t="s">
        <v>35</v>
      </c>
      <c r="I745" s="138" t="s">
        <v>35</v>
      </c>
      <c r="J745" s="138" t="s">
        <v>35</v>
      </c>
      <c r="K745" s="138" t="s">
        <v>35</v>
      </c>
      <c r="L745" s="138" t="s">
        <v>35</v>
      </c>
      <c r="M745" s="138" t="s">
        <v>35</v>
      </c>
      <c r="N745" t="s">
        <v>9</v>
      </c>
      <c r="O745" t="s">
        <v>9</v>
      </c>
      <c r="P745" t="s">
        <v>9</v>
      </c>
      <c r="Q745" t="s">
        <v>9</v>
      </c>
      <c r="R745" t="s">
        <v>9</v>
      </c>
      <c r="S745" t="s">
        <v>9</v>
      </c>
      <c r="T745" t="s">
        <v>9</v>
      </c>
      <c r="U745" t="s">
        <v>9</v>
      </c>
      <c r="V745" t="s">
        <v>9</v>
      </c>
      <c r="W745" t="s">
        <v>9</v>
      </c>
      <c r="X745" t="s">
        <v>9</v>
      </c>
      <c r="Y745" t="s">
        <v>9</v>
      </c>
      <c r="Z745" t="s">
        <v>9</v>
      </c>
      <c r="AA745" t="s">
        <v>9</v>
      </c>
      <c r="AB745" t="s">
        <v>9</v>
      </c>
      <c r="AC745" t="s">
        <v>9</v>
      </c>
      <c r="AD745" t="s">
        <v>9</v>
      </c>
      <c r="AE745" t="s">
        <v>9</v>
      </c>
      <c r="AF745" t="s">
        <v>9</v>
      </c>
      <c r="AG745" t="s">
        <v>11</v>
      </c>
      <c r="AH745" t="s">
        <v>9</v>
      </c>
      <c r="AI745" t="s">
        <v>9</v>
      </c>
      <c r="AJ745" t="s">
        <v>9</v>
      </c>
      <c r="AK745" t="s">
        <v>9</v>
      </c>
      <c r="AL745" t="s">
        <v>11</v>
      </c>
      <c r="AM745" t="s">
        <v>9</v>
      </c>
      <c r="AN745" t="s">
        <v>9</v>
      </c>
      <c r="AO745" t="s">
        <v>9</v>
      </c>
      <c r="AP745" t="s">
        <v>9</v>
      </c>
      <c r="AQ745" t="s">
        <v>11</v>
      </c>
      <c r="AR745" t="s">
        <v>9</v>
      </c>
      <c r="AS745" t="s">
        <v>9</v>
      </c>
      <c r="AT745" t="s">
        <v>9</v>
      </c>
      <c r="AU745" t="s">
        <v>9</v>
      </c>
      <c r="AV745" t="s">
        <v>11</v>
      </c>
      <c r="AW745" t="s">
        <v>9</v>
      </c>
      <c r="AX745" t="s">
        <v>9</v>
      </c>
      <c r="AY745" t="s">
        <v>9</v>
      </c>
      <c r="AZ745" t="s">
        <v>9</v>
      </c>
      <c r="BA745" t="s">
        <v>11</v>
      </c>
    </row>
    <row r="746" spans="1:53" x14ac:dyDescent="0.35">
      <c r="A746" s="137">
        <v>20269</v>
      </c>
      <c r="B746" s="138" t="s">
        <v>4847</v>
      </c>
      <c r="C746" s="138" t="s">
        <v>1694</v>
      </c>
      <c r="D746" s="138" t="s">
        <v>53</v>
      </c>
      <c r="E746" s="138" t="s">
        <v>32</v>
      </c>
      <c r="F746" s="138" t="s">
        <v>4183</v>
      </c>
      <c r="G746" s="138" t="s">
        <v>35</v>
      </c>
      <c r="H746" s="138" t="s">
        <v>35</v>
      </c>
      <c r="I746" s="138" t="s">
        <v>35</v>
      </c>
      <c r="J746" s="138" t="s">
        <v>35</v>
      </c>
      <c r="K746" s="138" t="s">
        <v>35</v>
      </c>
      <c r="L746" s="138" t="s">
        <v>35</v>
      </c>
      <c r="M746" s="138" t="s">
        <v>35</v>
      </c>
      <c r="N746" t="s">
        <v>9</v>
      </c>
      <c r="O746" t="s">
        <v>9</v>
      </c>
      <c r="P746" t="s">
        <v>9</v>
      </c>
      <c r="Q746" t="s">
        <v>9</v>
      </c>
      <c r="R746" t="s">
        <v>9</v>
      </c>
      <c r="S746" t="s">
        <v>9</v>
      </c>
      <c r="T746" t="s">
        <v>9</v>
      </c>
      <c r="U746" t="s">
        <v>9</v>
      </c>
      <c r="V746" t="s">
        <v>9</v>
      </c>
      <c r="W746" t="s">
        <v>9</v>
      </c>
      <c r="X746" t="s">
        <v>9</v>
      </c>
      <c r="Y746" t="s">
        <v>9</v>
      </c>
      <c r="Z746" t="s">
        <v>9</v>
      </c>
      <c r="AA746" t="s">
        <v>9</v>
      </c>
      <c r="AB746" t="s">
        <v>9</v>
      </c>
      <c r="AC746" t="s">
        <v>9</v>
      </c>
      <c r="AD746" t="s">
        <v>9</v>
      </c>
      <c r="AE746" t="s">
        <v>9</v>
      </c>
      <c r="AF746" t="s">
        <v>9</v>
      </c>
      <c r="AG746" t="s">
        <v>11</v>
      </c>
      <c r="AH746" t="s">
        <v>9</v>
      </c>
      <c r="AI746" t="s">
        <v>9</v>
      </c>
      <c r="AJ746" t="s">
        <v>9</v>
      </c>
      <c r="AK746" t="s">
        <v>9</v>
      </c>
      <c r="AL746" t="s">
        <v>11</v>
      </c>
      <c r="AM746" t="s">
        <v>9</v>
      </c>
      <c r="AN746" t="s">
        <v>11</v>
      </c>
      <c r="AO746" t="s">
        <v>9</v>
      </c>
      <c r="AP746" t="s">
        <v>9</v>
      </c>
      <c r="AQ746" t="s">
        <v>11</v>
      </c>
      <c r="AR746" t="s">
        <v>9</v>
      </c>
      <c r="AS746" t="s">
        <v>11</v>
      </c>
      <c r="AT746" t="s">
        <v>9</v>
      </c>
      <c r="AU746" t="s">
        <v>9</v>
      </c>
      <c r="AV746" t="s">
        <v>11</v>
      </c>
      <c r="AW746" t="s">
        <v>9</v>
      </c>
      <c r="AX746" t="s">
        <v>11</v>
      </c>
      <c r="AY746" t="s">
        <v>9</v>
      </c>
      <c r="AZ746" t="s">
        <v>9</v>
      </c>
      <c r="BA746" t="s">
        <v>11</v>
      </c>
    </row>
    <row r="747" spans="1:53" x14ac:dyDescent="0.35">
      <c r="A747" s="137">
        <v>20270</v>
      </c>
      <c r="B747" s="138" t="s">
        <v>1875</v>
      </c>
      <c r="C747" s="138" t="s">
        <v>1704</v>
      </c>
      <c r="D747" s="138" t="s">
        <v>290</v>
      </c>
      <c r="E747" s="138" t="s">
        <v>32</v>
      </c>
      <c r="F747" s="138" t="s">
        <v>67</v>
      </c>
      <c r="G747" s="138" t="s">
        <v>35</v>
      </c>
      <c r="H747" s="138" t="s">
        <v>35</v>
      </c>
      <c r="I747" s="138" t="s">
        <v>35</v>
      </c>
      <c r="J747" s="138" t="s">
        <v>35</v>
      </c>
      <c r="K747" s="138" t="s">
        <v>35</v>
      </c>
      <c r="L747" s="138" t="s">
        <v>35</v>
      </c>
      <c r="M747" s="138" t="s">
        <v>35</v>
      </c>
      <c r="N747" t="s">
        <v>9</v>
      </c>
      <c r="O747" t="s">
        <v>9</v>
      </c>
      <c r="P747" t="s">
        <v>9</v>
      </c>
      <c r="Q747" t="s">
        <v>9</v>
      </c>
      <c r="R747" t="s">
        <v>9</v>
      </c>
      <c r="S747" t="s">
        <v>9</v>
      </c>
      <c r="T747" t="s">
        <v>9</v>
      </c>
      <c r="U747" t="s">
        <v>9</v>
      </c>
      <c r="V747" t="s">
        <v>9</v>
      </c>
      <c r="W747" t="s">
        <v>9</v>
      </c>
      <c r="X747" t="s">
        <v>9</v>
      </c>
      <c r="Y747" t="s">
        <v>9</v>
      </c>
      <c r="Z747" t="s">
        <v>9</v>
      </c>
      <c r="AA747" t="s">
        <v>9</v>
      </c>
      <c r="AB747" t="s">
        <v>9</v>
      </c>
      <c r="AC747" t="s">
        <v>9</v>
      </c>
      <c r="AD747" t="s">
        <v>9</v>
      </c>
      <c r="AE747" t="s">
        <v>9</v>
      </c>
      <c r="AF747" t="s">
        <v>9</v>
      </c>
      <c r="AG747" t="s">
        <v>11</v>
      </c>
      <c r="AH747" t="s">
        <v>9</v>
      </c>
      <c r="AI747" t="s">
        <v>9</v>
      </c>
      <c r="AJ747" t="s">
        <v>9</v>
      </c>
      <c r="AK747" t="s">
        <v>9</v>
      </c>
      <c r="AL747" t="s">
        <v>11</v>
      </c>
      <c r="AM747" t="s">
        <v>9</v>
      </c>
      <c r="AN747" t="s">
        <v>9</v>
      </c>
      <c r="AO747" t="s">
        <v>9</v>
      </c>
      <c r="AP747" t="s">
        <v>9</v>
      </c>
      <c r="AQ747" t="s">
        <v>11</v>
      </c>
      <c r="AR747" t="s">
        <v>9</v>
      </c>
      <c r="AS747" t="s">
        <v>9</v>
      </c>
      <c r="AT747" t="s">
        <v>9</v>
      </c>
      <c r="AU747" t="s">
        <v>9</v>
      </c>
      <c r="AV747" t="s">
        <v>11</v>
      </c>
      <c r="AW747" t="s">
        <v>9</v>
      </c>
      <c r="AX747" t="s">
        <v>9</v>
      </c>
      <c r="AY747" t="s">
        <v>9</v>
      </c>
      <c r="AZ747" t="s">
        <v>9</v>
      </c>
      <c r="BA747" t="s">
        <v>11</v>
      </c>
    </row>
    <row r="748" spans="1:53" x14ac:dyDescent="0.35">
      <c r="A748" s="137">
        <v>20272</v>
      </c>
      <c r="B748" s="138" t="s">
        <v>1876</v>
      </c>
      <c r="C748" s="138" t="s">
        <v>1754</v>
      </c>
      <c r="D748" s="138" t="s">
        <v>310</v>
      </c>
      <c r="E748" s="138" t="s">
        <v>32</v>
      </c>
      <c r="F748" s="138" t="s">
        <v>130</v>
      </c>
      <c r="G748" s="138" t="s">
        <v>35</v>
      </c>
      <c r="H748" s="138" t="s">
        <v>35</v>
      </c>
      <c r="I748" s="138" t="s">
        <v>35</v>
      </c>
      <c r="J748" s="138" t="s">
        <v>35</v>
      </c>
      <c r="K748" s="138" t="s">
        <v>35</v>
      </c>
      <c r="L748" s="138" t="s">
        <v>35</v>
      </c>
      <c r="M748" s="138" t="s">
        <v>35</v>
      </c>
      <c r="N748" t="s">
        <v>9</v>
      </c>
      <c r="O748" t="s">
        <v>9</v>
      </c>
      <c r="P748" t="s">
        <v>9</v>
      </c>
      <c r="Q748" t="s">
        <v>9</v>
      </c>
      <c r="R748" t="s">
        <v>9</v>
      </c>
      <c r="S748" t="s">
        <v>9</v>
      </c>
      <c r="T748" t="s">
        <v>9</v>
      </c>
      <c r="U748" t="s">
        <v>9</v>
      </c>
      <c r="V748" t="s">
        <v>9</v>
      </c>
      <c r="W748" t="s">
        <v>9</v>
      </c>
      <c r="X748" t="s">
        <v>9</v>
      </c>
      <c r="Y748" t="s">
        <v>9</v>
      </c>
      <c r="Z748" t="s">
        <v>9</v>
      </c>
      <c r="AA748" t="s">
        <v>9</v>
      </c>
      <c r="AB748" t="s">
        <v>9</v>
      </c>
      <c r="AC748" t="s">
        <v>9</v>
      </c>
      <c r="AD748" t="s">
        <v>9</v>
      </c>
      <c r="AE748" t="s">
        <v>9</v>
      </c>
      <c r="AF748" t="s">
        <v>9</v>
      </c>
      <c r="AG748" t="s">
        <v>11</v>
      </c>
      <c r="AH748" t="s">
        <v>9</v>
      </c>
      <c r="AI748" t="s">
        <v>9</v>
      </c>
      <c r="AJ748" t="s">
        <v>9</v>
      </c>
      <c r="AK748" t="s">
        <v>9</v>
      </c>
      <c r="AL748" t="s">
        <v>11</v>
      </c>
      <c r="AM748" t="s">
        <v>9</v>
      </c>
      <c r="AN748" t="s">
        <v>9</v>
      </c>
      <c r="AO748" t="s">
        <v>9</v>
      </c>
      <c r="AP748" t="s">
        <v>9</v>
      </c>
      <c r="AQ748" t="s">
        <v>11</v>
      </c>
      <c r="AR748" t="s">
        <v>9</v>
      </c>
      <c r="AS748" t="s">
        <v>9</v>
      </c>
      <c r="AT748" t="s">
        <v>9</v>
      </c>
      <c r="AU748" t="s">
        <v>9</v>
      </c>
      <c r="AV748" t="s">
        <v>11</v>
      </c>
      <c r="AW748" t="s">
        <v>9</v>
      </c>
      <c r="AX748" t="s">
        <v>9</v>
      </c>
      <c r="AY748" t="s">
        <v>9</v>
      </c>
      <c r="AZ748" t="s">
        <v>9</v>
      </c>
      <c r="BA748" t="s">
        <v>11</v>
      </c>
    </row>
    <row r="749" spans="1:53" ht="29" x14ac:dyDescent="0.35">
      <c r="A749" s="137">
        <v>20273</v>
      </c>
      <c r="B749" s="138" t="s">
        <v>1877</v>
      </c>
      <c r="C749" s="138" t="s">
        <v>254</v>
      </c>
      <c r="D749" s="138" t="s">
        <v>310</v>
      </c>
      <c r="E749" s="138" t="s">
        <v>44</v>
      </c>
      <c r="F749" s="138" t="s">
        <v>45</v>
      </c>
      <c r="G749" s="138" t="s">
        <v>35</v>
      </c>
      <c r="H749" s="138" t="s">
        <v>35</v>
      </c>
      <c r="I749" s="138" t="s">
        <v>35</v>
      </c>
      <c r="J749" s="138" t="s">
        <v>35</v>
      </c>
      <c r="K749" s="138" t="s">
        <v>35</v>
      </c>
      <c r="L749" s="138" t="s">
        <v>35</v>
      </c>
      <c r="M749" s="138" t="s">
        <v>35</v>
      </c>
      <c r="N749" t="s">
        <v>9</v>
      </c>
      <c r="O749" t="s">
        <v>9</v>
      </c>
      <c r="P749" t="s">
        <v>9</v>
      </c>
      <c r="Q749" t="s">
        <v>9</v>
      </c>
      <c r="R749" t="s">
        <v>9</v>
      </c>
      <c r="S749" t="s">
        <v>9</v>
      </c>
      <c r="T749" t="s">
        <v>9</v>
      </c>
      <c r="U749" t="s">
        <v>9</v>
      </c>
      <c r="V749" t="s">
        <v>9</v>
      </c>
      <c r="W749" t="s">
        <v>9</v>
      </c>
      <c r="X749" t="s">
        <v>9</v>
      </c>
      <c r="Y749" t="s">
        <v>9</v>
      </c>
      <c r="Z749" t="s">
        <v>9</v>
      </c>
      <c r="AA749" t="s">
        <v>9</v>
      </c>
      <c r="AB749" t="s">
        <v>9</v>
      </c>
      <c r="AC749" t="s">
        <v>9</v>
      </c>
      <c r="AD749" t="s">
        <v>9</v>
      </c>
      <c r="AE749" t="s">
        <v>9</v>
      </c>
      <c r="AF749" t="s">
        <v>9</v>
      </c>
      <c r="AG749" t="s">
        <v>9</v>
      </c>
      <c r="AH749" t="s">
        <v>9</v>
      </c>
      <c r="AI749" t="s">
        <v>9</v>
      </c>
      <c r="AJ749" t="s">
        <v>9</v>
      </c>
      <c r="AK749" t="s">
        <v>9</v>
      </c>
      <c r="AL749" t="s">
        <v>9</v>
      </c>
      <c r="AM749" t="s">
        <v>9</v>
      </c>
      <c r="AN749" t="s">
        <v>9</v>
      </c>
      <c r="AO749" t="s">
        <v>9</v>
      </c>
      <c r="AP749" t="s">
        <v>9</v>
      </c>
      <c r="AQ749" t="s">
        <v>9</v>
      </c>
      <c r="AR749" t="s">
        <v>9</v>
      </c>
      <c r="AS749" t="s">
        <v>9</v>
      </c>
      <c r="AT749" t="s">
        <v>9</v>
      </c>
      <c r="AU749" t="s">
        <v>9</v>
      </c>
      <c r="AV749" t="s">
        <v>9</v>
      </c>
      <c r="AW749" t="s">
        <v>9</v>
      </c>
      <c r="AX749" t="s">
        <v>9</v>
      </c>
      <c r="AY749" t="s">
        <v>9</v>
      </c>
      <c r="AZ749" t="s">
        <v>9</v>
      </c>
      <c r="BA749" t="s">
        <v>9</v>
      </c>
    </row>
    <row r="750" spans="1:53" ht="29" x14ac:dyDescent="0.35">
      <c r="A750" s="137">
        <v>20274</v>
      </c>
      <c r="B750" s="138" t="s">
        <v>4848</v>
      </c>
      <c r="C750" s="138" t="s">
        <v>1879</v>
      </c>
      <c r="D750" s="138" t="s">
        <v>157</v>
      </c>
      <c r="E750" s="138" t="s">
        <v>321</v>
      </c>
      <c r="F750" s="138" t="s">
        <v>414</v>
      </c>
      <c r="G750" s="138" t="s">
        <v>35</v>
      </c>
      <c r="H750" s="138" t="s">
        <v>35</v>
      </c>
      <c r="I750" s="138" t="s">
        <v>35</v>
      </c>
      <c r="J750" s="138" t="s">
        <v>35</v>
      </c>
      <c r="K750" s="138" t="s">
        <v>35</v>
      </c>
      <c r="L750" s="138" t="s">
        <v>35</v>
      </c>
      <c r="M750" s="138" t="s">
        <v>35</v>
      </c>
      <c r="N750" t="s">
        <v>9</v>
      </c>
      <c r="O750" t="s">
        <v>9</v>
      </c>
      <c r="P750" t="s">
        <v>9</v>
      </c>
      <c r="Q750" t="s">
        <v>9</v>
      </c>
      <c r="R750" t="s">
        <v>9</v>
      </c>
      <c r="S750" t="s">
        <v>9</v>
      </c>
      <c r="T750" t="s">
        <v>9</v>
      </c>
      <c r="U750" t="s">
        <v>9</v>
      </c>
      <c r="V750" t="s">
        <v>9</v>
      </c>
      <c r="W750" t="s">
        <v>9</v>
      </c>
      <c r="X750" t="s">
        <v>9</v>
      </c>
      <c r="Y750" t="s">
        <v>9</v>
      </c>
      <c r="Z750" t="s">
        <v>9</v>
      </c>
      <c r="AA750" t="s">
        <v>9</v>
      </c>
      <c r="AB750" t="s">
        <v>9</v>
      </c>
      <c r="AC750" t="s">
        <v>9</v>
      </c>
      <c r="AD750" t="s">
        <v>9</v>
      </c>
      <c r="AE750" t="s">
        <v>9</v>
      </c>
      <c r="AF750" t="s">
        <v>9</v>
      </c>
      <c r="AG750" t="s">
        <v>9</v>
      </c>
      <c r="AH750" t="s">
        <v>9</v>
      </c>
      <c r="AI750" t="s">
        <v>9</v>
      </c>
      <c r="AJ750" t="s">
        <v>9</v>
      </c>
      <c r="AK750" t="s">
        <v>9</v>
      </c>
      <c r="AL750" t="s">
        <v>9</v>
      </c>
      <c r="AM750" t="s">
        <v>9</v>
      </c>
      <c r="AN750" t="s">
        <v>11</v>
      </c>
      <c r="AO750" t="s">
        <v>9</v>
      </c>
      <c r="AP750" t="s">
        <v>9</v>
      </c>
      <c r="AQ750" t="s">
        <v>9</v>
      </c>
      <c r="AR750" t="s">
        <v>9</v>
      </c>
      <c r="AS750" t="s">
        <v>11</v>
      </c>
      <c r="AT750" t="s">
        <v>9</v>
      </c>
      <c r="AU750" t="s">
        <v>9</v>
      </c>
      <c r="AV750" t="s">
        <v>9</v>
      </c>
      <c r="AW750" t="s">
        <v>9</v>
      </c>
      <c r="AX750" t="s">
        <v>11</v>
      </c>
      <c r="AY750" t="s">
        <v>9</v>
      </c>
      <c r="AZ750" t="s">
        <v>9</v>
      </c>
      <c r="BA750" t="s">
        <v>9</v>
      </c>
    </row>
    <row r="751" spans="1:53" x14ac:dyDescent="0.35">
      <c r="A751" s="137">
        <v>20275</v>
      </c>
      <c r="B751" s="138" t="s">
        <v>1880</v>
      </c>
      <c r="C751" s="138" t="s">
        <v>538</v>
      </c>
      <c r="D751" s="138" t="s">
        <v>310</v>
      </c>
      <c r="E751" s="138" t="s">
        <v>32</v>
      </c>
      <c r="F751" s="138" t="s">
        <v>539</v>
      </c>
      <c r="G751" s="138" t="s">
        <v>35</v>
      </c>
      <c r="H751" s="138" t="s">
        <v>35</v>
      </c>
      <c r="I751" s="138" t="s">
        <v>35</v>
      </c>
      <c r="J751" s="138" t="s">
        <v>35</v>
      </c>
      <c r="K751" s="138" t="s">
        <v>35</v>
      </c>
      <c r="L751" s="138" t="s">
        <v>35</v>
      </c>
      <c r="M751" s="138" t="s">
        <v>35</v>
      </c>
      <c r="N751" t="s">
        <v>9</v>
      </c>
      <c r="O751" t="s">
        <v>9</v>
      </c>
      <c r="P751" t="s">
        <v>9</v>
      </c>
      <c r="Q751" t="s">
        <v>9</v>
      </c>
      <c r="R751" t="s">
        <v>9</v>
      </c>
      <c r="S751" t="s">
        <v>9</v>
      </c>
      <c r="T751" t="s">
        <v>9</v>
      </c>
      <c r="U751" t="s">
        <v>9</v>
      </c>
      <c r="V751" t="s">
        <v>9</v>
      </c>
      <c r="W751" t="s">
        <v>9</v>
      </c>
      <c r="X751" t="s">
        <v>9</v>
      </c>
      <c r="Y751" t="s">
        <v>9</v>
      </c>
      <c r="Z751" t="s">
        <v>9</v>
      </c>
      <c r="AA751" t="s">
        <v>9</v>
      </c>
      <c r="AB751" t="s">
        <v>9</v>
      </c>
      <c r="AC751" t="s">
        <v>9</v>
      </c>
      <c r="AD751" t="s">
        <v>9</v>
      </c>
      <c r="AE751" t="s">
        <v>9</v>
      </c>
      <c r="AF751" t="s">
        <v>9</v>
      </c>
      <c r="AG751" t="s">
        <v>11</v>
      </c>
      <c r="AH751" t="s">
        <v>9</v>
      </c>
      <c r="AI751" t="s">
        <v>9</v>
      </c>
      <c r="AJ751" t="s">
        <v>9</v>
      </c>
      <c r="AK751" t="s">
        <v>9</v>
      </c>
      <c r="AL751" t="s">
        <v>11</v>
      </c>
      <c r="AM751" t="s">
        <v>9</v>
      </c>
      <c r="AN751" t="s">
        <v>9</v>
      </c>
      <c r="AO751" t="s">
        <v>9</v>
      </c>
      <c r="AP751" t="s">
        <v>9</v>
      </c>
      <c r="AQ751" t="s">
        <v>11</v>
      </c>
      <c r="AR751" t="s">
        <v>9</v>
      </c>
      <c r="AS751" t="s">
        <v>9</v>
      </c>
      <c r="AT751" t="s">
        <v>9</v>
      </c>
      <c r="AU751" t="s">
        <v>9</v>
      </c>
      <c r="AV751" t="s">
        <v>11</v>
      </c>
      <c r="AW751" t="s">
        <v>9</v>
      </c>
      <c r="AX751" t="s">
        <v>9</v>
      </c>
      <c r="AY751" t="s">
        <v>9</v>
      </c>
      <c r="AZ751" t="s">
        <v>9</v>
      </c>
      <c r="BA751" t="s">
        <v>11</v>
      </c>
    </row>
    <row r="752" spans="1:53" x14ac:dyDescent="0.35">
      <c r="A752" s="137">
        <v>20276</v>
      </c>
      <c r="B752" s="138" t="s">
        <v>1881</v>
      </c>
      <c r="C752" s="138" t="s">
        <v>1346</v>
      </c>
      <c r="D752" s="138" t="s">
        <v>176</v>
      </c>
      <c r="E752" s="138" t="s">
        <v>32</v>
      </c>
      <c r="F752" s="138" t="s">
        <v>1347</v>
      </c>
      <c r="G752" s="138" t="s">
        <v>35</v>
      </c>
      <c r="H752" s="138" t="s">
        <v>35</v>
      </c>
      <c r="I752" s="138" t="s">
        <v>35</v>
      </c>
      <c r="J752" s="138" t="s">
        <v>35</v>
      </c>
      <c r="K752" s="138" t="s">
        <v>35</v>
      </c>
      <c r="L752" s="138" t="s">
        <v>35</v>
      </c>
      <c r="M752" s="138" t="s">
        <v>35</v>
      </c>
      <c r="N752" t="s">
        <v>9</v>
      </c>
      <c r="O752" t="s">
        <v>9</v>
      </c>
      <c r="P752" t="s">
        <v>9</v>
      </c>
      <c r="Q752" t="s">
        <v>9</v>
      </c>
      <c r="R752" t="s">
        <v>9</v>
      </c>
      <c r="S752" t="s">
        <v>9</v>
      </c>
      <c r="T752" t="s">
        <v>9</v>
      </c>
      <c r="U752" t="s">
        <v>9</v>
      </c>
      <c r="V752" t="s">
        <v>9</v>
      </c>
      <c r="W752" t="s">
        <v>9</v>
      </c>
      <c r="X752" t="s">
        <v>9</v>
      </c>
      <c r="Y752" t="s">
        <v>9</v>
      </c>
      <c r="Z752" t="s">
        <v>9</v>
      </c>
      <c r="AA752" t="s">
        <v>9</v>
      </c>
      <c r="AB752" t="s">
        <v>9</v>
      </c>
      <c r="AC752" t="s">
        <v>9</v>
      </c>
      <c r="AD752" t="s">
        <v>9</v>
      </c>
      <c r="AE752" t="s">
        <v>9</v>
      </c>
      <c r="AF752" t="s">
        <v>9</v>
      </c>
      <c r="AG752" t="s">
        <v>11</v>
      </c>
      <c r="AH752" t="s">
        <v>9</v>
      </c>
      <c r="AI752" t="s">
        <v>9</v>
      </c>
      <c r="AJ752" t="s">
        <v>9</v>
      </c>
      <c r="AK752" t="s">
        <v>9</v>
      </c>
      <c r="AL752" t="s">
        <v>11</v>
      </c>
      <c r="AM752" t="s">
        <v>9</v>
      </c>
      <c r="AN752" t="s">
        <v>9</v>
      </c>
      <c r="AO752" t="s">
        <v>9</v>
      </c>
      <c r="AP752" t="s">
        <v>9</v>
      </c>
      <c r="AQ752" t="s">
        <v>11</v>
      </c>
      <c r="AR752" t="s">
        <v>9</v>
      </c>
      <c r="AS752" t="s">
        <v>9</v>
      </c>
      <c r="AT752" t="s">
        <v>9</v>
      </c>
      <c r="AU752" t="s">
        <v>9</v>
      </c>
      <c r="AV752" t="s">
        <v>11</v>
      </c>
      <c r="AW752" t="s">
        <v>9</v>
      </c>
      <c r="AX752" t="s">
        <v>9</v>
      </c>
      <c r="AY752" t="s">
        <v>9</v>
      </c>
      <c r="AZ752" t="s">
        <v>9</v>
      </c>
      <c r="BA752" t="s">
        <v>11</v>
      </c>
    </row>
    <row r="753" spans="1:53" x14ac:dyDescent="0.35">
      <c r="A753" s="137">
        <v>20277</v>
      </c>
      <c r="B753" s="138" t="s">
        <v>1882</v>
      </c>
      <c r="C753" s="138" t="s">
        <v>1361</v>
      </c>
      <c r="D753" s="138" t="s">
        <v>310</v>
      </c>
      <c r="E753" s="138" t="s">
        <v>32</v>
      </c>
      <c r="F753" s="138" t="s">
        <v>657</v>
      </c>
      <c r="G753" s="138" t="s">
        <v>35</v>
      </c>
      <c r="H753" s="138" t="s">
        <v>35</v>
      </c>
      <c r="I753" s="138" t="s">
        <v>35</v>
      </c>
      <c r="J753" s="138" t="s">
        <v>35</v>
      </c>
      <c r="K753" s="138" t="s">
        <v>35</v>
      </c>
      <c r="L753" s="138" t="s">
        <v>35</v>
      </c>
      <c r="M753" s="138" t="s">
        <v>35</v>
      </c>
      <c r="N753" t="s">
        <v>9</v>
      </c>
      <c r="O753" t="s">
        <v>9</v>
      </c>
      <c r="P753" t="s">
        <v>9</v>
      </c>
      <c r="Q753" t="s">
        <v>9</v>
      </c>
      <c r="R753" t="s">
        <v>9</v>
      </c>
      <c r="S753" t="s">
        <v>9</v>
      </c>
      <c r="T753" t="s">
        <v>9</v>
      </c>
      <c r="U753" t="s">
        <v>9</v>
      </c>
      <c r="V753" t="s">
        <v>9</v>
      </c>
      <c r="W753" t="s">
        <v>9</v>
      </c>
      <c r="X753" t="s">
        <v>9</v>
      </c>
      <c r="Y753" t="s">
        <v>9</v>
      </c>
      <c r="Z753" t="s">
        <v>9</v>
      </c>
      <c r="AA753" t="s">
        <v>9</v>
      </c>
      <c r="AB753" t="s">
        <v>9</v>
      </c>
      <c r="AC753" t="s">
        <v>9</v>
      </c>
      <c r="AD753" t="s">
        <v>9</v>
      </c>
      <c r="AE753" t="s">
        <v>9</v>
      </c>
      <c r="AF753" t="s">
        <v>9</v>
      </c>
      <c r="AG753" t="s">
        <v>11</v>
      </c>
      <c r="AH753" t="s">
        <v>9</v>
      </c>
      <c r="AI753" t="s">
        <v>9</v>
      </c>
      <c r="AJ753" t="s">
        <v>9</v>
      </c>
      <c r="AK753" t="s">
        <v>9</v>
      </c>
      <c r="AL753" t="s">
        <v>11</v>
      </c>
      <c r="AM753" t="s">
        <v>9</v>
      </c>
      <c r="AN753" t="s">
        <v>9</v>
      </c>
      <c r="AO753" t="s">
        <v>9</v>
      </c>
      <c r="AP753" t="s">
        <v>9</v>
      </c>
      <c r="AQ753" t="s">
        <v>11</v>
      </c>
      <c r="AR753" t="s">
        <v>9</v>
      </c>
      <c r="AS753" t="s">
        <v>9</v>
      </c>
      <c r="AT753" t="s">
        <v>9</v>
      </c>
      <c r="AU753" t="s">
        <v>9</v>
      </c>
      <c r="AV753" t="s">
        <v>11</v>
      </c>
      <c r="AW753" t="s">
        <v>9</v>
      </c>
      <c r="AX753" t="s">
        <v>9</v>
      </c>
      <c r="AY753" t="s">
        <v>9</v>
      </c>
      <c r="AZ753" t="s">
        <v>9</v>
      </c>
      <c r="BA753" t="s">
        <v>11</v>
      </c>
    </row>
    <row r="754" spans="1:53" x14ac:dyDescent="0.35">
      <c r="A754" s="137">
        <v>20280</v>
      </c>
      <c r="B754" s="138" t="s">
        <v>1887</v>
      </c>
      <c r="C754" s="138" t="s">
        <v>1888</v>
      </c>
      <c r="D754" s="138" t="s">
        <v>310</v>
      </c>
      <c r="E754" s="138" t="s">
        <v>32</v>
      </c>
      <c r="F754" s="138" t="s">
        <v>1889</v>
      </c>
      <c r="G754" s="138" t="s">
        <v>35</v>
      </c>
      <c r="H754" s="138" t="s">
        <v>35</v>
      </c>
      <c r="I754" s="138" t="s">
        <v>35</v>
      </c>
      <c r="J754" s="138" t="s">
        <v>35</v>
      </c>
      <c r="K754" s="138" t="s">
        <v>35</v>
      </c>
      <c r="L754" s="138" t="s">
        <v>35</v>
      </c>
      <c r="M754" s="138" t="s">
        <v>35</v>
      </c>
      <c r="N754" t="s">
        <v>9</v>
      </c>
      <c r="O754" t="s">
        <v>9</v>
      </c>
      <c r="P754" t="s">
        <v>9</v>
      </c>
      <c r="Q754" t="s">
        <v>9</v>
      </c>
      <c r="R754" t="s">
        <v>9</v>
      </c>
      <c r="S754" t="s">
        <v>9</v>
      </c>
      <c r="T754" t="s">
        <v>9</v>
      </c>
      <c r="U754" t="s">
        <v>9</v>
      </c>
      <c r="V754" t="s">
        <v>9</v>
      </c>
      <c r="W754" t="s">
        <v>9</v>
      </c>
      <c r="X754" t="s">
        <v>9</v>
      </c>
      <c r="Y754" t="s">
        <v>9</v>
      </c>
      <c r="Z754" t="s">
        <v>9</v>
      </c>
      <c r="AA754" t="s">
        <v>9</v>
      </c>
      <c r="AB754" t="s">
        <v>9</v>
      </c>
      <c r="AC754" t="s">
        <v>9</v>
      </c>
      <c r="AD754" t="s">
        <v>9</v>
      </c>
      <c r="AE754" t="s">
        <v>9</v>
      </c>
      <c r="AF754" t="s">
        <v>9</v>
      </c>
      <c r="AG754" t="s">
        <v>9</v>
      </c>
      <c r="AH754" t="s">
        <v>9</v>
      </c>
      <c r="AI754" t="s">
        <v>9</v>
      </c>
      <c r="AJ754" t="s">
        <v>9</v>
      </c>
      <c r="AK754" t="s">
        <v>9</v>
      </c>
      <c r="AL754" t="s">
        <v>9</v>
      </c>
      <c r="AM754" t="s">
        <v>9</v>
      </c>
      <c r="AN754" t="s">
        <v>9</v>
      </c>
      <c r="AO754" t="s">
        <v>9</v>
      </c>
      <c r="AP754" t="s">
        <v>9</v>
      </c>
      <c r="AQ754" t="s">
        <v>9</v>
      </c>
      <c r="AR754" t="s">
        <v>9</v>
      </c>
      <c r="AS754" t="s">
        <v>9</v>
      </c>
      <c r="AT754" t="s">
        <v>9</v>
      </c>
      <c r="AU754" t="s">
        <v>9</v>
      </c>
      <c r="AV754" t="s">
        <v>9</v>
      </c>
      <c r="AW754" t="s">
        <v>9</v>
      </c>
      <c r="AX754" t="s">
        <v>9</v>
      </c>
      <c r="AY754" t="s">
        <v>9</v>
      </c>
      <c r="AZ754" t="s">
        <v>9</v>
      </c>
      <c r="BA754" t="s">
        <v>9</v>
      </c>
    </row>
    <row r="755" spans="1:53" ht="29" x14ac:dyDescent="0.35">
      <c r="A755" s="137">
        <v>20281</v>
      </c>
      <c r="B755" s="138" t="s">
        <v>1890</v>
      </c>
      <c r="C755" s="138" t="s">
        <v>5678</v>
      </c>
      <c r="D755" s="138" t="s">
        <v>1316</v>
      </c>
      <c r="E755" s="138" t="s">
        <v>39</v>
      </c>
      <c r="F755" s="138" t="s">
        <v>414</v>
      </c>
      <c r="G755" s="138" t="s">
        <v>34</v>
      </c>
      <c r="H755" s="138" t="s">
        <v>35</v>
      </c>
      <c r="I755" s="138" t="s">
        <v>35</v>
      </c>
      <c r="J755" s="138" t="s">
        <v>35</v>
      </c>
      <c r="K755" s="138" t="s">
        <v>35</v>
      </c>
      <c r="L755" s="138" t="s">
        <v>35</v>
      </c>
      <c r="M755" s="138" t="s">
        <v>35</v>
      </c>
      <c r="N755" t="s">
        <v>9</v>
      </c>
      <c r="O755" t="s">
        <v>9</v>
      </c>
      <c r="P755" t="s">
        <v>9</v>
      </c>
      <c r="Q755" t="s">
        <v>9</v>
      </c>
      <c r="R755" t="s">
        <v>9</v>
      </c>
      <c r="S755" t="s">
        <v>9</v>
      </c>
      <c r="T755" t="s">
        <v>9</v>
      </c>
      <c r="U755" t="s">
        <v>9</v>
      </c>
      <c r="V755" t="s">
        <v>9</v>
      </c>
      <c r="W755" t="s">
        <v>9</v>
      </c>
      <c r="X755" t="s">
        <v>9</v>
      </c>
      <c r="Y755" t="s">
        <v>9</v>
      </c>
      <c r="Z755" t="s">
        <v>9</v>
      </c>
      <c r="AA755" t="s">
        <v>9</v>
      </c>
      <c r="AB755" t="s">
        <v>9</v>
      </c>
      <c r="AC755" t="s">
        <v>9</v>
      </c>
      <c r="AD755" t="s">
        <v>9</v>
      </c>
      <c r="AE755" t="s">
        <v>9</v>
      </c>
      <c r="AF755" t="s">
        <v>9</v>
      </c>
      <c r="AG755" t="s">
        <v>9</v>
      </c>
      <c r="AH755" t="s">
        <v>9</v>
      </c>
      <c r="AI755" t="s">
        <v>9</v>
      </c>
      <c r="AJ755" t="s">
        <v>9</v>
      </c>
      <c r="AK755" t="s">
        <v>9</v>
      </c>
      <c r="AL755" t="s">
        <v>9</v>
      </c>
      <c r="AM755" t="s">
        <v>9</v>
      </c>
      <c r="AN755" t="s">
        <v>9</v>
      </c>
      <c r="AO755" t="s">
        <v>9</v>
      </c>
      <c r="AP755" t="s">
        <v>9</v>
      </c>
      <c r="AQ755" t="s">
        <v>9</v>
      </c>
      <c r="AR755" t="s">
        <v>9</v>
      </c>
      <c r="AS755" t="s">
        <v>9</v>
      </c>
      <c r="AT755" t="s">
        <v>9</v>
      </c>
      <c r="AU755" t="s">
        <v>9</v>
      </c>
      <c r="AV755" t="s">
        <v>9</v>
      </c>
      <c r="AW755" t="s">
        <v>9</v>
      </c>
      <c r="AX755" t="s">
        <v>9</v>
      </c>
      <c r="AY755" t="s">
        <v>9</v>
      </c>
      <c r="AZ755" t="s">
        <v>9</v>
      </c>
      <c r="BA755" t="s">
        <v>9</v>
      </c>
    </row>
    <row r="756" spans="1:53" ht="43.5" x14ac:dyDescent="0.35">
      <c r="A756" s="137">
        <v>20282</v>
      </c>
      <c r="B756" s="138" t="s">
        <v>1892</v>
      </c>
      <c r="C756" s="138" t="s">
        <v>1893</v>
      </c>
      <c r="D756" s="138" t="s">
        <v>310</v>
      </c>
      <c r="E756" s="138" t="s">
        <v>44</v>
      </c>
      <c r="F756" s="138" t="s">
        <v>45</v>
      </c>
      <c r="G756" s="138" t="s">
        <v>35</v>
      </c>
      <c r="H756" s="138" t="s">
        <v>35</v>
      </c>
      <c r="I756" s="138" t="s">
        <v>35</v>
      </c>
      <c r="J756" s="138" t="s">
        <v>35</v>
      </c>
      <c r="K756" s="138" t="s">
        <v>35</v>
      </c>
      <c r="L756" s="138" t="s">
        <v>35</v>
      </c>
      <c r="M756" s="138" t="s">
        <v>35</v>
      </c>
      <c r="N756" t="s">
        <v>9</v>
      </c>
      <c r="O756" t="s">
        <v>9</v>
      </c>
      <c r="P756" t="s">
        <v>9</v>
      </c>
      <c r="Q756" t="s">
        <v>9</v>
      </c>
      <c r="R756" t="s">
        <v>9</v>
      </c>
      <c r="S756" t="s">
        <v>9</v>
      </c>
      <c r="T756" t="s">
        <v>9</v>
      </c>
      <c r="U756" t="s">
        <v>9</v>
      </c>
      <c r="V756" t="s">
        <v>9</v>
      </c>
      <c r="W756" t="s">
        <v>9</v>
      </c>
      <c r="X756" t="s">
        <v>9</v>
      </c>
      <c r="Y756" t="s">
        <v>9</v>
      </c>
      <c r="Z756" t="s">
        <v>9</v>
      </c>
      <c r="AA756" t="s">
        <v>9</v>
      </c>
      <c r="AB756" t="s">
        <v>9</v>
      </c>
      <c r="AC756" t="s">
        <v>9</v>
      </c>
      <c r="AD756" t="s">
        <v>9</v>
      </c>
      <c r="AE756" t="s">
        <v>9</v>
      </c>
      <c r="AF756" t="s">
        <v>9</v>
      </c>
      <c r="AG756" t="s">
        <v>9</v>
      </c>
      <c r="AH756" t="s">
        <v>9</v>
      </c>
      <c r="AI756" t="s">
        <v>9</v>
      </c>
      <c r="AJ756" t="s">
        <v>9</v>
      </c>
      <c r="AK756" t="s">
        <v>9</v>
      </c>
      <c r="AL756" t="s">
        <v>9</v>
      </c>
      <c r="AM756" t="s">
        <v>9</v>
      </c>
      <c r="AN756" t="s">
        <v>9</v>
      </c>
      <c r="AO756" t="s">
        <v>9</v>
      </c>
      <c r="AP756" t="s">
        <v>9</v>
      </c>
      <c r="AQ756" t="s">
        <v>9</v>
      </c>
      <c r="AR756" t="s">
        <v>9</v>
      </c>
      <c r="AS756" t="s">
        <v>9</v>
      </c>
      <c r="AT756" t="s">
        <v>9</v>
      </c>
      <c r="AU756" t="s">
        <v>9</v>
      </c>
      <c r="AV756" t="s">
        <v>9</v>
      </c>
      <c r="AW756" t="s">
        <v>9</v>
      </c>
      <c r="AX756" t="s">
        <v>9</v>
      </c>
      <c r="AY756" t="s">
        <v>9</v>
      </c>
      <c r="AZ756" t="s">
        <v>9</v>
      </c>
      <c r="BA756" t="s">
        <v>9</v>
      </c>
    </row>
    <row r="757" spans="1:53" ht="43.5" x14ac:dyDescent="0.35">
      <c r="A757" s="137">
        <v>20283</v>
      </c>
      <c r="B757" s="138" t="s">
        <v>1894</v>
      </c>
      <c r="C757" s="138" t="s">
        <v>1895</v>
      </c>
      <c r="D757" s="138" t="s">
        <v>310</v>
      </c>
      <c r="E757" s="138" t="s">
        <v>44</v>
      </c>
      <c r="F757" s="138" t="s">
        <v>45</v>
      </c>
      <c r="G757" s="138" t="s">
        <v>35</v>
      </c>
      <c r="H757" s="138" t="s">
        <v>35</v>
      </c>
      <c r="I757" s="138" t="s">
        <v>35</v>
      </c>
      <c r="J757" s="138" t="s">
        <v>35</v>
      </c>
      <c r="K757" s="138" t="s">
        <v>35</v>
      </c>
      <c r="L757" s="138" t="s">
        <v>35</v>
      </c>
      <c r="M757" s="138" t="s">
        <v>35</v>
      </c>
      <c r="N757" t="s">
        <v>9</v>
      </c>
      <c r="O757" t="s">
        <v>9</v>
      </c>
      <c r="P757" t="s">
        <v>9</v>
      </c>
      <c r="Q757" t="s">
        <v>9</v>
      </c>
      <c r="R757" t="s">
        <v>9</v>
      </c>
      <c r="S757" t="s">
        <v>9</v>
      </c>
      <c r="T757" t="s">
        <v>9</v>
      </c>
      <c r="U757" t="s">
        <v>9</v>
      </c>
      <c r="V757" t="s">
        <v>9</v>
      </c>
      <c r="W757" t="s">
        <v>9</v>
      </c>
      <c r="X757" t="s">
        <v>9</v>
      </c>
      <c r="Y757" t="s">
        <v>9</v>
      </c>
      <c r="Z757" t="s">
        <v>9</v>
      </c>
      <c r="AA757" t="s">
        <v>9</v>
      </c>
      <c r="AB757" t="s">
        <v>9</v>
      </c>
      <c r="AC757" t="s">
        <v>9</v>
      </c>
      <c r="AD757" t="s">
        <v>9</v>
      </c>
      <c r="AE757" t="s">
        <v>9</v>
      </c>
      <c r="AF757" t="s">
        <v>9</v>
      </c>
      <c r="AG757" t="s">
        <v>9</v>
      </c>
      <c r="AH757" t="s">
        <v>9</v>
      </c>
      <c r="AI757" t="s">
        <v>9</v>
      </c>
      <c r="AJ757" t="s">
        <v>9</v>
      </c>
      <c r="AK757" t="s">
        <v>9</v>
      </c>
      <c r="AL757" t="s">
        <v>9</v>
      </c>
      <c r="AM757" t="s">
        <v>9</v>
      </c>
      <c r="AN757" t="s">
        <v>9</v>
      </c>
      <c r="AO757" t="s">
        <v>9</v>
      </c>
      <c r="AP757" t="s">
        <v>9</v>
      </c>
      <c r="AQ757" t="s">
        <v>9</v>
      </c>
      <c r="AR757" t="s">
        <v>9</v>
      </c>
      <c r="AS757" t="s">
        <v>9</v>
      </c>
      <c r="AT757" t="s">
        <v>9</v>
      </c>
      <c r="AU757" t="s">
        <v>9</v>
      </c>
      <c r="AV757" t="s">
        <v>9</v>
      </c>
      <c r="AW757" t="s">
        <v>9</v>
      </c>
      <c r="AX757" t="s">
        <v>9</v>
      </c>
      <c r="AY757" t="s">
        <v>9</v>
      </c>
      <c r="AZ757" t="s">
        <v>9</v>
      </c>
      <c r="BA757" t="s">
        <v>9</v>
      </c>
    </row>
    <row r="758" spans="1:53" ht="29" x14ac:dyDescent="0.35">
      <c r="A758" s="137">
        <v>20284</v>
      </c>
      <c r="B758" s="138" t="s">
        <v>4849</v>
      </c>
      <c r="C758" s="138" t="s">
        <v>4850</v>
      </c>
      <c r="D758" s="138" t="s">
        <v>71</v>
      </c>
      <c r="E758" s="138" t="s">
        <v>39</v>
      </c>
      <c r="F758" s="138" t="s">
        <v>1898</v>
      </c>
      <c r="G758" s="138" t="s">
        <v>35</v>
      </c>
      <c r="H758" s="138" t="s">
        <v>35</v>
      </c>
      <c r="I758" s="138" t="s">
        <v>35</v>
      </c>
      <c r="J758" s="138" t="s">
        <v>35</v>
      </c>
      <c r="K758" s="138" t="s">
        <v>35</v>
      </c>
      <c r="L758" s="138" t="s">
        <v>35</v>
      </c>
      <c r="M758" s="138" t="s">
        <v>35</v>
      </c>
      <c r="N758" t="s">
        <v>9</v>
      </c>
      <c r="O758" t="s">
        <v>9</v>
      </c>
      <c r="P758" t="s">
        <v>9</v>
      </c>
      <c r="Q758" t="s">
        <v>9</v>
      </c>
      <c r="R758" t="s">
        <v>9</v>
      </c>
      <c r="S758" t="s">
        <v>9</v>
      </c>
      <c r="T758" t="s">
        <v>9</v>
      </c>
      <c r="U758" t="s">
        <v>9</v>
      </c>
      <c r="V758" t="s">
        <v>9</v>
      </c>
      <c r="W758" t="s">
        <v>9</v>
      </c>
      <c r="X758" t="s">
        <v>9</v>
      </c>
      <c r="Y758" t="s">
        <v>9</v>
      </c>
      <c r="Z758" t="s">
        <v>9</v>
      </c>
      <c r="AA758" t="s">
        <v>9</v>
      </c>
      <c r="AB758" t="s">
        <v>9</v>
      </c>
      <c r="AC758" t="s">
        <v>9</v>
      </c>
      <c r="AD758" t="s">
        <v>9</v>
      </c>
      <c r="AE758" t="s">
        <v>9</v>
      </c>
      <c r="AF758" t="s">
        <v>9</v>
      </c>
      <c r="AG758" t="s">
        <v>9</v>
      </c>
      <c r="AH758" t="s">
        <v>9</v>
      </c>
      <c r="AI758" t="s">
        <v>9</v>
      </c>
      <c r="AJ758" t="s">
        <v>9</v>
      </c>
      <c r="AK758" t="s">
        <v>9</v>
      </c>
      <c r="AL758" t="s">
        <v>9</v>
      </c>
      <c r="AM758" t="s">
        <v>9</v>
      </c>
      <c r="AN758" t="s">
        <v>11</v>
      </c>
      <c r="AO758" t="s">
        <v>11</v>
      </c>
      <c r="AP758" t="s">
        <v>11</v>
      </c>
      <c r="AQ758" t="s">
        <v>9</v>
      </c>
      <c r="AR758" t="s">
        <v>9</v>
      </c>
      <c r="AS758" t="s">
        <v>11</v>
      </c>
      <c r="AT758" t="s">
        <v>11</v>
      </c>
      <c r="AU758" t="s">
        <v>11</v>
      </c>
      <c r="AV758" t="s">
        <v>9</v>
      </c>
      <c r="AW758" t="s">
        <v>9</v>
      </c>
      <c r="AX758" t="s">
        <v>11</v>
      </c>
      <c r="AY758" t="s">
        <v>11</v>
      </c>
      <c r="AZ758" t="s">
        <v>11</v>
      </c>
      <c r="BA758" t="s">
        <v>9</v>
      </c>
    </row>
    <row r="759" spans="1:53" ht="29" x14ac:dyDescent="0.35">
      <c r="A759" s="137">
        <v>20285</v>
      </c>
      <c r="B759" s="138" t="s">
        <v>1899</v>
      </c>
      <c r="C759" s="138" t="s">
        <v>1900</v>
      </c>
      <c r="D759" s="138" t="s">
        <v>290</v>
      </c>
      <c r="E759" s="138" t="s">
        <v>84</v>
      </c>
      <c r="F759" s="138" t="s">
        <v>1990</v>
      </c>
      <c r="G759" s="138" t="s">
        <v>35</v>
      </c>
      <c r="H759" s="138" t="s">
        <v>35</v>
      </c>
      <c r="I759" s="138" t="s">
        <v>35</v>
      </c>
      <c r="J759" s="138" t="s">
        <v>35</v>
      </c>
      <c r="K759" s="138" t="s">
        <v>35</v>
      </c>
      <c r="L759" s="138" t="s">
        <v>35</v>
      </c>
      <c r="M759" s="138" t="s">
        <v>35</v>
      </c>
      <c r="N759" t="s">
        <v>9</v>
      </c>
      <c r="O759" t="s">
        <v>9</v>
      </c>
      <c r="P759" t="s">
        <v>9</v>
      </c>
      <c r="Q759" t="s">
        <v>9</v>
      </c>
      <c r="R759" t="s">
        <v>9</v>
      </c>
      <c r="S759" t="s">
        <v>9</v>
      </c>
      <c r="T759" t="s">
        <v>9</v>
      </c>
      <c r="U759" t="s">
        <v>9</v>
      </c>
      <c r="V759" t="s">
        <v>9</v>
      </c>
      <c r="W759" t="s">
        <v>9</v>
      </c>
      <c r="X759" t="s">
        <v>9</v>
      </c>
      <c r="Y759" t="s">
        <v>9</v>
      </c>
      <c r="Z759" t="s">
        <v>9</v>
      </c>
      <c r="AA759" t="s">
        <v>9</v>
      </c>
      <c r="AB759" t="s">
        <v>9</v>
      </c>
      <c r="AC759" t="s">
        <v>9</v>
      </c>
      <c r="AD759" t="s">
        <v>9</v>
      </c>
      <c r="AE759" t="s">
        <v>9</v>
      </c>
      <c r="AF759" t="s">
        <v>9</v>
      </c>
      <c r="AG759" t="s">
        <v>9</v>
      </c>
      <c r="AH759" t="s">
        <v>9</v>
      </c>
      <c r="AI759" t="s">
        <v>9</v>
      </c>
      <c r="AJ759" t="s">
        <v>9</v>
      </c>
      <c r="AK759" t="s">
        <v>9</v>
      </c>
      <c r="AL759" t="s">
        <v>9</v>
      </c>
      <c r="AM759" t="s">
        <v>9</v>
      </c>
      <c r="AN759" t="s">
        <v>9</v>
      </c>
      <c r="AO759" t="s">
        <v>9</v>
      </c>
      <c r="AP759" t="s">
        <v>9</v>
      </c>
      <c r="AQ759" t="s">
        <v>11</v>
      </c>
      <c r="AR759" t="s">
        <v>9</v>
      </c>
      <c r="AS759" t="s">
        <v>9</v>
      </c>
      <c r="AT759" t="s">
        <v>9</v>
      </c>
      <c r="AU759" t="s">
        <v>9</v>
      </c>
      <c r="AV759" t="s">
        <v>11</v>
      </c>
      <c r="AW759" t="s">
        <v>9</v>
      </c>
      <c r="AX759" t="s">
        <v>9</v>
      </c>
      <c r="AY759" t="s">
        <v>9</v>
      </c>
      <c r="AZ759" t="s">
        <v>9</v>
      </c>
      <c r="BA759" t="s">
        <v>11</v>
      </c>
    </row>
    <row r="760" spans="1:53" x14ac:dyDescent="0.35">
      <c r="A760" s="137">
        <v>20286</v>
      </c>
      <c r="B760" s="138" t="s">
        <v>1901</v>
      </c>
      <c r="C760" s="138" t="s">
        <v>5679</v>
      </c>
      <c r="D760" s="138" t="s">
        <v>290</v>
      </c>
      <c r="E760" s="138" t="s">
        <v>84</v>
      </c>
      <c r="F760" s="138" t="s">
        <v>1990</v>
      </c>
      <c r="G760" s="138" t="s">
        <v>35</v>
      </c>
      <c r="H760" s="138" t="s">
        <v>35</v>
      </c>
      <c r="I760" s="138" t="s">
        <v>35</v>
      </c>
      <c r="J760" s="138" t="s">
        <v>35</v>
      </c>
      <c r="K760" s="138" t="s">
        <v>35</v>
      </c>
      <c r="L760" s="138" t="s">
        <v>35</v>
      </c>
      <c r="M760" s="138" t="s">
        <v>35</v>
      </c>
      <c r="N760" t="s">
        <v>9</v>
      </c>
      <c r="O760" t="s">
        <v>9</v>
      </c>
      <c r="P760" t="s">
        <v>9</v>
      </c>
      <c r="Q760" t="s">
        <v>9</v>
      </c>
      <c r="R760" t="s">
        <v>9</v>
      </c>
      <c r="S760" t="s">
        <v>9</v>
      </c>
      <c r="T760" t="s">
        <v>9</v>
      </c>
      <c r="U760" t="s">
        <v>9</v>
      </c>
      <c r="V760" t="s">
        <v>9</v>
      </c>
      <c r="W760" t="s">
        <v>9</v>
      </c>
      <c r="X760" t="s">
        <v>9</v>
      </c>
      <c r="Y760" t="s">
        <v>9</v>
      </c>
      <c r="Z760" t="s">
        <v>9</v>
      </c>
      <c r="AA760" t="s">
        <v>9</v>
      </c>
      <c r="AB760" t="s">
        <v>9</v>
      </c>
      <c r="AC760" t="s">
        <v>9</v>
      </c>
      <c r="AD760" t="s">
        <v>9</v>
      </c>
      <c r="AE760" t="s">
        <v>9</v>
      </c>
      <c r="AF760" t="s">
        <v>9</v>
      </c>
      <c r="AG760" t="s">
        <v>9</v>
      </c>
      <c r="AH760" t="s">
        <v>9</v>
      </c>
      <c r="AI760" t="s">
        <v>9</v>
      </c>
      <c r="AJ760" t="s">
        <v>9</v>
      </c>
      <c r="AK760" t="s">
        <v>9</v>
      </c>
      <c r="AL760" t="s">
        <v>9</v>
      </c>
      <c r="AM760" t="s">
        <v>9</v>
      </c>
      <c r="AN760" t="s">
        <v>9</v>
      </c>
      <c r="AO760" t="s">
        <v>9</v>
      </c>
      <c r="AP760" t="s">
        <v>9</v>
      </c>
      <c r="AQ760" t="s">
        <v>11</v>
      </c>
      <c r="AR760" t="s">
        <v>9</v>
      </c>
      <c r="AS760" t="s">
        <v>9</v>
      </c>
      <c r="AT760" t="s">
        <v>9</v>
      </c>
      <c r="AU760" t="s">
        <v>9</v>
      </c>
      <c r="AV760" t="s">
        <v>11</v>
      </c>
      <c r="AW760" t="s">
        <v>9</v>
      </c>
      <c r="AX760" t="s">
        <v>9</v>
      </c>
      <c r="AY760" t="s">
        <v>9</v>
      </c>
      <c r="AZ760" t="s">
        <v>9</v>
      </c>
      <c r="BA760" t="s">
        <v>11</v>
      </c>
    </row>
    <row r="761" spans="1:53" ht="29" x14ac:dyDescent="0.35">
      <c r="A761" s="137">
        <v>20287</v>
      </c>
      <c r="B761" s="138" t="s">
        <v>1903</v>
      </c>
      <c r="C761" s="138" t="s">
        <v>5680</v>
      </c>
      <c r="D761" s="138" t="s">
        <v>290</v>
      </c>
      <c r="E761" s="138" t="s">
        <v>84</v>
      </c>
      <c r="F761" s="138" t="s">
        <v>1990</v>
      </c>
      <c r="G761" s="138" t="s">
        <v>35</v>
      </c>
      <c r="H761" s="138" t="s">
        <v>35</v>
      </c>
      <c r="I761" s="138" t="s">
        <v>35</v>
      </c>
      <c r="J761" s="138" t="s">
        <v>35</v>
      </c>
      <c r="K761" s="138" t="s">
        <v>35</v>
      </c>
      <c r="L761" s="138" t="s">
        <v>35</v>
      </c>
      <c r="M761" s="138" t="s">
        <v>35</v>
      </c>
      <c r="N761" t="s">
        <v>9</v>
      </c>
      <c r="O761" t="s">
        <v>9</v>
      </c>
      <c r="P761" t="s">
        <v>9</v>
      </c>
      <c r="Q761" t="s">
        <v>9</v>
      </c>
      <c r="R761" t="s">
        <v>9</v>
      </c>
      <c r="S761" t="s">
        <v>9</v>
      </c>
      <c r="T761" t="s">
        <v>9</v>
      </c>
      <c r="U761" t="s">
        <v>9</v>
      </c>
      <c r="V761" t="s">
        <v>9</v>
      </c>
      <c r="W761" t="s">
        <v>9</v>
      </c>
      <c r="X761" t="s">
        <v>9</v>
      </c>
      <c r="Y761" t="s">
        <v>9</v>
      </c>
      <c r="Z761" t="s">
        <v>9</v>
      </c>
      <c r="AA761" t="s">
        <v>9</v>
      </c>
      <c r="AB761" t="s">
        <v>9</v>
      </c>
      <c r="AC761" t="s">
        <v>9</v>
      </c>
      <c r="AD761" t="s">
        <v>9</v>
      </c>
      <c r="AE761" t="s">
        <v>9</v>
      </c>
      <c r="AF761" t="s">
        <v>9</v>
      </c>
      <c r="AG761" t="s">
        <v>9</v>
      </c>
      <c r="AH761" t="s">
        <v>9</v>
      </c>
      <c r="AI761" t="s">
        <v>9</v>
      </c>
      <c r="AJ761" t="s">
        <v>9</v>
      </c>
      <c r="AK761" t="s">
        <v>9</v>
      </c>
      <c r="AL761" t="s">
        <v>9</v>
      </c>
      <c r="AM761" t="s">
        <v>9</v>
      </c>
      <c r="AN761" t="s">
        <v>9</v>
      </c>
      <c r="AO761" t="s">
        <v>9</v>
      </c>
      <c r="AP761" t="s">
        <v>9</v>
      </c>
      <c r="AQ761" t="s">
        <v>11</v>
      </c>
      <c r="AR761" t="s">
        <v>9</v>
      </c>
      <c r="AS761" t="s">
        <v>9</v>
      </c>
      <c r="AT761" t="s">
        <v>9</v>
      </c>
      <c r="AU761" t="s">
        <v>9</v>
      </c>
      <c r="AV761" t="s">
        <v>11</v>
      </c>
      <c r="AW761" t="s">
        <v>9</v>
      </c>
      <c r="AX761" t="s">
        <v>9</v>
      </c>
      <c r="AY761" t="s">
        <v>9</v>
      </c>
      <c r="AZ761" t="s">
        <v>9</v>
      </c>
      <c r="BA761" t="s">
        <v>11</v>
      </c>
    </row>
    <row r="762" spans="1:53" x14ac:dyDescent="0.35">
      <c r="A762" s="137">
        <v>20290</v>
      </c>
      <c r="B762" s="138" t="s">
        <v>1905</v>
      </c>
      <c r="C762" s="138" t="s">
        <v>5681</v>
      </c>
      <c r="D762" s="138" t="s">
        <v>1316</v>
      </c>
      <c r="E762" s="138" t="s">
        <v>39</v>
      </c>
      <c r="F762" s="138" t="s">
        <v>414</v>
      </c>
      <c r="G762" s="138" t="s">
        <v>35</v>
      </c>
      <c r="H762" s="138" t="s">
        <v>35</v>
      </c>
      <c r="I762" s="138" t="s">
        <v>35</v>
      </c>
      <c r="J762" s="138" t="s">
        <v>35</v>
      </c>
      <c r="K762" s="138" t="s">
        <v>35</v>
      </c>
      <c r="L762" s="138" t="s">
        <v>35</v>
      </c>
      <c r="M762" s="138" t="s">
        <v>35</v>
      </c>
      <c r="N762" t="s">
        <v>9</v>
      </c>
      <c r="O762" t="s">
        <v>9</v>
      </c>
      <c r="P762" t="s">
        <v>9</v>
      </c>
      <c r="Q762" t="s">
        <v>9</v>
      </c>
      <c r="R762" t="s">
        <v>9</v>
      </c>
      <c r="S762" t="s">
        <v>9</v>
      </c>
      <c r="T762" t="s">
        <v>9</v>
      </c>
      <c r="U762" t="s">
        <v>9</v>
      </c>
      <c r="V762" t="s">
        <v>9</v>
      </c>
      <c r="W762" t="s">
        <v>9</v>
      </c>
      <c r="X762" t="s">
        <v>9</v>
      </c>
      <c r="Y762" t="s">
        <v>9</v>
      </c>
      <c r="Z762" t="s">
        <v>9</v>
      </c>
      <c r="AA762" t="s">
        <v>9</v>
      </c>
      <c r="AB762" t="s">
        <v>9</v>
      </c>
      <c r="AC762" t="s">
        <v>9</v>
      </c>
      <c r="AD762" t="s">
        <v>9</v>
      </c>
      <c r="AE762" t="s">
        <v>9</v>
      </c>
      <c r="AF762" t="s">
        <v>9</v>
      </c>
      <c r="AG762" t="s">
        <v>9</v>
      </c>
      <c r="AH762" t="s">
        <v>9</v>
      </c>
      <c r="AI762" t="s">
        <v>9</v>
      </c>
      <c r="AJ762" t="s">
        <v>9</v>
      </c>
      <c r="AK762" t="s">
        <v>9</v>
      </c>
      <c r="AL762" t="s">
        <v>9</v>
      </c>
      <c r="AM762" t="s">
        <v>9</v>
      </c>
      <c r="AN762" t="s">
        <v>9</v>
      </c>
      <c r="AO762" t="s">
        <v>9</v>
      </c>
      <c r="AP762" t="s">
        <v>9</v>
      </c>
      <c r="AQ762" t="s">
        <v>9</v>
      </c>
      <c r="AR762" t="s">
        <v>9</v>
      </c>
      <c r="AS762" t="s">
        <v>9</v>
      </c>
      <c r="AT762" t="s">
        <v>9</v>
      </c>
      <c r="AU762" t="s">
        <v>9</v>
      </c>
      <c r="AV762" t="s">
        <v>9</v>
      </c>
      <c r="AW762" t="s">
        <v>9</v>
      </c>
      <c r="AX762" t="s">
        <v>9</v>
      </c>
      <c r="AY762" t="s">
        <v>9</v>
      </c>
      <c r="AZ762" t="s">
        <v>9</v>
      </c>
      <c r="BA762" t="s">
        <v>9</v>
      </c>
    </row>
    <row r="763" spans="1:53" ht="29" x14ac:dyDescent="0.35">
      <c r="A763" s="137">
        <v>20291</v>
      </c>
      <c r="B763" s="138" t="s">
        <v>1907</v>
      </c>
      <c r="C763" s="138" t="s">
        <v>5682</v>
      </c>
      <c r="D763" s="138" t="s">
        <v>310</v>
      </c>
      <c r="E763" s="138" t="s">
        <v>44</v>
      </c>
      <c r="F763" s="138" t="s">
        <v>45</v>
      </c>
      <c r="G763" s="138" t="s">
        <v>35</v>
      </c>
      <c r="H763" s="138" t="s">
        <v>35</v>
      </c>
      <c r="I763" s="138" t="s">
        <v>35</v>
      </c>
      <c r="J763" s="138" t="s">
        <v>35</v>
      </c>
      <c r="K763" s="138" t="s">
        <v>35</v>
      </c>
      <c r="L763" s="138" t="s">
        <v>35</v>
      </c>
      <c r="M763" s="138" t="s">
        <v>35</v>
      </c>
      <c r="N763" t="s">
        <v>9</v>
      </c>
      <c r="O763" t="s">
        <v>9</v>
      </c>
      <c r="P763" t="s">
        <v>9</v>
      </c>
      <c r="Q763" t="s">
        <v>9</v>
      </c>
      <c r="R763" t="s">
        <v>9</v>
      </c>
      <c r="S763" t="s">
        <v>9</v>
      </c>
      <c r="T763" t="s">
        <v>9</v>
      </c>
      <c r="U763" t="s">
        <v>9</v>
      </c>
      <c r="V763" t="s">
        <v>9</v>
      </c>
      <c r="W763" t="s">
        <v>9</v>
      </c>
      <c r="X763" t="s">
        <v>9</v>
      </c>
      <c r="Y763" t="s">
        <v>9</v>
      </c>
      <c r="Z763" t="s">
        <v>9</v>
      </c>
      <c r="AA763" t="s">
        <v>9</v>
      </c>
      <c r="AB763" t="s">
        <v>9</v>
      </c>
      <c r="AC763" t="s">
        <v>9</v>
      </c>
      <c r="AD763" t="s">
        <v>9</v>
      </c>
      <c r="AE763" t="s">
        <v>9</v>
      </c>
      <c r="AF763" t="s">
        <v>9</v>
      </c>
      <c r="AG763" t="s">
        <v>9</v>
      </c>
      <c r="AH763" t="s">
        <v>9</v>
      </c>
      <c r="AI763" t="s">
        <v>9</v>
      </c>
      <c r="AJ763" t="s">
        <v>9</v>
      </c>
      <c r="AK763" t="s">
        <v>9</v>
      </c>
      <c r="AL763" t="s">
        <v>9</v>
      </c>
      <c r="AM763" t="s">
        <v>9</v>
      </c>
      <c r="AN763" t="s">
        <v>9</v>
      </c>
      <c r="AO763" t="s">
        <v>9</v>
      </c>
      <c r="AP763" t="s">
        <v>9</v>
      </c>
      <c r="AQ763" t="s">
        <v>9</v>
      </c>
      <c r="AR763" t="s">
        <v>9</v>
      </c>
      <c r="AS763" t="s">
        <v>9</v>
      </c>
      <c r="AT763" t="s">
        <v>9</v>
      </c>
      <c r="AU763" t="s">
        <v>9</v>
      </c>
      <c r="AV763" t="s">
        <v>9</v>
      </c>
      <c r="AW763" t="s">
        <v>9</v>
      </c>
      <c r="AX763" t="s">
        <v>9</v>
      </c>
      <c r="AY763" t="s">
        <v>9</v>
      </c>
      <c r="AZ763" t="s">
        <v>9</v>
      </c>
      <c r="BA763" t="s">
        <v>9</v>
      </c>
    </row>
    <row r="764" spans="1:53" ht="29" x14ac:dyDescent="0.35">
      <c r="A764" s="137">
        <v>20292</v>
      </c>
      <c r="B764" s="138" t="s">
        <v>1909</v>
      </c>
      <c r="C764" s="138" t="s">
        <v>5683</v>
      </c>
      <c r="D764" s="138" t="s">
        <v>310</v>
      </c>
      <c r="E764" s="138" t="s">
        <v>44</v>
      </c>
      <c r="F764" s="138" t="s">
        <v>45</v>
      </c>
      <c r="G764" s="138" t="s">
        <v>35</v>
      </c>
      <c r="H764" s="138" t="s">
        <v>35</v>
      </c>
      <c r="I764" s="138" t="s">
        <v>35</v>
      </c>
      <c r="J764" s="138" t="s">
        <v>35</v>
      </c>
      <c r="K764" s="138" t="s">
        <v>35</v>
      </c>
      <c r="L764" s="138" t="s">
        <v>35</v>
      </c>
      <c r="M764" s="138" t="s">
        <v>35</v>
      </c>
      <c r="N764" t="s">
        <v>9</v>
      </c>
      <c r="O764" t="s">
        <v>9</v>
      </c>
      <c r="P764" t="s">
        <v>9</v>
      </c>
      <c r="Q764" t="s">
        <v>9</v>
      </c>
      <c r="R764" t="s">
        <v>9</v>
      </c>
      <c r="S764" t="s">
        <v>9</v>
      </c>
      <c r="T764" t="s">
        <v>9</v>
      </c>
      <c r="U764" t="s">
        <v>9</v>
      </c>
      <c r="V764" t="s">
        <v>9</v>
      </c>
      <c r="W764" t="s">
        <v>9</v>
      </c>
      <c r="X764" t="s">
        <v>9</v>
      </c>
      <c r="Y764" t="s">
        <v>9</v>
      </c>
      <c r="Z764" t="s">
        <v>9</v>
      </c>
      <c r="AA764" t="s">
        <v>9</v>
      </c>
      <c r="AB764" t="s">
        <v>9</v>
      </c>
      <c r="AC764" t="s">
        <v>9</v>
      </c>
      <c r="AD764" t="s">
        <v>9</v>
      </c>
      <c r="AE764" t="s">
        <v>9</v>
      </c>
      <c r="AF764" t="s">
        <v>9</v>
      </c>
      <c r="AG764" t="s">
        <v>9</v>
      </c>
      <c r="AH764" t="s">
        <v>9</v>
      </c>
      <c r="AI764" t="s">
        <v>9</v>
      </c>
      <c r="AJ764" t="s">
        <v>9</v>
      </c>
      <c r="AK764" t="s">
        <v>9</v>
      </c>
      <c r="AL764" t="s">
        <v>9</v>
      </c>
      <c r="AM764" t="s">
        <v>9</v>
      </c>
      <c r="AN764" t="s">
        <v>9</v>
      </c>
      <c r="AO764" t="s">
        <v>9</v>
      </c>
      <c r="AP764" t="s">
        <v>9</v>
      </c>
      <c r="AQ764" t="s">
        <v>9</v>
      </c>
      <c r="AR764" t="s">
        <v>9</v>
      </c>
      <c r="AS764" t="s">
        <v>9</v>
      </c>
      <c r="AT764" t="s">
        <v>9</v>
      </c>
      <c r="AU764" t="s">
        <v>9</v>
      </c>
      <c r="AV764" t="s">
        <v>9</v>
      </c>
      <c r="AW764" t="s">
        <v>9</v>
      </c>
      <c r="AX764" t="s">
        <v>9</v>
      </c>
      <c r="AY764" t="s">
        <v>9</v>
      </c>
      <c r="AZ764" t="s">
        <v>9</v>
      </c>
      <c r="BA764" t="s">
        <v>9</v>
      </c>
    </row>
    <row r="765" spans="1:53" x14ac:dyDescent="0.35">
      <c r="A765" s="137">
        <v>20294</v>
      </c>
      <c r="B765" s="138" t="s">
        <v>1914</v>
      </c>
      <c r="C765" s="138" t="s">
        <v>1915</v>
      </c>
      <c r="D765" s="138" t="s">
        <v>310</v>
      </c>
      <c r="E765" s="138" t="s">
        <v>44</v>
      </c>
      <c r="F765" s="138" t="s">
        <v>45</v>
      </c>
      <c r="G765" s="138" t="s">
        <v>370</v>
      </c>
      <c r="H765" s="138" t="s">
        <v>35</v>
      </c>
      <c r="I765" s="138" t="s">
        <v>35</v>
      </c>
      <c r="J765" s="138" t="s">
        <v>35</v>
      </c>
      <c r="K765" s="138" t="s">
        <v>35</v>
      </c>
      <c r="L765" s="138" t="s">
        <v>35</v>
      </c>
      <c r="M765" s="138" t="s">
        <v>35</v>
      </c>
      <c r="N765" t="s">
        <v>9</v>
      </c>
      <c r="O765" t="s">
        <v>9</v>
      </c>
      <c r="P765" t="s">
        <v>9</v>
      </c>
      <c r="Q765" t="s">
        <v>9</v>
      </c>
      <c r="R765" t="s">
        <v>9</v>
      </c>
      <c r="S765" t="s">
        <v>9</v>
      </c>
      <c r="T765" t="s">
        <v>9</v>
      </c>
      <c r="U765" t="s">
        <v>9</v>
      </c>
      <c r="V765" t="s">
        <v>9</v>
      </c>
      <c r="W765" t="s">
        <v>9</v>
      </c>
      <c r="X765" t="s">
        <v>9</v>
      </c>
      <c r="Y765" t="s">
        <v>9</v>
      </c>
      <c r="Z765" t="s">
        <v>9</v>
      </c>
      <c r="AA765" t="s">
        <v>9</v>
      </c>
      <c r="AB765" t="s">
        <v>9</v>
      </c>
      <c r="AC765" t="s">
        <v>9</v>
      </c>
      <c r="AD765" t="s">
        <v>9</v>
      </c>
      <c r="AE765" t="s">
        <v>9</v>
      </c>
      <c r="AF765" t="s">
        <v>9</v>
      </c>
      <c r="AG765" t="s">
        <v>9</v>
      </c>
      <c r="AH765" t="s">
        <v>9</v>
      </c>
      <c r="AI765" t="s">
        <v>9</v>
      </c>
      <c r="AJ765" t="s">
        <v>9</v>
      </c>
      <c r="AK765" t="s">
        <v>9</v>
      </c>
      <c r="AL765" t="s">
        <v>9</v>
      </c>
      <c r="AM765" t="s">
        <v>9</v>
      </c>
      <c r="AN765" t="s">
        <v>9</v>
      </c>
      <c r="AO765" t="s">
        <v>9</v>
      </c>
      <c r="AP765" t="s">
        <v>9</v>
      </c>
      <c r="AQ765" t="s">
        <v>9</v>
      </c>
      <c r="AR765" t="s">
        <v>9</v>
      </c>
      <c r="AS765" t="s">
        <v>9</v>
      </c>
      <c r="AT765" t="s">
        <v>9</v>
      </c>
      <c r="AU765" t="s">
        <v>9</v>
      </c>
      <c r="AV765" t="s">
        <v>9</v>
      </c>
      <c r="AW765" t="s">
        <v>9</v>
      </c>
      <c r="AX765" t="s">
        <v>9</v>
      </c>
      <c r="AY765" t="s">
        <v>9</v>
      </c>
      <c r="AZ765" t="s">
        <v>9</v>
      </c>
      <c r="BA765" t="s">
        <v>9</v>
      </c>
    </row>
    <row r="766" spans="1:53" x14ac:dyDescent="0.35">
      <c r="A766" s="137">
        <v>20295</v>
      </c>
      <c r="B766" s="138" t="s">
        <v>1916</v>
      </c>
      <c r="C766" s="138" t="s">
        <v>1917</v>
      </c>
      <c r="D766" s="138" t="s">
        <v>310</v>
      </c>
      <c r="E766" s="138" t="s">
        <v>44</v>
      </c>
      <c r="F766" s="138" t="s">
        <v>45</v>
      </c>
      <c r="G766" s="138" t="s">
        <v>370</v>
      </c>
      <c r="H766" s="138" t="s">
        <v>35</v>
      </c>
      <c r="I766" s="138" t="s">
        <v>35</v>
      </c>
      <c r="J766" s="138" t="s">
        <v>35</v>
      </c>
      <c r="K766" s="138" t="s">
        <v>35</v>
      </c>
      <c r="L766" s="138" t="s">
        <v>35</v>
      </c>
      <c r="M766" s="138" t="s">
        <v>35</v>
      </c>
      <c r="N766" t="s">
        <v>9</v>
      </c>
      <c r="O766" t="s">
        <v>9</v>
      </c>
      <c r="P766" t="s">
        <v>9</v>
      </c>
      <c r="Q766" t="s">
        <v>9</v>
      </c>
      <c r="R766" t="s">
        <v>9</v>
      </c>
      <c r="S766" t="s">
        <v>9</v>
      </c>
      <c r="T766" t="s">
        <v>9</v>
      </c>
      <c r="U766" t="s">
        <v>9</v>
      </c>
      <c r="V766" t="s">
        <v>9</v>
      </c>
      <c r="W766" t="s">
        <v>9</v>
      </c>
      <c r="X766" t="s">
        <v>9</v>
      </c>
      <c r="Y766" t="s">
        <v>9</v>
      </c>
      <c r="Z766" t="s">
        <v>9</v>
      </c>
      <c r="AA766" t="s">
        <v>9</v>
      </c>
      <c r="AB766" t="s">
        <v>9</v>
      </c>
      <c r="AC766" t="s">
        <v>9</v>
      </c>
      <c r="AD766" t="s">
        <v>9</v>
      </c>
      <c r="AE766" t="s">
        <v>9</v>
      </c>
      <c r="AF766" t="s">
        <v>9</v>
      </c>
      <c r="AG766" t="s">
        <v>9</v>
      </c>
      <c r="AH766" t="s">
        <v>9</v>
      </c>
      <c r="AI766" t="s">
        <v>9</v>
      </c>
      <c r="AJ766" t="s">
        <v>9</v>
      </c>
      <c r="AK766" t="s">
        <v>9</v>
      </c>
      <c r="AL766" t="s">
        <v>9</v>
      </c>
      <c r="AM766" t="s">
        <v>9</v>
      </c>
      <c r="AN766" t="s">
        <v>9</v>
      </c>
      <c r="AO766" t="s">
        <v>9</v>
      </c>
      <c r="AP766" t="s">
        <v>9</v>
      </c>
      <c r="AQ766" t="s">
        <v>9</v>
      </c>
      <c r="AR766" t="s">
        <v>9</v>
      </c>
      <c r="AS766" t="s">
        <v>9</v>
      </c>
      <c r="AT766" t="s">
        <v>9</v>
      </c>
      <c r="AU766" t="s">
        <v>9</v>
      </c>
      <c r="AV766" t="s">
        <v>9</v>
      </c>
      <c r="AW766" t="s">
        <v>9</v>
      </c>
      <c r="AX766" t="s">
        <v>9</v>
      </c>
      <c r="AY766" t="s">
        <v>9</v>
      </c>
      <c r="AZ766" t="s">
        <v>9</v>
      </c>
      <c r="BA766" t="s">
        <v>9</v>
      </c>
    </row>
    <row r="767" spans="1:53" x14ac:dyDescent="0.35">
      <c r="A767" s="137">
        <v>20296</v>
      </c>
      <c r="B767" s="138" t="s">
        <v>4851</v>
      </c>
      <c r="C767" s="138" t="s">
        <v>1919</v>
      </c>
      <c r="D767" s="138" t="s">
        <v>71</v>
      </c>
      <c r="E767" s="138" t="s">
        <v>39</v>
      </c>
      <c r="F767" s="138" t="s">
        <v>133</v>
      </c>
      <c r="G767" s="138" t="s">
        <v>35</v>
      </c>
      <c r="H767" s="138" t="s">
        <v>35</v>
      </c>
      <c r="I767" s="138" t="s">
        <v>35</v>
      </c>
      <c r="J767" s="138" t="s">
        <v>35</v>
      </c>
      <c r="K767" s="138" t="s">
        <v>35</v>
      </c>
      <c r="L767" s="138" t="s">
        <v>35</v>
      </c>
      <c r="M767" s="138" t="s">
        <v>35</v>
      </c>
      <c r="N767" t="s">
        <v>9</v>
      </c>
      <c r="O767" t="s">
        <v>9</v>
      </c>
      <c r="P767" t="s">
        <v>9</v>
      </c>
      <c r="Q767" t="s">
        <v>9</v>
      </c>
      <c r="R767" t="s">
        <v>9</v>
      </c>
      <c r="S767" t="s">
        <v>9</v>
      </c>
      <c r="T767" t="s">
        <v>9</v>
      </c>
      <c r="U767" t="s">
        <v>9</v>
      </c>
      <c r="V767" t="s">
        <v>9</v>
      </c>
      <c r="W767" t="s">
        <v>9</v>
      </c>
      <c r="X767" t="s">
        <v>9</v>
      </c>
      <c r="Y767" t="s">
        <v>9</v>
      </c>
      <c r="Z767" t="s">
        <v>9</v>
      </c>
      <c r="AA767" t="s">
        <v>9</v>
      </c>
      <c r="AB767" t="s">
        <v>9</v>
      </c>
      <c r="AC767" t="s">
        <v>9</v>
      </c>
      <c r="AD767" t="s">
        <v>9</v>
      </c>
      <c r="AE767" t="s">
        <v>9</v>
      </c>
      <c r="AF767" t="s">
        <v>9</v>
      </c>
      <c r="AG767" t="s">
        <v>9</v>
      </c>
      <c r="AH767" t="s">
        <v>9</v>
      </c>
      <c r="AI767" t="s">
        <v>9</v>
      </c>
      <c r="AJ767" t="s">
        <v>9</v>
      </c>
      <c r="AK767" t="s">
        <v>9</v>
      </c>
      <c r="AL767" t="s">
        <v>9</v>
      </c>
      <c r="AM767" t="s">
        <v>9</v>
      </c>
      <c r="AN767" t="s">
        <v>11</v>
      </c>
      <c r="AO767" t="s">
        <v>9</v>
      </c>
      <c r="AP767" t="s">
        <v>11</v>
      </c>
      <c r="AQ767" t="s">
        <v>9</v>
      </c>
      <c r="AR767" t="s">
        <v>9</v>
      </c>
      <c r="AS767" t="s">
        <v>11</v>
      </c>
      <c r="AT767" t="s">
        <v>9</v>
      </c>
      <c r="AU767" t="s">
        <v>11</v>
      </c>
      <c r="AV767" t="s">
        <v>9</v>
      </c>
      <c r="AW767" t="s">
        <v>9</v>
      </c>
      <c r="AX767" t="s">
        <v>11</v>
      </c>
      <c r="AY767" t="s">
        <v>9</v>
      </c>
      <c r="AZ767" t="s">
        <v>11</v>
      </c>
      <c r="BA767" t="s">
        <v>9</v>
      </c>
    </row>
    <row r="768" spans="1:53" x14ac:dyDescent="0.35">
      <c r="A768" s="137">
        <v>20297</v>
      </c>
      <c r="B768" s="138" t="s">
        <v>4852</v>
      </c>
      <c r="C768" s="138" t="s">
        <v>1921</v>
      </c>
      <c r="D768" s="138" t="s">
        <v>71</v>
      </c>
      <c r="E768" s="138" t="s">
        <v>39</v>
      </c>
      <c r="F768" s="138" t="s">
        <v>133</v>
      </c>
      <c r="G768" s="138" t="s">
        <v>35</v>
      </c>
      <c r="H768" s="138" t="s">
        <v>35</v>
      </c>
      <c r="I768" s="138" t="s">
        <v>35</v>
      </c>
      <c r="J768" s="138" t="s">
        <v>35</v>
      </c>
      <c r="K768" s="138" t="s">
        <v>35</v>
      </c>
      <c r="L768" s="138" t="s">
        <v>35</v>
      </c>
      <c r="M768" s="138" t="s">
        <v>35</v>
      </c>
      <c r="N768" t="s">
        <v>9</v>
      </c>
      <c r="O768" t="s">
        <v>9</v>
      </c>
      <c r="P768" t="s">
        <v>9</v>
      </c>
      <c r="Q768" t="s">
        <v>9</v>
      </c>
      <c r="R768" t="s">
        <v>9</v>
      </c>
      <c r="S768" t="s">
        <v>9</v>
      </c>
      <c r="T768" t="s">
        <v>9</v>
      </c>
      <c r="U768" t="s">
        <v>9</v>
      </c>
      <c r="V768" t="s">
        <v>9</v>
      </c>
      <c r="W768" t="s">
        <v>9</v>
      </c>
      <c r="X768" t="s">
        <v>9</v>
      </c>
      <c r="Y768" t="s">
        <v>9</v>
      </c>
      <c r="Z768" t="s">
        <v>9</v>
      </c>
      <c r="AA768" t="s">
        <v>9</v>
      </c>
      <c r="AB768" t="s">
        <v>9</v>
      </c>
      <c r="AC768" t="s">
        <v>9</v>
      </c>
      <c r="AD768" t="s">
        <v>9</v>
      </c>
      <c r="AE768" t="s">
        <v>9</v>
      </c>
      <c r="AF768" t="s">
        <v>9</v>
      </c>
      <c r="AG768" t="s">
        <v>9</v>
      </c>
      <c r="AH768" t="s">
        <v>9</v>
      </c>
      <c r="AI768" t="s">
        <v>9</v>
      </c>
      <c r="AJ768" t="s">
        <v>9</v>
      </c>
      <c r="AK768" t="s">
        <v>9</v>
      </c>
      <c r="AL768" t="s">
        <v>9</v>
      </c>
      <c r="AM768" t="s">
        <v>9</v>
      </c>
      <c r="AN768" t="s">
        <v>11</v>
      </c>
      <c r="AO768" t="s">
        <v>9</v>
      </c>
      <c r="AP768" t="s">
        <v>11</v>
      </c>
      <c r="AQ768" t="s">
        <v>9</v>
      </c>
      <c r="AR768" t="s">
        <v>9</v>
      </c>
      <c r="AS768" t="s">
        <v>11</v>
      </c>
      <c r="AT768" t="s">
        <v>9</v>
      </c>
      <c r="AU768" t="s">
        <v>11</v>
      </c>
      <c r="AV768" t="s">
        <v>9</v>
      </c>
      <c r="AW768" t="s">
        <v>9</v>
      </c>
      <c r="AX768" t="s">
        <v>11</v>
      </c>
      <c r="AY768" t="s">
        <v>9</v>
      </c>
      <c r="AZ768" t="s">
        <v>11</v>
      </c>
      <c r="BA768" t="s">
        <v>9</v>
      </c>
    </row>
    <row r="769" spans="1:53" x14ac:dyDescent="0.35">
      <c r="A769" s="137">
        <v>20298</v>
      </c>
      <c r="B769" s="138" t="s">
        <v>1922</v>
      </c>
      <c r="C769" s="138" t="s">
        <v>1923</v>
      </c>
      <c r="D769" s="138" t="s">
        <v>310</v>
      </c>
      <c r="E769" s="138" t="s">
        <v>44</v>
      </c>
      <c r="F769" s="138" t="s">
        <v>45</v>
      </c>
      <c r="G769" s="138" t="s">
        <v>35</v>
      </c>
      <c r="H769" s="138" t="s">
        <v>35</v>
      </c>
      <c r="I769" s="138" t="s">
        <v>35</v>
      </c>
      <c r="J769" s="138" t="s">
        <v>35</v>
      </c>
      <c r="K769" s="138" t="s">
        <v>35</v>
      </c>
      <c r="L769" s="138" t="s">
        <v>35</v>
      </c>
      <c r="M769" s="138" t="s">
        <v>35</v>
      </c>
      <c r="N769" t="s">
        <v>9</v>
      </c>
      <c r="O769" t="s">
        <v>9</v>
      </c>
      <c r="P769" t="s">
        <v>9</v>
      </c>
      <c r="Q769" t="s">
        <v>9</v>
      </c>
      <c r="R769" t="s">
        <v>9</v>
      </c>
      <c r="S769" t="s">
        <v>9</v>
      </c>
      <c r="T769" t="s">
        <v>9</v>
      </c>
      <c r="U769" t="s">
        <v>9</v>
      </c>
      <c r="V769" t="s">
        <v>9</v>
      </c>
      <c r="W769" t="s">
        <v>9</v>
      </c>
      <c r="X769" t="s">
        <v>9</v>
      </c>
      <c r="Y769" t="s">
        <v>9</v>
      </c>
      <c r="Z769" t="s">
        <v>9</v>
      </c>
      <c r="AA769" t="s">
        <v>9</v>
      </c>
      <c r="AB769" t="s">
        <v>9</v>
      </c>
      <c r="AC769" t="s">
        <v>9</v>
      </c>
      <c r="AD769" t="s">
        <v>9</v>
      </c>
      <c r="AE769" t="s">
        <v>9</v>
      </c>
      <c r="AF769" t="s">
        <v>9</v>
      </c>
      <c r="AG769" t="s">
        <v>9</v>
      </c>
      <c r="AH769" t="s">
        <v>9</v>
      </c>
      <c r="AI769" t="s">
        <v>9</v>
      </c>
      <c r="AJ769" t="s">
        <v>9</v>
      </c>
      <c r="AK769" t="s">
        <v>9</v>
      </c>
      <c r="AL769" t="s">
        <v>9</v>
      </c>
      <c r="AM769" t="s">
        <v>9</v>
      </c>
      <c r="AN769" t="s">
        <v>9</v>
      </c>
      <c r="AO769" t="s">
        <v>9</v>
      </c>
      <c r="AP769" t="s">
        <v>9</v>
      </c>
      <c r="AQ769" t="s">
        <v>9</v>
      </c>
      <c r="AR769" t="s">
        <v>9</v>
      </c>
      <c r="AS769" t="s">
        <v>9</v>
      </c>
      <c r="AT769" t="s">
        <v>9</v>
      </c>
      <c r="AU769" t="s">
        <v>9</v>
      </c>
      <c r="AV769" t="s">
        <v>9</v>
      </c>
      <c r="AW769" t="s">
        <v>9</v>
      </c>
      <c r="AX769" t="s">
        <v>9</v>
      </c>
      <c r="AY769" t="s">
        <v>9</v>
      </c>
      <c r="AZ769" t="s">
        <v>9</v>
      </c>
      <c r="BA769" t="s">
        <v>9</v>
      </c>
    </row>
    <row r="770" spans="1:53" x14ac:dyDescent="0.35">
      <c r="A770" s="137">
        <v>20299</v>
      </c>
      <c r="B770" s="138" t="s">
        <v>1924</v>
      </c>
      <c r="C770" s="138" t="s">
        <v>1925</v>
      </c>
      <c r="D770" s="138" t="s">
        <v>310</v>
      </c>
      <c r="E770" s="138" t="s">
        <v>44</v>
      </c>
      <c r="F770" s="138" t="s">
        <v>45</v>
      </c>
      <c r="G770" s="138" t="s">
        <v>35</v>
      </c>
      <c r="H770" s="138" t="s">
        <v>35</v>
      </c>
      <c r="I770" s="138" t="s">
        <v>35</v>
      </c>
      <c r="J770" s="138" t="s">
        <v>35</v>
      </c>
      <c r="K770" s="138" t="s">
        <v>35</v>
      </c>
      <c r="L770" s="138" t="s">
        <v>35</v>
      </c>
      <c r="M770" s="138" t="s">
        <v>35</v>
      </c>
      <c r="N770" t="s">
        <v>9</v>
      </c>
      <c r="O770" t="s">
        <v>9</v>
      </c>
      <c r="P770" t="s">
        <v>9</v>
      </c>
      <c r="Q770" t="s">
        <v>9</v>
      </c>
      <c r="R770" t="s">
        <v>9</v>
      </c>
      <c r="S770" t="s">
        <v>9</v>
      </c>
      <c r="T770" t="s">
        <v>9</v>
      </c>
      <c r="U770" t="s">
        <v>9</v>
      </c>
      <c r="V770" t="s">
        <v>9</v>
      </c>
      <c r="W770" t="s">
        <v>9</v>
      </c>
      <c r="X770" t="s">
        <v>9</v>
      </c>
      <c r="Y770" t="s">
        <v>9</v>
      </c>
      <c r="Z770" t="s">
        <v>9</v>
      </c>
      <c r="AA770" t="s">
        <v>9</v>
      </c>
      <c r="AB770" t="s">
        <v>9</v>
      </c>
      <c r="AC770" t="s">
        <v>9</v>
      </c>
      <c r="AD770" t="s">
        <v>9</v>
      </c>
      <c r="AE770" t="s">
        <v>9</v>
      </c>
      <c r="AF770" t="s">
        <v>9</v>
      </c>
      <c r="AG770" t="s">
        <v>9</v>
      </c>
      <c r="AH770" t="s">
        <v>9</v>
      </c>
      <c r="AI770" t="s">
        <v>9</v>
      </c>
      <c r="AJ770" t="s">
        <v>9</v>
      </c>
      <c r="AK770" t="s">
        <v>9</v>
      </c>
      <c r="AL770" t="s">
        <v>9</v>
      </c>
      <c r="AM770" t="s">
        <v>9</v>
      </c>
      <c r="AN770" t="s">
        <v>9</v>
      </c>
      <c r="AO770" t="s">
        <v>9</v>
      </c>
      <c r="AP770" t="s">
        <v>9</v>
      </c>
      <c r="AQ770" t="s">
        <v>9</v>
      </c>
      <c r="AR770" t="s">
        <v>9</v>
      </c>
      <c r="AS770" t="s">
        <v>9</v>
      </c>
      <c r="AT770" t="s">
        <v>9</v>
      </c>
      <c r="AU770" t="s">
        <v>9</v>
      </c>
      <c r="AV770" t="s">
        <v>9</v>
      </c>
      <c r="AW770" t="s">
        <v>9</v>
      </c>
      <c r="AX770" t="s">
        <v>9</v>
      </c>
      <c r="AY770" t="s">
        <v>9</v>
      </c>
      <c r="AZ770" t="s">
        <v>9</v>
      </c>
      <c r="BA770" t="s">
        <v>9</v>
      </c>
    </row>
    <row r="771" spans="1:53" x14ac:dyDescent="0.35">
      <c r="A771" s="137">
        <v>20301</v>
      </c>
      <c r="B771" s="138" t="s">
        <v>1926</v>
      </c>
      <c r="C771" s="138" t="s">
        <v>1927</v>
      </c>
      <c r="D771" s="138" t="s">
        <v>5158</v>
      </c>
      <c r="E771" s="138" t="s">
        <v>32</v>
      </c>
      <c r="F771" s="138" t="s">
        <v>1928</v>
      </c>
      <c r="G771" s="138" t="s">
        <v>35</v>
      </c>
      <c r="H771" s="138" t="s">
        <v>35</v>
      </c>
      <c r="I771" s="138" t="s">
        <v>35</v>
      </c>
      <c r="J771" s="138" t="s">
        <v>35</v>
      </c>
      <c r="K771" s="138" t="s">
        <v>35</v>
      </c>
      <c r="L771" s="138" t="s">
        <v>35</v>
      </c>
      <c r="M771" s="138" t="s">
        <v>35</v>
      </c>
      <c r="N771" t="s">
        <v>9</v>
      </c>
      <c r="O771" t="s">
        <v>9</v>
      </c>
      <c r="P771" t="s">
        <v>9</v>
      </c>
      <c r="Q771" t="s">
        <v>9</v>
      </c>
      <c r="R771" t="s">
        <v>9</v>
      </c>
      <c r="S771" t="s">
        <v>9</v>
      </c>
      <c r="T771" t="s">
        <v>9</v>
      </c>
      <c r="U771" t="s">
        <v>9</v>
      </c>
      <c r="V771" t="s">
        <v>9</v>
      </c>
      <c r="W771" t="s">
        <v>9</v>
      </c>
      <c r="X771" t="s">
        <v>9</v>
      </c>
      <c r="Y771" t="s">
        <v>9</v>
      </c>
      <c r="Z771" t="s">
        <v>9</v>
      </c>
      <c r="AA771" t="s">
        <v>9</v>
      </c>
      <c r="AB771" t="s">
        <v>9</v>
      </c>
      <c r="AC771" t="s">
        <v>9</v>
      </c>
      <c r="AD771" t="s">
        <v>9</v>
      </c>
      <c r="AE771" t="s">
        <v>9</v>
      </c>
      <c r="AF771" t="s">
        <v>9</v>
      </c>
      <c r="AG771" t="s">
        <v>9</v>
      </c>
      <c r="AH771" t="s">
        <v>9</v>
      </c>
      <c r="AI771" t="s">
        <v>9</v>
      </c>
      <c r="AJ771" t="s">
        <v>9</v>
      </c>
      <c r="AK771" t="s">
        <v>9</v>
      </c>
      <c r="AL771" t="s">
        <v>9</v>
      </c>
      <c r="AM771" t="s">
        <v>9</v>
      </c>
      <c r="AN771" t="s">
        <v>9</v>
      </c>
      <c r="AO771" t="s">
        <v>9</v>
      </c>
      <c r="AP771" t="s">
        <v>9</v>
      </c>
      <c r="AQ771" t="s">
        <v>9</v>
      </c>
      <c r="AR771" t="s">
        <v>9</v>
      </c>
      <c r="AS771" t="s">
        <v>9</v>
      </c>
      <c r="AT771" t="s">
        <v>9</v>
      </c>
      <c r="AU771" t="s">
        <v>9</v>
      </c>
      <c r="AV771" t="s">
        <v>9</v>
      </c>
      <c r="AW771" t="s">
        <v>9</v>
      </c>
      <c r="AX771" t="s">
        <v>9</v>
      </c>
      <c r="AY771" t="s">
        <v>9</v>
      </c>
      <c r="AZ771" t="s">
        <v>9</v>
      </c>
      <c r="BA771" t="s">
        <v>9</v>
      </c>
    </row>
    <row r="772" spans="1:53" ht="29" x14ac:dyDescent="0.35">
      <c r="A772" s="137">
        <v>20302</v>
      </c>
      <c r="B772" s="138" t="s">
        <v>1929</v>
      </c>
      <c r="C772" s="138" t="s">
        <v>1930</v>
      </c>
      <c r="D772" s="138" t="s">
        <v>35</v>
      </c>
      <c r="E772" s="138" t="s">
        <v>1515</v>
      </c>
      <c r="F772" s="138" t="s">
        <v>35</v>
      </c>
      <c r="G772" s="138" t="s">
        <v>35</v>
      </c>
      <c r="H772" s="138" t="s">
        <v>35</v>
      </c>
      <c r="I772" s="138" t="s">
        <v>35</v>
      </c>
      <c r="J772" s="138" t="s">
        <v>35</v>
      </c>
      <c r="K772" s="138" t="s">
        <v>35</v>
      </c>
      <c r="L772" s="138" t="s">
        <v>35</v>
      </c>
      <c r="M772" s="138" t="s">
        <v>35</v>
      </c>
      <c r="N772" t="s">
        <v>9</v>
      </c>
      <c r="O772" t="s">
        <v>9</v>
      </c>
      <c r="P772" t="s">
        <v>9</v>
      </c>
      <c r="Q772" t="s">
        <v>9</v>
      </c>
      <c r="R772" t="s">
        <v>9</v>
      </c>
      <c r="S772" t="s">
        <v>9</v>
      </c>
      <c r="T772" t="s">
        <v>9</v>
      </c>
      <c r="U772" t="s">
        <v>9</v>
      </c>
      <c r="V772" t="s">
        <v>9</v>
      </c>
      <c r="W772" t="s">
        <v>9</v>
      </c>
      <c r="X772" t="s">
        <v>9</v>
      </c>
      <c r="Y772" t="s">
        <v>9</v>
      </c>
      <c r="Z772" t="s">
        <v>9</v>
      </c>
      <c r="AA772" t="s">
        <v>9</v>
      </c>
      <c r="AB772" t="s">
        <v>9</v>
      </c>
      <c r="AC772" t="s">
        <v>9</v>
      </c>
      <c r="AD772" t="s">
        <v>9</v>
      </c>
      <c r="AE772" t="s">
        <v>9</v>
      </c>
      <c r="AF772" t="s">
        <v>9</v>
      </c>
      <c r="AG772" t="s">
        <v>9</v>
      </c>
      <c r="AH772" t="s">
        <v>9</v>
      </c>
      <c r="AI772" t="s">
        <v>9</v>
      </c>
      <c r="AJ772" t="s">
        <v>9</v>
      </c>
      <c r="AK772" t="s">
        <v>9</v>
      </c>
      <c r="AL772" t="s">
        <v>9</v>
      </c>
      <c r="AM772" t="s">
        <v>9</v>
      </c>
      <c r="AN772" t="s">
        <v>9</v>
      </c>
      <c r="AO772" t="s">
        <v>9</v>
      </c>
      <c r="AP772" t="s">
        <v>9</v>
      </c>
      <c r="AQ772" t="s">
        <v>9</v>
      </c>
      <c r="AR772" t="s">
        <v>9</v>
      </c>
      <c r="AS772" t="s">
        <v>9</v>
      </c>
      <c r="AT772" t="s">
        <v>9</v>
      </c>
      <c r="AU772" t="s">
        <v>9</v>
      </c>
      <c r="AV772" t="s">
        <v>9</v>
      </c>
      <c r="AW772" t="s">
        <v>10</v>
      </c>
      <c r="AX772" t="s">
        <v>10</v>
      </c>
      <c r="AY772" t="s">
        <v>10</v>
      </c>
      <c r="AZ772" t="s">
        <v>10</v>
      </c>
      <c r="BA772" t="s">
        <v>10</v>
      </c>
    </row>
    <row r="773" spans="1:53" x14ac:dyDescent="0.35">
      <c r="A773" s="137">
        <v>20303</v>
      </c>
      <c r="B773" s="138" t="s">
        <v>1931</v>
      </c>
      <c r="C773" s="138" t="s">
        <v>1932</v>
      </c>
      <c r="D773" s="138" t="s">
        <v>35</v>
      </c>
      <c r="E773" s="138" t="s">
        <v>1515</v>
      </c>
      <c r="F773" s="138" t="s">
        <v>35</v>
      </c>
      <c r="G773" s="138" t="s">
        <v>35</v>
      </c>
      <c r="H773" s="138" t="s">
        <v>35</v>
      </c>
      <c r="I773" s="138" t="s">
        <v>35</v>
      </c>
      <c r="J773" s="138" t="s">
        <v>35</v>
      </c>
      <c r="K773" s="138" t="s">
        <v>35</v>
      </c>
      <c r="L773" s="138" t="s">
        <v>35</v>
      </c>
      <c r="M773" s="138" t="s">
        <v>35</v>
      </c>
      <c r="N773" t="s">
        <v>9</v>
      </c>
      <c r="O773" t="s">
        <v>9</v>
      </c>
      <c r="P773" t="s">
        <v>9</v>
      </c>
      <c r="Q773" t="s">
        <v>9</v>
      </c>
      <c r="R773" t="s">
        <v>9</v>
      </c>
      <c r="S773" t="s">
        <v>9</v>
      </c>
      <c r="T773" t="s">
        <v>9</v>
      </c>
      <c r="U773" t="s">
        <v>9</v>
      </c>
      <c r="V773" t="s">
        <v>9</v>
      </c>
      <c r="W773" t="s">
        <v>9</v>
      </c>
      <c r="X773" t="s">
        <v>9</v>
      </c>
      <c r="Y773" t="s">
        <v>9</v>
      </c>
      <c r="Z773" t="s">
        <v>9</v>
      </c>
      <c r="AA773" t="s">
        <v>9</v>
      </c>
      <c r="AB773" t="s">
        <v>9</v>
      </c>
      <c r="AC773" t="s">
        <v>9</v>
      </c>
      <c r="AD773" t="s">
        <v>9</v>
      </c>
      <c r="AE773" t="s">
        <v>9</v>
      </c>
      <c r="AF773" t="s">
        <v>9</v>
      </c>
      <c r="AG773" t="s">
        <v>9</v>
      </c>
      <c r="AH773" t="s">
        <v>9</v>
      </c>
      <c r="AI773" t="s">
        <v>9</v>
      </c>
      <c r="AJ773" t="s">
        <v>9</v>
      </c>
      <c r="AK773" t="s">
        <v>9</v>
      </c>
      <c r="AL773" t="s">
        <v>9</v>
      </c>
      <c r="AM773" t="s">
        <v>9</v>
      </c>
      <c r="AN773" t="s">
        <v>9</v>
      </c>
      <c r="AO773" t="s">
        <v>9</v>
      </c>
      <c r="AP773" t="s">
        <v>9</v>
      </c>
      <c r="AQ773" t="s">
        <v>9</v>
      </c>
      <c r="AR773" t="s">
        <v>9</v>
      </c>
      <c r="AS773" t="s">
        <v>9</v>
      </c>
      <c r="AT773" t="s">
        <v>9</v>
      </c>
      <c r="AU773" t="s">
        <v>9</v>
      </c>
      <c r="AV773" t="s">
        <v>9</v>
      </c>
      <c r="AW773" t="s">
        <v>10</v>
      </c>
      <c r="AX773" t="s">
        <v>10</v>
      </c>
      <c r="AY773" t="s">
        <v>10</v>
      </c>
      <c r="AZ773" t="s">
        <v>10</v>
      </c>
      <c r="BA773" t="s">
        <v>10</v>
      </c>
    </row>
    <row r="774" spans="1:53" x14ac:dyDescent="0.35">
      <c r="A774" s="137">
        <v>20304</v>
      </c>
      <c r="B774" s="138" t="s">
        <v>1933</v>
      </c>
      <c r="C774" s="138" t="s">
        <v>1934</v>
      </c>
      <c r="D774" s="138" t="s">
        <v>35</v>
      </c>
      <c r="E774" s="138" t="s">
        <v>1515</v>
      </c>
      <c r="F774" s="138" t="s">
        <v>35</v>
      </c>
      <c r="G774" s="138" t="s">
        <v>35</v>
      </c>
      <c r="H774" s="138" t="s">
        <v>35</v>
      </c>
      <c r="I774" s="138" t="s">
        <v>35</v>
      </c>
      <c r="J774" s="138" t="s">
        <v>35</v>
      </c>
      <c r="K774" s="138" t="s">
        <v>35</v>
      </c>
      <c r="L774" s="138" t="s">
        <v>35</v>
      </c>
      <c r="M774" s="138" t="s">
        <v>35</v>
      </c>
      <c r="N774" t="s">
        <v>9</v>
      </c>
      <c r="O774" t="s">
        <v>9</v>
      </c>
      <c r="P774" t="s">
        <v>9</v>
      </c>
      <c r="Q774" t="s">
        <v>9</v>
      </c>
      <c r="R774" t="s">
        <v>9</v>
      </c>
      <c r="S774" t="s">
        <v>9</v>
      </c>
      <c r="T774" t="s">
        <v>9</v>
      </c>
      <c r="U774" t="s">
        <v>9</v>
      </c>
      <c r="V774" t="s">
        <v>9</v>
      </c>
      <c r="W774" t="s">
        <v>9</v>
      </c>
      <c r="X774" t="s">
        <v>9</v>
      </c>
      <c r="Y774" t="s">
        <v>9</v>
      </c>
      <c r="Z774" t="s">
        <v>9</v>
      </c>
      <c r="AA774" t="s">
        <v>9</v>
      </c>
      <c r="AB774" t="s">
        <v>9</v>
      </c>
      <c r="AC774" t="s">
        <v>9</v>
      </c>
      <c r="AD774" t="s">
        <v>9</v>
      </c>
      <c r="AE774" t="s">
        <v>9</v>
      </c>
      <c r="AF774" t="s">
        <v>9</v>
      </c>
      <c r="AG774" t="s">
        <v>9</v>
      </c>
      <c r="AH774" t="s">
        <v>9</v>
      </c>
      <c r="AI774" t="s">
        <v>9</v>
      </c>
      <c r="AJ774" t="s">
        <v>9</v>
      </c>
      <c r="AK774" t="s">
        <v>9</v>
      </c>
      <c r="AL774" t="s">
        <v>9</v>
      </c>
      <c r="AM774" t="s">
        <v>9</v>
      </c>
      <c r="AN774" t="s">
        <v>9</v>
      </c>
      <c r="AO774" t="s">
        <v>9</v>
      </c>
      <c r="AP774" t="s">
        <v>9</v>
      </c>
      <c r="AQ774" t="s">
        <v>9</v>
      </c>
      <c r="AR774" t="s">
        <v>9</v>
      </c>
      <c r="AS774" t="s">
        <v>9</v>
      </c>
      <c r="AT774" t="s">
        <v>9</v>
      </c>
      <c r="AU774" t="s">
        <v>9</v>
      </c>
      <c r="AV774" t="s">
        <v>9</v>
      </c>
      <c r="AW774" t="s">
        <v>10</v>
      </c>
      <c r="AX774" t="s">
        <v>10</v>
      </c>
      <c r="AY774" t="s">
        <v>10</v>
      </c>
      <c r="AZ774" t="s">
        <v>10</v>
      </c>
      <c r="BA774" t="s">
        <v>10</v>
      </c>
    </row>
    <row r="775" spans="1:53" ht="29" x14ac:dyDescent="0.35">
      <c r="A775" s="137">
        <v>20307</v>
      </c>
      <c r="B775" s="138" t="s">
        <v>1937</v>
      </c>
      <c r="C775" s="138" t="s">
        <v>1938</v>
      </c>
      <c r="D775" s="138" t="s">
        <v>310</v>
      </c>
      <c r="E775" s="138" t="s">
        <v>44</v>
      </c>
      <c r="F775" s="138" t="s">
        <v>45</v>
      </c>
      <c r="G775" s="138" t="s">
        <v>35</v>
      </c>
      <c r="H775" s="138" t="s">
        <v>35</v>
      </c>
      <c r="I775" s="138" t="s">
        <v>35</v>
      </c>
      <c r="J775" s="138" t="s">
        <v>35</v>
      </c>
      <c r="K775" s="138" t="s">
        <v>35</v>
      </c>
      <c r="L775" s="138" t="s">
        <v>35</v>
      </c>
      <c r="M775" s="138" t="s">
        <v>35</v>
      </c>
      <c r="N775" t="s">
        <v>9</v>
      </c>
      <c r="O775" t="s">
        <v>9</v>
      </c>
      <c r="P775" t="s">
        <v>9</v>
      </c>
      <c r="Q775" t="s">
        <v>9</v>
      </c>
      <c r="R775" t="s">
        <v>9</v>
      </c>
      <c r="S775" t="s">
        <v>9</v>
      </c>
      <c r="T775" t="s">
        <v>9</v>
      </c>
      <c r="U775" t="s">
        <v>9</v>
      </c>
      <c r="V775" t="s">
        <v>9</v>
      </c>
      <c r="W775" t="s">
        <v>9</v>
      </c>
      <c r="X775" t="s">
        <v>9</v>
      </c>
      <c r="Y775" t="s">
        <v>9</v>
      </c>
      <c r="Z775" t="s">
        <v>9</v>
      </c>
      <c r="AA775" t="s">
        <v>9</v>
      </c>
      <c r="AB775" t="s">
        <v>9</v>
      </c>
      <c r="AC775" t="s">
        <v>9</v>
      </c>
      <c r="AD775" t="s">
        <v>9</v>
      </c>
      <c r="AE775" t="s">
        <v>9</v>
      </c>
      <c r="AF775" t="s">
        <v>9</v>
      </c>
      <c r="AG775" t="s">
        <v>9</v>
      </c>
      <c r="AH775" t="s">
        <v>9</v>
      </c>
      <c r="AI775" t="s">
        <v>9</v>
      </c>
      <c r="AJ775" t="s">
        <v>9</v>
      </c>
      <c r="AK775" t="s">
        <v>9</v>
      </c>
      <c r="AL775" t="s">
        <v>9</v>
      </c>
      <c r="AM775" t="s">
        <v>9</v>
      </c>
      <c r="AN775" t="s">
        <v>9</v>
      </c>
      <c r="AO775" t="s">
        <v>9</v>
      </c>
      <c r="AP775" t="s">
        <v>9</v>
      </c>
      <c r="AQ775" t="s">
        <v>9</v>
      </c>
      <c r="AR775" t="s">
        <v>9</v>
      </c>
      <c r="AS775" t="s">
        <v>9</v>
      </c>
      <c r="AT775" t="s">
        <v>9</v>
      </c>
      <c r="AU775" t="s">
        <v>9</v>
      </c>
      <c r="AV775" t="s">
        <v>9</v>
      </c>
      <c r="AW775" t="s">
        <v>9</v>
      </c>
      <c r="AX775" t="s">
        <v>9</v>
      </c>
      <c r="AY775" t="s">
        <v>9</v>
      </c>
      <c r="AZ775" t="s">
        <v>9</v>
      </c>
      <c r="BA775" t="s">
        <v>9</v>
      </c>
    </row>
    <row r="776" spans="1:53" ht="43.5" x14ac:dyDescent="0.35">
      <c r="A776" s="137">
        <v>20308</v>
      </c>
      <c r="B776" s="138" t="s">
        <v>4853</v>
      </c>
      <c r="C776" s="138" t="s">
        <v>1940</v>
      </c>
      <c r="D776" s="138" t="s">
        <v>71</v>
      </c>
      <c r="E776" s="138" t="s">
        <v>39</v>
      </c>
      <c r="F776" s="138" t="s">
        <v>1941</v>
      </c>
      <c r="G776" s="138" t="s">
        <v>35</v>
      </c>
      <c r="H776" s="138" t="s">
        <v>35</v>
      </c>
      <c r="I776" s="138" t="s">
        <v>35</v>
      </c>
      <c r="J776" s="138" t="s">
        <v>35</v>
      </c>
      <c r="K776" s="138" t="s">
        <v>35</v>
      </c>
      <c r="L776" s="138" t="s">
        <v>35</v>
      </c>
      <c r="M776" s="138" t="s">
        <v>35</v>
      </c>
      <c r="N776" t="s">
        <v>9</v>
      </c>
      <c r="O776" t="s">
        <v>9</v>
      </c>
      <c r="P776" t="s">
        <v>9</v>
      </c>
      <c r="Q776" t="s">
        <v>9</v>
      </c>
      <c r="R776" t="s">
        <v>9</v>
      </c>
      <c r="S776" t="s">
        <v>9</v>
      </c>
      <c r="T776" t="s">
        <v>9</v>
      </c>
      <c r="U776" t="s">
        <v>9</v>
      </c>
      <c r="V776" t="s">
        <v>9</v>
      </c>
      <c r="W776" t="s">
        <v>9</v>
      </c>
      <c r="X776" t="s">
        <v>9</v>
      </c>
      <c r="Y776" t="s">
        <v>9</v>
      </c>
      <c r="Z776" t="s">
        <v>9</v>
      </c>
      <c r="AA776" t="s">
        <v>9</v>
      </c>
      <c r="AB776" t="s">
        <v>9</v>
      </c>
      <c r="AC776" t="s">
        <v>9</v>
      </c>
      <c r="AD776" t="s">
        <v>9</v>
      </c>
      <c r="AE776" t="s">
        <v>9</v>
      </c>
      <c r="AF776" t="s">
        <v>9</v>
      </c>
      <c r="AG776" t="s">
        <v>9</v>
      </c>
      <c r="AH776" t="s">
        <v>9</v>
      </c>
      <c r="AI776" t="s">
        <v>9</v>
      </c>
      <c r="AJ776" t="s">
        <v>9</v>
      </c>
      <c r="AK776" t="s">
        <v>9</v>
      </c>
      <c r="AL776" t="s">
        <v>9</v>
      </c>
      <c r="AM776" t="s">
        <v>9</v>
      </c>
      <c r="AN776" t="s">
        <v>11</v>
      </c>
      <c r="AO776" t="s">
        <v>9</v>
      </c>
      <c r="AP776" t="s">
        <v>11</v>
      </c>
      <c r="AQ776" t="s">
        <v>9</v>
      </c>
      <c r="AR776" t="s">
        <v>9</v>
      </c>
      <c r="AS776" t="s">
        <v>11</v>
      </c>
      <c r="AT776" t="s">
        <v>9</v>
      </c>
      <c r="AU776" t="s">
        <v>11</v>
      </c>
      <c r="AV776" t="s">
        <v>9</v>
      </c>
      <c r="AW776" t="s">
        <v>9</v>
      </c>
      <c r="AX776" t="s">
        <v>11</v>
      </c>
      <c r="AY776" t="s">
        <v>9</v>
      </c>
      <c r="AZ776" t="s">
        <v>11</v>
      </c>
      <c r="BA776" t="s">
        <v>9</v>
      </c>
    </row>
    <row r="777" spans="1:53" ht="43.5" x14ac:dyDescent="0.35">
      <c r="A777" s="137">
        <v>20309</v>
      </c>
      <c r="B777" s="138" t="s">
        <v>4854</v>
      </c>
      <c r="C777" s="138" t="s">
        <v>4011</v>
      </c>
      <c r="D777" s="138" t="s">
        <v>71</v>
      </c>
      <c r="E777" s="138" t="s">
        <v>39</v>
      </c>
      <c r="F777" s="138" t="s">
        <v>1941</v>
      </c>
      <c r="G777" s="138" t="s">
        <v>35</v>
      </c>
      <c r="H777" s="138" t="s">
        <v>35</v>
      </c>
      <c r="I777" s="138" t="s">
        <v>35</v>
      </c>
      <c r="J777" s="138" t="s">
        <v>35</v>
      </c>
      <c r="K777" s="138" t="s">
        <v>35</v>
      </c>
      <c r="L777" s="138" t="s">
        <v>35</v>
      </c>
      <c r="M777" s="138" t="s">
        <v>35</v>
      </c>
      <c r="N777" t="s">
        <v>9</v>
      </c>
      <c r="O777" t="s">
        <v>9</v>
      </c>
      <c r="P777" t="s">
        <v>9</v>
      </c>
      <c r="Q777" t="s">
        <v>9</v>
      </c>
      <c r="R777" t="s">
        <v>9</v>
      </c>
      <c r="S777" t="s">
        <v>9</v>
      </c>
      <c r="T777" t="s">
        <v>9</v>
      </c>
      <c r="U777" t="s">
        <v>9</v>
      </c>
      <c r="V777" t="s">
        <v>9</v>
      </c>
      <c r="W777" t="s">
        <v>9</v>
      </c>
      <c r="X777" t="s">
        <v>9</v>
      </c>
      <c r="Y777" t="s">
        <v>9</v>
      </c>
      <c r="Z777" t="s">
        <v>9</v>
      </c>
      <c r="AA777" t="s">
        <v>9</v>
      </c>
      <c r="AB777" t="s">
        <v>9</v>
      </c>
      <c r="AC777" t="s">
        <v>9</v>
      </c>
      <c r="AD777" t="s">
        <v>9</v>
      </c>
      <c r="AE777" t="s">
        <v>9</v>
      </c>
      <c r="AF777" t="s">
        <v>9</v>
      </c>
      <c r="AG777" t="s">
        <v>9</v>
      </c>
      <c r="AH777" t="s">
        <v>9</v>
      </c>
      <c r="AI777" t="s">
        <v>9</v>
      </c>
      <c r="AJ777" t="s">
        <v>9</v>
      </c>
      <c r="AK777" t="s">
        <v>9</v>
      </c>
      <c r="AL777" t="s">
        <v>9</v>
      </c>
      <c r="AM777" t="s">
        <v>9</v>
      </c>
      <c r="AN777" t="s">
        <v>11</v>
      </c>
      <c r="AO777" t="s">
        <v>9</v>
      </c>
      <c r="AP777" t="s">
        <v>11</v>
      </c>
      <c r="AQ777" t="s">
        <v>9</v>
      </c>
      <c r="AR777" t="s">
        <v>9</v>
      </c>
      <c r="AS777" t="s">
        <v>11</v>
      </c>
      <c r="AT777" t="s">
        <v>9</v>
      </c>
      <c r="AU777" t="s">
        <v>11</v>
      </c>
      <c r="AV777" t="s">
        <v>9</v>
      </c>
      <c r="AW777" t="s">
        <v>9</v>
      </c>
      <c r="AX777" t="s">
        <v>11</v>
      </c>
      <c r="AY777" t="s">
        <v>9</v>
      </c>
      <c r="AZ777" t="s">
        <v>11</v>
      </c>
      <c r="BA777" t="s">
        <v>9</v>
      </c>
    </row>
    <row r="778" spans="1:53" ht="43.5" x14ac:dyDescent="0.35">
      <c r="A778" s="137">
        <v>20310</v>
      </c>
      <c r="B778" s="138" t="s">
        <v>4855</v>
      </c>
      <c r="C778" s="138" t="s">
        <v>1945</v>
      </c>
      <c r="D778" s="138" t="s">
        <v>53</v>
      </c>
      <c r="E778" s="138" t="s">
        <v>39</v>
      </c>
      <c r="F778" s="138" t="s">
        <v>1947</v>
      </c>
      <c r="G778" s="138" t="s">
        <v>35</v>
      </c>
      <c r="H778" s="138" t="s">
        <v>35</v>
      </c>
      <c r="I778" s="138" t="s">
        <v>35</v>
      </c>
      <c r="J778" s="138" t="s">
        <v>35</v>
      </c>
      <c r="K778" s="138" t="s">
        <v>35</v>
      </c>
      <c r="L778" s="138" t="s">
        <v>35</v>
      </c>
      <c r="M778" s="138" t="s">
        <v>35</v>
      </c>
      <c r="N778" t="s">
        <v>9</v>
      </c>
      <c r="O778" t="s">
        <v>9</v>
      </c>
      <c r="P778" t="s">
        <v>9</v>
      </c>
      <c r="Q778" t="s">
        <v>9</v>
      </c>
      <c r="R778" t="s">
        <v>9</v>
      </c>
      <c r="S778" t="s">
        <v>9</v>
      </c>
      <c r="T778" t="s">
        <v>9</v>
      </c>
      <c r="U778" t="s">
        <v>9</v>
      </c>
      <c r="V778" t="s">
        <v>9</v>
      </c>
      <c r="W778" t="s">
        <v>9</v>
      </c>
      <c r="X778" t="s">
        <v>9</v>
      </c>
      <c r="Y778" t="s">
        <v>9</v>
      </c>
      <c r="Z778" t="s">
        <v>9</v>
      </c>
      <c r="AA778" t="s">
        <v>9</v>
      </c>
      <c r="AB778" t="s">
        <v>9</v>
      </c>
      <c r="AC778" t="s">
        <v>9</v>
      </c>
      <c r="AD778" t="s">
        <v>9</v>
      </c>
      <c r="AE778" t="s">
        <v>9</v>
      </c>
      <c r="AF778" t="s">
        <v>9</v>
      </c>
      <c r="AG778" t="s">
        <v>9</v>
      </c>
      <c r="AH778" t="s">
        <v>9</v>
      </c>
      <c r="AI778" t="s">
        <v>9</v>
      </c>
      <c r="AJ778" t="s">
        <v>9</v>
      </c>
      <c r="AK778" t="s">
        <v>9</v>
      </c>
      <c r="AL778" t="s">
        <v>9</v>
      </c>
      <c r="AM778" t="s">
        <v>9</v>
      </c>
      <c r="AN778" t="s">
        <v>11</v>
      </c>
      <c r="AO778" t="s">
        <v>9</v>
      </c>
      <c r="AP778" t="s">
        <v>11</v>
      </c>
      <c r="AQ778" t="s">
        <v>9</v>
      </c>
      <c r="AR778" t="s">
        <v>9</v>
      </c>
      <c r="AS778" t="s">
        <v>11</v>
      </c>
      <c r="AT778" t="s">
        <v>9</v>
      </c>
      <c r="AU778" t="s">
        <v>11</v>
      </c>
      <c r="AV778" t="s">
        <v>9</v>
      </c>
      <c r="AW778" t="s">
        <v>9</v>
      </c>
      <c r="AX778" t="s">
        <v>11</v>
      </c>
      <c r="AY778" t="s">
        <v>9</v>
      </c>
      <c r="AZ778" t="s">
        <v>11</v>
      </c>
      <c r="BA778" t="s">
        <v>9</v>
      </c>
    </row>
    <row r="779" spans="1:53" ht="43.5" x14ac:dyDescent="0.35">
      <c r="A779" s="137">
        <v>20311</v>
      </c>
      <c r="B779" s="138" t="s">
        <v>4856</v>
      </c>
      <c r="C779" s="138" t="s">
        <v>1949</v>
      </c>
      <c r="D779" s="138" t="s">
        <v>53</v>
      </c>
      <c r="E779" s="138" t="s">
        <v>39</v>
      </c>
      <c r="F779" s="138" t="s">
        <v>1947</v>
      </c>
      <c r="G779" s="138" t="s">
        <v>35</v>
      </c>
      <c r="H779" s="138" t="s">
        <v>35</v>
      </c>
      <c r="I779" s="138" t="s">
        <v>35</v>
      </c>
      <c r="J779" s="138" t="s">
        <v>35</v>
      </c>
      <c r="K779" s="138" t="s">
        <v>35</v>
      </c>
      <c r="L779" s="138" t="s">
        <v>35</v>
      </c>
      <c r="M779" s="138" t="s">
        <v>35</v>
      </c>
      <c r="N779" t="s">
        <v>9</v>
      </c>
      <c r="O779" t="s">
        <v>9</v>
      </c>
      <c r="P779" t="s">
        <v>9</v>
      </c>
      <c r="Q779" t="s">
        <v>9</v>
      </c>
      <c r="R779" t="s">
        <v>9</v>
      </c>
      <c r="S779" t="s">
        <v>9</v>
      </c>
      <c r="T779" t="s">
        <v>9</v>
      </c>
      <c r="U779" t="s">
        <v>9</v>
      </c>
      <c r="V779" t="s">
        <v>9</v>
      </c>
      <c r="W779" t="s">
        <v>9</v>
      </c>
      <c r="X779" t="s">
        <v>9</v>
      </c>
      <c r="Y779" t="s">
        <v>9</v>
      </c>
      <c r="Z779" t="s">
        <v>9</v>
      </c>
      <c r="AA779" t="s">
        <v>9</v>
      </c>
      <c r="AB779" t="s">
        <v>9</v>
      </c>
      <c r="AC779" t="s">
        <v>9</v>
      </c>
      <c r="AD779" t="s">
        <v>9</v>
      </c>
      <c r="AE779" t="s">
        <v>9</v>
      </c>
      <c r="AF779" t="s">
        <v>9</v>
      </c>
      <c r="AG779" t="s">
        <v>9</v>
      </c>
      <c r="AH779" t="s">
        <v>9</v>
      </c>
      <c r="AI779" t="s">
        <v>9</v>
      </c>
      <c r="AJ779" t="s">
        <v>9</v>
      </c>
      <c r="AK779" t="s">
        <v>9</v>
      </c>
      <c r="AL779" t="s">
        <v>9</v>
      </c>
      <c r="AM779" t="s">
        <v>9</v>
      </c>
      <c r="AN779" t="s">
        <v>11</v>
      </c>
      <c r="AO779" t="s">
        <v>9</v>
      </c>
      <c r="AP779" t="s">
        <v>11</v>
      </c>
      <c r="AQ779" t="s">
        <v>9</v>
      </c>
      <c r="AR779" t="s">
        <v>9</v>
      </c>
      <c r="AS779" t="s">
        <v>11</v>
      </c>
      <c r="AT779" t="s">
        <v>9</v>
      </c>
      <c r="AU779" t="s">
        <v>11</v>
      </c>
      <c r="AV779" t="s">
        <v>9</v>
      </c>
      <c r="AW779" t="s">
        <v>9</v>
      </c>
      <c r="AX779" t="s">
        <v>11</v>
      </c>
      <c r="AY779" t="s">
        <v>9</v>
      </c>
      <c r="AZ779" t="s">
        <v>11</v>
      </c>
      <c r="BA779" t="s">
        <v>9</v>
      </c>
    </row>
    <row r="780" spans="1:53" ht="29" x14ac:dyDescent="0.35">
      <c r="A780" s="137">
        <v>20312</v>
      </c>
      <c r="B780" s="138" t="s">
        <v>4857</v>
      </c>
      <c r="C780" s="138" t="s">
        <v>5684</v>
      </c>
      <c r="D780" s="138" t="s">
        <v>71</v>
      </c>
      <c r="E780" s="138" t="s">
        <v>39</v>
      </c>
      <c r="F780" s="138" t="s">
        <v>1952</v>
      </c>
      <c r="G780" s="138" t="s">
        <v>35</v>
      </c>
      <c r="H780" s="138" t="s">
        <v>35</v>
      </c>
      <c r="I780" s="138" t="s">
        <v>35</v>
      </c>
      <c r="J780" s="138" t="s">
        <v>35</v>
      </c>
      <c r="K780" s="138" t="s">
        <v>35</v>
      </c>
      <c r="L780" s="138" t="s">
        <v>35</v>
      </c>
      <c r="M780" s="138" t="s">
        <v>35</v>
      </c>
      <c r="N780" t="s">
        <v>9</v>
      </c>
      <c r="O780" t="s">
        <v>9</v>
      </c>
      <c r="P780" t="s">
        <v>9</v>
      </c>
      <c r="Q780" t="s">
        <v>9</v>
      </c>
      <c r="R780" t="s">
        <v>9</v>
      </c>
      <c r="S780" t="s">
        <v>9</v>
      </c>
      <c r="T780" t="s">
        <v>9</v>
      </c>
      <c r="U780" t="s">
        <v>9</v>
      </c>
      <c r="V780" t="s">
        <v>9</v>
      </c>
      <c r="W780" t="s">
        <v>9</v>
      </c>
      <c r="X780" t="s">
        <v>9</v>
      </c>
      <c r="Y780" t="s">
        <v>9</v>
      </c>
      <c r="Z780" t="s">
        <v>9</v>
      </c>
      <c r="AA780" t="s">
        <v>9</v>
      </c>
      <c r="AB780" t="s">
        <v>9</v>
      </c>
      <c r="AC780" t="s">
        <v>9</v>
      </c>
      <c r="AD780" t="s">
        <v>9</v>
      </c>
      <c r="AE780" t="s">
        <v>9</v>
      </c>
      <c r="AF780" t="s">
        <v>9</v>
      </c>
      <c r="AG780" t="s">
        <v>9</v>
      </c>
      <c r="AH780" t="s">
        <v>9</v>
      </c>
      <c r="AI780" t="s">
        <v>9</v>
      </c>
      <c r="AJ780" t="s">
        <v>9</v>
      </c>
      <c r="AK780" t="s">
        <v>9</v>
      </c>
      <c r="AL780" t="s">
        <v>9</v>
      </c>
      <c r="AM780" t="s">
        <v>9</v>
      </c>
      <c r="AN780" t="s">
        <v>11</v>
      </c>
      <c r="AO780" t="s">
        <v>9</v>
      </c>
      <c r="AP780" t="s">
        <v>11</v>
      </c>
      <c r="AQ780" t="s">
        <v>9</v>
      </c>
      <c r="AR780" t="s">
        <v>9</v>
      </c>
      <c r="AS780" t="s">
        <v>11</v>
      </c>
      <c r="AT780" t="s">
        <v>9</v>
      </c>
      <c r="AU780" t="s">
        <v>11</v>
      </c>
      <c r="AV780" t="s">
        <v>9</v>
      </c>
      <c r="AW780" t="s">
        <v>9</v>
      </c>
      <c r="AX780" t="s">
        <v>11</v>
      </c>
      <c r="AY780" t="s">
        <v>9</v>
      </c>
      <c r="AZ780" t="s">
        <v>11</v>
      </c>
      <c r="BA780" t="s">
        <v>9</v>
      </c>
    </row>
    <row r="781" spans="1:53" ht="29" x14ac:dyDescent="0.35">
      <c r="A781" s="137">
        <v>20313</v>
      </c>
      <c r="B781" s="138" t="s">
        <v>4858</v>
      </c>
      <c r="C781" s="138" t="s">
        <v>5685</v>
      </c>
      <c r="D781" s="138" t="s">
        <v>53</v>
      </c>
      <c r="E781" s="138" t="s">
        <v>39</v>
      </c>
      <c r="F781" s="138" t="s">
        <v>1955</v>
      </c>
      <c r="G781" s="138" t="s">
        <v>35</v>
      </c>
      <c r="H781" s="138" t="s">
        <v>35</v>
      </c>
      <c r="I781" s="138" t="s">
        <v>35</v>
      </c>
      <c r="J781" s="138" t="s">
        <v>35</v>
      </c>
      <c r="K781" s="138" t="s">
        <v>35</v>
      </c>
      <c r="L781" s="138" t="s">
        <v>35</v>
      </c>
      <c r="M781" s="138" t="s">
        <v>35</v>
      </c>
      <c r="N781" t="s">
        <v>9</v>
      </c>
      <c r="O781" t="s">
        <v>9</v>
      </c>
      <c r="P781" t="s">
        <v>9</v>
      </c>
      <c r="Q781" t="s">
        <v>9</v>
      </c>
      <c r="R781" t="s">
        <v>9</v>
      </c>
      <c r="S781" t="s">
        <v>9</v>
      </c>
      <c r="T781" t="s">
        <v>9</v>
      </c>
      <c r="U781" t="s">
        <v>9</v>
      </c>
      <c r="V781" t="s">
        <v>9</v>
      </c>
      <c r="W781" t="s">
        <v>9</v>
      </c>
      <c r="X781" t="s">
        <v>9</v>
      </c>
      <c r="Y781" t="s">
        <v>9</v>
      </c>
      <c r="Z781" t="s">
        <v>9</v>
      </c>
      <c r="AA781" t="s">
        <v>9</v>
      </c>
      <c r="AB781" t="s">
        <v>9</v>
      </c>
      <c r="AC781" t="s">
        <v>9</v>
      </c>
      <c r="AD781" t="s">
        <v>9</v>
      </c>
      <c r="AE781" t="s">
        <v>9</v>
      </c>
      <c r="AF781" t="s">
        <v>9</v>
      </c>
      <c r="AG781" t="s">
        <v>9</v>
      </c>
      <c r="AH781" t="s">
        <v>9</v>
      </c>
      <c r="AI781" t="s">
        <v>9</v>
      </c>
      <c r="AJ781" t="s">
        <v>9</v>
      </c>
      <c r="AK781" t="s">
        <v>9</v>
      </c>
      <c r="AL781" t="s">
        <v>9</v>
      </c>
      <c r="AM781" t="s">
        <v>9</v>
      </c>
      <c r="AN781" t="s">
        <v>11</v>
      </c>
      <c r="AO781" t="s">
        <v>9</v>
      </c>
      <c r="AP781" t="s">
        <v>11</v>
      </c>
      <c r="AQ781" t="s">
        <v>9</v>
      </c>
      <c r="AR781" t="s">
        <v>9</v>
      </c>
      <c r="AS781" t="s">
        <v>11</v>
      </c>
      <c r="AT781" t="s">
        <v>9</v>
      </c>
      <c r="AU781" t="s">
        <v>11</v>
      </c>
      <c r="AV781" t="s">
        <v>9</v>
      </c>
      <c r="AW781" t="s">
        <v>9</v>
      </c>
      <c r="AX781" t="s">
        <v>11</v>
      </c>
      <c r="AY781" t="s">
        <v>9</v>
      </c>
      <c r="AZ781" t="s">
        <v>11</v>
      </c>
      <c r="BA781" t="s">
        <v>9</v>
      </c>
    </row>
    <row r="782" spans="1:53" ht="72.5" x14ac:dyDescent="0.35">
      <c r="A782" s="137">
        <v>20314</v>
      </c>
      <c r="B782" s="138" t="s">
        <v>4859</v>
      </c>
      <c r="C782" s="138" t="s">
        <v>4860</v>
      </c>
      <c r="D782" s="138" t="s">
        <v>71</v>
      </c>
      <c r="E782" s="138" t="s">
        <v>39</v>
      </c>
      <c r="F782" s="138" t="s">
        <v>4861</v>
      </c>
      <c r="G782" s="138" t="s">
        <v>35</v>
      </c>
      <c r="H782" s="138" t="s">
        <v>35</v>
      </c>
      <c r="I782" s="138" t="s">
        <v>35</v>
      </c>
      <c r="J782" s="138" t="s">
        <v>35</v>
      </c>
      <c r="K782" s="138" t="s">
        <v>35</v>
      </c>
      <c r="L782" s="138" t="s">
        <v>35</v>
      </c>
      <c r="M782" s="138" t="s">
        <v>35</v>
      </c>
      <c r="N782" t="s">
        <v>9</v>
      </c>
      <c r="O782" t="s">
        <v>9</v>
      </c>
      <c r="P782" t="s">
        <v>9</v>
      </c>
      <c r="Q782" t="s">
        <v>9</v>
      </c>
      <c r="R782" t="s">
        <v>9</v>
      </c>
      <c r="S782" t="s">
        <v>9</v>
      </c>
      <c r="T782" t="s">
        <v>9</v>
      </c>
      <c r="U782" t="s">
        <v>9</v>
      </c>
      <c r="V782" t="s">
        <v>9</v>
      </c>
      <c r="W782" t="s">
        <v>9</v>
      </c>
      <c r="X782" t="s">
        <v>9</v>
      </c>
      <c r="Y782" t="s">
        <v>9</v>
      </c>
      <c r="Z782" t="s">
        <v>9</v>
      </c>
      <c r="AA782" t="s">
        <v>9</v>
      </c>
      <c r="AB782" t="s">
        <v>9</v>
      </c>
      <c r="AC782" t="s">
        <v>9</v>
      </c>
      <c r="AD782" t="s">
        <v>9</v>
      </c>
      <c r="AE782" t="s">
        <v>9</v>
      </c>
      <c r="AF782" t="s">
        <v>9</v>
      </c>
      <c r="AG782" t="s">
        <v>9</v>
      </c>
      <c r="AH782" t="s">
        <v>9</v>
      </c>
      <c r="AI782" t="s">
        <v>9</v>
      </c>
      <c r="AJ782" t="s">
        <v>9</v>
      </c>
      <c r="AK782" t="s">
        <v>9</v>
      </c>
      <c r="AL782" t="s">
        <v>9</v>
      </c>
      <c r="AM782" t="s">
        <v>9</v>
      </c>
      <c r="AN782" t="s">
        <v>11</v>
      </c>
      <c r="AO782" t="s">
        <v>11</v>
      </c>
      <c r="AP782" t="s">
        <v>11</v>
      </c>
      <c r="AQ782" t="s">
        <v>11</v>
      </c>
      <c r="AR782" t="s">
        <v>9</v>
      </c>
      <c r="AS782" t="s">
        <v>11</v>
      </c>
      <c r="AT782" t="s">
        <v>11</v>
      </c>
      <c r="AU782" t="s">
        <v>11</v>
      </c>
      <c r="AV782" t="s">
        <v>11</v>
      </c>
      <c r="AW782" t="s">
        <v>9</v>
      </c>
      <c r="AX782" t="s">
        <v>11</v>
      </c>
      <c r="AY782" t="s">
        <v>11</v>
      </c>
      <c r="AZ782" t="s">
        <v>11</v>
      </c>
      <c r="BA782" t="s">
        <v>11</v>
      </c>
    </row>
    <row r="783" spans="1:53" ht="29" x14ac:dyDescent="0.35">
      <c r="A783" s="137">
        <v>20315</v>
      </c>
      <c r="B783" s="138" t="s">
        <v>4862</v>
      </c>
      <c r="C783" s="138" t="s">
        <v>2334</v>
      </c>
      <c r="D783" s="138" t="s">
        <v>290</v>
      </c>
      <c r="E783" s="138" t="s">
        <v>32</v>
      </c>
      <c r="F783" s="138" t="s">
        <v>290</v>
      </c>
      <c r="G783" s="138" t="s">
        <v>35</v>
      </c>
      <c r="H783" s="138" t="s">
        <v>5036</v>
      </c>
      <c r="I783" s="138" t="s">
        <v>35</v>
      </c>
      <c r="J783" s="138" t="s">
        <v>35</v>
      </c>
      <c r="K783" s="138" t="s">
        <v>35</v>
      </c>
      <c r="L783" s="138" t="s">
        <v>35</v>
      </c>
      <c r="M783" s="138" t="s">
        <v>35</v>
      </c>
      <c r="N783" t="s">
        <v>9</v>
      </c>
      <c r="O783" t="s">
        <v>9</v>
      </c>
      <c r="P783" t="s">
        <v>9</v>
      </c>
      <c r="Q783" t="s">
        <v>9</v>
      </c>
      <c r="R783" t="s">
        <v>9</v>
      </c>
      <c r="S783" t="s">
        <v>9</v>
      </c>
      <c r="T783" t="s">
        <v>9</v>
      </c>
      <c r="U783" t="s">
        <v>9</v>
      </c>
      <c r="V783" t="s">
        <v>9</v>
      </c>
      <c r="W783" t="s">
        <v>9</v>
      </c>
      <c r="X783" t="s">
        <v>9</v>
      </c>
      <c r="Y783" t="s">
        <v>9</v>
      </c>
      <c r="Z783" t="s">
        <v>9</v>
      </c>
      <c r="AA783" t="s">
        <v>9</v>
      </c>
      <c r="AB783" t="s">
        <v>9</v>
      </c>
      <c r="AC783" t="s">
        <v>9</v>
      </c>
      <c r="AD783" t="s">
        <v>9</v>
      </c>
      <c r="AE783" t="s">
        <v>9</v>
      </c>
      <c r="AF783" t="s">
        <v>9</v>
      </c>
      <c r="AG783" t="s">
        <v>9</v>
      </c>
      <c r="AH783" t="s">
        <v>9</v>
      </c>
      <c r="AI783" t="s">
        <v>9</v>
      </c>
      <c r="AJ783" t="s">
        <v>9</v>
      </c>
      <c r="AK783" t="s">
        <v>9</v>
      </c>
      <c r="AL783" t="s">
        <v>9</v>
      </c>
      <c r="AM783" t="s">
        <v>9</v>
      </c>
      <c r="AN783" t="s">
        <v>11</v>
      </c>
      <c r="AO783" t="s">
        <v>11</v>
      </c>
      <c r="AP783" t="s">
        <v>11</v>
      </c>
      <c r="AQ783" t="s">
        <v>9</v>
      </c>
      <c r="AR783" t="s">
        <v>9</v>
      </c>
      <c r="AS783" t="s">
        <v>11</v>
      </c>
      <c r="AT783" t="s">
        <v>11</v>
      </c>
      <c r="AU783" t="s">
        <v>11</v>
      </c>
      <c r="AV783" t="s">
        <v>9</v>
      </c>
      <c r="AW783" t="s">
        <v>9</v>
      </c>
      <c r="AX783" t="s">
        <v>11</v>
      </c>
      <c r="AY783" t="s">
        <v>11</v>
      </c>
      <c r="AZ783" t="s">
        <v>11</v>
      </c>
      <c r="BA783" t="s">
        <v>9</v>
      </c>
    </row>
    <row r="784" spans="1:53" ht="43.5" x14ac:dyDescent="0.35">
      <c r="A784" s="137">
        <v>20316</v>
      </c>
      <c r="B784" s="138" t="s">
        <v>1961</v>
      </c>
      <c r="C784" s="138" t="s">
        <v>5686</v>
      </c>
      <c r="D784" s="138" t="s">
        <v>1316</v>
      </c>
      <c r="E784" s="138" t="s">
        <v>39</v>
      </c>
      <c r="F784" s="138" t="s">
        <v>414</v>
      </c>
      <c r="G784" s="138" t="s">
        <v>35</v>
      </c>
      <c r="H784" s="138" t="s">
        <v>5036</v>
      </c>
      <c r="I784" s="138" t="s">
        <v>35</v>
      </c>
      <c r="J784" s="138" t="s">
        <v>35</v>
      </c>
      <c r="K784" s="138" t="s">
        <v>35</v>
      </c>
      <c r="L784" s="138" t="s">
        <v>35</v>
      </c>
      <c r="M784" s="138" t="s">
        <v>35</v>
      </c>
      <c r="N784" t="s">
        <v>9</v>
      </c>
      <c r="O784" t="s">
        <v>9</v>
      </c>
      <c r="P784" t="s">
        <v>9</v>
      </c>
      <c r="Q784" t="s">
        <v>9</v>
      </c>
      <c r="R784" t="s">
        <v>9</v>
      </c>
      <c r="S784" t="s">
        <v>9</v>
      </c>
      <c r="T784" t="s">
        <v>9</v>
      </c>
      <c r="U784" t="s">
        <v>9</v>
      </c>
      <c r="V784" t="s">
        <v>9</v>
      </c>
      <c r="W784" t="s">
        <v>9</v>
      </c>
      <c r="X784" t="s">
        <v>9</v>
      </c>
      <c r="Y784" t="s">
        <v>9</v>
      </c>
      <c r="Z784" t="s">
        <v>9</v>
      </c>
      <c r="AA784" t="s">
        <v>9</v>
      </c>
      <c r="AB784" t="s">
        <v>9</v>
      </c>
      <c r="AC784" t="s">
        <v>9</v>
      </c>
      <c r="AD784" t="s">
        <v>9</v>
      </c>
      <c r="AE784" t="s">
        <v>9</v>
      </c>
      <c r="AF784" t="s">
        <v>9</v>
      </c>
      <c r="AG784" t="s">
        <v>9</v>
      </c>
      <c r="AH784" t="s">
        <v>9</v>
      </c>
      <c r="AI784" t="s">
        <v>9</v>
      </c>
      <c r="AJ784" t="s">
        <v>9</v>
      </c>
      <c r="AK784" t="s">
        <v>9</v>
      </c>
      <c r="AL784" t="s">
        <v>9</v>
      </c>
      <c r="AM784" t="s">
        <v>9</v>
      </c>
      <c r="AN784" t="s">
        <v>9</v>
      </c>
      <c r="AO784" t="s">
        <v>9</v>
      </c>
      <c r="AP784" t="s">
        <v>9</v>
      </c>
      <c r="AQ784" t="s">
        <v>9</v>
      </c>
      <c r="AR784" t="s">
        <v>9</v>
      </c>
      <c r="AS784" t="s">
        <v>9</v>
      </c>
      <c r="AT784" t="s">
        <v>9</v>
      </c>
      <c r="AU784" t="s">
        <v>9</v>
      </c>
      <c r="AV784" t="s">
        <v>9</v>
      </c>
      <c r="AW784" t="s">
        <v>9</v>
      </c>
      <c r="AX784" t="s">
        <v>9</v>
      </c>
      <c r="AY784" t="s">
        <v>9</v>
      </c>
      <c r="AZ784" t="s">
        <v>9</v>
      </c>
      <c r="BA784" t="s">
        <v>9</v>
      </c>
    </row>
    <row r="785" spans="1:53" ht="43.5" x14ac:dyDescent="0.35">
      <c r="A785" s="137">
        <v>20317</v>
      </c>
      <c r="B785" s="138" t="s">
        <v>4863</v>
      </c>
      <c r="C785" s="138" t="s">
        <v>4864</v>
      </c>
      <c r="D785" s="138" t="s">
        <v>53</v>
      </c>
      <c r="E785" s="138" t="s">
        <v>39</v>
      </c>
      <c r="F785" s="138" t="s">
        <v>49</v>
      </c>
      <c r="G785" s="138" t="s">
        <v>35</v>
      </c>
      <c r="H785" s="138" t="s">
        <v>5036</v>
      </c>
      <c r="I785" s="138" t="s">
        <v>35</v>
      </c>
      <c r="J785" s="138" t="s">
        <v>35</v>
      </c>
      <c r="K785" s="138" t="s">
        <v>35</v>
      </c>
      <c r="L785" s="138" t="s">
        <v>35</v>
      </c>
      <c r="M785" s="138" t="s">
        <v>35</v>
      </c>
      <c r="N785" t="s">
        <v>9</v>
      </c>
      <c r="O785" t="s">
        <v>9</v>
      </c>
      <c r="P785" t="s">
        <v>9</v>
      </c>
      <c r="Q785" t="s">
        <v>9</v>
      </c>
      <c r="R785" t="s">
        <v>9</v>
      </c>
      <c r="S785" t="s">
        <v>9</v>
      </c>
      <c r="T785" t="s">
        <v>9</v>
      </c>
      <c r="U785" t="s">
        <v>9</v>
      </c>
      <c r="V785" t="s">
        <v>9</v>
      </c>
      <c r="W785" t="s">
        <v>9</v>
      </c>
      <c r="X785" t="s">
        <v>9</v>
      </c>
      <c r="Y785" t="s">
        <v>9</v>
      </c>
      <c r="Z785" t="s">
        <v>9</v>
      </c>
      <c r="AA785" t="s">
        <v>9</v>
      </c>
      <c r="AB785" t="s">
        <v>9</v>
      </c>
      <c r="AC785" t="s">
        <v>9</v>
      </c>
      <c r="AD785" t="s">
        <v>9</v>
      </c>
      <c r="AE785" t="s">
        <v>9</v>
      </c>
      <c r="AF785" t="s">
        <v>9</v>
      </c>
      <c r="AG785" t="s">
        <v>9</v>
      </c>
      <c r="AH785" t="s">
        <v>9</v>
      </c>
      <c r="AI785" t="s">
        <v>9</v>
      </c>
      <c r="AJ785" t="s">
        <v>9</v>
      </c>
      <c r="AK785" t="s">
        <v>9</v>
      </c>
      <c r="AL785" t="s">
        <v>9</v>
      </c>
      <c r="AM785" t="s">
        <v>9</v>
      </c>
      <c r="AN785" t="s">
        <v>11</v>
      </c>
      <c r="AO785" t="s">
        <v>11</v>
      </c>
      <c r="AP785" t="s">
        <v>11</v>
      </c>
      <c r="AQ785" t="s">
        <v>9</v>
      </c>
      <c r="AR785" t="s">
        <v>9</v>
      </c>
      <c r="AS785" t="s">
        <v>11</v>
      </c>
      <c r="AT785" t="s">
        <v>11</v>
      </c>
      <c r="AU785" t="s">
        <v>11</v>
      </c>
      <c r="AV785" t="s">
        <v>9</v>
      </c>
      <c r="AW785" t="s">
        <v>9</v>
      </c>
      <c r="AX785" t="s">
        <v>11</v>
      </c>
      <c r="AY785" t="s">
        <v>11</v>
      </c>
      <c r="AZ785" t="s">
        <v>11</v>
      </c>
      <c r="BA785" t="s">
        <v>9</v>
      </c>
    </row>
    <row r="786" spans="1:53" ht="43.5" x14ac:dyDescent="0.35">
      <c r="A786" s="137">
        <v>20319</v>
      </c>
      <c r="B786" s="138" t="s">
        <v>4865</v>
      </c>
      <c r="C786" s="138" t="s">
        <v>4866</v>
      </c>
      <c r="D786" s="138" t="s">
        <v>71</v>
      </c>
      <c r="E786" s="138" t="s">
        <v>39</v>
      </c>
      <c r="F786" s="138" t="s">
        <v>237</v>
      </c>
      <c r="G786" s="138" t="s">
        <v>5044</v>
      </c>
      <c r="H786" s="138" t="s">
        <v>35</v>
      </c>
      <c r="I786" s="138" t="s">
        <v>35</v>
      </c>
      <c r="J786" s="138" t="s">
        <v>35</v>
      </c>
      <c r="K786" s="138" t="s">
        <v>35</v>
      </c>
      <c r="L786" s="138" t="s">
        <v>35</v>
      </c>
      <c r="M786" s="138" t="s">
        <v>35</v>
      </c>
      <c r="N786" t="s">
        <v>9</v>
      </c>
      <c r="O786" t="s">
        <v>9</v>
      </c>
      <c r="P786" t="s">
        <v>9</v>
      </c>
      <c r="Q786" t="s">
        <v>9</v>
      </c>
      <c r="R786" t="s">
        <v>9</v>
      </c>
      <c r="S786" t="s">
        <v>9</v>
      </c>
      <c r="T786" t="s">
        <v>9</v>
      </c>
      <c r="U786" t="s">
        <v>9</v>
      </c>
      <c r="V786" t="s">
        <v>9</v>
      </c>
      <c r="W786" t="s">
        <v>9</v>
      </c>
      <c r="X786" t="s">
        <v>9</v>
      </c>
      <c r="Y786" t="s">
        <v>9</v>
      </c>
      <c r="Z786" t="s">
        <v>9</v>
      </c>
      <c r="AA786" t="s">
        <v>9</v>
      </c>
      <c r="AB786" t="s">
        <v>9</v>
      </c>
      <c r="AC786" t="s">
        <v>9</v>
      </c>
      <c r="AD786" t="s">
        <v>9</v>
      </c>
      <c r="AE786" t="s">
        <v>9</v>
      </c>
      <c r="AF786" t="s">
        <v>9</v>
      </c>
      <c r="AG786" t="s">
        <v>9</v>
      </c>
      <c r="AH786" t="s">
        <v>9</v>
      </c>
      <c r="AI786" t="s">
        <v>9</v>
      </c>
      <c r="AJ786" t="s">
        <v>9</v>
      </c>
      <c r="AK786" t="s">
        <v>9</v>
      </c>
      <c r="AL786" t="s">
        <v>9</v>
      </c>
      <c r="AM786" t="s">
        <v>9</v>
      </c>
      <c r="AN786" t="s">
        <v>11</v>
      </c>
      <c r="AO786" t="s">
        <v>11</v>
      </c>
      <c r="AP786" t="s">
        <v>11</v>
      </c>
      <c r="AQ786" t="s">
        <v>9</v>
      </c>
      <c r="AR786" t="s">
        <v>9</v>
      </c>
      <c r="AS786" t="s">
        <v>11</v>
      </c>
      <c r="AT786" t="s">
        <v>11</v>
      </c>
      <c r="AU786" t="s">
        <v>11</v>
      </c>
      <c r="AV786" t="s">
        <v>9</v>
      </c>
      <c r="AW786" t="s">
        <v>9</v>
      </c>
      <c r="AX786" t="s">
        <v>11</v>
      </c>
      <c r="AY786" t="s">
        <v>11</v>
      </c>
      <c r="AZ786" t="s">
        <v>11</v>
      </c>
      <c r="BA786" t="s">
        <v>9</v>
      </c>
    </row>
    <row r="787" spans="1:53" ht="43.5" x14ac:dyDescent="0.35">
      <c r="A787" s="137">
        <v>20321</v>
      </c>
      <c r="B787" s="138" t="s">
        <v>4867</v>
      </c>
      <c r="C787" s="138" t="s">
        <v>4868</v>
      </c>
      <c r="D787" s="138" t="s">
        <v>71</v>
      </c>
      <c r="E787" s="138" t="s">
        <v>39</v>
      </c>
      <c r="F787" s="138" t="s">
        <v>237</v>
      </c>
      <c r="G787" s="138" t="s">
        <v>5044</v>
      </c>
      <c r="H787" s="138" t="s">
        <v>35</v>
      </c>
      <c r="I787" s="138" t="s">
        <v>35</v>
      </c>
      <c r="J787" s="138" t="s">
        <v>35</v>
      </c>
      <c r="K787" s="138" t="s">
        <v>35</v>
      </c>
      <c r="L787" s="138" t="s">
        <v>35</v>
      </c>
      <c r="M787" s="138" t="s">
        <v>35</v>
      </c>
      <c r="N787" t="s">
        <v>9</v>
      </c>
      <c r="O787" t="s">
        <v>9</v>
      </c>
      <c r="P787" t="s">
        <v>9</v>
      </c>
      <c r="Q787" t="s">
        <v>9</v>
      </c>
      <c r="R787" t="s">
        <v>9</v>
      </c>
      <c r="S787" t="s">
        <v>9</v>
      </c>
      <c r="T787" t="s">
        <v>9</v>
      </c>
      <c r="U787" t="s">
        <v>9</v>
      </c>
      <c r="V787" t="s">
        <v>9</v>
      </c>
      <c r="W787" t="s">
        <v>9</v>
      </c>
      <c r="X787" t="s">
        <v>9</v>
      </c>
      <c r="Y787" t="s">
        <v>9</v>
      </c>
      <c r="Z787" t="s">
        <v>9</v>
      </c>
      <c r="AA787" t="s">
        <v>9</v>
      </c>
      <c r="AB787" t="s">
        <v>9</v>
      </c>
      <c r="AC787" t="s">
        <v>9</v>
      </c>
      <c r="AD787" t="s">
        <v>9</v>
      </c>
      <c r="AE787" t="s">
        <v>9</v>
      </c>
      <c r="AF787" t="s">
        <v>9</v>
      </c>
      <c r="AG787" t="s">
        <v>9</v>
      </c>
      <c r="AH787" t="s">
        <v>9</v>
      </c>
      <c r="AI787" t="s">
        <v>9</v>
      </c>
      <c r="AJ787" t="s">
        <v>9</v>
      </c>
      <c r="AK787" t="s">
        <v>9</v>
      </c>
      <c r="AL787" t="s">
        <v>9</v>
      </c>
      <c r="AM787" t="s">
        <v>9</v>
      </c>
      <c r="AN787" t="s">
        <v>11</v>
      </c>
      <c r="AO787" t="s">
        <v>11</v>
      </c>
      <c r="AP787" t="s">
        <v>11</v>
      </c>
      <c r="AQ787" t="s">
        <v>9</v>
      </c>
      <c r="AR787" t="s">
        <v>9</v>
      </c>
      <c r="AS787" t="s">
        <v>11</v>
      </c>
      <c r="AT787" t="s">
        <v>11</v>
      </c>
      <c r="AU787" t="s">
        <v>11</v>
      </c>
      <c r="AV787" t="s">
        <v>9</v>
      </c>
      <c r="AW787" t="s">
        <v>9</v>
      </c>
      <c r="AX787" t="s">
        <v>11</v>
      </c>
      <c r="AY787" t="s">
        <v>11</v>
      </c>
      <c r="AZ787" t="s">
        <v>11</v>
      </c>
      <c r="BA787" t="s">
        <v>9</v>
      </c>
    </row>
    <row r="788" spans="1:53" ht="43.5" x14ac:dyDescent="0.35">
      <c r="A788" s="137">
        <v>20322</v>
      </c>
      <c r="B788" s="138" t="s">
        <v>4869</v>
      </c>
      <c r="C788" s="138" t="s">
        <v>4014</v>
      </c>
      <c r="D788" s="138" t="s">
        <v>71</v>
      </c>
      <c r="E788" s="138" t="s">
        <v>39</v>
      </c>
      <c r="F788" s="138" t="s">
        <v>237</v>
      </c>
      <c r="G788" s="138" t="s">
        <v>5044</v>
      </c>
      <c r="H788" s="138" t="s">
        <v>35</v>
      </c>
      <c r="I788" s="138" t="s">
        <v>35</v>
      </c>
      <c r="J788" s="138" t="s">
        <v>35</v>
      </c>
      <c r="K788" s="138" t="s">
        <v>35</v>
      </c>
      <c r="L788" s="138" t="s">
        <v>35</v>
      </c>
      <c r="M788" s="138" t="s">
        <v>35</v>
      </c>
      <c r="N788" t="s">
        <v>9</v>
      </c>
      <c r="O788" t="s">
        <v>9</v>
      </c>
      <c r="P788" t="s">
        <v>9</v>
      </c>
      <c r="Q788" t="s">
        <v>9</v>
      </c>
      <c r="R788" t="s">
        <v>9</v>
      </c>
      <c r="S788" t="s">
        <v>9</v>
      </c>
      <c r="T788" t="s">
        <v>9</v>
      </c>
      <c r="U788" t="s">
        <v>9</v>
      </c>
      <c r="V788" t="s">
        <v>9</v>
      </c>
      <c r="W788" t="s">
        <v>9</v>
      </c>
      <c r="X788" t="s">
        <v>9</v>
      </c>
      <c r="Y788" t="s">
        <v>9</v>
      </c>
      <c r="Z788" t="s">
        <v>9</v>
      </c>
      <c r="AA788" t="s">
        <v>9</v>
      </c>
      <c r="AB788" t="s">
        <v>9</v>
      </c>
      <c r="AC788" t="s">
        <v>9</v>
      </c>
      <c r="AD788" t="s">
        <v>9</v>
      </c>
      <c r="AE788" t="s">
        <v>9</v>
      </c>
      <c r="AF788" t="s">
        <v>9</v>
      </c>
      <c r="AG788" t="s">
        <v>9</v>
      </c>
      <c r="AH788" t="s">
        <v>9</v>
      </c>
      <c r="AI788" t="s">
        <v>9</v>
      </c>
      <c r="AJ788" t="s">
        <v>9</v>
      </c>
      <c r="AK788" t="s">
        <v>9</v>
      </c>
      <c r="AL788" t="s">
        <v>9</v>
      </c>
      <c r="AM788" t="s">
        <v>9</v>
      </c>
      <c r="AN788" t="s">
        <v>11</v>
      </c>
      <c r="AO788" t="s">
        <v>9</v>
      </c>
      <c r="AP788" t="s">
        <v>11</v>
      </c>
      <c r="AQ788" t="s">
        <v>9</v>
      </c>
      <c r="AR788" t="s">
        <v>9</v>
      </c>
      <c r="AS788" t="s">
        <v>11</v>
      </c>
      <c r="AT788" t="s">
        <v>9</v>
      </c>
      <c r="AU788" t="s">
        <v>11</v>
      </c>
      <c r="AV788" t="s">
        <v>9</v>
      </c>
      <c r="AW788" t="s">
        <v>9</v>
      </c>
      <c r="AX788" t="s">
        <v>11</v>
      </c>
      <c r="AY788" t="s">
        <v>9</v>
      </c>
      <c r="AZ788" t="s">
        <v>11</v>
      </c>
      <c r="BA788" t="s">
        <v>9</v>
      </c>
    </row>
    <row r="789" spans="1:53" ht="43.5" x14ac:dyDescent="0.35">
      <c r="A789" s="137">
        <v>20323</v>
      </c>
      <c r="B789" s="138" t="s">
        <v>4870</v>
      </c>
      <c r="C789" s="138" t="s">
        <v>4015</v>
      </c>
      <c r="D789" s="138" t="s">
        <v>71</v>
      </c>
      <c r="E789" s="138" t="s">
        <v>39</v>
      </c>
      <c r="F789" s="138" t="s">
        <v>237</v>
      </c>
      <c r="G789" s="138" t="s">
        <v>5044</v>
      </c>
      <c r="H789" s="138" t="s">
        <v>35</v>
      </c>
      <c r="I789" s="138" t="s">
        <v>35</v>
      </c>
      <c r="J789" s="138" t="s">
        <v>35</v>
      </c>
      <c r="K789" s="138" t="s">
        <v>35</v>
      </c>
      <c r="L789" s="138" t="s">
        <v>35</v>
      </c>
      <c r="M789" s="138" t="s">
        <v>35</v>
      </c>
      <c r="N789" t="s">
        <v>9</v>
      </c>
      <c r="O789" t="s">
        <v>9</v>
      </c>
      <c r="P789" t="s">
        <v>9</v>
      </c>
      <c r="Q789" t="s">
        <v>9</v>
      </c>
      <c r="R789" t="s">
        <v>9</v>
      </c>
      <c r="S789" t="s">
        <v>9</v>
      </c>
      <c r="T789" t="s">
        <v>9</v>
      </c>
      <c r="U789" t="s">
        <v>9</v>
      </c>
      <c r="V789" t="s">
        <v>9</v>
      </c>
      <c r="W789" t="s">
        <v>9</v>
      </c>
      <c r="X789" t="s">
        <v>9</v>
      </c>
      <c r="Y789" t="s">
        <v>9</v>
      </c>
      <c r="Z789" t="s">
        <v>9</v>
      </c>
      <c r="AA789" t="s">
        <v>9</v>
      </c>
      <c r="AB789" t="s">
        <v>9</v>
      </c>
      <c r="AC789" t="s">
        <v>9</v>
      </c>
      <c r="AD789" t="s">
        <v>9</v>
      </c>
      <c r="AE789" t="s">
        <v>9</v>
      </c>
      <c r="AF789" t="s">
        <v>9</v>
      </c>
      <c r="AG789" t="s">
        <v>9</v>
      </c>
      <c r="AH789" t="s">
        <v>9</v>
      </c>
      <c r="AI789" t="s">
        <v>9</v>
      </c>
      <c r="AJ789" t="s">
        <v>9</v>
      </c>
      <c r="AK789" t="s">
        <v>9</v>
      </c>
      <c r="AL789" t="s">
        <v>9</v>
      </c>
      <c r="AM789" t="s">
        <v>9</v>
      </c>
      <c r="AN789" t="s">
        <v>11</v>
      </c>
      <c r="AO789" t="s">
        <v>9</v>
      </c>
      <c r="AP789" t="s">
        <v>11</v>
      </c>
      <c r="AQ789" t="s">
        <v>9</v>
      </c>
      <c r="AR789" t="s">
        <v>9</v>
      </c>
      <c r="AS789" t="s">
        <v>11</v>
      </c>
      <c r="AT789" t="s">
        <v>9</v>
      </c>
      <c r="AU789" t="s">
        <v>11</v>
      </c>
      <c r="AV789" t="s">
        <v>9</v>
      </c>
      <c r="AW789" t="s">
        <v>9</v>
      </c>
      <c r="AX789" t="s">
        <v>11</v>
      </c>
      <c r="AY789" t="s">
        <v>9</v>
      </c>
      <c r="AZ789" t="s">
        <v>11</v>
      </c>
      <c r="BA789" t="s">
        <v>9</v>
      </c>
    </row>
    <row r="790" spans="1:53" ht="43.5" x14ac:dyDescent="0.35">
      <c r="A790" s="137">
        <v>20324</v>
      </c>
      <c r="B790" s="138" t="s">
        <v>4871</v>
      </c>
      <c r="C790" s="138" t="s">
        <v>4872</v>
      </c>
      <c r="D790" s="138" t="s">
        <v>53</v>
      </c>
      <c r="E790" s="138" t="s">
        <v>39</v>
      </c>
      <c r="F790" s="138" t="s">
        <v>49</v>
      </c>
      <c r="G790" s="138" t="s">
        <v>5044</v>
      </c>
      <c r="H790" s="138" t="s">
        <v>35</v>
      </c>
      <c r="I790" s="138" t="s">
        <v>35</v>
      </c>
      <c r="J790" s="138" t="s">
        <v>35</v>
      </c>
      <c r="K790" s="138" t="s">
        <v>35</v>
      </c>
      <c r="L790" s="138" t="s">
        <v>35</v>
      </c>
      <c r="M790" s="138" t="s">
        <v>35</v>
      </c>
      <c r="N790" t="s">
        <v>9</v>
      </c>
      <c r="O790" t="s">
        <v>9</v>
      </c>
      <c r="P790" t="s">
        <v>9</v>
      </c>
      <c r="Q790" t="s">
        <v>9</v>
      </c>
      <c r="R790" t="s">
        <v>9</v>
      </c>
      <c r="S790" t="s">
        <v>9</v>
      </c>
      <c r="T790" t="s">
        <v>9</v>
      </c>
      <c r="U790" t="s">
        <v>9</v>
      </c>
      <c r="V790" t="s">
        <v>9</v>
      </c>
      <c r="W790" t="s">
        <v>9</v>
      </c>
      <c r="X790" t="s">
        <v>9</v>
      </c>
      <c r="Y790" t="s">
        <v>9</v>
      </c>
      <c r="Z790" t="s">
        <v>9</v>
      </c>
      <c r="AA790" t="s">
        <v>9</v>
      </c>
      <c r="AB790" t="s">
        <v>9</v>
      </c>
      <c r="AC790" t="s">
        <v>9</v>
      </c>
      <c r="AD790" t="s">
        <v>9</v>
      </c>
      <c r="AE790" t="s">
        <v>9</v>
      </c>
      <c r="AF790" t="s">
        <v>9</v>
      </c>
      <c r="AG790" t="s">
        <v>9</v>
      </c>
      <c r="AH790" t="s">
        <v>9</v>
      </c>
      <c r="AI790" t="s">
        <v>9</v>
      </c>
      <c r="AJ790" t="s">
        <v>9</v>
      </c>
      <c r="AK790" t="s">
        <v>9</v>
      </c>
      <c r="AL790" t="s">
        <v>9</v>
      </c>
      <c r="AM790" t="s">
        <v>9</v>
      </c>
      <c r="AN790" t="s">
        <v>11</v>
      </c>
      <c r="AO790" t="s">
        <v>9</v>
      </c>
      <c r="AP790" t="s">
        <v>11</v>
      </c>
      <c r="AQ790" t="s">
        <v>9</v>
      </c>
      <c r="AR790" t="s">
        <v>9</v>
      </c>
      <c r="AS790" t="s">
        <v>11</v>
      </c>
      <c r="AT790" t="s">
        <v>9</v>
      </c>
      <c r="AU790" t="s">
        <v>11</v>
      </c>
      <c r="AV790" t="s">
        <v>9</v>
      </c>
      <c r="AW790" t="s">
        <v>9</v>
      </c>
      <c r="AX790" t="s">
        <v>11</v>
      </c>
      <c r="AY790" t="s">
        <v>9</v>
      </c>
      <c r="AZ790" t="s">
        <v>11</v>
      </c>
      <c r="BA790" t="s">
        <v>9</v>
      </c>
    </row>
    <row r="791" spans="1:53" ht="43.5" x14ac:dyDescent="0.35">
      <c r="A791" s="137">
        <v>20325</v>
      </c>
      <c r="B791" s="138" t="s">
        <v>4873</v>
      </c>
      <c r="C791" s="138" t="s">
        <v>4017</v>
      </c>
      <c r="D791" s="138" t="s">
        <v>53</v>
      </c>
      <c r="E791" s="138" t="s">
        <v>39</v>
      </c>
      <c r="F791" s="138" t="s">
        <v>49</v>
      </c>
      <c r="G791" s="138" t="s">
        <v>5044</v>
      </c>
      <c r="H791" s="138" t="s">
        <v>35</v>
      </c>
      <c r="I791" s="138" t="s">
        <v>35</v>
      </c>
      <c r="J791" s="138" t="s">
        <v>35</v>
      </c>
      <c r="K791" s="138" t="s">
        <v>35</v>
      </c>
      <c r="L791" s="138" t="s">
        <v>35</v>
      </c>
      <c r="M791" s="138" t="s">
        <v>35</v>
      </c>
      <c r="N791" t="s">
        <v>9</v>
      </c>
      <c r="O791" t="s">
        <v>9</v>
      </c>
      <c r="P791" t="s">
        <v>9</v>
      </c>
      <c r="Q791" t="s">
        <v>9</v>
      </c>
      <c r="R791" t="s">
        <v>9</v>
      </c>
      <c r="S791" t="s">
        <v>9</v>
      </c>
      <c r="T791" t="s">
        <v>9</v>
      </c>
      <c r="U791" t="s">
        <v>9</v>
      </c>
      <c r="V791" t="s">
        <v>9</v>
      </c>
      <c r="W791" t="s">
        <v>9</v>
      </c>
      <c r="X791" t="s">
        <v>9</v>
      </c>
      <c r="Y791" t="s">
        <v>9</v>
      </c>
      <c r="Z791" t="s">
        <v>9</v>
      </c>
      <c r="AA791" t="s">
        <v>9</v>
      </c>
      <c r="AB791" t="s">
        <v>9</v>
      </c>
      <c r="AC791" t="s">
        <v>9</v>
      </c>
      <c r="AD791" t="s">
        <v>9</v>
      </c>
      <c r="AE791" t="s">
        <v>9</v>
      </c>
      <c r="AF791" t="s">
        <v>9</v>
      </c>
      <c r="AG791" t="s">
        <v>9</v>
      </c>
      <c r="AH791" t="s">
        <v>9</v>
      </c>
      <c r="AI791" t="s">
        <v>9</v>
      </c>
      <c r="AJ791" t="s">
        <v>9</v>
      </c>
      <c r="AK791" t="s">
        <v>9</v>
      </c>
      <c r="AL791" t="s">
        <v>9</v>
      </c>
      <c r="AM791" t="s">
        <v>9</v>
      </c>
      <c r="AN791" t="s">
        <v>11</v>
      </c>
      <c r="AO791" t="s">
        <v>9</v>
      </c>
      <c r="AP791" t="s">
        <v>11</v>
      </c>
      <c r="AQ791" t="s">
        <v>9</v>
      </c>
      <c r="AR791" t="s">
        <v>9</v>
      </c>
      <c r="AS791" t="s">
        <v>11</v>
      </c>
      <c r="AT791" t="s">
        <v>9</v>
      </c>
      <c r="AU791" t="s">
        <v>11</v>
      </c>
      <c r="AV791" t="s">
        <v>9</v>
      </c>
      <c r="AW791" t="s">
        <v>9</v>
      </c>
      <c r="AX791" t="s">
        <v>11</v>
      </c>
      <c r="AY791" t="s">
        <v>9</v>
      </c>
      <c r="AZ791" t="s">
        <v>11</v>
      </c>
      <c r="BA791" t="s">
        <v>9</v>
      </c>
    </row>
    <row r="792" spans="1:53" ht="29" x14ac:dyDescent="0.35">
      <c r="A792" s="137">
        <v>20327</v>
      </c>
      <c r="B792" s="138" t="s">
        <v>1979</v>
      </c>
      <c r="C792" s="138" t="s">
        <v>1980</v>
      </c>
      <c r="D792" s="138" t="s">
        <v>310</v>
      </c>
      <c r="E792" s="138" t="s">
        <v>44</v>
      </c>
      <c r="F792" s="138" t="s">
        <v>45</v>
      </c>
      <c r="G792" s="138" t="s">
        <v>5044</v>
      </c>
      <c r="H792" s="138" t="s">
        <v>35</v>
      </c>
      <c r="I792" s="138" t="s">
        <v>35</v>
      </c>
      <c r="J792" s="138" t="s">
        <v>35</v>
      </c>
      <c r="K792" s="138" t="s">
        <v>35</v>
      </c>
      <c r="L792" s="138" t="s">
        <v>35</v>
      </c>
      <c r="M792" s="138" t="s">
        <v>35</v>
      </c>
      <c r="N792" t="s">
        <v>9</v>
      </c>
      <c r="O792" t="s">
        <v>9</v>
      </c>
      <c r="P792" t="s">
        <v>9</v>
      </c>
      <c r="Q792" t="s">
        <v>9</v>
      </c>
      <c r="R792" t="s">
        <v>9</v>
      </c>
      <c r="S792" t="s">
        <v>9</v>
      </c>
      <c r="T792" t="s">
        <v>9</v>
      </c>
      <c r="U792" t="s">
        <v>9</v>
      </c>
      <c r="V792" t="s">
        <v>9</v>
      </c>
      <c r="W792" t="s">
        <v>9</v>
      </c>
      <c r="X792" t="s">
        <v>9</v>
      </c>
      <c r="Y792" t="s">
        <v>9</v>
      </c>
      <c r="Z792" t="s">
        <v>9</v>
      </c>
      <c r="AA792" t="s">
        <v>9</v>
      </c>
      <c r="AB792" t="s">
        <v>9</v>
      </c>
      <c r="AC792" t="s">
        <v>9</v>
      </c>
      <c r="AD792" t="s">
        <v>9</v>
      </c>
      <c r="AE792" t="s">
        <v>9</v>
      </c>
      <c r="AF792" t="s">
        <v>9</v>
      </c>
      <c r="AG792" t="s">
        <v>9</v>
      </c>
      <c r="AH792" t="s">
        <v>9</v>
      </c>
      <c r="AI792" t="s">
        <v>9</v>
      </c>
      <c r="AJ792" t="s">
        <v>9</v>
      </c>
      <c r="AK792" t="s">
        <v>9</v>
      </c>
      <c r="AL792" t="s">
        <v>9</v>
      </c>
      <c r="AM792" t="s">
        <v>9</v>
      </c>
      <c r="AN792" t="s">
        <v>9</v>
      </c>
      <c r="AO792" t="s">
        <v>9</v>
      </c>
      <c r="AP792" t="s">
        <v>9</v>
      </c>
      <c r="AQ792" t="s">
        <v>9</v>
      </c>
      <c r="AR792" t="s">
        <v>9</v>
      </c>
      <c r="AS792" t="s">
        <v>9</v>
      </c>
      <c r="AT792" t="s">
        <v>9</v>
      </c>
      <c r="AU792" t="s">
        <v>9</v>
      </c>
      <c r="AV792" t="s">
        <v>9</v>
      </c>
      <c r="AW792" t="s">
        <v>9</v>
      </c>
      <c r="AX792" t="s">
        <v>9</v>
      </c>
      <c r="AY792" t="s">
        <v>9</v>
      </c>
      <c r="AZ792" t="s">
        <v>9</v>
      </c>
      <c r="BA792" t="s">
        <v>9</v>
      </c>
    </row>
    <row r="793" spans="1:53" ht="43.5" x14ac:dyDescent="0.35">
      <c r="A793" s="137">
        <v>20328</v>
      </c>
      <c r="B793" s="138" t="s">
        <v>4874</v>
      </c>
      <c r="C793" s="138" t="s">
        <v>4875</v>
      </c>
      <c r="D793" s="138" t="s">
        <v>1983</v>
      </c>
      <c r="E793" s="138" t="s">
        <v>32</v>
      </c>
      <c r="F793" s="138" t="s">
        <v>290</v>
      </c>
      <c r="G793" s="138" t="s">
        <v>5044</v>
      </c>
      <c r="H793" s="138" t="s">
        <v>35</v>
      </c>
      <c r="I793" s="138" t="s">
        <v>35</v>
      </c>
      <c r="J793" s="138" t="s">
        <v>35</v>
      </c>
      <c r="K793" s="138" t="s">
        <v>35</v>
      </c>
      <c r="L793" s="138" t="s">
        <v>35</v>
      </c>
      <c r="M793" s="138" t="s">
        <v>35</v>
      </c>
      <c r="N793" t="s">
        <v>9</v>
      </c>
      <c r="O793" t="s">
        <v>9</v>
      </c>
      <c r="P793" t="s">
        <v>9</v>
      </c>
      <c r="Q793" t="s">
        <v>9</v>
      </c>
      <c r="R793" t="s">
        <v>9</v>
      </c>
      <c r="S793" t="s">
        <v>9</v>
      </c>
      <c r="T793" t="s">
        <v>9</v>
      </c>
      <c r="U793" t="s">
        <v>9</v>
      </c>
      <c r="V793" t="s">
        <v>9</v>
      </c>
      <c r="W793" t="s">
        <v>9</v>
      </c>
      <c r="X793" t="s">
        <v>9</v>
      </c>
      <c r="Y793" t="s">
        <v>9</v>
      </c>
      <c r="Z793" t="s">
        <v>9</v>
      </c>
      <c r="AA793" t="s">
        <v>9</v>
      </c>
      <c r="AB793" t="s">
        <v>9</v>
      </c>
      <c r="AC793" t="s">
        <v>9</v>
      </c>
      <c r="AD793" t="s">
        <v>9</v>
      </c>
      <c r="AE793" t="s">
        <v>9</v>
      </c>
      <c r="AF793" t="s">
        <v>9</v>
      </c>
      <c r="AG793" t="s">
        <v>9</v>
      </c>
      <c r="AH793" t="s">
        <v>9</v>
      </c>
      <c r="AI793" t="s">
        <v>9</v>
      </c>
      <c r="AJ793" t="s">
        <v>9</v>
      </c>
      <c r="AK793" t="s">
        <v>9</v>
      </c>
      <c r="AL793" t="s">
        <v>9</v>
      </c>
      <c r="AM793" t="s">
        <v>9</v>
      </c>
      <c r="AN793" t="s">
        <v>11</v>
      </c>
      <c r="AO793" t="s">
        <v>11</v>
      </c>
      <c r="AP793" t="s">
        <v>9</v>
      </c>
      <c r="AQ793" t="s">
        <v>11</v>
      </c>
      <c r="AR793" t="s">
        <v>9</v>
      </c>
      <c r="AS793" t="s">
        <v>11</v>
      </c>
      <c r="AT793" t="s">
        <v>11</v>
      </c>
      <c r="AU793" t="s">
        <v>9</v>
      </c>
      <c r="AV793" t="s">
        <v>11</v>
      </c>
      <c r="AW793" t="s">
        <v>9</v>
      </c>
      <c r="AX793" t="s">
        <v>11</v>
      </c>
      <c r="AY793" t="s">
        <v>11</v>
      </c>
      <c r="AZ793" t="s">
        <v>9</v>
      </c>
      <c r="BA793" t="s">
        <v>11</v>
      </c>
    </row>
    <row r="794" spans="1:53" x14ac:dyDescent="0.35">
      <c r="A794" s="137">
        <v>20329</v>
      </c>
      <c r="B794" s="138" t="s">
        <v>4876</v>
      </c>
      <c r="C794" s="138" t="s">
        <v>1986</v>
      </c>
      <c r="D794" s="138" t="s">
        <v>290</v>
      </c>
      <c r="E794" s="138" t="s">
        <v>32</v>
      </c>
      <c r="F794" s="138" t="s">
        <v>290</v>
      </c>
      <c r="G794" s="138" t="s">
        <v>35</v>
      </c>
      <c r="H794" s="138" t="s">
        <v>5168</v>
      </c>
      <c r="I794" s="138" t="s">
        <v>35</v>
      </c>
      <c r="J794" s="138" t="s">
        <v>35</v>
      </c>
      <c r="K794" s="138" t="s">
        <v>35</v>
      </c>
      <c r="L794" s="138" t="s">
        <v>35</v>
      </c>
      <c r="M794" s="138" t="s">
        <v>35</v>
      </c>
      <c r="N794" t="s">
        <v>9</v>
      </c>
      <c r="O794" t="s">
        <v>9</v>
      </c>
      <c r="P794" t="s">
        <v>9</v>
      </c>
      <c r="Q794" t="s">
        <v>9</v>
      </c>
      <c r="R794" t="s">
        <v>9</v>
      </c>
      <c r="S794" t="s">
        <v>9</v>
      </c>
      <c r="T794" t="s">
        <v>9</v>
      </c>
      <c r="U794" t="s">
        <v>9</v>
      </c>
      <c r="V794" t="s">
        <v>9</v>
      </c>
      <c r="W794" t="s">
        <v>9</v>
      </c>
      <c r="X794" t="s">
        <v>9</v>
      </c>
      <c r="Y794" t="s">
        <v>9</v>
      </c>
      <c r="Z794" t="s">
        <v>9</v>
      </c>
      <c r="AA794" t="s">
        <v>9</v>
      </c>
      <c r="AB794" t="s">
        <v>9</v>
      </c>
      <c r="AC794" t="s">
        <v>9</v>
      </c>
      <c r="AD794" t="s">
        <v>9</v>
      </c>
      <c r="AE794" t="s">
        <v>9</v>
      </c>
      <c r="AF794" t="s">
        <v>9</v>
      </c>
      <c r="AG794" t="s">
        <v>9</v>
      </c>
      <c r="AH794" t="s">
        <v>9</v>
      </c>
      <c r="AI794" t="s">
        <v>9</v>
      </c>
      <c r="AJ794" t="s">
        <v>9</v>
      </c>
      <c r="AK794" t="s">
        <v>9</v>
      </c>
      <c r="AL794" t="s">
        <v>9</v>
      </c>
      <c r="AM794" t="s">
        <v>9</v>
      </c>
      <c r="AN794" t="s">
        <v>11</v>
      </c>
      <c r="AO794" t="s">
        <v>9</v>
      </c>
      <c r="AP794" t="s">
        <v>11</v>
      </c>
      <c r="AQ794" t="s">
        <v>11</v>
      </c>
      <c r="AR794" t="s">
        <v>9</v>
      </c>
      <c r="AS794" t="s">
        <v>11</v>
      </c>
      <c r="AT794" t="s">
        <v>9</v>
      </c>
      <c r="AU794" t="s">
        <v>11</v>
      </c>
      <c r="AV794" t="s">
        <v>11</v>
      </c>
      <c r="AW794" t="s">
        <v>9</v>
      </c>
      <c r="AX794" t="s">
        <v>11</v>
      </c>
      <c r="AY794" t="s">
        <v>9</v>
      </c>
      <c r="AZ794" t="s">
        <v>11</v>
      </c>
      <c r="BA794" t="s">
        <v>11</v>
      </c>
    </row>
    <row r="795" spans="1:53" x14ac:dyDescent="0.35">
      <c r="A795" s="137">
        <v>20330</v>
      </c>
      <c r="B795" s="138" t="s">
        <v>4877</v>
      </c>
      <c r="C795" s="138" t="s">
        <v>5679</v>
      </c>
      <c r="D795" s="138" t="s">
        <v>290</v>
      </c>
      <c r="E795" s="138" t="s">
        <v>32</v>
      </c>
      <c r="F795" s="138" t="s">
        <v>290</v>
      </c>
      <c r="G795" s="138" t="s">
        <v>35</v>
      </c>
      <c r="H795" s="138" t="s">
        <v>35</v>
      </c>
      <c r="I795" s="138" t="s">
        <v>35</v>
      </c>
      <c r="J795" s="138" t="s">
        <v>35</v>
      </c>
      <c r="K795" s="138" t="s">
        <v>35</v>
      </c>
      <c r="L795" s="138" t="s">
        <v>35</v>
      </c>
      <c r="M795" s="138" t="s">
        <v>35</v>
      </c>
      <c r="N795" t="s">
        <v>9</v>
      </c>
      <c r="O795" t="s">
        <v>9</v>
      </c>
      <c r="P795" t="s">
        <v>9</v>
      </c>
      <c r="Q795" t="s">
        <v>9</v>
      </c>
      <c r="R795" t="s">
        <v>9</v>
      </c>
      <c r="S795" t="s">
        <v>9</v>
      </c>
      <c r="T795" t="s">
        <v>9</v>
      </c>
      <c r="U795" t="s">
        <v>9</v>
      </c>
      <c r="V795" t="s">
        <v>9</v>
      </c>
      <c r="W795" t="s">
        <v>9</v>
      </c>
      <c r="X795" t="s">
        <v>9</v>
      </c>
      <c r="Y795" t="s">
        <v>9</v>
      </c>
      <c r="Z795" t="s">
        <v>9</v>
      </c>
      <c r="AA795" t="s">
        <v>9</v>
      </c>
      <c r="AB795" t="s">
        <v>9</v>
      </c>
      <c r="AC795" t="s">
        <v>9</v>
      </c>
      <c r="AD795" t="s">
        <v>9</v>
      </c>
      <c r="AE795" t="s">
        <v>9</v>
      </c>
      <c r="AF795" t="s">
        <v>9</v>
      </c>
      <c r="AG795" t="s">
        <v>9</v>
      </c>
      <c r="AH795" t="s">
        <v>9</v>
      </c>
      <c r="AI795" t="s">
        <v>9</v>
      </c>
      <c r="AJ795" t="s">
        <v>9</v>
      </c>
      <c r="AK795" t="s">
        <v>9</v>
      </c>
      <c r="AL795" t="s">
        <v>9</v>
      </c>
      <c r="AM795" t="s">
        <v>9</v>
      </c>
      <c r="AN795" t="s">
        <v>11</v>
      </c>
      <c r="AO795" t="s">
        <v>9</v>
      </c>
      <c r="AP795" t="s">
        <v>9</v>
      </c>
      <c r="AQ795" t="s">
        <v>9</v>
      </c>
      <c r="AR795" t="s">
        <v>9</v>
      </c>
      <c r="AS795" t="s">
        <v>11</v>
      </c>
      <c r="AT795" t="s">
        <v>9</v>
      </c>
      <c r="AU795" t="s">
        <v>9</v>
      </c>
      <c r="AV795" t="s">
        <v>9</v>
      </c>
      <c r="AW795" t="s">
        <v>9</v>
      </c>
      <c r="AX795" t="s">
        <v>11</v>
      </c>
      <c r="AY795" t="s">
        <v>9</v>
      </c>
      <c r="AZ795" t="s">
        <v>9</v>
      </c>
      <c r="BA795" t="s">
        <v>9</v>
      </c>
    </row>
    <row r="796" spans="1:53" x14ac:dyDescent="0.35">
      <c r="A796" s="137">
        <v>20332</v>
      </c>
      <c r="B796" s="138" t="s">
        <v>1991</v>
      </c>
      <c r="C796" s="138" t="s">
        <v>5687</v>
      </c>
      <c r="D796" s="138" t="s">
        <v>290</v>
      </c>
      <c r="E796" s="138" t="s">
        <v>32</v>
      </c>
      <c r="F796" s="138" t="s">
        <v>290</v>
      </c>
      <c r="G796" s="138" t="s">
        <v>35</v>
      </c>
      <c r="H796" s="138" t="s">
        <v>35</v>
      </c>
      <c r="I796" s="138" t="s">
        <v>35</v>
      </c>
      <c r="J796" s="138" t="s">
        <v>35</v>
      </c>
      <c r="K796" s="138" t="s">
        <v>35</v>
      </c>
      <c r="L796" s="138" t="s">
        <v>35</v>
      </c>
      <c r="M796" s="138" t="s">
        <v>35</v>
      </c>
      <c r="N796" t="s">
        <v>9</v>
      </c>
      <c r="O796" t="s">
        <v>9</v>
      </c>
      <c r="P796" t="s">
        <v>9</v>
      </c>
      <c r="Q796" t="s">
        <v>9</v>
      </c>
      <c r="R796" t="s">
        <v>9</v>
      </c>
      <c r="S796" t="s">
        <v>9</v>
      </c>
      <c r="T796" t="s">
        <v>9</v>
      </c>
      <c r="U796" t="s">
        <v>9</v>
      </c>
      <c r="V796" t="s">
        <v>9</v>
      </c>
      <c r="W796" t="s">
        <v>9</v>
      </c>
      <c r="X796" t="s">
        <v>9</v>
      </c>
      <c r="Y796" t="s">
        <v>9</v>
      </c>
      <c r="Z796" t="s">
        <v>9</v>
      </c>
      <c r="AA796" t="s">
        <v>9</v>
      </c>
      <c r="AB796" t="s">
        <v>9</v>
      </c>
      <c r="AC796" t="s">
        <v>9</v>
      </c>
      <c r="AD796" t="s">
        <v>9</v>
      </c>
      <c r="AE796" t="s">
        <v>9</v>
      </c>
      <c r="AF796" t="s">
        <v>9</v>
      </c>
      <c r="AG796" t="s">
        <v>9</v>
      </c>
      <c r="AH796" t="s">
        <v>9</v>
      </c>
      <c r="AI796" t="s">
        <v>9</v>
      </c>
      <c r="AJ796" t="s">
        <v>9</v>
      </c>
      <c r="AK796" t="s">
        <v>9</v>
      </c>
      <c r="AL796" t="s">
        <v>9</v>
      </c>
      <c r="AM796" t="s">
        <v>9</v>
      </c>
      <c r="AN796" t="s">
        <v>9</v>
      </c>
      <c r="AO796" t="s">
        <v>9</v>
      </c>
      <c r="AP796" t="s">
        <v>9</v>
      </c>
      <c r="AQ796" t="s">
        <v>9</v>
      </c>
      <c r="AR796" t="s">
        <v>9</v>
      </c>
      <c r="AS796" t="s">
        <v>9</v>
      </c>
      <c r="AT796" t="s">
        <v>9</v>
      </c>
      <c r="AU796" t="s">
        <v>9</v>
      </c>
      <c r="AV796" t="s">
        <v>9</v>
      </c>
      <c r="AW796" t="s">
        <v>9</v>
      </c>
      <c r="AX796" t="s">
        <v>9</v>
      </c>
      <c r="AY796" t="s">
        <v>9</v>
      </c>
      <c r="AZ796" t="s">
        <v>9</v>
      </c>
      <c r="BA796" t="s">
        <v>9</v>
      </c>
    </row>
    <row r="797" spans="1:53" ht="29" x14ac:dyDescent="0.35">
      <c r="A797" s="137">
        <v>20333</v>
      </c>
      <c r="B797" s="138" t="s">
        <v>4878</v>
      </c>
      <c r="C797" s="138" t="s">
        <v>1995</v>
      </c>
      <c r="D797" s="138" t="s">
        <v>1996</v>
      </c>
      <c r="E797" s="138" t="s">
        <v>222</v>
      </c>
      <c r="F797" s="138" t="s">
        <v>1997</v>
      </c>
      <c r="G797" s="138" t="s">
        <v>35</v>
      </c>
      <c r="H797" s="138" t="s">
        <v>35</v>
      </c>
      <c r="I797" s="138" t="s">
        <v>35</v>
      </c>
      <c r="J797" s="138" t="s">
        <v>35</v>
      </c>
      <c r="K797" s="138" t="s">
        <v>35</v>
      </c>
      <c r="L797" s="138" t="s">
        <v>35</v>
      </c>
      <c r="M797" s="138" t="s">
        <v>35</v>
      </c>
      <c r="N797" t="s">
        <v>9</v>
      </c>
      <c r="O797" t="s">
        <v>9</v>
      </c>
      <c r="P797" t="s">
        <v>9</v>
      </c>
      <c r="Q797" t="s">
        <v>9</v>
      </c>
      <c r="R797" t="s">
        <v>9</v>
      </c>
      <c r="S797" t="s">
        <v>9</v>
      </c>
      <c r="T797" t="s">
        <v>9</v>
      </c>
      <c r="U797" t="s">
        <v>9</v>
      </c>
      <c r="V797" t="s">
        <v>9</v>
      </c>
      <c r="W797" t="s">
        <v>9</v>
      </c>
      <c r="X797" t="s">
        <v>9</v>
      </c>
      <c r="Y797" t="s">
        <v>9</v>
      </c>
      <c r="Z797" t="s">
        <v>9</v>
      </c>
      <c r="AA797" t="s">
        <v>9</v>
      </c>
      <c r="AB797" t="s">
        <v>9</v>
      </c>
      <c r="AC797" t="s">
        <v>9</v>
      </c>
      <c r="AD797" t="s">
        <v>9</v>
      </c>
      <c r="AE797" t="s">
        <v>9</v>
      </c>
      <c r="AF797" t="s">
        <v>9</v>
      </c>
      <c r="AG797" t="s">
        <v>9</v>
      </c>
      <c r="AH797" t="s">
        <v>9</v>
      </c>
      <c r="AI797" t="s">
        <v>9</v>
      </c>
      <c r="AJ797" t="s">
        <v>9</v>
      </c>
      <c r="AK797" t="s">
        <v>9</v>
      </c>
      <c r="AL797" t="s">
        <v>9</v>
      </c>
      <c r="AM797" t="s">
        <v>9</v>
      </c>
      <c r="AN797" t="s">
        <v>11</v>
      </c>
      <c r="AO797" t="s">
        <v>9</v>
      </c>
      <c r="AP797" t="s">
        <v>9</v>
      </c>
      <c r="AQ797" t="s">
        <v>9</v>
      </c>
      <c r="AR797" t="s">
        <v>9</v>
      </c>
      <c r="AS797" t="s">
        <v>11</v>
      </c>
      <c r="AT797" t="s">
        <v>9</v>
      </c>
      <c r="AU797" t="s">
        <v>9</v>
      </c>
      <c r="AV797" t="s">
        <v>9</v>
      </c>
      <c r="AW797" t="s">
        <v>9</v>
      </c>
      <c r="AX797" t="s">
        <v>11</v>
      </c>
      <c r="AY797" t="s">
        <v>9</v>
      </c>
      <c r="AZ797" t="s">
        <v>9</v>
      </c>
      <c r="BA797" t="s">
        <v>9</v>
      </c>
    </row>
    <row r="798" spans="1:53" x14ac:dyDescent="0.35">
      <c r="A798" s="137">
        <v>20334</v>
      </c>
      <c r="B798" s="138" t="s">
        <v>4879</v>
      </c>
      <c r="C798" s="138" t="s">
        <v>5688</v>
      </c>
      <c r="D798" s="138" t="s">
        <v>1996</v>
      </c>
      <c r="E798" s="138" t="s">
        <v>4693</v>
      </c>
      <c r="F798" s="138" t="s">
        <v>2000</v>
      </c>
      <c r="G798" s="138" t="s">
        <v>35</v>
      </c>
      <c r="H798" s="138" t="s">
        <v>35</v>
      </c>
      <c r="I798" s="138" t="s">
        <v>35</v>
      </c>
      <c r="J798" s="138" t="s">
        <v>35</v>
      </c>
      <c r="K798" s="138" t="s">
        <v>35</v>
      </c>
      <c r="L798" s="138" t="s">
        <v>35</v>
      </c>
      <c r="M798" s="138" t="s">
        <v>35</v>
      </c>
      <c r="N798" t="s">
        <v>9</v>
      </c>
      <c r="O798" t="s">
        <v>9</v>
      </c>
      <c r="P798" t="s">
        <v>9</v>
      </c>
      <c r="Q798" t="s">
        <v>9</v>
      </c>
      <c r="R798" t="s">
        <v>9</v>
      </c>
      <c r="S798" t="s">
        <v>9</v>
      </c>
      <c r="T798" t="s">
        <v>9</v>
      </c>
      <c r="U798" t="s">
        <v>9</v>
      </c>
      <c r="V798" t="s">
        <v>9</v>
      </c>
      <c r="W798" t="s">
        <v>9</v>
      </c>
      <c r="X798" t="s">
        <v>9</v>
      </c>
      <c r="Y798" t="s">
        <v>9</v>
      </c>
      <c r="Z798" t="s">
        <v>9</v>
      </c>
      <c r="AA798" t="s">
        <v>9</v>
      </c>
      <c r="AB798" t="s">
        <v>9</v>
      </c>
      <c r="AC798" t="s">
        <v>9</v>
      </c>
      <c r="AD798" t="s">
        <v>9</v>
      </c>
      <c r="AE798" t="s">
        <v>9</v>
      </c>
      <c r="AF798" t="s">
        <v>9</v>
      </c>
      <c r="AG798" t="s">
        <v>9</v>
      </c>
      <c r="AH798" t="s">
        <v>9</v>
      </c>
      <c r="AI798" t="s">
        <v>9</v>
      </c>
      <c r="AJ798" t="s">
        <v>9</v>
      </c>
      <c r="AK798" t="s">
        <v>9</v>
      </c>
      <c r="AL798" t="s">
        <v>9</v>
      </c>
      <c r="AM798" t="s">
        <v>9</v>
      </c>
      <c r="AN798" t="s">
        <v>11</v>
      </c>
      <c r="AO798" t="s">
        <v>9</v>
      </c>
      <c r="AP798" t="s">
        <v>9</v>
      </c>
      <c r="AQ798" t="s">
        <v>9</v>
      </c>
      <c r="AR798" t="s">
        <v>9</v>
      </c>
      <c r="AS798" t="s">
        <v>11</v>
      </c>
      <c r="AT798" t="s">
        <v>9</v>
      </c>
      <c r="AU798" t="s">
        <v>9</v>
      </c>
      <c r="AV798" t="s">
        <v>9</v>
      </c>
      <c r="AW798" t="s">
        <v>9</v>
      </c>
      <c r="AX798" t="s">
        <v>11</v>
      </c>
      <c r="AY798" t="s">
        <v>9</v>
      </c>
      <c r="AZ798" t="s">
        <v>9</v>
      </c>
      <c r="BA798" t="s">
        <v>9</v>
      </c>
    </row>
    <row r="799" spans="1:53" x14ac:dyDescent="0.35">
      <c r="A799" s="137">
        <v>20335</v>
      </c>
      <c r="B799" s="138" t="s">
        <v>4880</v>
      </c>
      <c r="C799" s="138" t="s">
        <v>4881</v>
      </c>
      <c r="D799" s="138" t="s">
        <v>1955</v>
      </c>
      <c r="E799" s="138" t="s">
        <v>32</v>
      </c>
      <c r="F799" s="138" t="s">
        <v>17</v>
      </c>
      <c r="G799" s="138" t="s">
        <v>35</v>
      </c>
      <c r="H799" s="138" t="s">
        <v>35</v>
      </c>
      <c r="I799" s="138" t="s">
        <v>35</v>
      </c>
      <c r="J799" s="138" t="s">
        <v>35</v>
      </c>
      <c r="K799" s="138" t="s">
        <v>35</v>
      </c>
      <c r="L799" s="138" t="s">
        <v>35</v>
      </c>
      <c r="M799" s="138" t="s">
        <v>35</v>
      </c>
      <c r="N799" t="s">
        <v>9</v>
      </c>
      <c r="O799" t="s">
        <v>9</v>
      </c>
      <c r="P799" t="s">
        <v>9</v>
      </c>
      <c r="Q799" t="s">
        <v>9</v>
      </c>
      <c r="R799" t="s">
        <v>9</v>
      </c>
      <c r="S799" t="s">
        <v>9</v>
      </c>
      <c r="T799" t="s">
        <v>9</v>
      </c>
      <c r="U799" t="s">
        <v>9</v>
      </c>
      <c r="V799" t="s">
        <v>9</v>
      </c>
      <c r="W799" t="s">
        <v>9</v>
      </c>
      <c r="X799" t="s">
        <v>9</v>
      </c>
      <c r="Y799" t="s">
        <v>9</v>
      </c>
      <c r="Z799" t="s">
        <v>9</v>
      </c>
      <c r="AA799" t="s">
        <v>9</v>
      </c>
      <c r="AB799" t="s">
        <v>9</v>
      </c>
      <c r="AC799" t="s">
        <v>9</v>
      </c>
      <c r="AD799" t="s">
        <v>9</v>
      </c>
      <c r="AE799" t="s">
        <v>9</v>
      </c>
      <c r="AF799" t="s">
        <v>9</v>
      </c>
      <c r="AG799" t="s">
        <v>9</v>
      </c>
      <c r="AH799" t="s">
        <v>9</v>
      </c>
      <c r="AI799" t="s">
        <v>9</v>
      </c>
      <c r="AJ799" t="s">
        <v>9</v>
      </c>
      <c r="AK799" t="s">
        <v>9</v>
      </c>
      <c r="AL799" t="s">
        <v>9</v>
      </c>
      <c r="AM799" t="s">
        <v>9</v>
      </c>
      <c r="AN799" t="s">
        <v>11</v>
      </c>
      <c r="AO799" t="s">
        <v>11</v>
      </c>
      <c r="AP799" t="s">
        <v>9</v>
      </c>
      <c r="AQ799" t="s">
        <v>11</v>
      </c>
      <c r="AR799" t="s">
        <v>9</v>
      </c>
      <c r="AS799" t="s">
        <v>11</v>
      </c>
      <c r="AT799" t="s">
        <v>11</v>
      </c>
      <c r="AU799" t="s">
        <v>9</v>
      </c>
      <c r="AV799" t="s">
        <v>11</v>
      </c>
      <c r="AW799" t="s">
        <v>9</v>
      </c>
      <c r="AX799" t="s">
        <v>11</v>
      </c>
      <c r="AY799" t="s">
        <v>11</v>
      </c>
      <c r="AZ799" t="s">
        <v>9</v>
      </c>
      <c r="BA799" t="s">
        <v>11</v>
      </c>
    </row>
    <row r="800" spans="1:53" x14ac:dyDescent="0.35">
      <c r="A800" s="137">
        <v>20336</v>
      </c>
      <c r="B800" s="138" t="s">
        <v>4882</v>
      </c>
      <c r="C800" s="138" t="s">
        <v>4883</v>
      </c>
      <c r="D800" s="138" t="s">
        <v>157</v>
      </c>
      <c r="E800" s="138" t="s">
        <v>321</v>
      </c>
      <c r="F800" s="138" t="s">
        <v>2006</v>
      </c>
      <c r="G800" s="138" t="s">
        <v>35</v>
      </c>
      <c r="H800" s="138" t="s">
        <v>35</v>
      </c>
      <c r="I800" s="138" t="s">
        <v>35</v>
      </c>
      <c r="J800" s="138" t="s">
        <v>35</v>
      </c>
      <c r="K800" s="138" t="s">
        <v>35</v>
      </c>
      <c r="L800" s="138" t="s">
        <v>35</v>
      </c>
      <c r="M800" s="138" t="s">
        <v>35</v>
      </c>
      <c r="N800" t="s">
        <v>9</v>
      </c>
      <c r="O800" t="s">
        <v>9</v>
      </c>
      <c r="P800" t="s">
        <v>9</v>
      </c>
      <c r="Q800" t="s">
        <v>9</v>
      </c>
      <c r="R800" t="s">
        <v>9</v>
      </c>
      <c r="S800" t="s">
        <v>9</v>
      </c>
      <c r="T800" t="s">
        <v>9</v>
      </c>
      <c r="U800" t="s">
        <v>9</v>
      </c>
      <c r="V800" t="s">
        <v>9</v>
      </c>
      <c r="W800" t="s">
        <v>9</v>
      </c>
      <c r="X800" t="s">
        <v>9</v>
      </c>
      <c r="Y800" t="s">
        <v>9</v>
      </c>
      <c r="Z800" t="s">
        <v>9</v>
      </c>
      <c r="AA800" t="s">
        <v>9</v>
      </c>
      <c r="AB800" t="s">
        <v>9</v>
      </c>
      <c r="AC800" t="s">
        <v>9</v>
      </c>
      <c r="AD800" t="s">
        <v>9</v>
      </c>
      <c r="AE800" t="s">
        <v>9</v>
      </c>
      <c r="AF800" t="s">
        <v>9</v>
      </c>
      <c r="AG800" t="s">
        <v>9</v>
      </c>
      <c r="AH800" t="s">
        <v>9</v>
      </c>
      <c r="AI800" t="s">
        <v>9</v>
      </c>
      <c r="AJ800" t="s">
        <v>9</v>
      </c>
      <c r="AK800" t="s">
        <v>9</v>
      </c>
      <c r="AL800" t="s">
        <v>9</v>
      </c>
      <c r="AM800" t="s">
        <v>9</v>
      </c>
      <c r="AN800" t="s">
        <v>11</v>
      </c>
      <c r="AO800" t="s">
        <v>11</v>
      </c>
      <c r="AP800" t="s">
        <v>11</v>
      </c>
      <c r="AQ800" t="s">
        <v>9</v>
      </c>
      <c r="AR800" t="s">
        <v>9</v>
      </c>
      <c r="AS800" t="s">
        <v>11</v>
      </c>
      <c r="AT800" t="s">
        <v>11</v>
      </c>
      <c r="AU800" t="s">
        <v>11</v>
      </c>
      <c r="AV800" t="s">
        <v>9</v>
      </c>
      <c r="AW800" t="s">
        <v>9</v>
      </c>
      <c r="AX800" t="s">
        <v>11</v>
      </c>
      <c r="AY800" t="s">
        <v>11</v>
      </c>
      <c r="AZ800" t="s">
        <v>11</v>
      </c>
      <c r="BA800" t="s">
        <v>9</v>
      </c>
    </row>
    <row r="801" spans="1:53" ht="58" x14ac:dyDescent="0.35">
      <c r="A801" s="137">
        <v>20337</v>
      </c>
      <c r="B801" s="138" t="s">
        <v>2007</v>
      </c>
      <c r="C801" s="138" t="s">
        <v>2008</v>
      </c>
      <c r="D801" s="138" t="s">
        <v>157</v>
      </c>
      <c r="E801" s="138" t="s">
        <v>321</v>
      </c>
      <c r="F801" s="138" t="s">
        <v>2006</v>
      </c>
      <c r="G801" s="138" t="s">
        <v>35</v>
      </c>
      <c r="H801" s="138" t="s">
        <v>35</v>
      </c>
      <c r="I801" s="138" t="s">
        <v>35</v>
      </c>
      <c r="J801" s="138" t="s">
        <v>4664</v>
      </c>
      <c r="K801" s="138" t="s">
        <v>35</v>
      </c>
      <c r="L801" s="138" t="s">
        <v>35</v>
      </c>
      <c r="M801" s="138" t="s">
        <v>35</v>
      </c>
      <c r="N801" t="s">
        <v>9</v>
      </c>
      <c r="O801" t="s">
        <v>9</v>
      </c>
      <c r="P801" t="s">
        <v>9</v>
      </c>
      <c r="Q801" t="s">
        <v>9</v>
      </c>
      <c r="R801" t="s">
        <v>9</v>
      </c>
      <c r="S801" t="s">
        <v>9</v>
      </c>
      <c r="T801" t="s">
        <v>9</v>
      </c>
      <c r="U801" t="s">
        <v>9</v>
      </c>
      <c r="V801" t="s">
        <v>9</v>
      </c>
      <c r="W801" t="s">
        <v>9</v>
      </c>
      <c r="X801" t="s">
        <v>9</v>
      </c>
      <c r="Y801" t="s">
        <v>9</v>
      </c>
      <c r="Z801" t="s">
        <v>9</v>
      </c>
      <c r="AA801" t="s">
        <v>9</v>
      </c>
      <c r="AB801" t="s">
        <v>9</v>
      </c>
      <c r="AC801" t="s">
        <v>9</v>
      </c>
      <c r="AD801" t="s">
        <v>9</v>
      </c>
      <c r="AE801" t="s">
        <v>9</v>
      </c>
      <c r="AF801" t="s">
        <v>9</v>
      </c>
      <c r="AG801" t="s">
        <v>9</v>
      </c>
      <c r="AH801" t="s">
        <v>9</v>
      </c>
      <c r="AI801" t="s">
        <v>9</v>
      </c>
      <c r="AJ801" t="s">
        <v>9</v>
      </c>
      <c r="AK801" t="s">
        <v>9</v>
      </c>
      <c r="AL801" t="s">
        <v>9</v>
      </c>
      <c r="AM801" t="s">
        <v>9</v>
      </c>
      <c r="AN801" t="s">
        <v>9</v>
      </c>
      <c r="AO801" t="s">
        <v>9</v>
      </c>
      <c r="AP801" t="s">
        <v>11</v>
      </c>
      <c r="AQ801" t="s">
        <v>9</v>
      </c>
      <c r="AR801" t="s">
        <v>9</v>
      </c>
      <c r="AS801" t="s">
        <v>9</v>
      </c>
      <c r="AT801" t="s">
        <v>9</v>
      </c>
      <c r="AU801" t="s">
        <v>11</v>
      </c>
      <c r="AV801" t="s">
        <v>9</v>
      </c>
      <c r="AW801" t="s">
        <v>9</v>
      </c>
      <c r="AX801" t="s">
        <v>9</v>
      </c>
      <c r="AY801" t="s">
        <v>9</v>
      </c>
      <c r="AZ801" t="s">
        <v>11</v>
      </c>
      <c r="BA801" t="s">
        <v>9</v>
      </c>
    </row>
    <row r="802" spans="1:53" x14ac:dyDescent="0.35">
      <c r="A802" s="137">
        <v>20338</v>
      </c>
      <c r="B802" s="138" t="s">
        <v>2009</v>
      </c>
      <c r="C802" s="138" t="s">
        <v>2010</v>
      </c>
      <c r="D802" s="138" t="s">
        <v>290</v>
      </c>
      <c r="E802" s="138" t="s">
        <v>32</v>
      </c>
      <c r="F802" s="138" t="s">
        <v>2006</v>
      </c>
      <c r="G802" s="138" t="s">
        <v>35</v>
      </c>
      <c r="H802" s="138" t="s">
        <v>1692</v>
      </c>
      <c r="I802" s="138" t="s">
        <v>35</v>
      </c>
      <c r="J802" s="138" t="s">
        <v>35</v>
      </c>
      <c r="K802" s="138" t="s">
        <v>35</v>
      </c>
      <c r="L802" s="138" t="s">
        <v>35</v>
      </c>
      <c r="M802" s="138" t="s">
        <v>35</v>
      </c>
      <c r="N802" t="s">
        <v>9</v>
      </c>
      <c r="O802" t="s">
        <v>9</v>
      </c>
      <c r="P802" t="s">
        <v>9</v>
      </c>
      <c r="Q802" t="s">
        <v>9</v>
      </c>
      <c r="R802" t="s">
        <v>9</v>
      </c>
      <c r="S802" t="s">
        <v>9</v>
      </c>
      <c r="T802" t="s">
        <v>9</v>
      </c>
      <c r="U802" t="s">
        <v>9</v>
      </c>
      <c r="V802" t="s">
        <v>9</v>
      </c>
      <c r="W802" t="s">
        <v>9</v>
      </c>
      <c r="X802" t="s">
        <v>9</v>
      </c>
      <c r="Y802" t="s">
        <v>9</v>
      </c>
      <c r="Z802" t="s">
        <v>9</v>
      </c>
      <c r="AA802" t="s">
        <v>9</v>
      </c>
      <c r="AB802" t="s">
        <v>9</v>
      </c>
      <c r="AC802" t="s">
        <v>9</v>
      </c>
      <c r="AD802" t="s">
        <v>9</v>
      </c>
      <c r="AE802" t="s">
        <v>9</v>
      </c>
      <c r="AF802" t="s">
        <v>9</v>
      </c>
      <c r="AG802" t="s">
        <v>9</v>
      </c>
      <c r="AH802" t="s">
        <v>9</v>
      </c>
      <c r="AI802" t="s">
        <v>9</v>
      </c>
      <c r="AJ802" t="s">
        <v>9</v>
      </c>
      <c r="AK802" t="s">
        <v>9</v>
      </c>
      <c r="AL802" t="s">
        <v>9</v>
      </c>
      <c r="AM802" t="s">
        <v>9</v>
      </c>
      <c r="AN802" t="s">
        <v>9</v>
      </c>
      <c r="AO802" t="s">
        <v>9</v>
      </c>
      <c r="AP802" t="s">
        <v>9</v>
      </c>
      <c r="AQ802" t="s">
        <v>9</v>
      </c>
      <c r="AR802" t="s">
        <v>9</v>
      </c>
      <c r="AS802" t="s">
        <v>9</v>
      </c>
      <c r="AT802" t="s">
        <v>9</v>
      </c>
      <c r="AU802" t="s">
        <v>9</v>
      </c>
      <c r="AV802" t="s">
        <v>9</v>
      </c>
      <c r="AW802" t="s">
        <v>9</v>
      </c>
      <c r="AX802" t="s">
        <v>9</v>
      </c>
      <c r="AY802" t="s">
        <v>9</v>
      </c>
      <c r="AZ802" t="s">
        <v>9</v>
      </c>
      <c r="BA802" t="s">
        <v>9</v>
      </c>
    </row>
    <row r="803" spans="1:53" ht="29" x14ac:dyDescent="0.35">
      <c r="A803" s="137">
        <v>20340</v>
      </c>
      <c r="B803" s="138" t="s">
        <v>2014</v>
      </c>
      <c r="C803" s="138" t="s">
        <v>4884</v>
      </c>
      <c r="D803" s="138" t="s">
        <v>1996</v>
      </c>
      <c r="E803" s="138" t="s">
        <v>4693</v>
      </c>
      <c r="F803" s="138" t="s">
        <v>2016</v>
      </c>
      <c r="G803" s="138" t="s">
        <v>35</v>
      </c>
      <c r="H803" s="138" t="s">
        <v>1692</v>
      </c>
      <c r="I803" s="138" t="s">
        <v>35</v>
      </c>
      <c r="J803" s="138" t="s">
        <v>35</v>
      </c>
      <c r="K803" s="138" t="s">
        <v>35</v>
      </c>
      <c r="L803" s="138" t="s">
        <v>35</v>
      </c>
      <c r="M803" s="138" t="s">
        <v>35</v>
      </c>
      <c r="N803" t="s">
        <v>9</v>
      </c>
      <c r="O803" t="s">
        <v>9</v>
      </c>
      <c r="P803" t="s">
        <v>9</v>
      </c>
      <c r="Q803" t="s">
        <v>9</v>
      </c>
      <c r="R803" t="s">
        <v>9</v>
      </c>
      <c r="S803" t="s">
        <v>9</v>
      </c>
      <c r="T803" t="s">
        <v>9</v>
      </c>
      <c r="U803" t="s">
        <v>9</v>
      </c>
      <c r="V803" t="s">
        <v>9</v>
      </c>
      <c r="W803" t="s">
        <v>9</v>
      </c>
      <c r="X803" t="s">
        <v>9</v>
      </c>
      <c r="Y803" t="s">
        <v>9</v>
      </c>
      <c r="Z803" t="s">
        <v>9</v>
      </c>
      <c r="AA803" t="s">
        <v>9</v>
      </c>
      <c r="AB803" t="s">
        <v>9</v>
      </c>
      <c r="AC803" t="s">
        <v>9</v>
      </c>
      <c r="AD803" t="s">
        <v>9</v>
      </c>
      <c r="AE803" t="s">
        <v>9</v>
      </c>
      <c r="AF803" t="s">
        <v>9</v>
      </c>
      <c r="AG803" t="s">
        <v>9</v>
      </c>
      <c r="AH803" t="s">
        <v>9</v>
      </c>
      <c r="AI803" t="s">
        <v>9</v>
      </c>
      <c r="AJ803" t="s">
        <v>9</v>
      </c>
      <c r="AK803" t="s">
        <v>9</v>
      </c>
      <c r="AL803" t="s">
        <v>9</v>
      </c>
      <c r="AM803" t="s">
        <v>9</v>
      </c>
      <c r="AN803" t="s">
        <v>9</v>
      </c>
      <c r="AO803" t="s">
        <v>11</v>
      </c>
      <c r="AP803" t="s">
        <v>9</v>
      </c>
      <c r="AQ803" t="s">
        <v>9</v>
      </c>
      <c r="AR803" t="s">
        <v>9</v>
      </c>
      <c r="AS803" t="s">
        <v>9</v>
      </c>
      <c r="AT803" t="s">
        <v>11</v>
      </c>
      <c r="AU803" t="s">
        <v>9</v>
      </c>
      <c r="AV803" t="s">
        <v>9</v>
      </c>
      <c r="AW803" t="s">
        <v>9</v>
      </c>
      <c r="AX803" t="s">
        <v>9</v>
      </c>
      <c r="AY803" t="s">
        <v>11</v>
      </c>
      <c r="AZ803" t="s">
        <v>9</v>
      </c>
      <c r="BA803" t="s">
        <v>9</v>
      </c>
    </row>
    <row r="804" spans="1:53" ht="29" x14ac:dyDescent="0.35">
      <c r="A804" s="137">
        <v>20341</v>
      </c>
      <c r="B804" s="138" t="s">
        <v>2017</v>
      </c>
      <c r="C804" s="138" t="s">
        <v>4885</v>
      </c>
      <c r="D804" s="138" t="s">
        <v>1996</v>
      </c>
      <c r="E804" s="138" t="s">
        <v>4693</v>
      </c>
      <c r="F804" s="138" t="s">
        <v>2016</v>
      </c>
      <c r="G804" s="138" t="s">
        <v>35</v>
      </c>
      <c r="H804" s="138" t="s">
        <v>1692</v>
      </c>
      <c r="I804" s="138" t="s">
        <v>35</v>
      </c>
      <c r="J804" s="138" t="s">
        <v>35</v>
      </c>
      <c r="K804" s="138" t="s">
        <v>35</v>
      </c>
      <c r="L804" s="138" t="s">
        <v>35</v>
      </c>
      <c r="M804" s="138" t="s">
        <v>35</v>
      </c>
      <c r="N804" t="s">
        <v>9</v>
      </c>
      <c r="O804" t="s">
        <v>9</v>
      </c>
      <c r="P804" t="s">
        <v>9</v>
      </c>
      <c r="Q804" t="s">
        <v>9</v>
      </c>
      <c r="R804" t="s">
        <v>9</v>
      </c>
      <c r="S804" t="s">
        <v>9</v>
      </c>
      <c r="T804" t="s">
        <v>9</v>
      </c>
      <c r="U804" t="s">
        <v>9</v>
      </c>
      <c r="V804" t="s">
        <v>9</v>
      </c>
      <c r="W804" t="s">
        <v>9</v>
      </c>
      <c r="X804" t="s">
        <v>9</v>
      </c>
      <c r="Y804" t="s">
        <v>9</v>
      </c>
      <c r="Z804" t="s">
        <v>9</v>
      </c>
      <c r="AA804" t="s">
        <v>9</v>
      </c>
      <c r="AB804" t="s">
        <v>9</v>
      </c>
      <c r="AC804" t="s">
        <v>9</v>
      </c>
      <c r="AD804" t="s">
        <v>9</v>
      </c>
      <c r="AE804" t="s">
        <v>9</v>
      </c>
      <c r="AF804" t="s">
        <v>9</v>
      </c>
      <c r="AG804" t="s">
        <v>9</v>
      </c>
      <c r="AH804" t="s">
        <v>9</v>
      </c>
      <c r="AI804" t="s">
        <v>9</v>
      </c>
      <c r="AJ804" t="s">
        <v>9</v>
      </c>
      <c r="AK804" t="s">
        <v>9</v>
      </c>
      <c r="AL804" t="s">
        <v>9</v>
      </c>
      <c r="AM804" t="s">
        <v>9</v>
      </c>
      <c r="AN804" t="s">
        <v>9</v>
      </c>
      <c r="AO804" t="s">
        <v>11</v>
      </c>
      <c r="AP804" t="s">
        <v>9</v>
      </c>
      <c r="AQ804" t="s">
        <v>9</v>
      </c>
      <c r="AR804" t="s">
        <v>9</v>
      </c>
      <c r="AS804" t="s">
        <v>9</v>
      </c>
      <c r="AT804" t="s">
        <v>11</v>
      </c>
      <c r="AU804" t="s">
        <v>9</v>
      </c>
      <c r="AV804" t="s">
        <v>9</v>
      </c>
      <c r="AW804" t="s">
        <v>9</v>
      </c>
      <c r="AX804" t="s">
        <v>9</v>
      </c>
      <c r="AY804" t="s">
        <v>11</v>
      </c>
      <c r="AZ804" t="s">
        <v>9</v>
      </c>
      <c r="BA804" t="s">
        <v>9</v>
      </c>
    </row>
    <row r="805" spans="1:53" ht="58" x14ac:dyDescent="0.35">
      <c r="A805" s="137">
        <v>20342</v>
      </c>
      <c r="B805" s="138" t="s">
        <v>2019</v>
      </c>
      <c r="C805" s="138" t="s">
        <v>2020</v>
      </c>
      <c r="D805" s="138" t="s">
        <v>1996</v>
      </c>
      <c r="E805" s="138" t="s">
        <v>321</v>
      </c>
      <c r="F805" s="138" t="s">
        <v>2006</v>
      </c>
      <c r="G805" s="138" t="s">
        <v>35</v>
      </c>
      <c r="H805" s="138" t="s">
        <v>1692</v>
      </c>
      <c r="I805" s="138" t="s">
        <v>35</v>
      </c>
      <c r="J805" s="138" t="s">
        <v>4664</v>
      </c>
      <c r="K805" s="138" t="s">
        <v>35</v>
      </c>
      <c r="L805" s="138" t="s">
        <v>35</v>
      </c>
      <c r="M805" s="138" t="s">
        <v>35</v>
      </c>
      <c r="N805" t="s">
        <v>9</v>
      </c>
      <c r="O805" t="s">
        <v>9</v>
      </c>
      <c r="P805" t="s">
        <v>9</v>
      </c>
      <c r="Q805" t="s">
        <v>9</v>
      </c>
      <c r="R805" t="s">
        <v>9</v>
      </c>
      <c r="S805" t="s">
        <v>9</v>
      </c>
      <c r="T805" t="s">
        <v>9</v>
      </c>
      <c r="U805" t="s">
        <v>9</v>
      </c>
      <c r="V805" t="s">
        <v>9</v>
      </c>
      <c r="W805" t="s">
        <v>9</v>
      </c>
      <c r="X805" t="s">
        <v>9</v>
      </c>
      <c r="Y805" t="s">
        <v>9</v>
      </c>
      <c r="Z805" t="s">
        <v>9</v>
      </c>
      <c r="AA805" t="s">
        <v>9</v>
      </c>
      <c r="AB805" t="s">
        <v>9</v>
      </c>
      <c r="AC805" t="s">
        <v>9</v>
      </c>
      <c r="AD805" t="s">
        <v>9</v>
      </c>
      <c r="AE805" t="s">
        <v>9</v>
      </c>
      <c r="AF805" t="s">
        <v>9</v>
      </c>
      <c r="AG805" t="s">
        <v>9</v>
      </c>
      <c r="AH805" t="s">
        <v>9</v>
      </c>
      <c r="AI805" t="s">
        <v>9</v>
      </c>
      <c r="AJ805" t="s">
        <v>9</v>
      </c>
      <c r="AK805" t="s">
        <v>9</v>
      </c>
      <c r="AL805" t="s">
        <v>9</v>
      </c>
      <c r="AM805" t="s">
        <v>9</v>
      </c>
      <c r="AN805" t="s">
        <v>9</v>
      </c>
      <c r="AO805" t="s">
        <v>9</v>
      </c>
      <c r="AP805" t="s">
        <v>9</v>
      </c>
      <c r="AQ805" t="s">
        <v>9</v>
      </c>
      <c r="AR805" t="s">
        <v>9</v>
      </c>
      <c r="AS805" t="s">
        <v>9</v>
      </c>
      <c r="AT805" t="s">
        <v>9</v>
      </c>
      <c r="AU805" t="s">
        <v>9</v>
      </c>
      <c r="AV805" t="s">
        <v>9</v>
      </c>
      <c r="AW805" t="s">
        <v>9</v>
      </c>
      <c r="AX805" t="s">
        <v>9</v>
      </c>
      <c r="AY805" t="s">
        <v>9</v>
      </c>
      <c r="AZ805" t="s">
        <v>9</v>
      </c>
      <c r="BA805" t="s">
        <v>9</v>
      </c>
    </row>
    <row r="806" spans="1:53" ht="29" x14ac:dyDescent="0.35">
      <c r="A806" s="137">
        <v>20345</v>
      </c>
      <c r="B806" s="138" t="s">
        <v>2026</v>
      </c>
      <c r="C806" s="138" t="s">
        <v>2027</v>
      </c>
      <c r="D806" s="138" t="s">
        <v>310</v>
      </c>
      <c r="E806" s="138" t="s">
        <v>44</v>
      </c>
      <c r="F806" s="138" t="s">
        <v>45</v>
      </c>
      <c r="G806" s="138" t="s">
        <v>4314</v>
      </c>
      <c r="H806" s="138" t="s">
        <v>35</v>
      </c>
      <c r="I806" s="138" t="s">
        <v>35</v>
      </c>
      <c r="J806" s="138" t="s">
        <v>35</v>
      </c>
      <c r="K806" s="138" t="s">
        <v>35</v>
      </c>
      <c r="L806" s="138" t="s">
        <v>35</v>
      </c>
      <c r="M806" s="138" t="s">
        <v>35</v>
      </c>
      <c r="N806" t="s">
        <v>9</v>
      </c>
      <c r="O806" t="s">
        <v>9</v>
      </c>
      <c r="P806" t="s">
        <v>9</v>
      </c>
      <c r="Q806" t="s">
        <v>9</v>
      </c>
      <c r="R806" t="s">
        <v>9</v>
      </c>
      <c r="S806" t="s">
        <v>9</v>
      </c>
      <c r="T806" t="s">
        <v>9</v>
      </c>
      <c r="U806" t="s">
        <v>9</v>
      </c>
      <c r="V806" t="s">
        <v>9</v>
      </c>
      <c r="W806" t="s">
        <v>9</v>
      </c>
      <c r="X806" t="s">
        <v>9</v>
      </c>
      <c r="Y806" t="s">
        <v>9</v>
      </c>
      <c r="Z806" t="s">
        <v>9</v>
      </c>
      <c r="AA806" t="s">
        <v>9</v>
      </c>
      <c r="AB806" t="s">
        <v>9</v>
      </c>
      <c r="AC806" t="s">
        <v>9</v>
      </c>
      <c r="AD806" t="s">
        <v>9</v>
      </c>
      <c r="AE806" t="s">
        <v>9</v>
      </c>
      <c r="AF806" t="s">
        <v>9</v>
      </c>
      <c r="AG806" t="s">
        <v>9</v>
      </c>
      <c r="AH806" t="s">
        <v>9</v>
      </c>
      <c r="AI806" t="s">
        <v>9</v>
      </c>
      <c r="AJ806" t="s">
        <v>9</v>
      </c>
      <c r="AK806" t="s">
        <v>9</v>
      </c>
      <c r="AL806" t="s">
        <v>9</v>
      </c>
      <c r="AM806" t="s">
        <v>9</v>
      </c>
      <c r="AN806" t="s">
        <v>9</v>
      </c>
      <c r="AO806" t="s">
        <v>9</v>
      </c>
      <c r="AP806" t="s">
        <v>9</v>
      </c>
      <c r="AQ806" t="s">
        <v>9</v>
      </c>
      <c r="AR806" t="s">
        <v>9</v>
      </c>
      <c r="AS806" t="s">
        <v>9</v>
      </c>
      <c r="AT806" t="s">
        <v>9</v>
      </c>
      <c r="AU806" t="s">
        <v>9</v>
      </c>
      <c r="AV806" t="s">
        <v>9</v>
      </c>
      <c r="AW806" t="s">
        <v>9</v>
      </c>
      <c r="AX806" t="s">
        <v>9</v>
      </c>
      <c r="AY806" t="s">
        <v>9</v>
      </c>
      <c r="AZ806" t="s">
        <v>9</v>
      </c>
      <c r="BA806" t="s">
        <v>9</v>
      </c>
    </row>
    <row r="807" spans="1:53" ht="29" x14ac:dyDescent="0.35">
      <c r="A807" s="137">
        <v>20346</v>
      </c>
      <c r="B807" s="138" t="s">
        <v>2028</v>
      </c>
      <c r="C807" s="138" t="s">
        <v>121</v>
      </c>
      <c r="D807" s="138" t="s">
        <v>310</v>
      </c>
      <c r="E807" s="138" t="s">
        <v>44</v>
      </c>
      <c r="F807" s="138" t="s">
        <v>45</v>
      </c>
      <c r="G807" s="138" t="s">
        <v>4314</v>
      </c>
      <c r="H807" s="138" t="s">
        <v>35</v>
      </c>
      <c r="I807" s="138" t="s">
        <v>35</v>
      </c>
      <c r="J807" s="138" t="s">
        <v>35</v>
      </c>
      <c r="K807" s="138" t="s">
        <v>35</v>
      </c>
      <c r="L807" s="138" t="s">
        <v>35</v>
      </c>
      <c r="M807" s="138" t="s">
        <v>35</v>
      </c>
      <c r="N807" t="s">
        <v>9</v>
      </c>
      <c r="O807" t="s">
        <v>9</v>
      </c>
      <c r="P807" t="s">
        <v>9</v>
      </c>
      <c r="Q807" t="s">
        <v>9</v>
      </c>
      <c r="R807" t="s">
        <v>9</v>
      </c>
      <c r="S807" t="s">
        <v>9</v>
      </c>
      <c r="T807" t="s">
        <v>9</v>
      </c>
      <c r="U807" t="s">
        <v>9</v>
      </c>
      <c r="V807" t="s">
        <v>9</v>
      </c>
      <c r="W807" t="s">
        <v>9</v>
      </c>
      <c r="X807" t="s">
        <v>9</v>
      </c>
      <c r="Y807" t="s">
        <v>9</v>
      </c>
      <c r="Z807" t="s">
        <v>9</v>
      </c>
      <c r="AA807" t="s">
        <v>9</v>
      </c>
      <c r="AB807" t="s">
        <v>9</v>
      </c>
      <c r="AC807" t="s">
        <v>9</v>
      </c>
      <c r="AD807" t="s">
        <v>9</v>
      </c>
      <c r="AE807" t="s">
        <v>9</v>
      </c>
      <c r="AF807" t="s">
        <v>9</v>
      </c>
      <c r="AG807" t="s">
        <v>9</v>
      </c>
      <c r="AH807" t="s">
        <v>9</v>
      </c>
      <c r="AI807" t="s">
        <v>9</v>
      </c>
      <c r="AJ807" t="s">
        <v>9</v>
      </c>
      <c r="AK807" t="s">
        <v>9</v>
      </c>
      <c r="AL807" t="s">
        <v>9</v>
      </c>
      <c r="AM807" t="s">
        <v>9</v>
      </c>
      <c r="AN807" t="s">
        <v>9</v>
      </c>
      <c r="AO807" t="s">
        <v>9</v>
      </c>
      <c r="AP807" t="s">
        <v>9</v>
      </c>
      <c r="AQ807" t="s">
        <v>9</v>
      </c>
      <c r="AR807" t="s">
        <v>9</v>
      </c>
      <c r="AS807" t="s">
        <v>9</v>
      </c>
      <c r="AT807" t="s">
        <v>9</v>
      </c>
      <c r="AU807" t="s">
        <v>9</v>
      </c>
      <c r="AV807" t="s">
        <v>9</v>
      </c>
      <c r="AW807" t="s">
        <v>9</v>
      </c>
      <c r="AX807" t="s">
        <v>9</v>
      </c>
      <c r="AY807" t="s">
        <v>9</v>
      </c>
      <c r="AZ807" t="s">
        <v>9</v>
      </c>
      <c r="BA807" t="s">
        <v>9</v>
      </c>
    </row>
    <row r="808" spans="1:53" ht="29" x14ac:dyDescent="0.35">
      <c r="A808" s="137">
        <v>20347</v>
      </c>
      <c r="B808" s="138" t="s">
        <v>2029</v>
      </c>
      <c r="C808" s="138" t="s">
        <v>2030</v>
      </c>
      <c r="D808" s="138" t="s">
        <v>310</v>
      </c>
      <c r="E808" s="138" t="s">
        <v>44</v>
      </c>
      <c r="F808" s="138" t="s">
        <v>45</v>
      </c>
      <c r="G808" s="138" t="s">
        <v>4314</v>
      </c>
      <c r="H808" s="138" t="s">
        <v>35</v>
      </c>
      <c r="I808" s="138" t="s">
        <v>35</v>
      </c>
      <c r="J808" s="138" t="s">
        <v>35</v>
      </c>
      <c r="K808" s="138" t="s">
        <v>35</v>
      </c>
      <c r="L808" s="138" t="s">
        <v>35</v>
      </c>
      <c r="M808" s="138" t="s">
        <v>35</v>
      </c>
      <c r="N808" t="s">
        <v>9</v>
      </c>
      <c r="O808" t="s">
        <v>9</v>
      </c>
      <c r="P808" t="s">
        <v>9</v>
      </c>
      <c r="Q808" t="s">
        <v>9</v>
      </c>
      <c r="R808" t="s">
        <v>9</v>
      </c>
      <c r="S808" t="s">
        <v>9</v>
      </c>
      <c r="T808" t="s">
        <v>9</v>
      </c>
      <c r="U808" t="s">
        <v>9</v>
      </c>
      <c r="V808" t="s">
        <v>9</v>
      </c>
      <c r="W808" t="s">
        <v>9</v>
      </c>
      <c r="X808" t="s">
        <v>9</v>
      </c>
      <c r="Y808" t="s">
        <v>9</v>
      </c>
      <c r="Z808" t="s">
        <v>9</v>
      </c>
      <c r="AA808" t="s">
        <v>9</v>
      </c>
      <c r="AB808" t="s">
        <v>9</v>
      </c>
      <c r="AC808" t="s">
        <v>9</v>
      </c>
      <c r="AD808" t="s">
        <v>9</v>
      </c>
      <c r="AE808" t="s">
        <v>9</v>
      </c>
      <c r="AF808" t="s">
        <v>9</v>
      </c>
      <c r="AG808" t="s">
        <v>9</v>
      </c>
      <c r="AH808" t="s">
        <v>9</v>
      </c>
      <c r="AI808" t="s">
        <v>9</v>
      </c>
      <c r="AJ808" t="s">
        <v>9</v>
      </c>
      <c r="AK808" t="s">
        <v>9</v>
      </c>
      <c r="AL808" t="s">
        <v>9</v>
      </c>
      <c r="AM808" t="s">
        <v>9</v>
      </c>
      <c r="AN808" t="s">
        <v>9</v>
      </c>
      <c r="AO808" t="s">
        <v>9</v>
      </c>
      <c r="AP808" t="s">
        <v>9</v>
      </c>
      <c r="AQ808" t="s">
        <v>9</v>
      </c>
      <c r="AR808" t="s">
        <v>9</v>
      </c>
      <c r="AS808" t="s">
        <v>9</v>
      </c>
      <c r="AT808" t="s">
        <v>9</v>
      </c>
      <c r="AU808" t="s">
        <v>9</v>
      </c>
      <c r="AV808" t="s">
        <v>9</v>
      </c>
      <c r="AW808" t="s">
        <v>9</v>
      </c>
      <c r="AX808" t="s">
        <v>9</v>
      </c>
      <c r="AY808" t="s">
        <v>9</v>
      </c>
      <c r="AZ808" t="s">
        <v>9</v>
      </c>
      <c r="BA808" t="s">
        <v>9</v>
      </c>
    </row>
    <row r="809" spans="1:53" ht="29" x14ac:dyDescent="0.35">
      <c r="A809" s="137">
        <v>20348</v>
      </c>
      <c r="B809" s="138" t="s">
        <v>4516</v>
      </c>
      <c r="C809" s="138" t="s">
        <v>2032</v>
      </c>
      <c r="D809" s="138" t="s">
        <v>290</v>
      </c>
      <c r="E809" s="138" t="s">
        <v>84</v>
      </c>
      <c r="F809" s="138" t="s">
        <v>1990</v>
      </c>
      <c r="G809" s="138" t="s">
        <v>4314</v>
      </c>
      <c r="H809" s="138" t="s">
        <v>35</v>
      </c>
      <c r="I809" s="138" t="s">
        <v>35</v>
      </c>
      <c r="J809" s="138" t="s">
        <v>35</v>
      </c>
      <c r="K809" s="138" t="s">
        <v>35</v>
      </c>
      <c r="L809" s="138" t="s">
        <v>35</v>
      </c>
      <c r="M809" s="138" t="s">
        <v>35</v>
      </c>
      <c r="N809" t="s">
        <v>9</v>
      </c>
      <c r="O809" t="s">
        <v>9</v>
      </c>
      <c r="P809" t="s">
        <v>9</v>
      </c>
      <c r="Q809" t="s">
        <v>9</v>
      </c>
      <c r="R809" t="s">
        <v>9</v>
      </c>
      <c r="S809" t="s">
        <v>9</v>
      </c>
      <c r="T809" t="s">
        <v>9</v>
      </c>
      <c r="U809" t="s">
        <v>9</v>
      </c>
      <c r="V809" t="s">
        <v>9</v>
      </c>
      <c r="W809" t="s">
        <v>9</v>
      </c>
      <c r="X809" t="s">
        <v>9</v>
      </c>
      <c r="Y809" t="s">
        <v>9</v>
      </c>
      <c r="Z809" t="s">
        <v>9</v>
      </c>
      <c r="AA809" t="s">
        <v>9</v>
      </c>
      <c r="AB809" t="s">
        <v>9</v>
      </c>
      <c r="AC809" t="s">
        <v>9</v>
      </c>
      <c r="AD809" t="s">
        <v>9</v>
      </c>
      <c r="AE809" t="s">
        <v>9</v>
      </c>
      <c r="AF809" t="s">
        <v>9</v>
      </c>
      <c r="AG809" t="s">
        <v>9</v>
      </c>
      <c r="AH809" t="s">
        <v>9</v>
      </c>
      <c r="AI809" t="s">
        <v>9</v>
      </c>
      <c r="AJ809" t="s">
        <v>9</v>
      </c>
      <c r="AK809" t="s">
        <v>9</v>
      </c>
      <c r="AL809" t="s">
        <v>9</v>
      </c>
      <c r="AM809" t="s">
        <v>9</v>
      </c>
      <c r="AN809" t="s">
        <v>9</v>
      </c>
      <c r="AO809" t="s">
        <v>9</v>
      </c>
      <c r="AP809" t="s">
        <v>9</v>
      </c>
      <c r="AQ809" t="s">
        <v>9</v>
      </c>
      <c r="AR809" t="s">
        <v>9</v>
      </c>
      <c r="AS809" t="s">
        <v>9</v>
      </c>
      <c r="AT809" t="s">
        <v>9</v>
      </c>
      <c r="AU809" t="s">
        <v>9</v>
      </c>
      <c r="AV809" t="s">
        <v>9</v>
      </c>
      <c r="AW809" t="s">
        <v>9</v>
      </c>
      <c r="AX809" t="s">
        <v>9</v>
      </c>
      <c r="AY809" t="s">
        <v>9</v>
      </c>
      <c r="AZ809" t="s">
        <v>9</v>
      </c>
      <c r="BA809" t="s">
        <v>9</v>
      </c>
    </row>
    <row r="810" spans="1:53" ht="101.5" x14ac:dyDescent="0.35">
      <c r="A810" s="137">
        <v>20350</v>
      </c>
      <c r="B810" s="138" t="s">
        <v>2035</v>
      </c>
      <c r="C810" s="138" t="s">
        <v>2036</v>
      </c>
      <c r="D810" s="138" t="s">
        <v>71</v>
      </c>
      <c r="E810" s="138" t="s">
        <v>72</v>
      </c>
      <c r="F810" s="138" t="s">
        <v>435</v>
      </c>
      <c r="G810" s="138" t="s">
        <v>4314</v>
      </c>
      <c r="H810" s="138" t="s">
        <v>35</v>
      </c>
      <c r="I810" s="138" t="s">
        <v>35</v>
      </c>
      <c r="J810" s="138" t="s">
        <v>35</v>
      </c>
      <c r="K810" s="138" t="s">
        <v>35</v>
      </c>
      <c r="L810" s="138" t="s">
        <v>35</v>
      </c>
      <c r="M810" s="138" t="s">
        <v>35</v>
      </c>
      <c r="N810" t="s">
        <v>9</v>
      </c>
      <c r="O810" t="s">
        <v>9</v>
      </c>
      <c r="P810" t="s">
        <v>9</v>
      </c>
      <c r="Q810" t="s">
        <v>9</v>
      </c>
      <c r="R810" t="s">
        <v>9</v>
      </c>
      <c r="S810" t="s">
        <v>9</v>
      </c>
      <c r="T810" t="s">
        <v>9</v>
      </c>
      <c r="U810" t="s">
        <v>9</v>
      </c>
      <c r="V810" t="s">
        <v>9</v>
      </c>
      <c r="W810" t="s">
        <v>9</v>
      </c>
      <c r="X810" t="s">
        <v>9</v>
      </c>
      <c r="Y810" t="s">
        <v>9</v>
      </c>
      <c r="Z810" t="s">
        <v>9</v>
      </c>
      <c r="AA810" t="s">
        <v>9</v>
      </c>
      <c r="AB810" t="s">
        <v>9</v>
      </c>
      <c r="AC810" t="s">
        <v>9</v>
      </c>
      <c r="AD810" t="s">
        <v>9</v>
      </c>
      <c r="AE810" t="s">
        <v>9</v>
      </c>
      <c r="AF810" t="s">
        <v>9</v>
      </c>
      <c r="AG810" t="s">
        <v>9</v>
      </c>
      <c r="AH810" t="s">
        <v>9</v>
      </c>
      <c r="AI810" t="s">
        <v>9</v>
      </c>
      <c r="AJ810" t="s">
        <v>9</v>
      </c>
      <c r="AK810" t="s">
        <v>9</v>
      </c>
      <c r="AL810" t="s">
        <v>9</v>
      </c>
      <c r="AM810" t="s">
        <v>9</v>
      </c>
      <c r="AN810" t="s">
        <v>9</v>
      </c>
      <c r="AO810" t="s">
        <v>9</v>
      </c>
      <c r="AP810" t="s">
        <v>9</v>
      </c>
      <c r="AQ810" t="s">
        <v>9</v>
      </c>
      <c r="AR810" t="s">
        <v>9</v>
      </c>
      <c r="AS810" t="s">
        <v>9</v>
      </c>
      <c r="AT810" t="s">
        <v>9</v>
      </c>
      <c r="AU810" t="s">
        <v>9</v>
      </c>
      <c r="AV810" t="s">
        <v>9</v>
      </c>
      <c r="AW810" t="s">
        <v>9</v>
      </c>
      <c r="AX810" t="s">
        <v>9</v>
      </c>
      <c r="AY810" t="s">
        <v>9</v>
      </c>
      <c r="AZ810" t="s">
        <v>9</v>
      </c>
      <c r="BA810" t="s">
        <v>9</v>
      </c>
    </row>
    <row r="811" spans="1:53" ht="29" x14ac:dyDescent="0.35">
      <c r="A811" s="137">
        <v>20355</v>
      </c>
      <c r="B811" s="138" t="s">
        <v>4891</v>
      </c>
      <c r="C811" s="138" t="s">
        <v>5689</v>
      </c>
      <c r="D811" s="138" t="s">
        <v>2044</v>
      </c>
      <c r="E811" s="138" t="s">
        <v>222</v>
      </c>
      <c r="F811" s="138" t="s">
        <v>3945</v>
      </c>
      <c r="G811" s="138" t="s">
        <v>4314</v>
      </c>
      <c r="H811" s="138" t="s">
        <v>35</v>
      </c>
      <c r="I811" s="138" t="s">
        <v>35</v>
      </c>
      <c r="J811" s="138" t="s">
        <v>35</v>
      </c>
      <c r="K811" s="138" t="s">
        <v>35</v>
      </c>
      <c r="L811" s="138" t="s">
        <v>35</v>
      </c>
      <c r="M811" s="138" t="s">
        <v>35</v>
      </c>
      <c r="N811" t="s">
        <v>9</v>
      </c>
      <c r="O811" t="s">
        <v>9</v>
      </c>
      <c r="P811" t="s">
        <v>9</v>
      </c>
      <c r="Q811" t="s">
        <v>9</v>
      </c>
      <c r="R811" t="s">
        <v>9</v>
      </c>
      <c r="S811" t="s">
        <v>9</v>
      </c>
      <c r="T811" t="s">
        <v>9</v>
      </c>
      <c r="U811" t="s">
        <v>9</v>
      </c>
      <c r="V811" t="s">
        <v>9</v>
      </c>
      <c r="W811" t="s">
        <v>9</v>
      </c>
      <c r="X811" t="s">
        <v>9</v>
      </c>
      <c r="Y811" t="s">
        <v>9</v>
      </c>
      <c r="Z811" t="s">
        <v>9</v>
      </c>
      <c r="AA811" t="s">
        <v>9</v>
      </c>
      <c r="AB811" t="s">
        <v>9</v>
      </c>
      <c r="AC811" t="s">
        <v>9</v>
      </c>
      <c r="AD811" t="s">
        <v>9</v>
      </c>
      <c r="AE811" t="s">
        <v>9</v>
      </c>
      <c r="AF811" t="s">
        <v>9</v>
      </c>
      <c r="AG811" t="s">
        <v>11</v>
      </c>
      <c r="AH811" t="s">
        <v>9</v>
      </c>
      <c r="AI811" t="s">
        <v>9</v>
      </c>
      <c r="AJ811" t="s">
        <v>9</v>
      </c>
      <c r="AK811" t="s">
        <v>9</v>
      </c>
      <c r="AL811" t="s">
        <v>11</v>
      </c>
      <c r="AM811" t="s">
        <v>9</v>
      </c>
      <c r="AN811" t="s">
        <v>11</v>
      </c>
      <c r="AO811" t="s">
        <v>9</v>
      </c>
      <c r="AP811" t="s">
        <v>9</v>
      </c>
      <c r="AQ811" t="s">
        <v>11</v>
      </c>
      <c r="AR811" t="s">
        <v>9</v>
      </c>
      <c r="AS811" t="s">
        <v>11</v>
      </c>
      <c r="AT811" t="s">
        <v>9</v>
      </c>
      <c r="AU811" t="s">
        <v>9</v>
      </c>
      <c r="AV811" t="s">
        <v>11</v>
      </c>
      <c r="AW811" t="s">
        <v>9</v>
      </c>
      <c r="AX811" t="s">
        <v>11</v>
      </c>
      <c r="AY811" t="s">
        <v>9</v>
      </c>
      <c r="AZ811" t="s">
        <v>9</v>
      </c>
      <c r="BA811" t="s">
        <v>11</v>
      </c>
    </row>
    <row r="812" spans="1:53" ht="29" x14ac:dyDescent="0.35">
      <c r="A812" s="137">
        <v>20356</v>
      </c>
      <c r="B812" s="138" t="s">
        <v>4892</v>
      </c>
      <c r="C812" s="138" t="s">
        <v>5690</v>
      </c>
      <c r="D812" s="138" t="s">
        <v>260</v>
      </c>
      <c r="E812" s="138" t="s">
        <v>222</v>
      </c>
      <c r="F812" s="138" t="s">
        <v>3945</v>
      </c>
      <c r="G812" s="138" t="s">
        <v>4314</v>
      </c>
      <c r="H812" s="138" t="s">
        <v>35</v>
      </c>
      <c r="I812" s="138" t="s">
        <v>35</v>
      </c>
      <c r="J812" s="138" t="s">
        <v>35</v>
      </c>
      <c r="K812" s="138" t="s">
        <v>35</v>
      </c>
      <c r="L812" s="138" t="s">
        <v>35</v>
      </c>
      <c r="M812" s="138" t="s">
        <v>35</v>
      </c>
      <c r="N812" t="s">
        <v>9</v>
      </c>
      <c r="O812" t="s">
        <v>9</v>
      </c>
      <c r="P812" t="s">
        <v>9</v>
      </c>
      <c r="Q812" t="s">
        <v>9</v>
      </c>
      <c r="R812" t="s">
        <v>9</v>
      </c>
      <c r="S812" t="s">
        <v>9</v>
      </c>
      <c r="T812" t="s">
        <v>9</v>
      </c>
      <c r="U812" t="s">
        <v>9</v>
      </c>
      <c r="V812" t="s">
        <v>9</v>
      </c>
      <c r="W812" t="s">
        <v>9</v>
      </c>
      <c r="X812" t="s">
        <v>9</v>
      </c>
      <c r="Y812" t="s">
        <v>9</v>
      </c>
      <c r="Z812" t="s">
        <v>9</v>
      </c>
      <c r="AA812" t="s">
        <v>9</v>
      </c>
      <c r="AB812" t="s">
        <v>9</v>
      </c>
      <c r="AC812" t="s">
        <v>9</v>
      </c>
      <c r="AD812" t="s">
        <v>9</v>
      </c>
      <c r="AE812" t="s">
        <v>9</v>
      </c>
      <c r="AF812" t="s">
        <v>9</v>
      </c>
      <c r="AG812" t="s">
        <v>11</v>
      </c>
      <c r="AH812" t="s">
        <v>9</v>
      </c>
      <c r="AI812" t="s">
        <v>9</v>
      </c>
      <c r="AJ812" t="s">
        <v>9</v>
      </c>
      <c r="AK812" t="s">
        <v>9</v>
      </c>
      <c r="AL812" t="s">
        <v>11</v>
      </c>
      <c r="AM812" t="s">
        <v>9</v>
      </c>
      <c r="AN812" t="s">
        <v>11</v>
      </c>
      <c r="AO812" t="s">
        <v>9</v>
      </c>
      <c r="AP812" t="s">
        <v>9</v>
      </c>
      <c r="AQ812" t="s">
        <v>11</v>
      </c>
      <c r="AR812" t="s">
        <v>9</v>
      </c>
      <c r="AS812" t="s">
        <v>11</v>
      </c>
      <c r="AT812" t="s">
        <v>9</v>
      </c>
      <c r="AU812" t="s">
        <v>9</v>
      </c>
      <c r="AV812" t="s">
        <v>11</v>
      </c>
      <c r="AW812" t="s">
        <v>9</v>
      </c>
      <c r="AX812" t="s">
        <v>11</v>
      </c>
      <c r="AY812" t="s">
        <v>9</v>
      </c>
      <c r="AZ812" t="s">
        <v>9</v>
      </c>
      <c r="BA812" t="s">
        <v>11</v>
      </c>
    </row>
    <row r="813" spans="1:53" ht="29" x14ac:dyDescent="0.35">
      <c r="A813" s="137">
        <v>20359</v>
      </c>
      <c r="B813" s="138" t="s">
        <v>3670</v>
      </c>
      <c r="C813" s="138" t="s">
        <v>3671</v>
      </c>
      <c r="D813" s="138" t="s">
        <v>71</v>
      </c>
      <c r="E813" s="138" t="s">
        <v>72</v>
      </c>
      <c r="F813" s="138" t="s">
        <v>435</v>
      </c>
      <c r="G813" s="138" t="s">
        <v>35</v>
      </c>
      <c r="H813" s="138" t="s">
        <v>35</v>
      </c>
      <c r="I813" s="138" t="s">
        <v>35</v>
      </c>
      <c r="J813" s="138" t="s">
        <v>35</v>
      </c>
      <c r="K813" s="138" t="s">
        <v>35</v>
      </c>
      <c r="L813" s="138" t="s">
        <v>35</v>
      </c>
      <c r="M813" s="138" t="s">
        <v>35</v>
      </c>
      <c r="N813" t="s">
        <v>9</v>
      </c>
      <c r="O813" t="s">
        <v>9</v>
      </c>
      <c r="P813" t="s">
        <v>9</v>
      </c>
      <c r="Q813" t="s">
        <v>9</v>
      </c>
      <c r="R813" t="s">
        <v>9</v>
      </c>
      <c r="S813" t="s">
        <v>9</v>
      </c>
      <c r="T813" t="s">
        <v>9</v>
      </c>
      <c r="U813" t="s">
        <v>9</v>
      </c>
      <c r="V813" t="s">
        <v>9</v>
      </c>
      <c r="W813" t="s">
        <v>9</v>
      </c>
      <c r="X813" t="s">
        <v>9</v>
      </c>
      <c r="Y813" t="s">
        <v>9</v>
      </c>
      <c r="Z813" t="s">
        <v>9</v>
      </c>
      <c r="AA813" t="s">
        <v>9</v>
      </c>
      <c r="AB813" t="s">
        <v>9</v>
      </c>
      <c r="AC813" t="s">
        <v>9</v>
      </c>
      <c r="AD813" t="s">
        <v>9</v>
      </c>
      <c r="AE813" t="s">
        <v>9</v>
      </c>
      <c r="AF813" t="s">
        <v>9</v>
      </c>
      <c r="AG813" t="s">
        <v>9</v>
      </c>
      <c r="AH813" t="s">
        <v>9</v>
      </c>
      <c r="AI813" t="s">
        <v>9</v>
      </c>
      <c r="AJ813" t="s">
        <v>9</v>
      </c>
      <c r="AK813" t="s">
        <v>9</v>
      </c>
      <c r="AL813" t="s">
        <v>9</v>
      </c>
      <c r="AM813" t="s">
        <v>9</v>
      </c>
      <c r="AN813" t="s">
        <v>9</v>
      </c>
      <c r="AO813" t="s">
        <v>9</v>
      </c>
      <c r="AP813" t="s">
        <v>11</v>
      </c>
      <c r="AQ813" t="s">
        <v>11</v>
      </c>
      <c r="AR813" t="s">
        <v>9</v>
      </c>
      <c r="AS813" t="s">
        <v>9</v>
      </c>
      <c r="AT813" t="s">
        <v>9</v>
      </c>
      <c r="AU813" t="s">
        <v>11</v>
      </c>
      <c r="AV813" t="s">
        <v>11</v>
      </c>
      <c r="AW813" t="s">
        <v>9</v>
      </c>
      <c r="AX813" t="s">
        <v>9</v>
      </c>
      <c r="AY813" t="s">
        <v>9</v>
      </c>
      <c r="AZ813" t="s">
        <v>11</v>
      </c>
      <c r="BA813" t="s">
        <v>11</v>
      </c>
    </row>
    <row r="814" spans="1:53" ht="29" x14ac:dyDescent="0.35">
      <c r="A814" s="137">
        <v>20360</v>
      </c>
      <c r="B814" s="138" t="s">
        <v>3672</v>
      </c>
      <c r="C814" s="138" t="s">
        <v>3673</v>
      </c>
      <c r="D814" s="138" t="s">
        <v>71</v>
      </c>
      <c r="E814" s="138" t="s">
        <v>72</v>
      </c>
      <c r="F814" s="138" t="s">
        <v>435</v>
      </c>
      <c r="G814" s="138" t="s">
        <v>35</v>
      </c>
      <c r="H814" s="138" t="s">
        <v>35</v>
      </c>
      <c r="I814" s="138" t="s">
        <v>35</v>
      </c>
      <c r="J814" s="138" t="s">
        <v>35</v>
      </c>
      <c r="K814" s="138" t="s">
        <v>35</v>
      </c>
      <c r="L814" s="138" t="s">
        <v>35</v>
      </c>
      <c r="M814" s="138" t="s">
        <v>35</v>
      </c>
      <c r="N814" t="s">
        <v>9</v>
      </c>
      <c r="O814" t="s">
        <v>9</v>
      </c>
      <c r="P814" t="s">
        <v>9</v>
      </c>
      <c r="Q814" t="s">
        <v>9</v>
      </c>
      <c r="R814" t="s">
        <v>9</v>
      </c>
      <c r="S814" t="s">
        <v>9</v>
      </c>
      <c r="T814" t="s">
        <v>9</v>
      </c>
      <c r="U814" t="s">
        <v>9</v>
      </c>
      <c r="V814" t="s">
        <v>9</v>
      </c>
      <c r="W814" t="s">
        <v>9</v>
      </c>
      <c r="X814" t="s">
        <v>9</v>
      </c>
      <c r="Y814" t="s">
        <v>9</v>
      </c>
      <c r="Z814" t="s">
        <v>9</v>
      </c>
      <c r="AA814" t="s">
        <v>9</v>
      </c>
      <c r="AB814" t="s">
        <v>9</v>
      </c>
      <c r="AC814" t="s">
        <v>9</v>
      </c>
      <c r="AD814" t="s">
        <v>9</v>
      </c>
      <c r="AE814" t="s">
        <v>9</v>
      </c>
      <c r="AF814" t="s">
        <v>9</v>
      </c>
      <c r="AG814" t="s">
        <v>9</v>
      </c>
      <c r="AH814" t="s">
        <v>9</v>
      </c>
      <c r="AI814" t="s">
        <v>9</v>
      </c>
      <c r="AJ814" t="s">
        <v>9</v>
      </c>
      <c r="AK814" t="s">
        <v>9</v>
      </c>
      <c r="AL814" t="s">
        <v>9</v>
      </c>
      <c r="AM814" t="s">
        <v>9</v>
      </c>
      <c r="AN814" t="s">
        <v>9</v>
      </c>
      <c r="AO814" t="s">
        <v>9</v>
      </c>
      <c r="AP814" t="s">
        <v>11</v>
      </c>
      <c r="AQ814" t="s">
        <v>11</v>
      </c>
      <c r="AR814" t="s">
        <v>9</v>
      </c>
      <c r="AS814" t="s">
        <v>9</v>
      </c>
      <c r="AT814" t="s">
        <v>9</v>
      </c>
      <c r="AU814" t="s">
        <v>11</v>
      </c>
      <c r="AV814" t="s">
        <v>11</v>
      </c>
      <c r="AW814" t="s">
        <v>9</v>
      </c>
      <c r="AX814" t="s">
        <v>9</v>
      </c>
      <c r="AY814" t="s">
        <v>9</v>
      </c>
      <c r="AZ814" t="s">
        <v>11</v>
      </c>
      <c r="BA814" t="s">
        <v>11</v>
      </c>
    </row>
    <row r="815" spans="1:53" ht="29" x14ac:dyDescent="0.35">
      <c r="A815" s="137">
        <v>20361</v>
      </c>
      <c r="B815" s="138" t="s">
        <v>4893</v>
      </c>
      <c r="C815" s="138" t="s">
        <v>4894</v>
      </c>
      <c r="D815" s="138" t="s">
        <v>290</v>
      </c>
      <c r="E815" s="138" t="s">
        <v>32</v>
      </c>
      <c r="F815" s="138" t="s">
        <v>290</v>
      </c>
      <c r="G815" s="138" t="s">
        <v>5044</v>
      </c>
      <c r="H815" s="138" t="s">
        <v>35</v>
      </c>
      <c r="I815" s="138" t="s">
        <v>35</v>
      </c>
      <c r="J815" s="138" t="s">
        <v>35</v>
      </c>
      <c r="K815" s="138" t="s">
        <v>35</v>
      </c>
      <c r="L815" s="138" t="s">
        <v>35</v>
      </c>
      <c r="M815" s="138" t="s">
        <v>35</v>
      </c>
      <c r="N815" t="s">
        <v>9</v>
      </c>
      <c r="O815" t="s">
        <v>9</v>
      </c>
      <c r="P815" t="s">
        <v>9</v>
      </c>
      <c r="Q815" t="s">
        <v>9</v>
      </c>
      <c r="R815" t="s">
        <v>9</v>
      </c>
      <c r="S815" t="s">
        <v>9</v>
      </c>
      <c r="T815" t="s">
        <v>9</v>
      </c>
      <c r="U815" t="s">
        <v>9</v>
      </c>
      <c r="V815" t="s">
        <v>9</v>
      </c>
      <c r="W815" t="s">
        <v>9</v>
      </c>
      <c r="X815" t="s">
        <v>9</v>
      </c>
      <c r="Y815" t="s">
        <v>9</v>
      </c>
      <c r="Z815" t="s">
        <v>9</v>
      </c>
      <c r="AA815" t="s">
        <v>9</v>
      </c>
      <c r="AB815" t="s">
        <v>9</v>
      </c>
      <c r="AC815" t="s">
        <v>9</v>
      </c>
      <c r="AD815" t="s">
        <v>9</v>
      </c>
      <c r="AE815" t="s">
        <v>9</v>
      </c>
      <c r="AF815" t="s">
        <v>9</v>
      </c>
      <c r="AG815" t="s">
        <v>9</v>
      </c>
      <c r="AH815" t="s">
        <v>9</v>
      </c>
      <c r="AI815" t="s">
        <v>9</v>
      </c>
      <c r="AJ815" t="s">
        <v>9</v>
      </c>
      <c r="AK815" t="s">
        <v>9</v>
      </c>
      <c r="AL815" t="s">
        <v>9</v>
      </c>
      <c r="AM815" t="s">
        <v>9</v>
      </c>
      <c r="AN815" t="s">
        <v>11</v>
      </c>
      <c r="AO815" t="s">
        <v>11</v>
      </c>
      <c r="AP815" t="s">
        <v>9</v>
      </c>
      <c r="AQ815" t="s">
        <v>9</v>
      </c>
      <c r="AR815" t="s">
        <v>9</v>
      </c>
      <c r="AS815" t="s">
        <v>11</v>
      </c>
      <c r="AT815" t="s">
        <v>11</v>
      </c>
      <c r="AU815" t="s">
        <v>9</v>
      </c>
      <c r="AV815" t="s">
        <v>9</v>
      </c>
      <c r="AW815" t="s">
        <v>9</v>
      </c>
      <c r="AX815" t="s">
        <v>11</v>
      </c>
      <c r="AY815" t="s">
        <v>11</v>
      </c>
      <c r="AZ815" t="s">
        <v>9</v>
      </c>
      <c r="BA815" t="s">
        <v>9</v>
      </c>
    </row>
    <row r="816" spans="1:53" ht="29" x14ac:dyDescent="0.35">
      <c r="A816" s="137">
        <v>20362</v>
      </c>
      <c r="B816" s="138" t="s">
        <v>4895</v>
      </c>
      <c r="C816" s="138" t="s">
        <v>4896</v>
      </c>
      <c r="D816" s="138" t="s">
        <v>49</v>
      </c>
      <c r="E816" s="138" t="s">
        <v>32</v>
      </c>
      <c r="F816" s="138" t="s">
        <v>130</v>
      </c>
      <c r="G816" s="138" t="s">
        <v>972</v>
      </c>
      <c r="H816" s="138" t="s">
        <v>35</v>
      </c>
      <c r="I816" s="138" t="s">
        <v>35</v>
      </c>
      <c r="J816" s="138" t="s">
        <v>35</v>
      </c>
      <c r="K816" s="138" t="s">
        <v>35</v>
      </c>
      <c r="L816" s="138" t="s">
        <v>35</v>
      </c>
      <c r="M816" s="138" t="s">
        <v>35</v>
      </c>
      <c r="N816" t="s">
        <v>9</v>
      </c>
      <c r="O816" t="s">
        <v>9</v>
      </c>
      <c r="P816" t="s">
        <v>9</v>
      </c>
      <c r="Q816" t="s">
        <v>9</v>
      </c>
      <c r="R816" t="s">
        <v>9</v>
      </c>
      <c r="S816" t="s">
        <v>9</v>
      </c>
      <c r="T816" t="s">
        <v>9</v>
      </c>
      <c r="U816" t="s">
        <v>9</v>
      </c>
      <c r="V816" t="s">
        <v>9</v>
      </c>
      <c r="W816" t="s">
        <v>9</v>
      </c>
      <c r="X816" t="s">
        <v>9</v>
      </c>
      <c r="Y816" t="s">
        <v>9</v>
      </c>
      <c r="Z816" t="s">
        <v>9</v>
      </c>
      <c r="AA816" t="s">
        <v>9</v>
      </c>
      <c r="AB816" t="s">
        <v>9</v>
      </c>
      <c r="AC816" t="s">
        <v>9</v>
      </c>
      <c r="AD816" t="s">
        <v>9</v>
      </c>
      <c r="AE816" t="s">
        <v>9</v>
      </c>
      <c r="AF816" t="s">
        <v>9</v>
      </c>
      <c r="AG816" t="s">
        <v>9</v>
      </c>
      <c r="AH816" t="s">
        <v>9</v>
      </c>
      <c r="AI816" t="s">
        <v>9</v>
      </c>
      <c r="AJ816" t="s">
        <v>9</v>
      </c>
      <c r="AK816" t="s">
        <v>9</v>
      </c>
      <c r="AL816" t="s">
        <v>9</v>
      </c>
      <c r="AM816" t="s">
        <v>9</v>
      </c>
      <c r="AN816" t="s">
        <v>11</v>
      </c>
      <c r="AO816" t="s">
        <v>11</v>
      </c>
      <c r="AP816" t="s">
        <v>11</v>
      </c>
      <c r="AQ816" t="s">
        <v>11</v>
      </c>
      <c r="AR816" t="s">
        <v>9</v>
      </c>
      <c r="AS816" t="s">
        <v>11</v>
      </c>
      <c r="AT816" t="s">
        <v>11</v>
      </c>
      <c r="AU816" t="s">
        <v>11</v>
      </c>
      <c r="AV816" t="s">
        <v>11</v>
      </c>
      <c r="AW816" t="s">
        <v>9</v>
      </c>
      <c r="AX816" t="s">
        <v>11</v>
      </c>
      <c r="AY816" t="s">
        <v>11</v>
      </c>
      <c r="AZ816" t="s">
        <v>11</v>
      </c>
      <c r="BA816" t="s">
        <v>11</v>
      </c>
    </row>
    <row r="817" spans="1:53" x14ac:dyDescent="0.35">
      <c r="A817" s="137">
        <v>20363</v>
      </c>
      <c r="B817" s="138" t="s">
        <v>4897</v>
      </c>
      <c r="C817" s="138" t="s">
        <v>4898</v>
      </c>
      <c r="D817" s="138" t="s">
        <v>290</v>
      </c>
      <c r="E817" s="138" t="s">
        <v>32</v>
      </c>
      <c r="F817" s="138" t="s">
        <v>290</v>
      </c>
      <c r="G817" s="138" t="s">
        <v>972</v>
      </c>
      <c r="H817" s="138" t="s">
        <v>35</v>
      </c>
      <c r="I817" s="138" t="s">
        <v>35</v>
      </c>
      <c r="J817" s="138" t="s">
        <v>35</v>
      </c>
      <c r="K817" s="138" t="s">
        <v>35</v>
      </c>
      <c r="L817" s="138" t="s">
        <v>35</v>
      </c>
      <c r="M817" s="138" t="s">
        <v>35</v>
      </c>
      <c r="N817" t="s">
        <v>9</v>
      </c>
      <c r="O817" t="s">
        <v>9</v>
      </c>
      <c r="P817" t="s">
        <v>9</v>
      </c>
      <c r="Q817" t="s">
        <v>9</v>
      </c>
      <c r="R817" t="s">
        <v>9</v>
      </c>
      <c r="S817" t="s">
        <v>9</v>
      </c>
      <c r="T817" t="s">
        <v>9</v>
      </c>
      <c r="U817" t="s">
        <v>9</v>
      </c>
      <c r="V817" t="s">
        <v>9</v>
      </c>
      <c r="W817" t="s">
        <v>9</v>
      </c>
      <c r="X817" t="s">
        <v>9</v>
      </c>
      <c r="Y817" t="s">
        <v>9</v>
      </c>
      <c r="Z817" t="s">
        <v>9</v>
      </c>
      <c r="AA817" t="s">
        <v>9</v>
      </c>
      <c r="AB817" t="s">
        <v>9</v>
      </c>
      <c r="AC817" t="s">
        <v>9</v>
      </c>
      <c r="AD817" t="s">
        <v>9</v>
      </c>
      <c r="AE817" t="s">
        <v>9</v>
      </c>
      <c r="AF817" t="s">
        <v>9</v>
      </c>
      <c r="AG817" t="s">
        <v>9</v>
      </c>
      <c r="AH817" t="s">
        <v>9</v>
      </c>
      <c r="AI817" t="s">
        <v>9</v>
      </c>
      <c r="AJ817" t="s">
        <v>9</v>
      </c>
      <c r="AK817" t="s">
        <v>9</v>
      </c>
      <c r="AL817" t="s">
        <v>9</v>
      </c>
      <c r="AM817" t="s">
        <v>9</v>
      </c>
      <c r="AN817" t="s">
        <v>11</v>
      </c>
      <c r="AO817" t="s">
        <v>11</v>
      </c>
      <c r="AP817" t="s">
        <v>9</v>
      </c>
      <c r="AQ817" t="s">
        <v>9</v>
      </c>
      <c r="AR817" t="s">
        <v>9</v>
      </c>
      <c r="AS817" t="s">
        <v>11</v>
      </c>
      <c r="AT817" t="s">
        <v>11</v>
      </c>
      <c r="AU817" t="s">
        <v>9</v>
      </c>
      <c r="AV817" t="s">
        <v>9</v>
      </c>
      <c r="AW817" t="s">
        <v>9</v>
      </c>
      <c r="AX817" t="s">
        <v>11</v>
      </c>
      <c r="AY817" t="s">
        <v>11</v>
      </c>
      <c r="AZ817" t="s">
        <v>9</v>
      </c>
      <c r="BA817" t="s">
        <v>9</v>
      </c>
    </row>
    <row r="818" spans="1:53" x14ac:dyDescent="0.35">
      <c r="A818" s="137">
        <v>20364</v>
      </c>
      <c r="B818" s="138" t="s">
        <v>4899</v>
      </c>
      <c r="C818" s="138" t="s">
        <v>3681</v>
      </c>
      <c r="D818" s="138" t="s">
        <v>290</v>
      </c>
      <c r="E818" s="138" t="s">
        <v>84</v>
      </c>
      <c r="F818" s="138" t="s">
        <v>1990</v>
      </c>
      <c r="G818" s="138" t="s">
        <v>972</v>
      </c>
      <c r="H818" s="138" t="s">
        <v>35</v>
      </c>
      <c r="I818" s="138" t="s">
        <v>35</v>
      </c>
      <c r="J818" s="138" t="s">
        <v>35</v>
      </c>
      <c r="K818" s="138" t="s">
        <v>35</v>
      </c>
      <c r="L818" s="138" t="s">
        <v>35</v>
      </c>
      <c r="M818" s="138" t="s">
        <v>35</v>
      </c>
      <c r="N818" t="s">
        <v>9</v>
      </c>
      <c r="O818" t="s">
        <v>9</v>
      </c>
      <c r="P818" t="s">
        <v>9</v>
      </c>
      <c r="Q818" t="s">
        <v>9</v>
      </c>
      <c r="R818" t="s">
        <v>9</v>
      </c>
      <c r="S818" t="s">
        <v>9</v>
      </c>
      <c r="T818" t="s">
        <v>9</v>
      </c>
      <c r="U818" t="s">
        <v>9</v>
      </c>
      <c r="V818" t="s">
        <v>9</v>
      </c>
      <c r="W818" t="s">
        <v>9</v>
      </c>
      <c r="X818" t="s">
        <v>9</v>
      </c>
      <c r="Y818" t="s">
        <v>9</v>
      </c>
      <c r="Z818" t="s">
        <v>9</v>
      </c>
      <c r="AA818" t="s">
        <v>9</v>
      </c>
      <c r="AB818" t="s">
        <v>9</v>
      </c>
      <c r="AC818" t="s">
        <v>9</v>
      </c>
      <c r="AD818" t="s">
        <v>9</v>
      </c>
      <c r="AE818" t="s">
        <v>9</v>
      </c>
      <c r="AF818" t="s">
        <v>9</v>
      </c>
      <c r="AG818" t="s">
        <v>9</v>
      </c>
      <c r="AH818" t="s">
        <v>9</v>
      </c>
      <c r="AI818" t="s">
        <v>9</v>
      </c>
      <c r="AJ818" t="s">
        <v>9</v>
      </c>
      <c r="AK818" t="s">
        <v>9</v>
      </c>
      <c r="AL818" t="s">
        <v>9</v>
      </c>
      <c r="AM818" t="s">
        <v>9</v>
      </c>
      <c r="AN818" t="s">
        <v>11</v>
      </c>
      <c r="AO818" t="s">
        <v>9</v>
      </c>
      <c r="AP818" t="s">
        <v>9</v>
      </c>
      <c r="AQ818" t="s">
        <v>11</v>
      </c>
      <c r="AR818" t="s">
        <v>9</v>
      </c>
      <c r="AS818" t="s">
        <v>11</v>
      </c>
      <c r="AT818" t="s">
        <v>9</v>
      </c>
      <c r="AU818" t="s">
        <v>9</v>
      </c>
      <c r="AV818" t="s">
        <v>11</v>
      </c>
      <c r="AW818" t="s">
        <v>9</v>
      </c>
      <c r="AX818" t="s">
        <v>11</v>
      </c>
      <c r="AY818" t="s">
        <v>9</v>
      </c>
      <c r="AZ818" t="s">
        <v>9</v>
      </c>
      <c r="BA818" t="s">
        <v>11</v>
      </c>
    </row>
    <row r="819" spans="1:53" ht="29" x14ac:dyDescent="0.35">
      <c r="A819" s="137">
        <v>20365</v>
      </c>
      <c r="B819" s="138" t="s">
        <v>3682</v>
      </c>
      <c r="C819" s="138" t="s">
        <v>3683</v>
      </c>
      <c r="D819" s="138" t="s">
        <v>290</v>
      </c>
      <c r="E819" s="138" t="s">
        <v>84</v>
      </c>
      <c r="F819" s="138" t="s">
        <v>1990</v>
      </c>
      <c r="G819" s="138" t="s">
        <v>972</v>
      </c>
      <c r="H819" s="138" t="s">
        <v>35</v>
      </c>
      <c r="I819" s="138" t="s">
        <v>35</v>
      </c>
      <c r="J819" s="138" t="s">
        <v>35</v>
      </c>
      <c r="K819" s="138" t="s">
        <v>35</v>
      </c>
      <c r="L819" s="138" t="s">
        <v>35</v>
      </c>
      <c r="M819" s="138" t="s">
        <v>35</v>
      </c>
      <c r="N819" t="s">
        <v>9</v>
      </c>
      <c r="O819" t="s">
        <v>9</v>
      </c>
      <c r="P819" t="s">
        <v>9</v>
      </c>
      <c r="Q819" t="s">
        <v>9</v>
      </c>
      <c r="R819" t="s">
        <v>9</v>
      </c>
      <c r="S819" t="s">
        <v>9</v>
      </c>
      <c r="T819" t="s">
        <v>9</v>
      </c>
      <c r="U819" t="s">
        <v>9</v>
      </c>
      <c r="V819" t="s">
        <v>9</v>
      </c>
      <c r="W819" t="s">
        <v>9</v>
      </c>
      <c r="X819" t="s">
        <v>9</v>
      </c>
      <c r="Y819" t="s">
        <v>9</v>
      </c>
      <c r="Z819" t="s">
        <v>9</v>
      </c>
      <c r="AA819" t="s">
        <v>9</v>
      </c>
      <c r="AB819" t="s">
        <v>9</v>
      </c>
      <c r="AC819" t="s">
        <v>9</v>
      </c>
      <c r="AD819" t="s">
        <v>9</v>
      </c>
      <c r="AE819" t="s">
        <v>9</v>
      </c>
      <c r="AF819" t="s">
        <v>9</v>
      </c>
      <c r="AG819" t="s">
        <v>9</v>
      </c>
      <c r="AH819" t="s">
        <v>9</v>
      </c>
      <c r="AI819" t="s">
        <v>9</v>
      </c>
      <c r="AJ819" t="s">
        <v>9</v>
      </c>
      <c r="AK819" t="s">
        <v>9</v>
      </c>
      <c r="AL819" t="s">
        <v>9</v>
      </c>
      <c r="AM819" t="s">
        <v>9</v>
      </c>
      <c r="AN819" t="s">
        <v>9</v>
      </c>
      <c r="AO819" t="s">
        <v>9</v>
      </c>
      <c r="AP819" t="s">
        <v>9</v>
      </c>
      <c r="AQ819" t="s">
        <v>11</v>
      </c>
      <c r="AR819" t="s">
        <v>9</v>
      </c>
      <c r="AS819" t="s">
        <v>9</v>
      </c>
      <c r="AT819" t="s">
        <v>9</v>
      </c>
      <c r="AU819" t="s">
        <v>9</v>
      </c>
      <c r="AV819" t="s">
        <v>11</v>
      </c>
      <c r="AW819" t="s">
        <v>9</v>
      </c>
      <c r="AX819" t="s">
        <v>9</v>
      </c>
      <c r="AY819" t="s">
        <v>9</v>
      </c>
      <c r="AZ819" t="s">
        <v>9</v>
      </c>
      <c r="BA819" t="s">
        <v>11</v>
      </c>
    </row>
    <row r="820" spans="1:53" ht="29" x14ac:dyDescent="0.35">
      <c r="A820" s="137">
        <v>20366</v>
      </c>
      <c r="B820" s="138" t="s">
        <v>4900</v>
      </c>
      <c r="C820" s="138" t="s">
        <v>3685</v>
      </c>
      <c r="D820" s="138" t="s">
        <v>71</v>
      </c>
      <c r="E820" s="138" t="s">
        <v>72</v>
      </c>
      <c r="F820" s="138" t="s">
        <v>435</v>
      </c>
      <c r="G820" s="138" t="s">
        <v>972</v>
      </c>
      <c r="H820" s="138" t="s">
        <v>35</v>
      </c>
      <c r="I820" s="138" t="s">
        <v>35</v>
      </c>
      <c r="J820" s="138" t="s">
        <v>35</v>
      </c>
      <c r="K820" s="138" t="s">
        <v>35</v>
      </c>
      <c r="L820" s="138" t="s">
        <v>35</v>
      </c>
      <c r="M820" s="138" t="s">
        <v>35</v>
      </c>
      <c r="N820" t="s">
        <v>9</v>
      </c>
      <c r="O820" t="s">
        <v>9</v>
      </c>
      <c r="P820" t="s">
        <v>9</v>
      </c>
      <c r="Q820" t="s">
        <v>9</v>
      </c>
      <c r="R820" t="s">
        <v>9</v>
      </c>
      <c r="S820" t="s">
        <v>9</v>
      </c>
      <c r="T820" t="s">
        <v>9</v>
      </c>
      <c r="U820" t="s">
        <v>9</v>
      </c>
      <c r="V820" t="s">
        <v>9</v>
      </c>
      <c r="W820" t="s">
        <v>9</v>
      </c>
      <c r="X820" t="s">
        <v>9</v>
      </c>
      <c r="Y820" t="s">
        <v>9</v>
      </c>
      <c r="Z820" t="s">
        <v>9</v>
      </c>
      <c r="AA820" t="s">
        <v>9</v>
      </c>
      <c r="AB820" t="s">
        <v>9</v>
      </c>
      <c r="AC820" t="s">
        <v>9</v>
      </c>
      <c r="AD820" t="s">
        <v>9</v>
      </c>
      <c r="AE820" t="s">
        <v>9</v>
      </c>
      <c r="AF820" t="s">
        <v>9</v>
      </c>
      <c r="AG820" t="s">
        <v>9</v>
      </c>
      <c r="AH820" t="s">
        <v>9</v>
      </c>
      <c r="AI820" t="s">
        <v>9</v>
      </c>
      <c r="AJ820" t="s">
        <v>9</v>
      </c>
      <c r="AK820" t="s">
        <v>9</v>
      </c>
      <c r="AL820" t="s">
        <v>9</v>
      </c>
      <c r="AM820" t="s">
        <v>9</v>
      </c>
      <c r="AN820" t="s">
        <v>11</v>
      </c>
      <c r="AO820" t="s">
        <v>9</v>
      </c>
      <c r="AP820" t="s">
        <v>9</v>
      </c>
      <c r="AQ820" t="s">
        <v>9</v>
      </c>
      <c r="AR820" t="s">
        <v>9</v>
      </c>
      <c r="AS820" t="s">
        <v>11</v>
      </c>
      <c r="AT820" t="s">
        <v>9</v>
      </c>
      <c r="AU820" t="s">
        <v>9</v>
      </c>
      <c r="AV820" t="s">
        <v>9</v>
      </c>
      <c r="AW820" t="s">
        <v>9</v>
      </c>
      <c r="AX820" t="s">
        <v>11</v>
      </c>
      <c r="AY820" t="s">
        <v>9</v>
      </c>
      <c r="AZ820" t="s">
        <v>9</v>
      </c>
      <c r="BA820" t="s">
        <v>9</v>
      </c>
    </row>
    <row r="821" spans="1:53" x14ac:dyDescent="0.35">
      <c r="A821" s="137">
        <v>20367</v>
      </c>
      <c r="B821" s="138" t="s">
        <v>3686</v>
      </c>
      <c r="C821" s="138" t="s">
        <v>3687</v>
      </c>
      <c r="D821" s="138" t="s">
        <v>71</v>
      </c>
      <c r="E821" s="138" t="s">
        <v>72</v>
      </c>
      <c r="F821" s="138" t="s">
        <v>435</v>
      </c>
      <c r="G821" s="138" t="s">
        <v>972</v>
      </c>
      <c r="H821" s="138" t="s">
        <v>35</v>
      </c>
      <c r="I821" s="138" t="s">
        <v>35</v>
      </c>
      <c r="J821" s="138" t="s">
        <v>35</v>
      </c>
      <c r="K821" s="138" t="s">
        <v>35</v>
      </c>
      <c r="L821" s="138" t="s">
        <v>35</v>
      </c>
      <c r="M821" s="138" t="s">
        <v>35</v>
      </c>
      <c r="N821" t="s">
        <v>9</v>
      </c>
      <c r="O821" t="s">
        <v>9</v>
      </c>
      <c r="P821" t="s">
        <v>9</v>
      </c>
      <c r="Q821" t="s">
        <v>9</v>
      </c>
      <c r="R821" t="s">
        <v>9</v>
      </c>
      <c r="S821" t="s">
        <v>9</v>
      </c>
      <c r="T821" t="s">
        <v>9</v>
      </c>
      <c r="U821" t="s">
        <v>9</v>
      </c>
      <c r="V821" t="s">
        <v>9</v>
      </c>
      <c r="W821" t="s">
        <v>9</v>
      </c>
      <c r="X821" t="s">
        <v>9</v>
      </c>
      <c r="Y821" t="s">
        <v>9</v>
      </c>
      <c r="Z821" t="s">
        <v>9</v>
      </c>
      <c r="AA821" t="s">
        <v>9</v>
      </c>
      <c r="AB821" t="s">
        <v>9</v>
      </c>
      <c r="AC821" t="s">
        <v>9</v>
      </c>
      <c r="AD821" t="s">
        <v>9</v>
      </c>
      <c r="AE821" t="s">
        <v>9</v>
      </c>
      <c r="AF821" t="s">
        <v>9</v>
      </c>
      <c r="AG821" t="s">
        <v>9</v>
      </c>
      <c r="AH821" t="s">
        <v>9</v>
      </c>
      <c r="AI821" t="s">
        <v>9</v>
      </c>
      <c r="AJ821" t="s">
        <v>9</v>
      </c>
      <c r="AK821" t="s">
        <v>9</v>
      </c>
      <c r="AL821" t="s">
        <v>9</v>
      </c>
      <c r="AM821" t="s">
        <v>9</v>
      </c>
      <c r="AN821" t="s">
        <v>9</v>
      </c>
      <c r="AO821" t="s">
        <v>9</v>
      </c>
      <c r="AP821" t="s">
        <v>9</v>
      </c>
      <c r="AQ821" t="s">
        <v>9</v>
      </c>
      <c r="AR821" t="s">
        <v>9</v>
      </c>
      <c r="AS821" t="s">
        <v>9</v>
      </c>
      <c r="AT821" t="s">
        <v>9</v>
      </c>
      <c r="AU821" t="s">
        <v>9</v>
      </c>
      <c r="AV821" t="s">
        <v>9</v>
      </c>
      <c r="AW821" t="s">
        <v>9</v>
      </c>
      <c r="AX821" t="s">
        <v>9</v>
      </c>
      <c r="AY821" t="s">
        <v>9</v>
      </c>
      <c r="AZ821" t="s">
        <v>9</v>
      </c>
      <c r="BA821" t="s">
        <v>9</v>
      </c>
    </row>
    <row r="822" spans="1:53" x14ac:dyDescent="0.35">
      <c r="A822" s="137">
        <v>20368</v>
      </c>
      <c r="B822" s="138" t="s">
        <v>3688</v>
      </c>
      <c r="C822" s="138" t="s">
        <v>3689</v>
      </c>
      <c r="D822" s="138" t="s">
        <v>290</v>
      </c>
      <c r="E822" s="138" t="s">
        <v>32</v>
      </c>
      <c r="F822" s="138" t="s">
        <v>3690</v>
      </c>
      <c r="G822" s="138" t="s">
        <v>4314</v>
      </c>
      <c r="H822" s="138" t="s">
        <v>35</v>
      </c>
      <c r="I822" s="138" t="s">
        <v>35</v>
      </c>
      <c r="J822" s="138" t="s">
        <v>35</v>
      </c>
      <c r="K822" s="138" t="s">
        <v>35</v>
      </c>
      <c r="L822" s="138" t="s">
        <v>35</v>
      </c>
      <c r="M822" s="138" t="s">
        <v>35</v>
      </c>
      <c r="N822" t="s">
        <v>9</v>
      </c>
      <c r="O822" t="s">
        <v>9</v>
      </c>
      <c r="P822" t="s">
        <v>9</v>
      </c>
      <c r="Q822" t="s">
        <v>9</v>
      </c>
      <c r="R822" t="s">
        <v>9</v>
      </c>
      <c r="S822" t="s">
        <v>9</v>
      </c>
      <c r="T822" t="s">
        <v>9</v>
      </c>
      <c r="U822" t="s">
        <v>9</v>
      </c>
      <c r="V822" t="s">
        <v>9</v>
      </c>
      <c r="W822" t="s">
        <v>9</v>
      </c>
      <c r="X822" t="s">
        <v>9</v>
      </c>
      <c r="Y822" t="s">
        <v>9</v>
      </c>
      <c r="Z822" t="s">
        <v>9</v>
      </c>
      <c r="AA822" t="s">
        <v>9</v>
      </c>
      <c r="AB822" t="s">
        <v>9</v>
      </c>
      <c r="AC822" t="s">
        <v>9</v>
      </c>
      <c r="AD822" t="s">
        <v>9</v>
      </c>
      <c r="AE822" t="s">
        <v>9</v>
      </c>
      <c r="AF822" t="s">
        <v>9</v>
      </c>
      <c r="AG822" t="s">
        <v>9</v>
      </c>
      <c r="AH822" t="s">
        <v>9</v>
      </c>
      <c r="AI822" t="s">
        <v>9</v>
      </c>
      <c r="AJ822" t="s">
        <v>9</v>
      </c>
      <c r="AK822" t="s">
        <v>9</v>
      </c>
      <c r="AL822" t="s">
        <v>9</v>
      </c>
      <c r="AM822" t="s">
        <v>9</v>
      </c>
      <c r="AN822" t="s">
        <v>9</v>
      </c>
      <c r="AO822" t="s">
        <v>9</v>
      </c>
      <c r="AP822" t="s">
        <v>9</v>
      </c>
      <c r="AQ822" t="s">
        <v>9</v>
      </c>
      <c r="AR822" t="s">
        <v>9</v>
      </c>
      <c r="AS822" t="s">
        <v>9</v>
      </c>
      <c r="AT822" t="s">
        <v>9</v>
      </c>
      <c r="AU822" t="s">
        <v>9</v>
      </c>
      <c r="AV822" t="s">
        <v>9</v>
      </c>
      <c r="AW822" t="s">
        <v>9</v>
      </c>
      <c r="AX822" t="s">
        <v>9</v>
      </c>
      <c r="AY822" t="s">
        <v>9</v>
      </c>
      <c r="AZ822" t="s">
        <v>9</v>
      </c>
      <c r="BA822" t="s">
        <v>9</v>
      </c>
    </row>
    <row r="823" spans="1:53" ht="29" x14ac:dyDescent="0.35">
      <c r="A823" s="137">
        <v>20371</v>
      </c>
      <c r="B823" s="138" t="s">
        <v>4901</v>
      </c>
      <c r="C823" s="138" t="s">
        <v>4902</v>
      </c>
      <c r="D823" s="138" t="s">
        <v>290</v>
      </c>
      <c r="E823" s="138" t="s">
        <v>32</v>
      </c>
      <c r="F823" s="138" t="s">
        <v>290</v>
      </c>
      <c r="G823" s="138" t="s">
        <v>5044</v>
      </c>
      <c r="H823" s="138" t="s">
        <v>35</v>
      </c>
      <c r="I823" s="138" t="s">
        <v>35</v>
      </c>
      <c r="J823" s="138" t="s">
        <v>35</v>
      </c>
      <c r="K823" s="138" t="s">
        <v>35</v>
      </c>
      <c r="L823" s="138" t="s">
        <v>35</v>
      </c>
      <c r="M823" s="138" t="s">
        <v>35</v>
      </c>
      <c r="N823" t="s">
        <v>9</v>
      </c>
      <c r="O823" t="s">
        <v>9</v>
      </c>
      <c r="P823" t="s">
        <v>9</v>
      </c>
      <c r="Q823" t="s">
        <v>9</v>
      </c>
      <c r="R823" t="s">
        <v>9</v>
      </c>
      <c r="S823" t="s">
        <v>9</v>
      </c>
      <c r="T823" t="s">
        <v>9</v>
      </c>
      <c r="U823" t="s">
        <v>9</v>
      </c>
      <c r="V823" t="s">
        <v>9</v>
      </c>
      <c r="W823" t="s">
        <v>9</v>
      </c>
      <c r="X823" t="s">
        <v>9</v>
      </c>
      <c r="Y823" t="s">
        <v>9</v>
      </c>
      <c r="Z823" t="s">
        <v>9</v>
      </c>
      <c r="AA823" t="s">
        <v>9</v>
      </c>
      <c r="AB823" t="s">
        <v>9</v>
      </c>
      <c r="AC823" t="s">
        <v>9</v>
      </c>
      <c r="AD823" t="s">
        <v>9</v>
      </c>
      <c r="AE823" t="s">
        <v>9</v>
      </c>
      <c r="AF823" t="s">
        <v>9</v>
      </c>
      <c r="AG823" t="s">
        <v>9</v>
      </c>
      <c r="AH823" t="s">
        <v>9</v>
      </c>
      <c r="AI823" t="s">
        <v>9</v>
      </c>
      <c r="AJ823" t="s">
        <v>9</v>
      </c>
      <c r="AK823" t="s">
        <v>9</v>
      </c>
      <c r="AL823" t="s">
        <v>9</v>
      </c>
      <c r="AM823" t="s">
        <v>9</v>
      </c>
      <c r="AN823" t="s">
        <v>11</v>
      </c>
      <c r="AO823" t="s">
        <v>11</v>
      </c>
      <c r="AP823" t="s">
        <v>9</v>
      </c>
      <c r="AQ823" t="s">
        <v>11</v>
      </c>
      <c r="AR823" t="s">
        <v>9</v>
      </c>
      <c r="AS823" t="s">
        <v>11</v>
      </c>
      <c r="AT823" t="s">
        <v>11</v>
      </c>
      <c r="AU823" t="s">
        <v>9</v>
      </c>
      <c r="AV823" t="s">
        <v>11</v>
      </c>
      <c r="AW823" t="s">
        <v>9</v>
      </c>
      <c r="AX823" t="s">
        <v>11</v>
      </c>
      <c r="AY823" t="s">
        <v>11</v>
      </c>
      <c r="AZ823" t="s">
        <v>9</v>
      </c>
      <c r="BA823" t="s">
        <v>11</v>
      </c>
    </row>
    <row r="824" spans="1:53" x14ac:dyDescent="0.35">
      <c r="A824" s="137">
        <v>20372</v>
      </c>
      <c r="B824" s="138" t="s">
        <v>3693</v>
      </c>
      <c r="C824" s="138" t="s">
        <v>4020</v>
      </c>
      <c r="D824" s="138" t="s">
        <v>290</v>
      </c>
      <c r="E824" s="138" t="s">
        <v>84</v>
      </c>
      <c r="F824" s="138" t="s">
        <v>1990</v>
      </c>
      <c r="G824" s="138" t="s">
        <v>4314</v>
      </c>
      <c r="H824" s="138" t="s">
        <v>35</v>
      </c>
      <c r="I824" s="138" t="s">
        <v>35</v>
      </c>
      <c r="J824" s="138" t="s">
        <v>35</v>
      </c>
      <c r="K824" s="138" t="s">
        <v>35</v>
      </c>
      <c r="L824" s="138" t="s">
        <v>35</v>
      </c>
      <c r="M824" s="138" t="s">
        <v>35</v>
      </c>
      <c r="N824" t="s">
        <v>9</v>
      </c>
      <c r="O824" t="s">
        <v>9</v>
      </c>
      <c r="P824" t="s">
        <v>9</v>
      </c>
      <c r="Q824" t="s">
        <v>9</v>
      </c>
      <c r="R824" t="s">
        <v>9</v>
      </c>
      <c r="S824" t="s">
        <v>9</v>
      </c>
      <c r="T824" t="s">
        <v>9</v>
      </c>
      <c r="U824" t="s">
        <v>9</v>
      </c>
      <c r="V824" t="s">
        <v>9</v>
      </c>
      <c r="W824" t="s">
        <v>9</v>
      </c>
      <c r="X824" t="s">
        <v>9</v>
      </c>
      <c r="Y824" t="s">
        <v>9</v>
      </c>
      <c r="Z824" t="s">
        <v>9</v>
      </c>
      <c r="AA824" t="s">
        <v>9</v>
      </c>
      <c r="AB824" t="s">
        <v>9</v>
      </c>
      <c r="AC824" t="s">
        <v>9</v>
      </c>
      <c r="AD824" t="s">
        <v>9</v>
      </c>
      <c r="AE824" t="s">
        <v>9</v>
      </c>
      <c r="AF824" t="s">
        <v>9</v>
      </c>
      <c r="AG824" t="s">
        <v>9</v>
      </c>
      <c r="AH824" t="s">
        <v>9</v>
      </c>
      <c r="AI824" t="s">
        <v>9</v>
      </c>
      <c r="AJ824" t="s">
        <v>9</v>
      </c>
      <c r="AK824" t="s">
        <v>9</v>
      </c>
      <c r="AL824" t="s">
        <v>9</v>
      </c>
      <c r="AM824" t="s">
        <v>9</v>
      </c>
      <c r="AN824" t="s">
        <v>9</v>
      </c>
      <c r="AO824" t="s">
        <v>9</v>
      </c>
      <c r="AP824" t="s">
        <v>9</v>
      </c>
      <c r="AQ824" t="s">
        <v>11</v>
      </c>
      <c r="AR824" t="s">
        <v>9</v>
      </c>
      <c r="AS824" t="s">
        <v>9</v>
      </c>
      <c r="AT824" t="s">
        <v>9</v>
      </c>
      <c r="AU824" t="s">
        <v>9</v>
      </c>
      <c r="AV824" t="s">
        <v>11</v>
      </c>
      <c r="AW824" t="s">
        <v>9</v>
      </c>
      <c r="AX824" t="s">
        <v>9</v>
      </c>
      <c r="AY824" t="s">
        <v>9</v>
      </c>
      <c r="AZ824" t="s">
        <v>9</v>
      </c>
      <c r="BA824" t="s">
        <v>11</v>
      </c>
    </row>
    <row r="825" spans="1:53" x14ac:dyDescent="0.35">
      <c r="A825" s="137">
        <v>20373</v>
      </c>
      <c r="B825" s="138" t="s">
        <v>4336</v>
      </c>
      <c r="C825" s="138" t="s">
        <v>3696</v>
      </c>
      <c r="D825" s="138" t="s">
        <v>290</v>
      </c>
      <c r="E825" s="138" t="s">
        <v>32</v>
      </c>
      <c r="F825" s="138" t="s">
        <v>3697</v>
      </c>
      <c r="G825" s="138" t="s">
        <v>4314</v>
      </c>
      <c r="H825" s="138" t="s">
        <v>35</v>
      </c>
      <c r="I825" s="138" t="s">
        <v>35</v>
      </c>
      <c r="J825" s="138" t="s">
        <v>35</v>
      </c>
      <c r="K825" s="138" t="s">
        <v>35</v>
      </c>
      <c r="L825" s="138" t="s">
        <v>35</v>
      </c>
      <c r="M825" s="138" t="s">
        <v>35</v>
      </c>
      <c r="N825" t="s">
        <v>9</v>
      </c>
      <c r="O825" t="s">
        <v>9</v>
      </c>
      <c r="P825" t="s">
        <v>9</v>
      </c>
      <c r="Q825" t="s">
        <v>9</v>
      </c>
      <c r="R825" t="s">
        <v>9</v>
      </c>
      <c r="S825" t="s">
        <v>9</v>
      </c>
      <c r="T825" t="s">
        <v>9</v>
      </c>
      <c r="U825" t="s">
        <v>9</v>
      </c>
      <c r="V825" t="s">
        <v>9</v>
      </c>
      <c r="W825" t="s">
        <v>9</v>
      </c>
      <c r="X825" t="s">
        <v>9</v>
      </c>
      <c r="Y825" t="s">
        <v>9</v>
      </c>
      <c r="Z825" t="s">
        <v>9</v>
      </c>
      <c r="AA825" t="s">
        <v>9</v>
      </c>
      <c r="AB825" t="s">
        <v>9</v>
      </c>
      <c r="AC825" t="s">
        <v>9</v>
      </c>
      <c r="AD825" t="s">
        <v>9</v>
      </c>
      <c r="AE825" t="s">
        <v>9</v>
      </c>
      <c r="AF825" t="s">
        <v>9</v>
      </c>
      <c r="AG825" t="s">
        <v>9</v>
      </c>
      <c r="AH825" t="s">
        <v>9</v>
      </c>
      <c r="AI825" t="s">
        <v>9</v>
      </c>
      <c r="AJ825" t="s">
        <v>9</v>
      </c>
      <c r="AK825" t="s">
        <v>9</v>
      </c>
      <c r="AL825" t="s">
        <v>9</v>
      </c>
      <c r="AM825" t="s">
        <v>9</v>
      </c>
      <c r="AN825" t="s">
        <v>9</v>
      </c>
      <c r="AO825" t="s">
        <v>9</v>
      </c>
      <c r="AP825" t="s">
        <v>9</v>
      </c>
      <c r="AQ825" t="s">
        <v>9</v>
      </c>
      <c r="AR825" t="s">
        <v>9</v>
      </c>
      <c r="AS825" t="s">
        <v>9</v>
      </c>
      <c r="AT825" t="s">
        <v>9</v>
      </c>
      <c r="AU825" t="s">
        <v>9</v>
      </c>
      <c r="AV825" t="s">
        <v>9</v>
      </c>
      <c r="AW825" t="s">
        <v>9</v>
      </c>
      <c r="AX825" t="s">
        <v>11</v>
      </c>
      <c r="AY825" t="s">
        <v>9</v>
      </c>
      <c r="AZ825" t="s">
        <v>9</v>
      </c>
      <c r="BA825" t="s">
        <v>9</v>
      </c>
    </row>
    <row r="826" spans="1:53" x14ac:dyDescent="0.35">
      <c r="A826" s="137">
        <v>20374</v>
      </c>
      <c r="B826" s="138" t="s">
        <v>4903</v>
      </c>
      <c r="C826" s="138" t="s">
        <v>3699</v>
      </c>
      <c r="D826" s="138" t="s">
        <v>2044</v>
      </c>
      <c r="E826" s="138" t="s">
        <v>222</v>
      </c>
      <c r="F826" s="138" t="s">
        <v>4904</v>
      </c>
      <c r="G826" s="138" t="s">
        <v>5044</v>
      </c>
      <c r="H826" s="138" t="s">
        <v>35</v>
      </c>
      <c r="I826" s="138" t="s">
        <v>35</v>
      </c>
      <c r="J826" s="138" t="s">
        <v>35</v>
      </c>
      <c r="K826" s="138" t="s">
        <v>35</v>
      </c>
      <c r="L826" s="138" t="s">
        <v>35</v>
      </c>
      <c r="M826" s="138" t="s">
        <v>35</v>
      </c>
      <c r="N826" t="s">
        <v>9</v>
      </c>
      <c r="O826" t="s">
        <v>9</v>
      </c>
      <c r="P826" t="s">
        <v>9</v>
      </c>
      <c r="Q826" t="s">
        <v>9</v>
      </c>
      <c r="R826" t="s">
        <v>9</v>
      </c>
      <c r="S826" t="s">
        <v>9</v>
      </c>
      <c r="T826" t="s">
        <v>9</v>
      </c>
      <c r="U826" t="s">
        <v>9</v>
      </c>
      <c r="V826" t="s">
        <v>9</v>
      </c>
      <c r="W826" t="s">
        <v>9</v>
      </c>
      <c r="X826" t="s">
        <v>9</v>
      </c>
      <c r="Y826" t="s">
        <v>9</v>
      </c>
      <c r="Z826" t="s">
        <v>9</v>
      </c>
      <c r="AA826" t="s">
        <v>9</v>
      </c>
      <c r="AB826" t="s">
        <v>9</v>
      </c>
      <c r="AC826" t="s">
        <v>9</v>
      </c>
      <c r="AD826" t="s">
        <v>9</v>
      </c>
      <c r="AE826" t="s">
        <v>9</v>
      </c>
      <c r="AF826" t="s">
        <v>9</v>
      </c>
      <c r="AG826" t="s">
        <v>9</v>
      </c>
      <c r="AH826" t="s">
        <v>9</v>
      </c>
      <c r="AI826" t="s">
        <v>9</v>
      </c>
      <c r="AJ826" t="s">
        <v>9</v>
      </c>
      <c r="AK826" t="s">
        <v>9</v>
      </c>
      <c r="AL826" t="s">
        <v>9</v>
      </c>
      <c r="AM826" t="s">
        <v>9</v>
      </c>
      <c r="AN826" t="s">
        <v>11</v>
      </c>
      <c r="AO826" t="s">
        <v>9</v>
      </c>
      <c r="AP826" t="s">
        <v>11</v>
      </c>
      <c r="AQ826" t="s">
        <v>11</v>
      </c>
      <c r="AR826" t="s">
        <v>9</v>
      </c>
      <c r="AS826" t="s">
        <v>11</v>
      </c>
      <c r="AT826" t="s">
        <v>9</v>
      </c>
      <c r="AU826" t="s">
        <v>11</v>
      </c>
      <c r="AV826" t="s">
        <v>11</v>
      </c>
      <c r="AW826" t="s">
        <v>9</v>
      </c>
      <c r="AX826" t="s">
        <v>11</v>
      </c>
      <c r="AY826" t="s">
        <v>9</v>
      </c>
      <c r="AZ826" t="s">
        <v>11</v>
      </c>
      <c r="BA826" t="s">
        <v>11</v>
      </c>
    </row>
    <row r="827" spans="1:53" ht="29" x14ac:dyDescent="0.35">
      <c r="A827" s="137">
        <v>20375</v>
      </c>
      <c r="B827" s="138" t="s">
        <v>4905</v>
      </c>
      <c r="C827" s="138" t="s">
        <v>4906</v>
      </c>
      <c r="D827" s="138" t="s">
        <v>3701</v>
      </c>
      <c r="E827" s="138" t="s">
        <v>222</v>
      </c>
      <c r="F827" s="138" t="s">
        <v>3702</v>
      </c>
      <c r="G827" s="138" t="s">
        <v>5044</v>
      </c>
      <c r="H827" s="138" t="s">
        <v>35</v>
      </c>
      <c r="I827" s="138" t="s">
        <v>35</v>
      </c>
      <c r="J827" s="138" t="s">
        <v>35</v>
      </c>
      <c r="K827" s="138" t="s">
        <v>35</v>
      </c>
      <c r="L827" s="138" t="s">
        <v>35</v>
      </c>
      <c r="M827" s="138" t="s">
        <v>35</v>
      </c>
      <c r="N827" t="s">
        <v>9</v>
      </c>
      <c r="O827" t="s">
        <v>9</v>
      </c>
      <c r="P827" t="s">
        <v>9</v>
      </c>
      <c r="Q827" t="s">
        <v>9</v>
      </c>
      <c r="R827" t="s">
        <v>9</v>
      </c>
      <c r="S827" t="s">
        <v>9</v>
      </c>
      <c r="T827" t="s">
        <v>9</v>
      </c>
      <c r="U827" t="s">
        <v>9</v>
      </c>
      <c r="V827" t="s">
        <v>9</v>
      </c>
      <c r="W827" t="s">
        <v>9</v>
      </c>
      <c r="X827" t="s">
        <v>9</v>
      </c>
      <c r="Y827" t="s">
        <v>9</v>
      </c>
      <c r="Z827" t="s">
        <v>9</v>
      </c>
      <c r="AA827" t="s">
        <v>9</v>
      </c>
      <c r="AB827" t="s">
        <v>9</v>
      </c>
      <c r="AC827" t="s">
        <v>9</v>
      </c>
      <c r="AD827" t="s">
        <v>9</v>
      </c>
      <c r="AE827" t="s">
        <v>9</v>
      </c>
      <c r="AF827" t="s">
        <v>9</v>
      </c>
      <c r="AG827" t="s">
        <v>9</v>
      </c>
      <c r="AH827" t="s">
        <v>9</v>
      </c>
      <c r="AI827" t="s">
        <v>9</v>
      </c>
      <c r="AJ827" t="s">
        <v>9</v>
      </c>
      <c r="AK827" t="s">
        <v>9</v>
      </c>
      <c r="AL827" t="s">
        <v>9</v>
      </c>
      <c r="AM827" t="s">
        <v>9</v>
      </c>
      <c r="AN827" t="s">
        <v>11</v>
      </c>
      <c r="AO827" t="s">
        <v>11</v>
      </c>
      <c r="AP827" t="s">
        <v>9</v>
      </c>
      <c r="AQ827" t="s">
        <v>9</v>
      </c>
      <c r="AR827" t="s">
        <v>9</v>
      </c>
      <c r="AS827" t="s">
        <v>11</v>
      </c>
      <c r="AT827" t="s">
        <v>11</v>
      </c>
      <c r="AU827" t="s">
        <v>9</v>
      </c>
      <c r="AV827" t="s">
        <v>9</v>
      </c>
      <c r="AW827" t="s">
        <v>9</v>
      </c>
      <c r="AX827" t="s">
        <v>11</v>
      </c>
      <c r="AY827" t="s">
        <v>11</v>
      </c>
      <c r="AZ827" t="s">
        <v>9</v>
      </c>
      <c r="BA827" t="s">
        <v>9</v>
      </c>
    </row>
    <row r="828" spans="1:53" x14ac:dyDescent="0.35">
      <c r="A828" s="137">
        <v>20377</v>
      </c>
      <c r="B828" s="138" t="s">
        <v>3706</v>
      </c>
      <c r="C828" s="138" t="s">
        <v>3707</v>
      </c>
      <c r="D828" s="138" t="s">
        <v>310</v>
      </c>
      <c r="E828" s="138" t="s">
        <v>44</v>
      </c>
      <c r="F828" s="138" t="s">
        <v>45</v>
      </c>
      <c r="G828" s="138" t="s">
        <v>5044</v>
      </c>
      <c r="H828" s="138" t="s">
        <v>35</v>
      </c>
      <c r="I828" s="138" t="s">
        <v>35</v>
      </c>
      <c r="J828" s="138" t="s">
        <v>35</v>
      </c>
      <c r="K828" s="138" t="s">
        <v>35</v>
      </c>
      <c r="L828" s="138" t="s">
        <v>35</v>
      </c>
      <c r="M828" s="138" t="s">
        <v>35</v>
      </c>
      <c r="N828" t="s">
        <v>9</v>
      </c>
      <c r="O828" t="s">
        <v>9</v>
      </c>
      <c r="P828" t="s">
        <v>9</v>
      </c>
      <c r="Q828" t="s">
        <v>9</v>
      </c>
      <c r="R828" t="s">
        <v>9</v>
      </c>
      <c r="S828" t="s">
        <v>9</v>
      </c>
      <c r="T828" t="s">
        <v>9</v>
      </c>
      <c r="U828" t="s">
        <v>9</v>
      </c>
      <c r="V828" t="s">
        <v>9</v>
      </c>
      <c r="W828" t="s">
        <v>9</v>
      </c>
      <c r="X828" t="s">
        <v>9</v>
      </c>
      <c r="Y828" t="s">
        <v>9</v>
      </c>
      <c r="Z828" t="s">
        <v>9</v>
      </c>
      <c r="AA828" t="s">
        <v>9</v>
      </c>
      <c r="AB828" t="s">
        <v>9</v>
      </c>
      <c r="AC828" t="s">
        <v>9</v>
      </c>
      <c r="AD828" t="s">
        <v>9</v>
      </c>
      <c r="AE828" t="s">
        <v>9</v>
      </c>
      <c r="AF828" t="s">
        <v>9</v>
      </c>
      <c r="AG828" t="s">
        <v>9</v>
      </c>
      <c r="AH828" t="s">
        <v>9</v>
      </c>
      <c r="AI828" t="s">
        <v>9</v>
      </c>
      <c r="AJ828" t="s">
        <v>9</v>
      </c>
      <c r="AK828" t="s">
        <v>9</v>
      </c>
      <c r="AL828" t="s">
        <v>9</v>
      </c>
      <c r="AM828" t="s">
        <v>9</v>
      </c>
      <c r="AN828" t="s">
        <v>9</v>
      </c>
      <c r="AO828" t="s">
        <v>9</v>
      </c>
      <c r="AP828" t="s">
        <v>9</v>
      </c>
      <c r="AQ828" t="s">
        <v>11</v>
      </c>
      <c r="AR828" t="s">
        <v>9</v>
      </c>
      <c r="AS828" t="s">
        <v>9</v>
      </c>
      <c r="AT828" t="s">
        <v>9</v>
      </c>
      <c r="AU828" t="s">
        <v>9</v>
      </c>
      <c r="AV828" t="s">
        <v>11</v>
      </c>
      <c r="AW828" t="s">
        <v>9</v>
      </c>
      <c r="AX828" t="s">
        <v>9</v>
      </c>
      <c r="AY828" t="s">
        <v>9</v>
      </c>
      <c r="AZ828" t="s">
        <v>9</v>
      </c>
      <c r="BA828" t="s">
        <v>11</v>
      </c>
    </row>
    <row r="829" spans="1:53" x14ac:dyDescent="0.35">
      <c r="A829" s="137">
        <v>20378</v>
      </c>
      <c r="B829" s="138" t="s">
        <v>4908</v>
      </c>
      <c r="C829" s="138" t="s">
        <v>3710</v>
      </c>
      <c r="D829" s="138" t="s">
        <v>290</v>
      </c>
      <c r="E829" s="138" t="s">
        <v>32</v>
      </c>
      <c r="F829" s="138" t="s">
        <v>290</v>
      </c>
      <c r="G829" s="138" t="s">
        <v>5044</v>
      </c>
      <c r="H829" s="138" t="s">
        <v>35</v>
      </c>
      <c r="I829" s="138" t="s">
        <v>35</v>
      </c>
      <c r="J829" s="138" t="s">
        <v>35</v>
      </c>
      <c r="K829" s="138" t="s">
        <v>35</v>
      </c>
      <c r="L829" s="138" t="s">
        <v>35</v>
      </c>
      <c r="M829" s="138" t="s">
        <v>35</v>
      </c>
      <c r="N829" t="s">
        <v>9</v>
      </c>
      <c r="O829" t="s">
        <v>9</v>
      </c>
      <c r="P829" t="s">
        <v>9</v>
      </c>
      <c r="Q829" t="s">
        <v>9</v>
      </c>
      <c r="R829" t="s">
        <v>9</v>
      </c>
      <c r="S829" t="s">
        <v>9</v>
      </c>
      <c r="T829" t="s">
        <v>9</v>
      </c>
      <c r="U829" t="s">
        <v>9</v>
      </c>
      <c r="V829" t="s">
        <v>9</v>
      </c>
      <c r="W829" t="s">
        <v>9</v>
      </c>
      <c r="X829" t="s">
        <v>9</v>
      </c>
      <c r="Y829" t="s">
        <v>9</v>
      </c>
      <c r="Z829" t="s">
        <v>9</v>
      </c>
      <c r="AA829" t="s">
        <v>9</v>
      </c>
      <c r="AB829" t="s">
        <v>9</v>
      </c>
      <c r="AC829" t="s">
        <v>9</v>
      </c>
      <c r="AD829" t="s">
        <v>9</v>
      </c>
      <c r="AE829" t="s">
        <v>9</v>
      </c>
      <c r="AF829" t="s">
        <v>9</v>
      </c>
      <c r="AG829" t="s">
        <v>9</v>
      </c>
      <c r="AH829" t="s">
        <v>9</v>
      </c>
      <c r="AI829" t="s">
        <v>9</v>
      </c>
      <c r="AJ829" t="s">
        <v>9</v>
      </c>
      <c r="AK829" t="s">
        <v>9</v>
      </c>
      <c r="AL829" t="s">
        <v>9</v>
      </c>
      <c r="AM829" t="s">
        <v>9</v>
      </c>
      <c r="AN829" t="s">
        <v>11</v>
      </c>
      <c r="AO829" t="s">
        <v>9</v>
      </c>
      <c r="AP829" t="s">
        <v>9</v>
      </c>
      <c r="AQ829" t="s">
        <v>11</v>
      </c>
      <c r="AR829" t="s">
        <v>9</v>
      </c>
      <c r="AS829" t="s">
        <v>11</v>
      </c>
      <c r="AT829" t="s">
        <v>9</v>
      </c>
      <c r="AU829" t="s">
        <v>9</v>
      </c>
      <c r="AV829" t="s">
        <v>11</v>
      </c>
      <c r="AW829" t="s">
        <v>9</v>
      </c>
      <c r="AX829" t="s">
        <v>11</v>
      </c>
      <c r="AY829" t="s">
        <v>9</v>
      </c>
      <c r="AZ829" t="s">
        <v>9</v>
      </c>
      <c r="BA829" t="s">
        <v>11</v>
      </c>
    </row>
    <row r="830" spans="1:53" ht="29" x14ac:dyDescent="0.35">
      <c r="A830" s="137">
        <v>20379</v>
      </c>
      <c r="B830" s="138" t="s">
        <v>3711</v>
      </c>
      <c r="C830" s="138" t="s">
        <v>3712</v>
      </c>
      <c r="D830" s="138" t="s">
        <v>310</v>
      </c>
      <c r="E830" s="138" t="s">
        <v>44</v>
      </c>
      <c r="F830" s="138" t="s">
        <v>45</v>
      </c>
      <c r="G830" s="138" t="s">
        <v>35</v>
      </c>
      <c r="H830" s="138" t="s">
        <v>5169</v>
      </c>
      <c r="I830" s="138" t="s">
        <v>35</v>
      </c>
      <c r="J830" s="138" t="s">
        <v>35</v>
      </c>
      <c r="K830" s="138" t="s">
        <v>35</v>
      </c>
      <c r="L830" s="138" t="s">
        <v>35</v>
      </c>
      <c r="M830" s="138" t="s">
        <v>35</v>
      </c>
      <c r="N830" t="s">
        <v>9</v>
      </c>
      <c r="O830" t="s">
        <v>9</v>
      </c>
      <c r="P830" t="s">
        <v>9</v>
      </c>
      <c r="Q830" t="s">
        <v>9</v>
      </c>
      <c r="R830" t="s">
        <v>9</v>
      </c>
      <c r="S830" t="s">
        <v>9</v>
      </c>
      <c r="T830" t="s">
        <v>9</v>
      </c>
      <c r="U830" t="s">
        <v>9</v>
      </c>
      <c r="V830" t="s">
        <v>9</v>
      </c>
      <c r="W830" t="s">
        <v>9</v>
      </c>
      <c r="X830" t="s">
        <v>9</v>
      </c>
      <c r="Y830" t="s">
        <v>9</v>
      </c>
      <c r="Z830" t="s">
        <v>9</v>
      </c>
      <c r="AA830" t="s">
        <v>9</v>
      </c>
      <c r="AB830" t="s">
        <v>9</v>
      </c>
      <c r="AC830" t="s">
        <v>9</v>
      </c>
      <c r="AD830" t="s">
        <v>9</v>
      </c>
      <c r="AE830" t="s">
        <v>9</v>
      </c>
      <c r="AF830" t="s">
        <v>9</v>
      </c>
      <c r="AG830" t="s">
        <v>9</v>
      </c>
      <c r="AH830" t="s">
        <v>9</v>
      </c>
      <c r="AI830" t="s">
        <v>9</v>
      </c>
      <c r="AJ830" t="s">
        <v>9</v>
      </c>
      <c r="AK830" t="s">
        <v>9</v>
      </c>
      <c r="AL830" t="s">
        <v>9</v>
      </c>
      <c r="AM830" t="s">
        <v>9</v>
      </c>
      <c r="AN830" t="s">
        <v>9</v>
      </c>
      <c r="AO830" t="s">
        <v>9</v>
      </c>
      <c r="AP830" t="s">
        <v>9</v>
      </c>
      <c r="AQ830" t="s">
        <v>9</v>
      </c>
      <c r="AR830" t="s">
        <v>9</v>
      </c>
      <c r="AS830" t="s">
        <v>9</v>
      </c>
      <c r="AT830" t="s">
        <v>9</v>
      </c>
      <c r="AU830" t="s">
        <v>9</v>
      </c>
      <c r="AV830" t="s">
        <v>9</v>
      </c>
      <c r="AW830" t="s">
        <v>9</v>
      </c>
      <c r="AX830" t="s">
        <v>9</v>
      </c>
      <c r="AY830" t="s">
        <v>9</v>
      </c>
      <c r="AZ830" t="s">
        <v>9</v>
      </c>
      <c r="BA830" t="s">
        <v>9</v>
      </c>
    </row>
    <row r="831" spans="1:53" ht="29" x14ac:dyDescent="0.35">
      <c r="A831" s="137">
        <v>20380</v>
      </c>
      <c r="B831" s="138" t="s">
        <v>4246</v>
      </c>
      <c r="C831" s="138" t="s">
        <v>3714</v>
      </c>
      <c r="D831" s="138" t="s">
        <v>290</v>
      </c>
      <c r="E831" s="138" t="s">
        <v>32</v>
      </c>
      <c r="F831" s="138" t="s">
        <v>3697</v>
      </c>
      <c r="G831" s="138" t="s">
        <v>4314</v>
      </c>
      <c r="H831" s="138" t="s">
        <v>35</v>
      </c>
      <c r="I831" s="138" t="s">
        <v>35</v>
      </c>
      <c r="J831" s="138" t="s">
        <v>35</v>
      </c>
      <c r="K831" s="138" t="s">
        <v>35</v>
      </c>
      <c r="L831" s="138" t="s">
        <v>35</v>
      </c>
      <c r="M831" s="138" t="s">
        <v>35</v>
      </c>
      <c r="N831" t="s">
        <v>9</v>
      </c>
      <c r="O831" t="s">
        <v>9</v>
      </c>
      <c r="P831" t="s">
        <v>9</v>
      </c>
      <c r="Q831" t="s">
        <v>9</v>
      </c>
      <c r="R831" t="s">
        <v>9</v>
      </c>
      <c r="S831" t="s">
        <v>9</v>
      </c>
      <c r="T831" t="s">
        <v>9</v>
      </c>
      <c r="U831" t="s">
        <v>9</v>
      </c>
      <c r="V831" t="s">
        <v>9</v>
      </c>
      <c r="W831" t="s">
        <v>9</v>
      </c>
      <c r="X831" t="s">
        <v>9</v>
      </c>
      <c r="Y831" t="s">
        <v>9</v>
      </c>
      <c r="Z831" t="s">
        <v>9</v>
      </c>
      <c r="AA831" t="s">
        <v>9</v>
      </c>
      <c r="AB831" t="s">
        <v>9</v>
      </c>
      <c r="AC831" t="s">
        <v>9</v>
      </c>
      <c r="AD831" t="s">
        <v>9</v>
      </c>
      <c r="AE831" t="s">
        <v>9</v>
      </c>
      <c r="AF831" t="s">
        <v>9</v>
      </c>
      <c r="AG831" t="s">
        <v>9</v>
      </c>
      <c r="AH831" t="s">
        <v>9</v>
      </c>
      <c r="AI831" t="s">
        <v>9</v>
      </c>
      <c r="AJ831" t="s">
        <v>9</v>
      </c>
      <c r="AK831" t="s">
        <v>9</v>
      </c>
      <c r="AL831" t="s">
        <v>9</v>
      </c>
      <c r="AM831" t="s">
        <v>9</v>
      </c>
      <c r="AN831" t="s">
        <v>9</v>
      </c>
      <c r="AO831" t="s">
        <v>9</v>
      </c>
      <c r="AP831" t="s">
        <v>9</v>
      </c>
      <c r="AQ831" t="s">
        <v>9</v>
      </c>
      <c r="AR831" t="s">
        <v>9</v>
      </c>
      <c r="AS831" t="s">
        <v>9</v>
      </c>
      <c r="AT831" t="s">
        <v>9</v>
      </c>
      <c r="AU831" t="s">
        <v>9</v>
      </c>
      <c r="AV831" t="s">
        <v>9</v>
      </c>
      <c r="AW831" t="s">
        <v>9</v>
      </c>
      <c r="AX831" t="s">
        <v>9</v>
      </c>
      <c r="AY831" t="s">
        <v>9</v>
      </c>
      <c r="AZ831" t="s">
        <v>9</v>
      </c>
      <c r="BA831" t="s">
        <v>9</v>
      </c>
    </row>
    <row r="832" spans="1:53" ht="29" x14ac:dyDescent="0.35">
      <c r="A832" s="137">
        <v>20381</v>
      </c>
      <c r="B832" s="138" t="s">
        <v>3715</v>
      </c>
      <c r="C832" s="138" t="s">
        <v>3716</v>
      </c>
      <c r="D832" s="138" t="s">
        <v>2044</v>
      </c>
      <c r="E832" s="138" t="s">
        <v>4693</v>
      </c>
      <c r="F832" s="138" t="s">
        <v>4909</v>
      </c>
      <c r="G832" s="138" t="s">
        <v>4314</v>
      </c>
      <c r="H832" s="138" t="s">
        <v>35</v>
      </c>
      <c r="I832" s="138" t="s">
        <v>35</v>
      </c>
      <c r="J832" s="138" t="s">
        <v>35</v>
      </c>
      <c r="K832" s="138" t="s">
        <v>35</v>
      </c>
      <c r="L832" s="138" t="s">
        <v>35</v>
      </c>
      <c r="M832" s="138" t="s">
        <v>35</v>
      </c>
      <c r="N832" t="s">
        <v>9</v>
      </c>
      <c r="O832" t="s">
        <v>9</v>
      </c>
      <c r="P832" t="s">
        <v>9</v>
      </c>
      <c r="Q832" t="s">
        <v>9</v>
      </c>
      <c r="R832" t="s">
        <v>9</v>
      </c>
      <c r="S832" t="s">
        <v>9</v>
      </c>
      <c r="T832" t="s">
        <v>9</v>
      </c>
      <c r="U832" t="s">
        <v>9</v>
      </c>
      <c r="V832" t="s">
        <v>9</v>
      </c>
      <c r="W832" t="s">
        <v>9</v>
      </c>
      <c r="X832" t="s">
        <v>9</v>
      </c>
      <c r="Y832" t="s">
        <v>9</v>
      </c>
      <c r="Z832" t="s">
        <v>9</v>
      </c>
      <c r="AA832" t="s">
        <v>9</v>
      </c>
      <c r="AB832" t="s">
        <v>9</v>
      </c>
      <c r="AC832" t="s">
        <v>9</v>
      </c>
      <c r="AD832" t="s">
        <v>9</v>
      </c>
      <c r="AE832" t="s">
        <v>9</v>
      </c>
      <c r="AF832" t="s">
        <v>9</v>
      </c>
      <c r="AG832" t="s">
        <v>9</v>
      </c>
      <c r="AH832" t="s">
        <v>9</v>
      </c>
      <c r="AI832" t="s">
        <v>9</v>
      </c>
      <c r="AJ832" t="s">
        <v>9</v>
      </c>
      <c r="AK832" t="s">
        <v>9</v>
      </c>
      <c r="AL832" t="s">
        <v>9</v>
      </c>
      <c r="AM832" t="s">
        <v>9</v>
      </c>
      <c r="AN832" t="s">
        <v>9</v>
      </c>
      <c r="AO832" t="s">
        <v>9</v>
      </c>
      <c r="AP832" t="s">
        <v>9</v>
      </c>
      <c r="AQ832" t="s">
        <v>11</v>
      </c>
      <c r="AR832" t="s">
        <v>9</v>
      </c>
      <c r="AS832" t="s">
        <v>9</v>
      </c>
      <c r="AT832" t="s">
        <v>9</v>
      </c>
      <c r="AU832" t="s">
        <v>9</v>
      </c>
      <c r="AV832" t="s">
        <v>11</v>
      </c>
      <c r="AW832" t="s">
        <v>9</v>
      </c>
      <c r="AX832" t="s">
        <v>9</v>
      </c>
      <c r="AY832" t="s">
        <v>9</v>
      </c>
      <c r="AZ832" t="s">
        <v>9</v>
      </c>
      <c r="BA832" t="s">
        <v>11</v>
      </c>
    </row>
    <row r="833" spans="1:53" ht="29" x14ac:dyDescent="0.35">
      <c r="A833" s="137">
        <v>20382</v>
      </c>
      <c r="B833" s="138" t="s">
        <v>3718</v>
      </c>
      <c r="C833" s="138" t="s">
        <v>3719</v>
      </c>
      <c r="D833" s="138" t="s">
        <v>1946</v>
      </c>
      <c r="E833" s="138" t="s">
        <v>32</v>
      </c>
      <c r="F833" s="138" t="s">
        <v>257</v>
      </c>
      <c r="G833" s="138" t="s">
        <v>34</v>
      </c>
      <c r="H833" s="138" t="s">
        <v>35</v>
      </c>
      <c r="I833" s="138" t="s">
        <v>35</v>
      </c>
      <c r="J833" s="138" t="s">
        <v>35</v>
      </c>
      <c r="K833" s="138" t="s">
        <v>35</v>
      </c>
      <c r="L833" s="138" t="s">
        <v>35</v>
      </c>
      <c r="M833" s="138" t="s">
        <v>35</v>
      </c>
      <c r="N833" t="s">
        <v>9</v>
      </c>
      <c r="O833" t="s">
        <v>9</v>
      </c>
      <c r="P833" t="s">
        <v>9</v>
      </c>
      <c r="Q833" t="s">
        <v>9</v>
      </c>
      <c r="R833" t="s">
        <v>9</v>
      </c>
      <c r="S833" t="s">
        <v>9</v>
      </c>
      <c r="T833" t="s">
        <v>9</v>
      </c>
      <c r="U833" t="s">
        <v>9</v>
      </c>
      <c r="V833" t="s">
        <v>9</v>
      </c>
      <c r="W833" t="s">
        <v>9</v>
      </c>
      <c r="X833" t="s">
        <v>9</v>
      </c>
      <c r="Y833" t="s">
        <v>9</v>
      </c>
      <c r="Z833" t="s">
        <v>9</v>
      </c>
      <c r="AA833" t="s">
        <v>9</v>
      </c>
      <c r="AB833" t="s">
        <v>9</v>
      </c>
      <c r="AC833" t="s">
        <v>9</v>
      </c>
      <c r="AD833" t="s">
        <v>9</v>
      </c>
      <c r="AE833" t="s">
        <v>9</v>
      </c>
      <c r="AF833" t="s">
        <v>9</v>
      </c>
      <c r="AG833" t="s">
        <v>9</v>
      </c>
      <c r="AH833" t="s">
        <v>9</v>
      </c>
      <c r="AI833" t="s">
        <v>9</v>
      </c>
      <c r="AJ833" t="s">
        <v>9</v>
      </c>
      <c r="AK833" t="s">
        <v>9</v>
      </c>
      <c r="AL833" t="s">
        <v>9</v>
      </c>
      <c r="AM833" t="s">
        <v>9</v>
      </c>
      <c r="AN833" t="s">
        <v>9</v>
      </c>
      <c r="AO833" t="s">
        <v>9</v>
      </c>
      <c r="AP833" t="s">
        <v>9</v>
      </c>
      <c r="AQ833" t="s">
        <v>9</v>
      </c>
      <c r="AR833" t="s">
        <v>9</v>
      </c>
      <c r="AS833" t="s">
        <v>9</v>
      </c>
      <c r="AT833" t="s">
        <v>9</v>
      </c>
      <c r="AU833" t="s">
        <v>9</v>
      </c>
      <c r="AV833" t="s">
        <v>9</v>
      </c>
      <c r="AW833" t="s">
        <v>9</v>
      </c>
      <c r="AX833" t="s">
        <v>9</v>
      </c>
      <c r="AY833" t="s">
        <v>9</v>
      </c>
      <c r="AZ833" t="s">
        <v>9</v>
      </c>
      <c r="BA833" t="s">
        <v>9</v>
      </c>
    </row>
    <row r="834" spans="1:53" x14ac:dyDescent="0.35">
      <c r="A834" s="137">
        <v>20383</v>
      </c>
      <c r="B834" s="138" t="s">
        <v>3720</v>
      </c>
      <c r="C834" s="138" t="s">
        <v>3721</v>
      </c>
      <c r="D834" s="138" t="s">
        <v>290</v>
      </c>
      <c r="E834" s="138" t="s">
        <v>32</v>
      </c>
      <c r="F834" s="138" t="s">
        <v>3697</v>
      </c>
      <c r="G834" s="138" t="s">
        <v>4314</v>
      </c>
      <c r="H834" s="138" t="s">
        <v>35</v>
      </c>
      <c r="I834" s="138" t="s">
        <v>35</v>
      </c>
      <c r="J834" s="138" t="s">
        <v>35</v>
      </c>
      <c r="K834" s="138" t="s">
        <v>35</v>
      </c>
      <c r="L834" s="138" t="s">
        <v>35</v>
      </c>
      <c r="M834" s="138" t="s">
        <v>35</v>
      </c>
      <c r="N834" t="s">
        <v>9</v>
      </c>
      <c r="O834" t="s">
        <v>9</v>
      </c>
      <c r="P834" t="s">
        <v>9</v>
      </c>
      <c r="Q834" t="s">
        <v>9</v>
      </c>
      <c r="R834" t="s">
        <v>9</v>
      </c>
      <c r="S834" t="s">
        <v>9</v>
      </c>
      <c r="T834" t="s">
        <v>9</v>
      </c>
      <c r="U834" t="s">
        <v>9</v>
      </c>
      <c r="V834" t="s">
        <v>9</v>
      </c>
      <c r="W834" t="s">
        <v>9</v>
      </c>
      <c r="X834" t="s">
        <v>9</v>
      </c>
      <c r="Y834" t="s">
        <v>9</v>
      </c>
      <c r="Z834" t="s">
        <v>9</v>
      </c>
      <c r="AA834" t="s">
        <v>9</v>
      </c>
      <c r="AB834" t="s">
        <v>9</v>
      </c>
      <c r="AC834" t="s">
        <v>9</v>
      </c>
      <c r="AD834" t="s">
        <v>9</v>
      </c>
      <c r="AE834" t="s">
        <v>9</v>
      </c>
      <c r="AF834" t="s">
        <v>9</v>
      </c>
      <c r="AG834" t="s">
        <v>9</v>
      </c>
      <c r="AH834" t="s">
        <v>9</v>
      </c>
      <c r="AI834" t="s">
        <v>9</v>
      </c>
      <c r="AJ834" t="s">
        <v>9</v>
      </c>
      <c r="AK834" t="s">
        <v>9</v>
      </c>
      <c r="AL834" t="s">
        <v>9</v>
      </c>
      <c r="AM834" t="s">
        <v>9</v>
      </c>
      <c r="AN834" t="s">
        <v>9</v>
      </c>
      <c r="AO834" t="s">
        <v>9</v>
      </c>
      <c r="AP834" t="s">
        <v>9</v>
      </c>
      <c r="AQ834" t="s">
        <v>9</v>
      </c>
      <c r="AR834" t="s">
        <v>9</v>
      </c>
      <c r="AS834" t="s">
        <v>9</v>
      </c>
      <c r="AT834" t="s">
        <v>9</v>
      </c>
      <c r="AU834" t="s">
        <v>9</v>
      </c>
      <c r="AV834" t="s">
        <v>9</v>
      </c>
      <c r="AW834" t="s">
        <v>9</v>
      </c>
      <c r="AX834" t="s">
        <v>9</v>
      </c>
      <c r="AY834" t="s">
        <v>9</v>
      </c>
      <c r="AZ834" t="s">
        <v>9</v>
      </c>
      <c r="BA834" t="s">
        <v>9</v>
      </c>
    </row>
    <row r="835" spans="1:53" x14ac:dyDescent="0.35">
      <c r="A835" s="137">
        <v>20384</v>
      </c>
      <c r="B835" s="138" t="s">
        <v>3722</v>
      </c>
      <c r="C835" s="138" t="s">
        <v>3723</v>
      </c>
      <c r="D835" s="138" t="s">
        <v>310</v>
      </c>
      <c r="E835" s="138" t="s">
        <v>44</v>
      </c>
      <c r="F835" s="138" t="s">
        <v>45</v>
      </c>
      <c r="G835" s="138" t="s">
        <v>5044</v>
      </c>
      <c r="H835" s="138" t="s">
        <v>35</v>
      </c>
      <c r="I835" s="138" t="s">
        <v>35</v>
      </c>
      <c r="J835" s="138" t="s">
        <v>35</v>
      </c>
      <c r="K835" s="138" t="s">
        <v>35</v>
      </c>
      <c r="L835" s="138" t="s">
        <v>35</v>
      </c>
      <c r="M835" s="138" t="s">
        <v>35</v>
      </c>
      <c r="N835" t="s">
        <v>9</v>
      </c>
      <c r="O835" t="s">
        <v>9</v>
      </c>
      <c r="P835" t="s">
        <v>9</v>
      </c>
      <c r="Q835" t="s">
        <v>9</v>
      </c>
      <c r="R835" t="s">
        <v>9</v>
      </c>
      <c r="S835" t="s">
        <v>9</v>
      </c>
      <c r="T835" t="s">
        <v>9</v>
      </c>
      <c r="U835" t="s">
        <v>9</v>
      </c>
      <c r="V835" t="s">
        <v>9</v>
      </c>
      <c r="W835" t="s">
        <v>9</v>
      </c>
      <c r="X835" t="s">
        <v>9</v>
      </c>
      <c r="Y835" t="s">
        <v>9</v>
      </c>
      <c r="Z835" t="s">
        <v>9</v>
      </c>
      <c r="AA835" t="s">
        <v>9</v>
      </c>
      <c r="AB835" t="s">
        <v>9</v>
      </c>
      <c r="AC835" t="s">
        <v>9</v>
      </c>
      <c r="AD835" t="s">
        <v>9</v>
      </c>
      <c r="AE835" t="s">
        <v>9</v>
      </c>
      <c r="AF835" t="s">
        <v>9</v>
      </c>
      <c r="AG835" t="s">
        <v>9</v>
      </c>
      <c r="AH835" t="s">
        <v>9</v>
      </c>
      <c r="AI835" t="s">
        <v>9</v>
      </c>
      <c r="AJ835" t="s">
        <v>9</v>
      </c>
      <c r="AK835" t="s">
        <v>9</v>
      </c>
      <c r="AL835" t="s">
        <v>9</v>
      </c>
      <c r="AM835" t="s">
        <v>9</v>
      </c>
      <c r="AN835" t="s">
        <v>9</v>
      </c>
      <c r="AO835" t="s">
        <v>9</v>
      </c>
      <c r="AP835" t="s">
        <v>9</v>
      </c>
      <c r="AQ835" t="s">
        <v>11</v>
      </c>
      <c r="AR835" t="s">
        <v>9</v>
      </c>
      <c r="AS835" t="s">
        <v>9</v>
      </c>
      <c r="AT835" t="s">
        <v>9</v>
      </c>
      <c r="AU835" t="s">
        <v>9</v>
      </c>
      <c r="AV835" t="s">
        <v>11</v>
      </c>
      <c r="AW835" t="s">
        <v>9</v>
      </c>
      <c r="AX835" t="s">
        <v>9</v>
      </c>
      <c r="AY835" t="s">
        <v>9</v>
      </c>
      <c r="AZ835" t="s">
        <v>9</v>
      </c>
      <c r="BA835" t="s">
        <v>11</v>
      </c>
    </row>
    <row r="836" spans="1:53" ht="29" x14ac:dyDescent="0.35">
      <c r="A836" s="137">
        <v>20385</v>
      </c>
      <c r="B836" s="138" t="s">
        <v>3724</v>
      </c>
      <c r="C836" s="138" t="s">
        <v>3805</v>
      </c>
      <c r="D836" s="138" t="s">
        <v>290</v>
      </c>
      <c r="E836" s="138" t="s">
        <v>39</v>
      </c>
      <c r="F836" s="138" t="s">
        <v>290</v>
      </c>
      <c r="G836" s="138" t="s">
        <v>4314</v>
      </c>
      <c r="H836" s="138" t="s">
        <v>35</v>
      </c>
      <c r="I836" s="138" t="s">
        <v>35</v>
      </c>
      <c r="J836" s="138" t="s">
        <v>35</v>
      </c>
      <c r="K836" s="138" t="s">
        <v>35</v>
      </c>
      <c r="L836" s="138" t="s">
        <v>35</v>
      </c>
      <c r="M836" s="138" t="s">
        <v>35</v>
      </c>
      <c r="N836" t="s">
        <v>9</v>
      </c>
      <c r="O836" t="s">
        <v>9</v>
      </c>
      <c r="P836" t="s">
        <v>9</v>
      </c>
      <c r="Q836" t="s">
        <v>9</v>
      </c>
      <c r="R836" t="s">
        <v>9</v>
      </c>
      <c r="S836" t="s">
        <v>9</v>
      </c>
      <c r="T836" t="s">
        <v>9</v>
      </c>
      <c r="U836" t="s">
        <v>9</v>
      </c>
      <c r="V836" t="s">
        <v>9</v>
      </c>
      <c r="W836" t="s">
        <v>9</v>
      </c>
      <c r="X836" t="s">
        <v>9</v>
      </c>
      <c r="Y836" t="s">
        <v>9</v>
      </c>
      <c r="Z836" t="s">
        <v>9</v>
      </c>
      <c r="AA836" t="s">
        <v>9</v>
      </c>
      <c r="AB836" t="s">
        <v>9</v>
      </c>
      <c r="AC836" t="s">
        <v>9</v>
      </c>
      <c r="AD836" t="s">
        <v>9</v>
      </c>
      <c r="AE836" t="s">
        <v>9</v>
      </c>
      <c r="AF836" t="s">
        <v>9</v>
      </c>
      <c r="AG836" t="s">
        <v>9</v>
      </c>
      <c r="AH836" t="s">
        <v>9</v>
      </c>
      <c r="AI836" t="s">
        <v>9</v>
      </c>
      <c r="AJ836" t="s">
        <v>9</v>
      </c>
      <c r="AK836" t="s">
        <v>9</v>
      </c>
      <c r="AL836" t="s">
        <v>9</v>
      </c>
      <c r="AM836" t="s">
        <v>9</v>
      </c>
      <c r="AN836" t="s">
        <v>9</v>
      </c>
      <c r="AO836" t="s">
        <v>9</v>
      </c>
      <c r="AP836" t="s">
        <v>9</v>
      </c>
      <c r="AQ836" t="s">
        <v>11</v>
      </c>
      <c r="AR836" t="s">
        <v>9</v>
      </c>
      <c r="AS836" t="s">
        <v>9</v>
      </c>
      <c r="AT836" t="s">
        <v>9</v>
      </c>
      <c r="AU836" t="s">
        <v>9</v>
      </c>
      <c r="AV836" t="s">
        <v>11</v>
      </c>
      <c r="AW836" t="s">
        <v>9</v>
      </c>
      <c r="AX836" t="s">
        <v>9</v>
      </c>
      <c r="AY836" t="s">
        <v>9</v>
      </c>
      <c r="AZ836" t="s">
        <v>9</v>
      </c>
      <c r="BA836" t="s">
        <v>11</v>
      </c>
    </row>
    <row r="837" spans="1:53" ht="29" x14ac:dyDescent="0.35">
      <c r="A837" s="137">
        <v>20386</v>
      </c>
      <c r="B837" s="138" t="s">
        <v>3725</v>
      </c>
      <c r="C837" s="138" t="s">
        <v>3806</v>
      </c>
      <c r="D837" s="138" t="s">
        <v>290</v>
      </c>
      <c r="E837" s="138" t="s">
        <v>39</v>
      </c>
      <c r="F837" s="138" t="s">
        <v>290</v>
      </c>
      <c r="G837" s="138" t="s">
        <v>5032</v>
      </c>
      <c r="H837" s="138" t="s">
        <v>64</v>
      </c>
      <c r="I837" s="138" t="s">
        <v>35</v>
      </c>
      <c r="J837" s="138" t="s">
        <v>35</v>
      </c>
      <c r="K837" s="138" t="s">
        <v>35</v>
      </c>
      <c r="L837" s="138" t="s">
        <v>35</v>
      </c>
      <c r="M837" s="138" t="s">
        <v>35</v>
      </c>
      <c r="N837" t="s">
        <v>9</v>
      </c>
      <c r="O837" t="s">
        <v>9</v>
      </c>
      <c r="P837" t="s">
        <v>9</v>
      </c>
      <c r="Q837" t="s">
        <v>9</v>
      </c>
      <c r="R837" t="s">
        <v>9</v>
      </c>
      <c r="S837" t="s">
        <v>9</v>
      </c>
      <c r="T837" t="s">
        <v>9</v>
      </c>
      <c r="U837" t="s">
        <v>9</v>
      </c>
      <c r="V837" t="s">
        <v>9</v>
      </c>
      <c r="W837" t="s">
        <v>9</v>
      </c>
      <c r="X837" t="s">
        <v>9</v>
      </c>
      <c r="Y837" t="s">
        <v>9</v>
      </c>
      <c r="Z837" t="s">
        <v>9</v>
      </c>
      <c r="AA837" t="s">
        <v>9</v>
      </c>
      <c r="AB837" t="s">
        <v>9</v>
      </c>
      <c r="AC837" t="s">
        <v>9</v>
      </c>
      <c r="AD837" t="s">
        <v>9</v>
      </c>
      <c r="AE837" t="s">
        <v>9</v>
      </c>
      <c r="AF837" t="s">
        <v>9</v>
      </c>
      <c r="AG837" t="s">
        <v>9</v>
      </c>
      <c r="AH837" t="s">
        <v>9</v>
      </c>
      <c r="AI837" t="s">
        <v>9</v>
      </c>
      <c r="AJ837" t="s">
        <v>9</v>
      </c>
      <c r="AK837" t="s">
        <v>9</v>
      </c>
      <c r="AL837" t="s">
        <v>9</v>
      </c>
      <c r="AM837" t="s">
        <v>9</v>
      </c>
      <c r="AN837" t="s">
        <v>9</v>
      </c>
      <c r="AO837" t="s">
        <v>9</v>
      </c>
      <c r="AP837" t="s">
        <v>9</v>
      </c>
      <c r="AQ837" t="s">
        <v>11</v>
      </c>
      <c r="AR837" t="s">
        <v>9</v>
      </c>
      <c r="AS837" t="s">
        <v>9</v>
      </c>
      <c r="AT837" t="s">
        <v>9</v>
      </c>
      <c r="AU837" t="s">
        <v>9</v>
      </c>
      <c r="AV837" t="s">
        <v>11</v>
      </c>
      <c r="AW837" t="s">
        <v>9</v>
      </c>
      <c r="AX837" t="s">
        <v>9</v>
      </c>
      <c r="AY837" t="s">
        <v>9</v>
      </c>
      <c r="AZ837" t="s">
        <v>9</v>
      </c>
      <c r="BA837" t="s">
        <v>11</v>
      </c>
    </row>
    <row r="838" spans="1:53" ht="29" x14ac:dyDescent="0.35">
      <c r="A838" s="137">
        <v>20387</v>
      </c>
      <c r="B838" s="138" t="s">
        <v>3726</v>
      </c>
      <c r="C838" s="138" t="s">
        <v>3806</v>
      </c>
      <c r="D838" s="138" t="s">
        <v>290</v>
      </c>
      <c r="E838" s="138" t="s">
        <v>39</v>
      </c>
      <c r="F838" s="138" t="s">
        <v>290</v>
      </c>
      <c r="G838" s="138" t="s">
        <v>5032</v>
      </c>
      <c r="H838" s="138" t="s">
        <v>64</v>
      </c>
      <c r="I838" s="138" t="s">
        <v>35</v>
      </c>
      <c r="J838" s="138" t="s">
        <v>35</v>
      </c>
      <c r="K838" s="138" t="s">
        <v>35</v>
      </c>
      <c r="L838" s="138" t="s">
        <v>35</v>
      </c>
      <c r="M838" s="138" t="s">
        <v>35</v>
      </c>
      <c r="N838" t="s">
        <v>9</v>
      </c>
      <c r="O838" t="s">
        <v>9</v>
      </c>
      <c r="P838" t="s">
        <v>9</v>
      </c>
      <c r="Q838" t="s">
        <v>9</v>
      </c>
      <c r="R838" t="s">
        <v>9</v>
      </c>
      <c r="S838" t="s">
        <v>9</v>
      </c>
      <c r="T838" t="s">
        <v>9</v>
      </c>
      <c r="U838" t="s">
        <v>9</v>
      </c>
      <c r="V838" t="s">
        <v>9</v>
      </c>
      <c r="W838" t="s">
        <v>9</v>
      </c>
      <c r="X838" t="s">
        <v>9</v>
      </c>
      <c r="Y838" t="s">
        <v>9</v>
      </c>
      <c r="Z838" t="s">
        <v>9</v>
      </c>
      <c r="AA838" t="s">
        <v>9</v>
      </c>
      <c r="AB838" t="s">
        <v>9</v>
      </c>
      <c r="AC838" t="s">
        <v>9</v>
      </c>
      <c r="AD838" t="s">
        <v>9</v>
      </c>
      <c r="AE838" t="s">
        <v>9</v>
      </c>
      <c r="AF838" t="s">
        <v>9</v>
      </c>
      <c r="AG838" t="s">
        <v>9</v>
      </c>
      <c r="AH838" t="s">
        <v>9</v>
      </c>
      <c r="AI838" t="s">
        <v>9</v>
      </c>
      <c r="AJ838" t="s">
        <v>9</v>
      </c>
      <c r="AK838" t="s">
        <v>9</v>
      </c>
      <c r="AL838" t="s">
        <v>9</v>
      </c>
      <c r="AM838" t="s">
        <v>9</v>
      </c>
      <c r="AN838" t="s">
        <v>9</v>
      </c>
      <c r="AO838" t="s">
        <v>9</v>
      </c>
      <c r="AP838" t="s">
        <v>9</v>
      </c>
      <c r="AQ838" t="s">
        <v>11</v>
      </c>
      <c r="AR838" t="s">
        <v>9</v>
      </c>
      <c r="AS838" t="s">
        <v>9</v>
      </c>
      <c r="AT838" t="s">
        <v>9</v>
      </c>
      <c r="AU838" t="s">
        <v>9</v>
      </c>
      <c r="AV838" t="s">
        <v>11</v>
      </c>
      <c r="AW838" t="s">
        <v>9</v>
      </c>
      <c r="AX838" t="s">
        <v>9</v>
      </c>
      <c r="AY838" t="s">
        <v>9</v>
      </c>
      <c r="AZ838" t="s">
        <v>9</v>
      </c>
      <c r="BA838" t="s">
        <v>11</v>
      </c>
    </row>
    <row r="839" spans="1:53" ht="29" x14ac:dyDescent="0.35">
      <c r="A839" s="137">
        <v>20388</v>
      </c>
      <c r="B839" s="138" t="s">
        <v>3727</v>
      </c>
      <c r="C839" s="138" t="s">
        <v>5691</v>
      </c>
      <c r="D839" s="138" t="s">
        <v>290</v>
      </c>
      <c r="E839" s="138" t="s">
        <v>84</v>
      </c>
      <c r="F839" s="138" t="s">
        <v>1990</v>
      </c>
      <c r="G839" s="138" t="s">
        <v>35</v>
      </c>
      <c r="H839" s="138" t="s">
        <v>35</v>
      </c>
      <c r="I839" s="138" t="s">
        <v>35</v>
      </c>
      <c r="J839" s="138" t="s">
        <v>35</v>
      </c>
      <c r="K839" s="138" t="s">
        <v>35</v>
      </c>
      <c r="L839" s="138" t="s">
        <v>35</v>
      </c>
      <c r="M839" s="138" t="s">
        <v>35</v>
      </c>
      <c r="N839" t="s">
        <v>9</v>
      </c>
      <c r="O839" t="s">
        <v>9</v>
      </c>
      <c r="P839" t="s">
        <v>9</v>
      </c>
      <c r="Q839" t="s">
        <v>9</v>
      </c>
      <c r="R839" t="s">
        <v>9</v>
      </c>
      <c r="S839" t="s">
        <v>9</v>
      </c>
      <c r="T839" t="s">
        <v>9</v>
      </c>
      <c r="U839" t="s">
        <v>9</v>
      </c>
      <c r="V839" t="s">
        <v>9</v>
      </c>
      <c r="W839" t="s">
        <v>9</v>
      </c>
      <c r="X839" t="s">
        <v>9</v>
      </c>
      <c r="Y839" t="s">
        <v>9</v>
      </c>
      <c r="Z839" t="s">
        <v>9</v>
      </c>
      <c r="AA839" t="s">
        <v>9</v>
      </c>
      <c r="AB839" t="s">
        <v>9</v>
      </c>
      <c r="AC839" t="s">
        <v>9</v>
      </c>
      <c r="AD839" t="s">
        <v>9</v>
      </c>
      <c r="AE839" t="s">
        <v>9</v>
      </c>
      <c r="AF839" t="s">
        <v>9</v>
      </c>
      <c r="AG839" t="s">
        <v>9</v>
      </c>
      <c r="AH839" t="s">
        <v>9</v>
      </c>
      <c r="AI839" t="s">
        <v>9</v>
      </c>
      <c r="AJ839" t="s">
        <v>9</v>
      </c>
      <c r="AK839" t="s">
        <v>9</v>
      </c>
      <c r="AL839" t="s">
        <v>9</v>
      </c>
      <c r="AM839" t="s">
        <v>9</v>
      </c>
      <c r="AN839" t="s">
        <v>9</v>
      </c>
      <c r="AO839" t="s">
        <v>9</v>
      </c>
      <c r="AP839" t="s">
        <v>9</v>
      </c>
      <c r="AQ839" t="s">
        <v>11</v>
      </c>
      <c r="AR839" t="s">
        <v>9</v>
      </c>
      <c r="AS839" t="s">
        <v>9</v>
      </c>
      <c r="AT839" t="s">
        <v>9</v>
      </c>
      <c r="AU839" t="s">
        <v>9</v>
      </c>
      <c r="AV839" t="s">
        <v>11</v>
      </c>
      <c r="AW839" t="s">
        <v>9</v>
      </c>
      <c r="AX839" t="s">
        <v>9</v>
      </c>
      <c r="AY839" t="s">
        <v>9</v>
      </c>
      <c r="AZ839" t="s">
        <v>9</v>
      </c>
      <c r="BA839" t="s">
        <v>11</v>
      </c>
    </row>
    <row r="840" spans="1:53" x14ac:dyDescent="0.35">
      <c r="A840" s="137">
        <v>20389</v>
      </c>
      <c r="B840" s="138" t="s">
        <v>4910</v>
      </c>
      <c r="C840" s="138" t="s">
        <v>3730</v>
      </c>
      <c r="D840" s="138" t="s">
        <v>290</v>
      </c>
      <c r="E840" s="138" t="s">
        <v>32</v>
      </c>
      <c r="F840" s="138" t="s">
        <v>290</v>
      </c>
      <c r="G840" s="138" t="s">
        <v>35</v>
      </c>
      <c r="H840" s="138" t="s">
        <v>35</v>
      </c>
      <c r="I840" s="138" t="s">
        <v>35</v>
      </c>
      <c r="J840" s="138" t="s">
        <v>35</v>
      </c>
      <c r="K840" s="138" t="s">
        <v>35</v>
      </c>
      <c r="L840" s="138" t="s">
        <v>35</v>
      </c>
      <c r="M840" s="138" t="s">
        <v>35</v>
      </c>
      <c r="N840" t="s">
        <v>9</v>
      </c>
      <c r="O840" t="s">
        <v>9</v>
      </c>
      <c r="P840" t="s">
        <v>9</v>
      </c>
      <c r="Q840" t="s">
        <v>9</v>
      </c>
      <c r="R840" t="s">
        <v>9</v>
      </c>
      <c r="S840" t="s">
        <v>9</v>
      </c>
      <c r="T840" t="s">
        <v>9</v>
      </c>
      <c r="U840" t="s">
        <v>9</v>
      </c>
      <c r="V840" t="s">
        <v>9</v>
      </c>
      <c r="W840" t="s">
        <v>9</v>
      </c>
      <c r="X840" t="s">
        <v>9</v>
      </c>
      <c r="Y840" t="s">
        <v>9</v>
      </c>
      <c r="Z840" t="s">
        <v>9</v>
      </c>
      <c r="AA840" t="s">
        <v>9</v>
      </c>
      <c r="AB840" t="s">
        <v>9</v>
      </c>
      <c r="AC840" t="s">
        <v>9</v>
      </c>
      <c r="AD840" t="s">
        <v>9</v>
      </c>
      <c r="AE840" t="s">
        <v>9</v>
      </c>
      <c r="AF840" t="s">
        <v>9</v>
      </c>
      <c r="AG840" t="s">
        <v>9</v>
      </c>
      <c r="AH840" t="s">
        <v>9</v>
      </c>
      <c r="AI840" t="s">
        <v>9</v>
      </c>
      <c r="AJ840" t="s">
        <v>9</v>
      </c>
      <c r="AK840" t="s">
        <v>9</v>
      </c>
      <c r="AL840" t="s">
        <v>9</v>
      </c>
      <c r="AM840" t="s">
        <v>9</v>
      </c>
      <c r="AN840" t="s">
        <v>11</v>
      </c>
      <c r="AO840" t="s">
        <v>9</v>
      </c>
      <c r="AP840" t="s">
        <v>9</v>
      </c>
      <c r="AQ840" t="s">
        <v>11</v>
      </c>
      <c r="AR840" t="s">
        <v>9</v>
      </c>
      <c r="AS840" t="s">
        <v>11</v>
      </c>
      <c r="AT840" t="s">
        <v>9</v>
      </c>
      <c r="AU840" t="s">
        <v>9</v>
      </c>
      <c r="AV840" t="s">
        <v>11</v>
      </c>
      <c r="AW840" t="s">
        <v>9</v>
      </c>
      <c r="AX840" t="s">
        <v>11</v>
      </c>
      <c r="AY840" t="s">
        <v>9</v>
      </c>
      <c r="AZ840" t="s">
        <v>9</v>
      </c>
      <c r="BA840" t="s">
        <v>11</v>
      </c>
    </row>
    <row r="841" spans="1:53" ht="29" x14ac:dyDescent="0.35">
      <c r="A841" s="137">
        <v>20390</v>
      </c>
      <c r="B841" s="138" t="s">
        <v>4911</v>
      </c>
      <c r="C841" s="138" t="s">
        <v>3740</v>
      </c>
      <c r="D841" s="138" t="s">
        <v>290</v>
      </c>
      <c r="E841" s="138" t="s">
        <v>32</v>
      </c>
      <c r="F841" s="138" t="s">
        <v>290</v>
      </c>
      <c r="G841" s="138" t="s">
        <v>35</v>
      </c>
      <c r="H841" s="138" t="s">
        <v>35</v>
      </c>
      <c r="I841" s="138" t="s">
        <v>35</v>
      </c>
      <c r="J841" s="138" t="s">
        <v>35</v>
      </c>
      <c r="K841" s="138" t="s">
        <v>35</v>
      </c>
      <c r="L841" s="138" t="s">
        <v>35</v>
      </c>
      <c r="M841" s="138" t="s">
        <v>35</v>
      </c>
      <c r="N841" t="s">
        <v>9</v>
      </c>
      <c r="O841" t="s">
        <v>9</v>
      </c>
      <c r="P841" t="s">
        <v>9</v>
      </c>
      <c r="Q841" t="s">
        <v>9</v>
      </c>
      <c r="R841" t="s">
        <v>9</v>
      </c>
      <c r="S841" t="s">
        <v>9</v>
      </c>
      <c r="T841" t="s">
        <v>9</v>
      </c>
      <c r="U841" t="s">
        <v>9</v>
      </c>
      <c r="V841" t="s">
        <v>9</v>
      </c>
      <c r="W841" t="s">
        <v>9</v>
      </c>
      <c r="X841" t="s">
        <v>9</v>
      </c>
      <c r="Y841" t="s">
        <v>9</v>
      </c>
      <c r="Z841" t="s">
        <v>9</v>
      </c>
      <c r="AA841" t="s">
        <v>9</v>
      </c>
      <c r="AB841" t="s">
        <v>9</v>
      </c>
      <c r="AC841" t="s">
        <v>9</v>
      </c>
      <c r="AD841" t="s">
        <v>9</v>
      </c>
      <c r="AE841" t="s">
        <v>9</v>
      </c>
      <c r="AF841" t="s">
        <v>9</v>
      </c>
      <c r="AG841" t="s">
        <v>9</v>
      </c>
      <c r="AH841" t="s">
        <v>9</v>
      </c>
      <c r="AI841" t="s">
        <v>9</v>
      </c>
      <c r="AJ841" t="s">
        <v>9</v>
      </c>
      <c r="AK841" t="s">
        <v>9</v>
      </c>
      <c r="AL841" t="s">
        <v>9</v>
      </c>
      <c r="AM841" t="s">
        <v>9</v>
      </c>
      <c r="AN841" t="s">
        <v>11</v>
      </c>
      <c r="AO841" t="s">
        <v>9</v>
      </c>
      <c r="AP841" t="s">
        <v>9</v>
      </c>
      <c r="AQ841" t="s">
        <v>11</v>
      </c>
      <c r="AR841" t="s">
        <v>9</v>
      </c>
      <c r="AS841" t="s">
        <v>11</v>
      </c>
      <c r="AT841" t="s">
        <v>9</v>
      </c>
      <c r="AU841" t="s">
        <v>9</v>
      </c>
      <c r="AV841" t="s">
        <v>11</v>
      </c>
      <c r="AW841" t="s">
        <v>9</v>
      </c>
      <c r="AX841" t="s">
        <v>11</v>
      </c>
      <c r="AY841" t="s">
        <v>9</v>
      </c>
      <c r="AZ841" t="s">
        <v>9</v>
      </c>
      <c r="BA841" t="s">
        <v>11</v>
      </c>
    </row>
    <row r="842" spans="1:53" x14ac:dyDescent="0.35">
      <c r="A842" s="137">
        <v>20392</v>
      </c>
      <c r="B842" s="138" t="s">
        <v>4913</v>
      </c>
      <c r="C842" s="138" t="s">
        <v>3745</v>
      </c>
      <c r="D842" s="138" t="s">
        <v>3746</v>
      </c>
      <c r="E842" s="138" t="s">
        <v>321</v>
      </c>
      <c r="F842" s="138" t="s">
        <v>3747</v>
      </c>
      <c r="G842" s="138" t="s">
        <v>4314</v>
      </c>
      <c r="H842" s="138" t="s">
        <v>35</v>
      </c>
      <c r="I842" s="138" t="s">
        <v>35</v>
      </c>
      <c r="J842" s="138" t="s">
        <v>35</v>
      </c>
      <c r="K842" s="138" t="s">
        <v>35</v>
      </c>
      <c r="L842" s="138" t="s">
        <v>35</v>
      </c>
      <c r="M842" s="138" t="s">
        <v>35</v>
      </c>
      <c r="N842" t="s">
        <v>9</v>
      </c>
      <c r="O842" t="s">
        <v>9</v>
      </c>
      <c r="P842" t="s">
        <v>9</v>
      </c>
      <c r="Q842" t="s">
        <v>9</v>
      </c>
      <c r="R842" t="s">
        <v>9</v>
      </c>
      <c r="S842" t="s">
        <v>9</v>
      </c>
      <c r="T842" t="s">
        <v>9</v>
      </c>
      <c r="U842" t="s">
        <v>9</v>
      </c>
      <c r="V842" t="s">
        <v>9</v>
      </c>
      <c r="W842" t="s">
        <v>9</v>
      </c>
      <c r="X842" t="s">
        <v>9</v>
      </c>
      <c r="Y842" t="s">
        <v>9</v>
      </c>
      <c r="Z842" t="s">
        <v>9</v>
      </c>
      <c r="AA842" t="s">
        <v>9</v>
      </c>
      <c r="AB842" t="s">
        <v>9</v>
      </c>
      <c r="AC842" t="s">
        <v>9</v>
      </c>
      <c r="AD842" t="s">
        <v>9</v>
      </c>
      <c r="AE842" t="s">
        <v>9</v>
      </c>
      <c r="AF842" t="s">
        <v>9</v>
      </c>
      <c r="AG842" t="s">
        <v>9</v>
      </c>
      <c r="AH842" t="s">
        <v>9</v>
      </c>
      <c r="AI842" t="s">
        <v>9</v>
      </c>
      <c r="AJ842" t="s">
        <v>9</v>
      </c>
      <c r="AK842" t="s">
        <v>9</v>
      </c>
      <c r="AL842" t="s">
        <v>9</v>
      </c>
      <c r="AM842" t="s">
        <v>9</v>
      </c>
      <c r="AN842" t="s">
        <v>11</v>
      </c>
      <c r="AO842" t="s">
        <v>9</v>
      </c>
      <c r="AP842" t="s">
        <v>9</v>
      </c>
      <c r="AQ842" t="s">
        <v>9</v>
      </c>
      <c r="AR842" t="s">
        <v>9</v>
      </c>
      <c r="AS842" t="s">
        <v>11</v>
      </c>
      <c r="AT842" t="s">
        <v>9</v>
      </c>
      <c r="AU842" t="s">
        <v>9</v>
      </c>
      <c r="AV842" t="s">
        <v>9</v>
      </c>
      <c r="AW842" t="s">
        <v>9</v>
      </c>
      <c r="AX842" t="s">
        <v>11</v>
      </c>
      <c r="AY842" t="s">
        <v>9</v>
      </c>
      <c r="AZ842" t="s">
        <v>9</v>
      </c>
      <c r="BA842" t="s">
        <v>9</v>
      </c>
    </row>
    <row r="843" spans="1:53" x14ac:dyDescent="0.35">
      <c r="A843" s="137">
        <v>20393</v>
      </c>
      <c r="B843" s="138" t="s">
        <v>4914</v>
      </c>
      <c r="C843" s="138" t="s">
        <v>5692</v>
      </c>
      <c r="D843" s="138" t="s">
        <v>3746</v>
      </c>
      <c r="E843" s="138" t="s">
        <v>321</v>
      </c>
      <c r="F843" s="138" t="s">
        <v>3747</v>
      </c>
      <c r="G843" s="138" t="s">
        <v>4314</v>
      </c>
      <c r="H843" s="138" t="s">
        <v>35</v>
      </c>
      <c r="I843" s="138" t="s">
        <v>35</v>
      </c>
      <c r="J843" s="138" t="s">
        <v>35</v>
      </c>
      <c r="K843" s="138" t="s">
        <v>35</v>
      </c>
      <c r="L843" s="138" t="s">
        <v>35</v>
      </c>
      <c r="M843" s="138" t="s">
        <v>35</v>
      </c>
      <c r="N843" t="s">
        <v>9</v>
      </c>
      <c r="O843" t="s">
        <v>9</v>
      </c>
      <c r="P843" t="s">
        <v>9</v>
      </c>
      <c r="Q843" t="s">
        <v>9</v>
      </c>
      <c r="R843" t="s">
        <v>9</v>
      </c>
      <c r="S843" t="s">
        <v>9</v>
      </c>
      <c r="T843" t="s">
        <v>9</v>
      </c>
      <c r="U843" t="s">
        <v>9</v>
      </c>
      <c r="V843" t="s">
        <v>9</v>
      </c>
      <c r="W843" t="s">
        <v>9</v>
      </c>
      <c r="X843" t="s">
        <v>9</v>
      </c>
      <c r="Y843" t="s">
        <v>9</v>
      </c>
      <c r="Z843" t="s">
        <v>9</v>
      </c>
      <c r="AA843" t="s">
        <v>9</v>
      </c>
      <c r="AB843" t="s">
        <v>9</v>
      </c>
      <c r="AC843" t="s">
        <v>9</v>
      </c>
      <c r="AD843" t="s">
        <v>9</v>
      </c>
      <c r="AE843" t="s">
        <v>9</v>
      </c>
      <c r="AF843" t="s">
        <v>9</v>
      </c>
      <c r="AG843" t="s">
        <v>9</v>
      </c>
      <c r="AH843" t="s">
        <v>9</v>
      </c>
      <c r="AI843" t="s">
        <v>9</v>
      </c>
      <c r="AJ843" t="s">
        <v>9</v>
      </c>
      <c r="AK843" t="s">
        <v>9</v>
      </c>
      <c r="AL843" t="s">
        <v>9</v>
      </c>
      <c r="AM843" t="s">
        <v>9</v>
      </c>
      <c r="AN843" t="s">
        <v>11</v>
      </c>
      <c r="AO843" t="s">
        <v>9</v>
      </c>
      <c r="AP843" t="s">
        <v>9</v>
      </c>
      <c r="AQ843" t="s">
        <v>9</v>
      </c>
      <c r="AR843" t="s">
        <v>9</v>
      </c>
      <c r="AS843" t="s">
        <v>11</v>
      </c>
      <c r="AT843" t="s">
        <v>9</v>
      </c>
      <c r="AU843" t="s">
        <v>9</v>
      </c>
      <c r="AV843" t="s">
        <v>9</v>
      </c>
      <c r="AW843" t="s">
        <v>9</v>
      </c>
      <c r="AX843" t="s">
        <v>11</v>
      </c>
      <c r="AY843" t="s">
        <v>9</v>
      </c>
      <c r="AZ843" t="s">
        <v>9</v>
      </c>
      <c r="BA843" t="s">
        <v>9</v>
      </c>
    </row>
    <row r="844" spans="1:53" x14ac:dyDescent="0.35">
      <c r="A844" s="137">
        <v>20394</v>
      </c>
      <c r="B844" s="138" t="s">
        <v>3750</v>
      </c>
      <c r="C844" s="138" t="s">
        <v>3751</v>
      </c>
      <c r="D844" s="138" t="s">
        <v>3746</v>
      </c>
      <c r="E844" s="138" t="s">
        <v>39</v>
      </c>
      <c r="F844" s="138" t="s">
        <v>3747</v>
      </c>
      <c r="G844" s="138" t="s">
        <v>4314</v>
      </c>
      <c r="H844" s="138" t="s">
        <v>35</v>
      </c>
      <c r="I844" s="138" t="s">
        <v>35</v>
      </c>
      <c r="J844" s="138" t="s">
        <v>35</v>
      </c>
      <c r="K844" s="138" t="s">
        <v>35</v>
      </c>
      <c r="L844" s="138" t="s">
        <v>35</v>
      </c>
      <c r="M844" s="138" t="s">
        <v>35</v>
      </c>
      <c r="N844" t="s">
        <v>9</v>
      </c>
      <c r="O844" t="s">
        <v>9</v>
      </c>
      <c r="P844" t="s">
        <v>9</v>
      </c>
      <c r="Q844" t="s">
        <v>9</v>
      </c>
      <c r="R844" t="s">
        <v>9</v>
      </c>
      <c r="S844" t="s">
        <v>9</v>
      </c>
      <c r="T844" t="s">
        <v>9</v>
      </c>
      <c r="U844" t="s">
        <v>9</v>
      </c>
      <c r="V844" t="s">
        <v>9</v>
      </c>
      <c r="W844" t="s">
        <v>9</v>
      </c>
      <c r="X844" t="s">
        <v>9</v>
      </c>
      <c r="Y844" t="s">
        <v>9</v>
      </c>
      <c r="Z844" t="s">
        <v>9</v>
      </c>
      <c r="AA844" t="s">
        <v>9</v>
      </c>
      <c r="AB844" t="s">
        <v>9</v>
      </c>
      <c r="AC844" t="s">
        <v>9</v>
      </c>
      <c r="AD844" t="s">
        <v>9</v>
      </c>
      <c r="AE844" t="s">
        <v>9</v>
      </c>
      <c r="AF844" t="s">
        <v>9</v>
      </c>
      <c r="AG844" t="s">
        <v>9</v>
      </c>
      <c r="AH844" t="s">
        <v>9</v>
      </c>
      <c r="AI844" t="s">
        <v>9</v>
      </c>
      <c r="AJ844" t="s">
        <v>9</v>
      </c>
      <c r="AK844" t="s">
        <v>9</v>
      </c>
      <c r="AL844" t="s">
        <v>9</v>
      </c>
      <c r="AM844" t="s">
        <v>9</v>
      </c>
      <c r="AN844" t="s">
        <v>9</v>
      </c>
      <c r="AO844" t="s">
        <v>9</v>
      </c>
      <c r="AP844" t="s">
        <v>9</v>
      </c>
      <c r="AQ844" t="s">
        <v>9</v>
      </c>
      <c r="AR844" t="s">
        <v>9</v>
      </c>
      <c r="AS844" t="s">
        <v>9</v>
      </c>
      <c r="AT844" t="s">
        <v>9</v>
      </c>
      <c r="AU844" t="s">
        <v>9</v>
      </c>
      <c r="AV844" t="s">
        <v>9</v>
      </c>
      <c r="AW844" t="s">
        <v>9</v>
      </c>
      <c r="AX844" t="s">
        <v>9</v>
      </c>
      <c r="AY844" t="s">
        <v>9</v>
      </c>
      <c r="AZ844" t="s">
        <v>9</v>
      </c>
      <c r="BA844" t="s">
        <v>9</v>
      </c>
    </row>
    <row r="845" spans="1:53" x14ac:dyDescent="0.35">
      <c r="A845" s="137">
        <v>20395</v>
      </c>
      <c r="B845" s="138" t="s">
        <v>3752</v>
      </c>
      <c r="C845" s="138" t="s">
        <v>5375</v>
      </c>
      <c r="D845" s="138" t="s">
        <v>310</v>
      </c>
      <c r="E845" s="138" t="s">
        <v>44</v>
      </c>
      <c r="F845" s="138" t="s">
        <v>5376</v>
      </c>
      <c r="G845" s="138" t="s">
        <v>4314</v>
      </c>
      <c r="H845" s="138" t="s">
        <v>35</v>
      </c>
      <c r="I845" s="138" t="s">
        <v>35</v>
      </c>
      <c r="J845" s="138" t="s">
        <v>35</v>
      </c>
      <c r="K845" s="138" t="s">
        <v>35</v>
      </c>
      <c r="L845" s="138" t="s">
        <v>35</v>
      </c>
      <c r="M845" s="138" t="s">
        <v>35</v>
      </c>
      <c r="N845" t="s">
        <v>9</v>
      </c>
      <c r="O845" t="s">
        <v>9</v>
      </c>
      <c r="P845" t="s">
        <v>9</v>
      </c>
      <c r="Q845" t="s">
        <v>9</v>
      </c>
      <c r="R845" t="s">
        <v>9</v>
      </c>
      <c r="S845" t="s">
        <v>9</v>
      </c>
      <c r="T845" t="s">
        <v>9</v>
      </c>
      <c r="U845" t="s">
        <v>11</v>
      </c>
      <c r="V845" t="s">
        <v>9</v>
      </c>
      <c r="W845" t="s">
        <v>11</v>
      </c>
      <c r="X845" t="s">
        <v>9</v>
      </c>
      <c r="Y845" t="s">
        <v>9</v>
      </c>
      <c r="Z845" t="s">
        <v>11</v>
      </c>
      <c r="AA845" t="s">
        <v>9</v>
      </c>
      <c r="AB845" t="s">
        <v>11</v>
      </c>
      <c r="AC845" t="s">
        <v>9</v>
      </c>
      <c r="AD845" t="s">
        <v>9</v>
      </c>
      <c r="AE845" t="s">
        <v>11</v>
      </c>
      <c r="AF845" t="s">
        <v>9</v>
      </c>
      <c r="AG845" t="s">
        <v>11</v>
      </c>
      <c r="AH845" t="s">
        <v>9</v>
      </c>
      <c r="AI845" t="s">
        <v>9</v>
      </c>
      <c r="AJ845" t="s">
        <v>11</v>
      </c>
      <c r="AK845" t="s">
        <v>9</v>
      </c>
      <c r="AL845" t="s">
        <v>11</v>
      </c>
      <c r="AM845" t="s">
        <v>9</v>
      </c>
      <c r="AN845" t="s">
        <v>9</v>
      </c>
      <c r="AO845" t="s">
        <v>11</v>
      </c>
      <c r="AP845" t="s">
        <v>9</v>
      </c>
      <c r="AQ845" t="s">
        <v>11</v>
      </c>
      <c r="AR845" t="s">
        <v>9</v>
      </c>
      <c r="AS845" t="s">
        <v>9</v>
      </c>
      <c r="AT845" t="s">
        <v>11</v>
      </c>
      <c r="AU845" t="s">
        <v>9</v>
      </c>
      <c r="AV845" t="s">
        <v>11</v>
      </c>
      <c r="AW845" t="s">
        <v>9</v>
      </c>
      <c r="AX845" t="s">
        <v>9</v>
      </c>
      <c r="AY845" t="s">
        <v>11</v>
      </c>
      <c r="AZ845" t="s">
        <v>9</v>
      </c>
      <c r="BA845" t="s">
        <v>11</v>
      </c>
    </row>
    <row r="846" spans="1:53" x14ac:dyDescent="0.35">
      <c r="A846" s="137">
        <v>20396</v>
      </c>
      <c r="B846" s="138" t="s">
        <v>3754</v>
      </c>
      <c r="C846" s="138" t="s">
        <v>5377</v>
      </c>
      <c r="D846" s="138" t="s">
        <v>310</v>
      </c>
      <c r="E846" s="138" t="s">
        <v>44</v>
      </c>
      <c r="F846" s="138" t="s">
        <v>5378</v>
      </c>
      <c r="G846" s="138" t="s">
        <v>4314</v>
      </c>
      <c r="H846" s="138" t="s">
        <v>35</v>
      </c>
      <c r="I846" s="138" t="s">
        <v>35</v>
      </c>
      <c r="J846" s="138" t="s">
        <v>35</v>
      </c>
      <c r="K846" s="138" t="s">
        <v>35</v>
      </c>
      <c r="L846" s="138" t="s">
        <v>35</v>
      </c>
      <c r="M846" s="138" t="s">
        <v>35</v>
      </c>
      <c r="N846" t="s">
        <v>9</v>
      </c>
      <c r="O846" t="s">
        <v>9</v>
      </c>
      <c r="P846" t="s">
        <v>9</v>
      </c>
      <c r="Q846" t="s">
        <v>9</v>
      </c>
      <c r="R846" t="s">
        <v>9</v>
      </c>
      <c r="S846" t="s">
        <v>9</v>
      </c>
      <c r="T846" t="s">
        <v>9</v>
      </c>
      <c r="U846" t="s">
        <v>11</v>
      </c>
      <c r="V846" t="s">
        <v>9</v>
      </c>
      <c r="W846" t="s">
        <v>11</v>
      </c>
      <c r="X846" t="s">
        <v>9</v>
      </c>
      <c r="Y846" t="s">
        <v>9</v>
      </c>
      <c r="Z846" t="s">
        <v>11</v>
      </c>
      <c r="AA846" t="s">
        <v>9</v>
      </c>
      <c r="AB846" t="s">
        <v>11</v>
      </c>
      <c r="AC846" t="s">
        <v>9</v>
      </c>
      <c r="AD846" t="s">
        <v>9</v>
      </c>
      <c r="AE846" t="s">
        <v>11</v>
      </c>
      <c r="AF846" t="s">
        <v>9</v>
      </c>
      <c r="AG846" t="s">
        <v>11</v>
      </c>
      <c r="AH846" t="s">
        <v>9</v>
      </c>
      <c r="AI846" t="s">
        <v>9</v>
      </c>
      <c r="AJ846" t="s">
        <v>11</v>
      </c>
      <c r="AK846" t="s">
        <v>9</v>
      </c>
      <c r="AL846" t="s">
        <v>11</v>
      </c>
      <c r="AM846" t="s">
        <v>9</v>
      </c>
      <c r="AN846" t="s">
        <v>9</v>
      </c>
      <c r="AO846" t="s">
        <v>11</v>
      </c>
      <c r="AP846" t="s">
        <v>9</v>
      </c>
      <c r="AQ846" t="s">
        <v>11</v>
      </c>
      <c r="AR846" t="s">
        <v>9</v>
      </c>
      <c r="AS846" t="s">
        <v>9</v>
      </c>
      <c r="AT846" t="s">
        <v>11</v>
      </c>
      <c r="AU846" t="s">
        <v>9</v>
      </c>
      <c r="AV846" t="s">
        <v>11</v>
      </c>
      <c r="AW846" t="s">
        <v>9</v>
      </c>
      <c r="AX846" t="s">
        <v>9</v>
      </c>
      <c r="AY846" t="s">
        <v>11</v>
      </c>
      <c r="AZ846" t="s">
        <v>9</v>
      </c>
      <c r="BA846" t="s">
        <v>11</v>
      </c>
    </row>
    <row r="847" spans="1:53" ht="29" x14ac:dyDescent="0.35">
      <c r="A847" s="137">
        <v>20397</v>
      </c>
      <c r="B847" s="138" t="s">
        <v>4649</v>
      </c>
      <c r="C847" s="138" t="s">
        <v>3757</v>
      </c>
      <c r="D847" s="138" t="s">
        <v>290</v>
      </c>
      <c r="E847" s="138" t="s">
        <v>84</v>
      </c>
      <c r="F847" s="138" t="s">
        <v>1990</v>
      </c>
      <c r="G847" s="138" t="s">
        <v>4314</v>
      </c>
      <c r="H847" s="138" t="s">
        <v>35</v>
      </c>
      <c r="I847" s="138" t="s">
        <v>35</v>
      </c>
      <c r="J847" s="138" t="s">
        <v>35</v>
      </c>
      <c r="K847" s="138" t="s">
        <v>35</v>
      </c>
      <c r="L847" s="138" t="s">
        <v>35</v>
      </c>
      <c r="M847" s="138" t="s">
        <v>35</v>
      </c>
      <c r="N847" t="s">
        <v>9</v>
      </c>
      <c r="O847" t="s">
        <v>9</v>
      </c>
      <c r="P847" t="s">
        <v>9</v>
      </c>
      <c r="Q847" t="s">
        <v>9</v>
      </c>
      <c r="R847" t="s">
        <v>9</v>
      </c>
      <c r="S847" t="s">
        <v>9</v>
      </c>
      <c r="T847" t="s">
        <v>9</v>
      </c>
      <c r="U847" t="s">
        <v>9</v>
      </c>
      <c r="V847" t="s">
        <v>9</v>
      </c>
      <c r="W847" t="s">
        <v>9</v>
      </c>
      <c r="X847" t="s">
        <v>9</v>
      </c>
      <c r="Y847" t="s">
        <v>9</v>
      </c>
      <c r="Z847" t="s">
        <v>9</v>
      </c>
      <c r="AA847" t="s">
        <v>9</v>
      </c>
      <c r="AB847" t="s">
        <v>9</v>
      </c>
      <c r="AC847" t="s">
        <v>9</v>
      </c>
      <c r="AD847" t="s">
        <v>9</v>
      </c>
      <c r="AE847" t="s">
        <v>9</v>
      </c>
      <c r="AF847" t="s">
        <v>9</v>
      </c>
      <c r="AG847" t="s">
        <v>9</v>
      </c>
      <c r="AH847" t="s">
        <v>9</v>
      </c>
      <c r="AI847" t="s">
        <v>9</v>
      </c>
      <c r="AJ847" t="s">
        <v>9</v>
      </c>
      <c r="AK847" t="s">
        <v>9</v>
      </c>
      <c r="AL847" t="s">
        <v>9</v>
      </c>
      <c r="AM847" t="s">
        <v>9</v>
      </c>
      <c r="AN847" t="s">
        <v>11</v>
      </c>
      <c r="AO847" t="s">
        <v>9</v>
      </c>
      <c r="AP847" t="s">
        <v>9</v>
      </c>
      <c r="AQ847" t="s">
        <v>9</v>
      </c>
      <c r="AR847" t="s">
        <v>9</v>
      </c>
      <c r="AS847" t="s">
        <v>11</v>
      </c>
      <c r="AT847" t="s">
        <v>9</v>
      </c>
      <c r="AU847" t="s">
        <v>9</v>
      </c>
      <c r="AV847" t="s">
        <v>9</v>
      </c>
      <c r="AW847" t="s">
        <v>9</v>
      </c>
      <c r="AX847" t="s">
        <v>11</v>
      </c>
      <c r="AY847" t="s">
        <v>9</v>
      </c>
      <c r="AZ847" t="s">
        <v>9</v>
      </c>
      <c r="BA847" t="s">
        <v>9</v>
      </c>
    </row>
    <row r="848" spans="1:53" x14ac:dyDescent="0.35">
      <c r="A848" s="137">
        <v>20398</v>
      </c>
      <c r="B848" s="138" t="s">
        <v>4260</v>
      </c>
      <c r="C848" s="138" t="s">
        <v>3759</v>
      </c>
      <c r="D848" s="138" t="s">
        <v>290</v>
      </c>
      <c r="E848" s="138" t="s">
        <v>84</v>
      </c>
      <c r="F848" s="138" t="s">
        <v>1990</v>
      </c>
      <c r="G848" s="138" t="s">
        <v>4314</v>
      </c>
      <c r="H848" s="138" t="s">
        <v>35</v>
      </c>
      <c r="I848" s="138" t="s">
        <v>35</v>
      </c>
      <c r="J848" s="138" t="s">
        <v>35</v>
      </c>
      <c r="K848" s="138" t="s">
        <v>35</v>
      </c>
      <c r="L848" s="138" t="s">
        <v>35</v>
      </c>
      <c r="M848" s="138" t="s">
        <v>35</v>
      </c>
      <c r="N848" t="s">
        <v>9</v>
      </c>
      <c r="O848" t="s">
        <v>9</v>
      </c>
      <c r="P848" t="s">
        <v>9</v>
      </c>
      <c r="Q848" t="s">
        <v>9</v>
      </c>
      <c r="R848" t="s">
        <v>9</v>
      </c>
      <c r="S848" t="s">
        <v>9</v>
      </c>
      <c r="T848" t="s">
        <v>9</v>
      </c>
      <c r="U848" t="s">
        <v>9</v>
      </c>
      <c r="V848" t="s">
        <v>9</v>
      </c>
      <c r="W848" t="s">
        <v>9</v>
      </c>
      <c r="X848" t="s">
        <v>9</v>
      </c>
      <c r="Y848" t="s">
        <v>9</v>
      </c>
      <c r="Z848" t="s">
        <v>9</v>
      </c>
      <c r="AA848" t="s">
        <v>9</v>
      </c>
      <c r="AB848" t="s">
        <v>9</v>
      </c>
      <c r="AC848" t="s">
        <v>9</v>
      </c>
      <c r="AD848" t="s">
        <v>9</v>
      </c>
      <c r="AE848" t="s">
        <v>9</v>
      </c>
      <c r="AF848" t="s">
        <v>9</v>
      </c>
      <c r="AG848" t="s">
        <v>9</v>
      </c>
      <c r="AH848" t="s">
        <v>9</v>
      </c>
      <c r="AI848" t="s">
        <v>9</v>
      </c>
      <c r="AJ848" t="s">
        <v>9</v>
      </c>
      <c r="AK848" t="s">
        <v>9</v>
      </c>
      <c r="AL848" t="s">
        <v>9</v>
      </c>
      <c r="AM848" t="s">
        <v>9</v>
      </c>
      <c r="AN848" t="s">
        <v>9</v>
      </c>
      <c r="AO848" t="s">
        <v>9</v>
      </c>
      <c r="AP848" t="s">
        <v>9</v>
      </c>
      <c r="AQ848" t="s">
        <v>9</v>
      </c>
      <c r="AR848" t="s">
        <v>9</v>
      </c>
      <c r="AS848" t="s">
        <v>9</v>
      </c>
      <c r="AT848" t="s">
        <v>9</v>
      </c>
      <c r="AU848" t="s">
        <v>9</v>
      </c>
      <c r="AV848" t="s">
        <v>9</v>
      </c>
      <c r="AW848" t="s">
        <v>9</v>
      </c>
      <c r="AX848" t="s">
        <v>9</v>
      </c>
      <c r="AY848" t="s">
        <v>9</v>
      </c>
      <c r="AZ848" t="s">
        <v>9</v>
      </c>
      <c r="BA848" t="s">
        <v>9</v>
      </c>
    </row>
    <row r="849" spans="1:53" x14ac:dyDescent="0.35">
      <c r="A849" s="137">
        <v>20399</v>
      </c>
      <c r="B849" s="138" t="s">
        <v>3760</v>
      </c>
      <c r="C849" s="138" t="s">
        <v>3761</v>
      </c>
      <c r="D849" s="138" t="s">
        <v>290</v>
      </c>
      <c r="E849" s="138" t="s">
        <v>84</v>
      </c>
      <c r="F849" s="138" t="s">
        <v>1990</v>
      </c>
      <c r="G849" s="138" t="s">
        <v>4314</v>
      </c>
      <c r="H849" s="138" t="s">
        <v>35</v>
      </c>
      <c r="I849" s="138" t="s">
        <v>35</v>
      </c>
      <c r="J849" s="138" t="s">
        <v>35</v>
      </c>
      <c r="K849" s="138" t="s">
        <v>35</v>
      </c>
      <c r="L849" s="138" t="s">
        <v>35</v>
      </c>
      <c r="M849" s="138" t="s">
        <v>35</v>
      </c>
      <c r="N849" t="s">
        <v>9</v>
      </c>
      <c r="O849" t="s">
        <v>9</v>
      </c>
      <c r="P849" t="s">
        <v>9</v>
      </c>
      <c r="Q849" t="s">
        <v>9</v>
      </c>
      <c r="R849" t="s">
        <v>9</v>
      </c>
      <c r="S849" t="s">
        <v>9</v>
      </c>
      <c r="T849" t="s">
        <v>9</v>
      </c>
      <c r="U849" t="s">
        <v>9</v>
      </c>
      <c r="V849" t="s">
        <v>9</v>
      </c>
      <c r="W849" t="s">
        <v>9</v>
      </c>
      <c r="X849" t="s">
        <v>9</v>
      </c>
      <c r="Y849" t="s">
        <v>9</v>
      </c>
      <c r="Z849" t="s">
        <v>9</v>
      </c>
      <c r="AA849" t="s">
        <v>9</v>
      </c>
      <c r="AB849" t="s">
        <v>9</v>
      </c>
      <c r="AC849" t="s">
        <v>9</v>
      </c>
      <c r="AD849" t="s">
        <v>9</v>
      </c>
      <c r="AE849" t="s">
        <v>9</v>
      </c>
      <c r="AF849" t="s">
        <v>9</v>
      </c>
      <c r="AG849" t="s">
        <v>9</v>
      </c>
      <c r="AH849" t="s">
        <v>9</v>
      </c>
      <c r="AI849" t="s">
        <v>9</v>
      </c>
      <c r="AJ849" t="s">
        <v>9</v>
      </c>
      <c r="AK849" t="s">
        <v>9</v>
      </c>
      <c r="AL849" t="s">
        <v>9</v>
      </c>
      <c r="AM849" t="s">
        <v>9</v>
      </c>
      <c r="AN849" t="s">
        <v>9</v>
      </c>
      <c r="AO849" t="s">
        <v>9</v>
      </c>
      <c r="AP849" t="s">
        <v>9</v>
      </c>
      <c r="AQ849" t="s">
        <v>9</v>
      </c>
      <c r="AR849" t="s">
        <v>9</v>
      </c>
      <c r="AS849" t="s">
        <v>9</v>
      </c>
      <c r="AT849" t="s">
        <v>9</v>
      </c>
      <c r="AU849" t="s">
        <v>9</v>
      </c>
      <c r="AV849" t="s">
        <v>9</v>
      </c>
      <c r="AW849" t="s">
        <v>9</v>
      </c>
      <c r="AX849" t="s">
        <v>9</v>
      </c>
      <c r="AY849" t="s">
        <v>9</v>
      </c>
      <c r="AZ849" t="s">
        <v>9</v>
      </c>
      <c r="BA849" t="s">
        <v>9</v>
      </c>
    </row>
    <row r="850" spans="1:53" ht="29" x14ac:dyDescent="0.35">
      <c r="A850" s="137">
        <v>20401</v>
      </c>
      <c r="B850" s="138" t="s">
        <v>3765</v>
      </c>
      <c r="C850" s="138" t="s">
        <v>3766</v>
      </c>
      <c r="D850" s="138" t="s">
        <v>1619</v>
      </c>
      <c r="E850" s="138" t="s">
        <v>2099</v>
      </c>
      <c r="F850" s="138" t="s">
        <v>2100</v>
      </c>
      <c r="G850" s="138" t="s">
        <v>4314</v>
      </c>
      <c r="H850" s="138" t="s">
        <v>35</v>
      </c>
      <c r="I850" s="138" t="s">
        <v>35</v>
      </c>
      <c r="J850" s="138" t="s">
        <v>35</v>
      </c>
      <c r="K850" s="138" t="s">
        <v>35</v>
      </c>
      <c r="L850" s="138" t="s">
        <v>35</v>
      </c>
      <c r="M850" s="138" t="s">
        <v>35</v>
      </c>
      <c r="N850" t="s">
        <v>9</v>
      </c>
      <c r="O850" t="s">
        <v>9</v>
      </c>
      <c r="P850" t="s">
        <v>9</v>
      </c>
      <c r="Q850" t="s">
        <v>9</v>
      </c>
      <c r="R850" t="s">
        <v>9</v>
      </c>
      <c r="S850" t="s">
        <v>9</v>
      </c>
      <c r="T850" t="s">
        <v>9</v>
      </c>
      <c r="U850" t="s">
        <v>9</v>
      </c>
      <c r="V850" t="s">
        <v>9</v>
      </c>
      <c r="W850" t="s">
        <v>9</v>
      </c>
      <c r="X850" t="s">
        <v>9</v>
      </c>
      <c r="Y850" t="s">
        <v>9</v>
      </c>
      <c r="Z850" t="s">
        <v>9</v>
      </c>
      <c r="AA850" t="s">
        <v>9</v>
      </c>
      <c r="AB850" t="s">
        <v>9</v>
      </c>
      <c r="AC850" t="s">
        <v>9</v>
      </c>
      <c r="AD850" t="s">
        <v>9</v>
      </c>
      <c r="AE850" t="s">
        <v>9</v>
      </c>
      <c r="AF850" t="s">
        <v>9</v>
      </c>
      <c r="AG850" t="s">
        <v>9</v>
      </c>
      <c r="AH850" t="s">
        <v>9</v>
      </c>
      <c r="AI850" t="s">
        <v>9</v>
      </c>
      <c r="AJ850" t="s">
        <v>9</v>
      </c>
      <c r="AK850" t="s">
        <v>9</v>
      </c>
      <c r="AL850" t="s">
        <v>9</v>
      </c>
      <c r="AM850" t="s">
        <v>9</v>
      </c>
      <c r="AN850" t="s">
        <v>9</v>
      </c>
      <c r="AO850" t="s">
        <v>9</v>
      </c>
      <c r="AP850" t="s">
        <v>9</v>
      </c>
      <c r="AQ850" t="s">
        <v>9</v>
      </c>
      <c r="AR850" t="s">
        <v>9</v>
      </c>
      <c r="AS850" t="s">
        <v>9</v>
      </c>
      <c r="AT850" t="s">
        <v>9</v>
      </c>
      <c r="AU850" t="s">
        <v>9</v>
      </c>
      <c r="AV850" t="s">
        <v>9</v>
      </c>
      <c r="AW850" t="s">
        <v>9</v>
      </c>
      <c r="AX850" t="s">
        <v>9</v>
      </c>
      <c r="AY850" t="s">
        <v>9</v>
      </c>
      <c r="AZ850" t="s">
        <v>9</v>
      </c>
      <c r="BA850" t="s">
        <v>9</v>
      </c>
    </row>
    <row r="851" spans="1:53" ht="29" x14ac:dyDescent="0.35">
      <c r="A851" s="137">
        <v>20402</v>
      </c>
      <c r="B851" s="138" t="s">
        <v>3767</v>
      </c>
      <c r="C851" s="138" t="s">
        <v>5693</v>
      </c>
      <c r="D851" s="138" t="s">
        <v>1619</v>
      </c>
      <c r="E851" s="138" t="s">
        <v>2099</v>
      </c>
      <c r="F851" s="138" t="s">
        <v>2100</v>
      </c>
      <c r="G851" s="138" t="s">
        <v>4314</v>
      </c>
      <c r="H851" s="138" t="s">
        <v>35</v>
      </c>
      <c r="I851" s="138" t="s">
        <v>35</v>
      </c>
      <c r="J851" s="138" t="s">
        <v>35</v>
      </c>
      <c r="K851" s="138" t="s">
        <v>35</v>
      </c>
      <c r="L851" s="138" t="s">
        <v>35</v>
      </c>
      <c r="M851" s="138" t="s">
        <v>35</v>
      </c>
      <c r="N851" t="s">
        <v>9</v>
      </c>
      <c r="O851" t="s">
        <v>9</v>
      </c>
      <c r="P851" t="s">
        <v>9</v>
      </c>
      <c r="Q851" t="s">
        <v>9</v>
      </c>
      <c r="R851" t="s">
        <v>9</v>
      </c>
      <c r="S851" t="s">
        <v>9</v>
      </c>
      <c r="T851" t="s">
        <v>9</v>
      </c>
      <c r="U851" t="s">
        <v>9</v>
      </c>
      <c r="V851" t="s">
        <v>9</v>
      </c>
      <c r="W851" t="s">
        <v>9</v>
      </c>
      <c r="X851" t="s">
        <v>9</v>
      </c>
      <c r="Y851" t="s">
        <v>9</v>
      </c>
      <c r="Z851" t="s">
        <v>9</v>
      </c>
      <c r="AA851" t="s">
        <v>9</v>
      </c>
      <c r="AB851" t="s">
        <v>9</v>
      </c>
      <c r="AC851" t="s">
        <v>9</v>
      </c>
      <c r="AD851" t="s">
        <v>9</v>
      </c>
      <c r="AE851" t="s">
        <v>9</v>
      </c>
      <c r="AF851" t="s">
        <v>9</v>
      </c>
      <c r="AG851" t="s">
        <v>9</v>
      </c>
      <c r="AH851" t="s">
        <v>9</v>
      </c>
      <c r="AI851" t="s">
        <v>9</v>
      </c>
      <c r="AJ851" t="s">
        <v>9</v>
      </c>
      <c r="AK851" t="s">
        <v>9</v>
      </c>
      <c r="AL851" t="s">
        <v>9</v>
      </c>
      <c r="AM851" t="s">
        <v>9</v>
      </c>
      <c r="AN851" t="s">
        <v>9</v>
      </c>
      <c r="AO851" t="s">
        <v>9</v>
      </c>
      <c r="AP851" t="s">
        <v>9</v>
      </c>
      <c r="AQ851" t="s">
        <v>9</v>
      </c>
      <c r="AR851" t="s">
        <v>9</v>
      </c>
      <c r="AS851" t="s">
        <v>9</v>
      </c>
      <c r="AT851" t="s">
        <v>9</v>
      </c>
      <c r="AU851" t="s">
        <v>9</v>
      </c>
      <c r="AV851" t="s">
        <v>9</v>
      </c>
      <c r="AW851" t="s">
        <v>9</v>
      </c>
      <c r="AX851" t="s">
        <v>9</v>
      </c>
      <c r="AY851" t="s">
        <v>9</v>
      </c>
      <c r="AZ851" t="s">
        <v>9</v>
      </c>
      <c r="BA851" t="s">
        <v>9</v>
      </c>
    </row>
    <row r="852" spans="1:53" ht="29" x14ac:dyDescent="0.35">
      <c r="A852" s="137">
        <v>20403</v>
      </c>
      <c r="B852" s="138" t="s">
        <v>3769</v>
      </c>
      <c r="C852" s="138" t="s">
        <v>3770</v>
      </c>
      <c r="D852" s="138" t="s">
        <v>1619</v>
      </c>
      <c r="E852" s="138" t="s">
        <v>2099</v>
      </c>
      <c r="F852" s="138" t="s">
        <v>2100</v>
      </c>
      <c r="G852" s="138" t="s">
        <v>4314</v>
      </c>
      <c r="H852" s="138" t="s">
        <v>35</v>
      </c>
      <c r="I852" s="138" t="s">
        <v>35</v>
      </c>
      <c r="J852" s="138" t="s">
        <v>35</v>
      </c>
      <c r="K852" s="138" t="s">
        <v>35</v>
      </c>
      <c r="L852" s="138" t="s">
        <v>35</v>
      </c>
      <c r="M852" s="138" t="s">
        <v>35</v>
      </c>
      <c r="N852" t="s">
        <v>9</v>
      </c>
      <c r="O852" t="s">
        <v>9</v>
      </c>
      <c r="P852" t="s">
        <v>9</v>
      </c>
      <c r="Q852" t="s">
        <v>9</v>
      </c>
      <c r="R852" t="s">
        <v>9</v>
      </c>
      <c r="S852" t="s">
        <v>9</v>
      </c>
      <c r="T852" t="s">
        <v>9</v>
      </c>
      <c r="U852" t="s">
        <v>9</v>
      </c>
      <c r="V852" t="s">
        <v>9</v>
      </c>
      <c r="W852" t="s">
        <v>9</v>
      </c>
      <c r="X852" t="s">
        <v>9</v>
      </c>
      <c r="Y852" t="s">
        <v>9</v>
      </c>
      <c r="Z852" t="s">
        <v>9</v>
      </c>
      <c r="AA852" t="s">
        <v>9</v>
      </c>
      <c r="AB852" t="s">
        <v>9</v>
      </c>
      <c r="AC852" t="s">
        <v>9</v>
      </c>
      <c r="AD852" t="s">
        <v>9</v>
      </c>
      <c r="AE852" t="s">
        <v>9</v>
      </c>
      <c r="AF852" t="s">
        <v>9</v>
      </c>
      <c r="AG852" t="s">
        <v>9</v>
      </c>
      <c r="AH852" t="s">
        <v>9</v>
      </c>
      <c r="AI852" t="s">
        <v>9</v>
      </c>
      <c r="AJ852" t="s">
        <v>9</v>
      </c>
      <c r="AK852" t="s">
        <v>9</v>
      </c>
      <c r="AL852" t="s">
        <v>9</v>
      </c>
      <c r="AM852" t="s">
        <v>9</v>
      </c>
      <c r="AN852" t="s">
        <v>9</v>
      </c>
      <c r="AO852" t="s">
        <v>9</v>
      </c>
      <c r="AP852" t="s">
        <v>9</v>
      </c>
      <c r="AQ852" t="s">
        <v>9</v>
      </c>
      <c r="AR852" t="s">
        <v>9</v>
      </c>
      <c r="AS852" t="s">
        <v>9</v>
      </c>
      <c r="AT852" t="s">
        <v>9</v>
      </c>
      <c r="AU852" t="s">
        <v>9</v>
      </c>
      <c r="AV852" t="s">
        <v>9</v>
      </c>
      <c r="AW852" t="s">
        <v>9</v>
      </c>
      <c r="AX852" t="s">
        <v>9</v>
      </c>
      <c r="AY852" t="s">
        <v>9</v>
      </c>
      <c r="AZ852" t="s">
        <v>9</v>
      </c>
      <c r="BA852" t="s">
        <v>9</v>
      </c>
    </row>
    <row r="853" spans="1:53" ht="58" x14ac:dyDescent="0.35">
      <c r="A853" s="137">
        <v>20404</v>
      </c>
      <c r="B853" s="138" t="s">
        <v>3771</v>
      </c>
      <c r="C853" s="138" t="s">
        <v>3772</v>
      </c>
      <c r="D853" s="138" t="s">
        <v>3773</v>
      </c>
      <c r="E853" s="138" t="s">
        <v>321</v>
      </c>
      <c r="F853" s="138" t="s">
        <v>2006</v>
      </c>
      <c r="G853" s="138" t="s">
        <v>4314</v>
      </c>
      <c r="H853" s="138" t="s">
        <v>35</v>
      </c>
      <c r="I853" s="138" t="s">
        <v>35</v>
      </c>
      <c r="J853" s="138" t="s">
        <v>4664</v>
      </c>
      <c r="K853" s="138" t="s">
        <v>35</v>
      </c>
      <c r="L853" s="138" t="s">
        <v>35</v>
      </c>
      <c r="M853" s="138" t="s">
        <v>35</v>
      </c>
      <c r="N853" t="s">
        <v>9</v>
      </c>
      <c r="O853" t="s">
        <v>9</v>
      </c>
      <c r="P853" t="s">
        <v>9</v>
      </c>
      <c r="Q853" t="s">
        <v>9</v>
      </c>
      <c r="R853" t="s">
        <v>9</v>
      </c>
      <c r="S853" t="s">
        <v>9</v>
      </c>
      <c r="T853" t="s">
        <v>9</v>
      </c>
      <c r="U853" t="s">
        <v>9</v>
      </c>
      <c r="V853" t="s">
        <v>9</v>
      </c>
      <c r="W853" t="s">
        <v>9</v>
      </c>
      <c r="X853" t="s">
        <v>9</v>
      </c>
      <c r="Y853" t="s">
        <v>9</v>
      </c>
      <c r="Z853" t="s">
        <v>9</v>
      </c>
      <c r="AA853" t="s">
        <v>9</v>
      </c>
      <c r="AB853" t="s">
        <v>9</v>
      </c>
      <c r="AC853" t="s">
        <v>9</v>
      </c>
      <c r="AD853" t="s">
        <v>9</v>
      </c>
      <c r="AE853" t="s">
        <v>9</v>
      </c>
      <c r="AF853" t="s">
        <v>9</v>
      </c>
      <c r="AG853" t="s">
        <v>9</v>
      </c>
      <c r="AH853" t="s">
        <v>9</v>
      </c>
      <c r="AI853" t="s">
        <v>9</v>
      </c>
      <c r="AJ853" t="s">
        <v>9</v>
      </c>
      <c r="AK853" t="s">
        <v>9</v>
      </c>
      <c r="AL853" t="s">
        <v>9</v>
      </c>
      <c r="AM853" t="s">
        <v>9</v>
      </c>
      <c r="AN853" t="s">
        <v>9</v>
      </c>
      <c r="AO853" t="s">
        <v>9</v>
      </c>
      <c r="AP853" t="s">
        <v>9</v>
      </c>
      <c r="AQ853" t="s">
        <v>9</v>
      </c>
      <c r="AR853" t="s">
        <v>9</v>
      </c>
      <c r="AS853" t="s">
        <v>9</v>
      </c>
      <c r="AT853" t="s">
        <v>9</v>
      </c>
      <c r="AU853" t="s">
        <v>9</v>
      </c>
      <c r="AV853" t="s">
        <v>9</v>
      </c>
      <c r="AW853" t="s">
        <v>9</v>
      </c>
      <c r="AX853" t="s">
        <v>9</v>
      </c>
      <c r="AY853" t="s">
        <v>9</v>
      </c>
      <c r="AZ853" t="s">
        <v>9</v>
      </c>
      <c r="BA853" t="s">
        <v>9</v>
      </c>
    </row>
    <row r="854" spans="1:53" ht="29" x14ac:dyDescent="0.35">
      <c r="A854" s="137">
        <v>20405</v>
      </c>
      <c r="B854" s="138" t="s">
        <v>5173</v>
      </c>
      <c r="C854" s="138" t="s">
        <v>3775</v>
      </c>
      <c r="D854" s="138" t="s">
        <v>1619</v>
      </c>
      <c r="E854" s="138" t="s">
        <v>2099</v>
      </c>
      <c r="F854" s="138" t="s">
        <v>2100</v>
      </c>
      <c r="G854" s="138" t="s">
        <v>4314</v>
      </c>
      <c r="H854" s="138" t="s">
        <v>35</v>
      </c>
      <c r="I854" s="138" t="s">
        <v>35</v>
      </c>
      <c r="J854" s="138" t="s">
        <v>35</v>
      </c>
      <c r="K854" s="138" t="s">
        <v>35</v>
      </c>
      <c r="L854" s="138" t="s">
        <v>35</v>
      </c>
      <c r="M854" s="138" t="s">
        <v>35</v>
      </c>
      <c r="N854" t="s">
        <v>9</v>
      </c>
      <c r="O854" t="s">
        <v>9</v>
      </c>
      <c r="P854" t="s">
        <v>9</v>
      </c>
      <c r="Q854" t="s">
        <v>9</v>
      </c>
      <c r="R854" t="s">
        <v>9</v>
      </c>
      <c r="S854" t="s">
        <v>9</v>
      </c>
      <c r="T854" t="s">
        <v>9</v>
      </c>
      <c r="U854" t="s">
        <v>9</v>
      </c>
      <c r="V854" t="s">
        <v>9</v>
      </c>
      <c r="W854" t="s">
        <v>9</v>
      </c>
      <c r="X854" t="s">
        <v>9</v>
      </c>
      <c r="Y854" t="s">
        <v>9</v>
      </c>
      <c r="Z854" t="s">
        <v>9</v>
      </c>
      <c r="AA854" t="s">
        <v>9</v>
      </c>
      <c r="AB854" t="s">
        <v>9</v>
      </c>
      <c r="AC854" t="s">
        <v>9</v>
      </c>
      <c r="AD854" t="s">
        <v>9</v>
      </c>
      <c r="AE854" t="s">
        <v>9</v>
      </c>
      <c r="AF854" t="s">
        <v>9</v>
      </c>
      <c r="AG854" t="s">
        <v>9</v>
      </c>
      <c r="AH854" t="s">
        <v>9</v>
      </c>
      <c r="AI854" t="s">
        <v>9</v>
      </c>
      <c r="AJ854" t="s">
        <v>9</v>
      </c>
      <c r="AK854" t="s">
        <v>9</v>
      </c>
      <c r="AL854" t="s">
        <v>9</v>
      </c>
      <c r="AM854" t="s">
        <v>9</v>
      </c>
      <c r="AN854" t="s">
        <v>9</v>
      </c>
      <c r="AO854" t="s">
        <v>9</v>
      </c>
      <c r="AP854" t="s">
        <v>9</v>
      </c>
      <c r="AQ854" t="s">
        <v>9</v>
      </c>
      <c r="AR854" t="s">
        <v>9</v>
      </c>
      <c r="AS854" t="s">
        <v>9</v>
      </c>
      <c r="AT854" t="s">
        <v>9</v>
      </c>
      <c r="AU854" t="s">
        <v>9</v>
      </c>
      <c r="AV854" t="s">
        <v>9</v>
      </c>
      <c r="AW854" t="s">
        <v>9</v>
      </c>
      <c r="AX854" t="s">
        <v>9</v>
      </c>
      <c r="AY854" t="s">
        <v>9</v>
      </c>
      <c r="AZ854" t="s">
        <v>9</v>
      </c>
      <c r="BA854" t="s">
        <v>9</v>
      </c>
    </row>
    <row r="855" spans="1:53" x14ac:dyDescent="0.35">
      <c r="A855" s="137">
        <v>20406</v>
      </c>
      <c r="B855" s="138" t="s">
        <v>3776</v>
      </c>
      <c r="C855" s="138" t="s">
        <v>3777</v>
      </c>
      <c r="D855" s="138" t="s">
        <v>49</v>
      </c>
      <c r="E855" s="138" t="s">
        <v>32</v>
      </c>
      <c r="F855" s="138" t="s">
        <v>5174</v>
      </c>
      <c r="G855" s="138" t="s">
        <v>4314</v>
      </c>
      <c r="H855" s="138" t="s">
        <v>35</v>
      </c>
      <c r="I855" s="138" t="s">
        <v>35</v>
      </c>
      <c r="J855" s="138" t="s">
        <v>35</v>
      </c>
      <c r="K855" s="138" t="s">
        <v>35</v>
      </c>
      <c r="L855" s="138" t="s">
        <v>35</v>
      </c>
      <c r="M855" s="138" t="s">
        <v>35</v>
      </c>
      <c r="N855" t="s">
        <v>9</v>
      </c>
      <c r="O855" t="s">
        <v>9</v>
      </c>
      <c r="P855" t="s">
        <v>9</v>
      </c>
      <c r="Q855" t="s">
        <v>9</v>
      </c>
      <c r="R855" t="s">
        <v>9</v>
      </c>
      <c r="S855" t="s">
        <v>9</v>
      </c>
      <c r="T855" t="s">
        <v>9</v>
      </c>
      <c r="U855" t="s">
        <v>9</v>
      </c>
      <c r="V855" t="s">
        <v>9</v>
      </c>
      <c r="W855" t="s">
        <v>9</v>
      </c>
      <c r="X855" t="s">
        <v>9</v>
      </c>
      <c r="Y855" t="s">
        <v>9</v>
      </c>
      <c r="Z855" t="s">
        <v>9</v>
      </c>
      <c r="AA855" t="s">
        <v>9</v>
      </c>
      <c r="AB855" t="s">
        <v>9</v>
      </c>
      <c r="AC855" t="s">
        <v>9</v>
      </c>
      <c r="AD855" t="s">
        <v>9</v>
      </c>
      <c r="AE855" t="s">
        <v>9</v>
      </c>
      <c r="AF855" t="s">
        <v>9</v>
      </c>
      <c r="AG855" t="s">
        <v>11</v>
      </c>
      <c r="AH855" t="s">
        <v>9</v>
      </c>
      <c r="AI855" t="s">
        <v>9</v>
      </c>
      <c r="AJ855" t="s">
        <v>9</v>
      </c>
      <c r="AK855" t="s">
        <v>9</v>
      </c>
      <c r="AL855" t="s">
        <v>11</v>
      </c>
      <c r="AM855" t="s">
        <v>9</v>
      </c>
      <c r="AN855" t="s">
        <v>9</v>
      </c>
      <c r="AO855" t="s">
        <v>9</v>
      </c>
      <c r="AP855" t="s">
        <v>9</v>
      </c>
      <c r="AQ855" t="s">
        <v>11</v>
      </c>
      <c r="AR855" t="s">
        <v>9</v>
      </c>
      <c r="AS855" t="s">
        <v>9</v>
      </c>
      <c r="AT855" t="s">
        <v>9</v>
      </c>
      <c r="AU855" t="s">
        <v>9</v>
      </c>
      <c r="AV855" t="s">
        <v>11</v>
      </c>
      <c r="AW855" t="s">
        <v>9</v>
      </c>
      <c r="AX855" t="s">
        <v>9</v>
      </c>
      <c r="AY855" t="s">
        <v>9</v>
      </c>
      <c r="AZ855" t="s">
        <v>9</v>
      </c>
      <c r="BA855" t="s">
        <v>11</v>
      </c>
    </row>
    <row r="856" spans="1:53" ht="29" x14ac:dyDescent="0.35">
      <c r="A856" s="137">
        <v>20408</v>
      </c>
      <c r="B856" s="138" t="s">
        <v>4917</v>
      </c>
      <c r="C856" s="138" t="s">
        <v>4918</v>
      </c>
      <c r="D856" s="138" t="s">
        <v>1619</v>
      </c>
      <c r="E856" s="138" t="s">
        <v>2099</v>
      </c>
      <c r="F856" s="138" t="s">
        <v>2100</v>
      </c>
      <c r="G856" s="138" t="s">
        <v>4314</v>
      </c>
      <c r="H856" s="138" t="s">
        <v>35</v>
      </c>
      <c r="I856" s="138" t="s">
        <v>35</v>
      </c>
      <c r="J856" s="138" t="s">
        <v>35</v>
      </c>
      <c r="K856" s="138" t="s">
        <v>35</v>
      </c>
      <c r="L856" s="138" t="s">
        <v>35</v>
      </c>
      <c r="M856" s="138" t="s">
        <v>35</v>
      </c>
      <c r="N856" t="s">
        <v>9</v>
      </c>
      <c r="O856" t="s">
        <v>9</v>
      </c>
      <c r="P856" t="s">
        <v>9</v>
      </c>
      <c r="Q856" t="s">
        <v>9</v>
      </c>
      <c r="R856" t="s">
        <v>9</v>
      </c>
      <c r="S856" t="s">
        <v>9</v>
      </c>
      <c r="T856" t="s">
        <v>9</v>
      </c>
      <c r="U856" t="s">
        <v>9</v>
      </c>
      <c r="V856" t="s">
        <v>9</v>
      </c>
      <c r="W856" t="s">
        <v>9</v>
      </c>
      <c r="X856" t="s">
        <v>9</v>
      </c>
      <c r="Y856" t="s">
        <v>9</v>
      </c>
      <c r="Z856" t="s">
        <v>9</v>
      </c>
      <c r="AA856" t="s">
        <v>9</v>
      </c>
      <c r="AB856" t="s">
        <v>9</v>
      </c>
      <c r="AC856" t="s">
        <v>9</v>
      </c>
      <c r="AD856" t="s">
        <v>9</v>
      </c>
      <c r="AE856" t="s">
        <v>9</v>
      </c>
      <c r="AF856" t="s">
        <v>9</v>
      </c>
      <c r="AG856" t="s">
        <v>9</v>
      </c>
      <c r="AH856" t="s">
        <v>9</v>
      </c>
      <c r="AI856" t="s">
        <v>9</v>
      </c>
      <c r="AJ856" t="s">
        <v>9</v>
      </c>
      <c r="AK856" t="s">
        <v>9</v>
      </c>
      <c r="AL856" t="s">
        <v>9</v>
      </c>
      <c r="AM856" t="s">
        <v>9</v>
      </c>
      <c r="AN856" t="s">
        <v>11</v>
      </c>
      <c r="AO856" t="s">
        <v>11</v>
      </c>
      <c r="AP856" t="s">
        <v>11</v>
      </c>
      <c r="AQ856" t="s">
        <v>11</v>
      </c>
      <c r="AR856" t="s">
        <v>9</v>
      </c>
      <c r="AS856" t="s">
        <v>11</v>
      </c>
      <c r="AT856" t="s">
        <v>11</v>
      </c>
      <c r="AU856" t="s">
        <v>11</v>
      </c>
      <c r="AV856" t="s">
        <v>11</v>
      </c>
      <c r="AW856" t="s">
        <v>9</v>
      </c>
      <c r="AX856" t="s">
        <v>11</v>
      </c>
      <c r="AY856" t="s">
        <v>11</v>
      </c>
      <c r="AZ856" t="s">
        <v>11</v>
      </c>
      <c r="BA856" t="s">
        <v>11</v>
      </c>
    </row>
    <row r="857" spans="1:53" x14ac:dyDescent="0.35">
      <c r="A857" s="137">
        <v>20409</v>
      </c>
      <c r="B857" s="138" t="s">
        <v>4919</v>
      </c>
      <c r="C857" s="138" t="s">
        <v>3784</v>
      </c>
      <c r="D857" s="138" t="s">
        <v>260</v>
      </c>
      <c r="E857" s="138" t="s">
        <v>222</v>
      </c>
      <c r="F857" s="138" t="s">
        <v>3945</v>
      </c>
      <c r="G857" s="138" t="s">
        <v>4314</v>
      </c>
      <c r="H857" s="138" t="s">
        <v>35</v>
      </c>
      <c r="I857" s="138" t="s">
        <v>35</v>
      </c>
      <c r="J857" s="138" t="s">
        <v>35</v>
      </c>
      <c r="K857" s="138" t="s">
        <v>35</v>
      </c>
      <c r="L857" s="138" t="s">
        <v>35</v>
      </c>
      <c r="M857" s="138" t="s">
        <v>35</v>
      </c>
      <c r="N857" t="s">
        <v>9</v>
      </c>
      <c r="O857" t="s">
        <v>9</v>
      </c>
      <c r="P857" t="s">
        <v>9</v>
      </c>
      <c r="Q857" t="s">
        <v>9</v>
      </c>
      <c r="R857" t="s">
        <v>9</v>
      </c>
      <c r="S857" t="s">
        <v>9</v>
      </c>
      <c r="T857" t="s">
        <v>9</v>
      </c>
      <c r="U857" t="s">
        <v>9</v>
      </c>
      <c r="V857" t="s">
        <v>9</v>
      </c>
      <c r="W857" t="s">
        <v>9</v>
      </c>
      <c r="X857" t="s">
        <v>9</v>
      </c>
      <c r="Y857" t="s">
        <v>9</v>
      </c>
      <c r="Z857" t="s">
        <v>9</v>
      </c>
      <c r="AA857" t="s">
        <v>9</v>
      </c>
      <c r="AB857" t="s">
        <v>9</v>
      </c>
      <c r="AC857" t="s">
        <v>9</v>
      </c>
      <c r="AD857" t="s">
        <v>9</v>
      </c>
      <c r="AE857" t="s">
        <v>9</v>
      </c>
      <c r="AF857" t="s">
        <v>9</v>
      </c>
      <c r="AG857" t="s">
        <v>11</v>
      </c>
      <c r="AH857" t="s">
        <v>9</v>
      </c>
      <c r="AI857" t="s">
        <v>9</v>
      </c>
      <c r="AJ857" t="s">
        <v>9</v>
      </c>
      <c r="AK857" t="s">
        <v>9</v>
      </c>
      <c r="AL857" t="s">
        <v>11</v>
      </c>
      <c r="AM857" t="s">
        <v>9</v>
      </c>
      <c r="AN857" t="s">
        <v>11</v>
      </c>
      <c r="AO857" t="s">
        <v>9</v>
      </c>
      <c r="AP857" t="s">
        <v>9</v>
      </c>
      <c r="AQ857" t="s">
        <v>11</v>
      </c>
      <c r="AR857" t="s">
        <v>9</v>
      </c>
      <c r="AS857" t="s">
        <v>11</v>
      </c>
      <c r="AT857" t="s">
        <v>9</v>
      </c>
      <c r="AU857" t="s">
        <v>9</v>
      </c>
      <c r="AV857" t="s">
        <v>11</v>
      </c>
      <c r="AW857" t="s">
        <v>9</v>
      </c>
      <c r="AX857" t="s">
        <v>11</v>
      </c>
      <c r="AY857" t="s">
        <v>9</v>
      </c>
      <c r="AZ857" t="s">
        <v>9</v>
      </c>
      <c r="BA857" t="s">
        <v>11</v>
      </c>
    </row>
    <row r="858" spans="1:53" x14ac:dyDescent="0.35">
      <c r="A858" s="137">
        <v>20412</v>
      </c>
      <c r="B858" s="138" t="s">
        <v>4921</v>
      </c>
      <c r="C858" s="138" t="s">
        <v>4922</v>
      </c>
      <c r="D858" s="138" t="s">
        <v>3746</v>
      </c>
      <c r="E858" s="138" t="s">
        <v>321</v>
      </c>
      <c r="F858" s="138" t="s">
        <v>414</v>
      </c>
      <c r="G858" s="138" t="s">
        <v>4314</v>
      </c>
      <c r="H858" s="138" t="s">
        <v>35</v>
      </c>
      <c r="I858" s="138" t="s">
        <v>35</v>
      </c>
      <c r="J858" s="138" t="s">
        <v>35</v>
      </c>
      <c r="K858" s="138" t="s">
        <v>35</v>
      </c>
      <c r="L858" s="138" t="s">
        <v>35</v>
      </c>
      <c r="M858" s="138" t="s">
        <v>35</v>
      </c>
      <c r="N858" t="s">
        <v>9</v>
      </c>
      <c r="O858" t="s">
        <v>9</v>
      </c>
      <c r="P858" t="s">
        <v>9</v>
      </c>
      <c r="Q858" t="s">
        <v>9</v>
      </c>
      <c r="R858" t="s">
        <v>9</v>
      </c>
      <c r="S858" t="s">
        <v>9</v>
      </c>
      <c r="T858" t="s">
        <v>9</v>
      </c>
      <c r="U858" t="s">
        <v>9</v>
      </c>
      <c r="V858" t="s">
        <v>9</v>
      </c>
      <c r="W858" t="s">
        <v>9</v>
      </c>
      <c r="X858" t="s">
        <v>9</v>
      </c>
      <c r="Y858" t="s">
        <v>9</v>
      </c>
      <c r="Z858" t="s">
        <v>9</v>
      </c>
      <c r="AA858" t="s">
        <v>9</v>
      </c>
      <c r="AB858" t="s">
        <v>9</v>
      </c>
      <c r="AC858" t="s">
        <v>9</v>
      </c>
      <c r="AD858" t="s">
        <v>9</v>
      </c>
      <c r="AE858" t="s">
        <v>9</v>
      </c>
      <c r="AF858" t="s">
        <v>9</v>
      </c>
      <c r="AG858" t="s">
        <v>9</v>
      </c>
      <c r="AH858" t="s">
        <v>9</v>
      </c>
      <c r="AI858" t="s">
        <v>9</v>
      </c>
      <c r="AJ858" t="s">
        <v>9</v>
      </c>
      <c r="AK858" t="s">
        <v>9</v>
      </c>
      <c r="AL858" t="s">
        <v>9</v>
      </c>
      <c r="AM858" t="s">
        <v>9</v>
      </c>
      <c r="AN858" t="s">
        <v>11</v>
      </c>
      <c r="AO858" t="s">
        <v>11</v>
      </c>
      <c r="AP858" t="s">
        <v>9</v>
      </c>
      <c r="AQ858" t="s">
        <v>9</v>
      </c>
      <c r="AR858" t="s">
        <v>9</v>
      </c>
      <c r="AS858" t="s">
        <v>11</v>
      </c>
      <c r="AT858" t="s">
        <v>11</v>
      </c>
      <c r="AU858" t="s">
        <v>9</v>
      </c>
      <c r="AV858" t="s">
        <v>9</v>
      </c>
      <c r="AW858" t="s">
        <v>9</v>
      </c>
      <c r="AX858" t="s">
        <v>11</v>
      </c>
      <c r="AY858" t="s">
        <v>11</v>
      </c>
      <c r="AZ858" t="s">
        <v>9</v>
      </c>
      <c r="BA858" t="s">
        <v>9</v>
      </c>
    </row>
    <row r="859" spans="1:53" x14ac:dyDescent="0.35">
      <c r="A859" s="137">
        <v>20414</v>
      </c>
      <c r="B859" s="138" t="s">
        <v>4924</v>
      </c>
      <c r="C859" s="138" t="s">
        <v>4925</v>
      </c>
      <c r="D859" s="138" t="s">
        <v>2044</v>
      </c>
      <c r="E859" s="138" t="s">
        <v>321</v>
      </c>
      <c r="F859" s="138" t="s">
        <v>414</v>
      </c>
      <c r="G859" s="138" t="s">
        <v>4314</v>
      </c>
      <c r="H859" s="138" t="s">
        <v>35</v>
      </c>
      <c r="I859" s="138" t="s">
        <v>35</v>
      </c>
      <c r="J859" s="138" t="s">
        <v>35</v>
      </c>
      <c r="K859" s="138" t="s">
        <v>35</v>
      </c>
      <c r="L859" s="138" t="s">
        <v>35</v>
      </c>
      <c r="M859" s="138" t="s">
        <v>35</v>
      </c>
      <c r="N859" t="s">
        <v>9</v>
      </c>
      <c r="O859" t="s">
        <v>9</v>
      </c>
      <c r="P859" t="s">
        <v>9</v>
      </c>
      <c r="Q859" t="s">
        <v>9</v>
      </c>
      <c r="R859" t="s">
        <v>9</v>
      </c>
      <c r="S859" t="s">
        <v>9</v>
      </c>
      <c r="T859" t="s">
        <v>9</v>
      </c>
      <c r="U859" t="s">
        <v>9</v>
      </c>
      <c r="V859" t="s">
        <v>9</v>
      </c>
      <c r="W859" t="s">
        <v>9</v>
      </c>
      <c r="X859" t="s">
        <v>9</v>
      </c>
      <c r="Y859" t="s">
        <v>9</v>
      </c>
      <c r="Z859" t="s">
        <v>9</v>
      </c>
      <c r="AA859" t="s">
        <v>9</v>
      </c>
      <c r="AB859" t="s">
        <v>9</v>
      </c>
      <c r="AC859" t="s">
        <v>9</v>
      </c>
      <c r="AD859" t="s">
        <v>9</v>
      </c>
      <c r="AE859" t="s">
        <v>9</v>
      </c>
      <c r="AF859" t="s">
        <v>9</v>
      </c>
      <c r="AG859" t="s">
        <v>9</v>
      </c>
      <c r="AH859" t="s">
        <v>9</v>
      </c>
      <c r="AI859" t="s">
        <v>9</v>
      </c>
      <c r="AJ859" t="s">
        <v>9</v>
      </c>
      <c r="AK859" t="s">
        <v>9</v>
      </c>
      <c r="AL859" t="s">
        <v>9</v>
      </c>
      <c r="AM859" t="s">
        <v>9</v>
      </c>
      <c r="AN859" t="s">
        <v>11</v>
      </c>
      <c r="AO859" t="s">
        <v>11</v>
      </c>
      <c r="AP859" t="s">
        <v>9</v>
      </c>
      <c r="AQ859" t="s">
        <v>9</v>
      </c>
      <c r="AR859" t="s">
        <v>9</v>
      </c>
      <c r="AS859" t="s">
        <v>11</v>
      </c>
      <c r="AT859" t="s">
        <v>11</v>
      </c>
      <c r="AU859" t="s">
        <v>9</v>
      </c>
      <c r="AV859" t="s">
        <v>9</v>
      </c>
      <c r="AW859" t="s">
        <v>9</v>
      </c>
      <c r="AX859" t="s">
        <v>11</v>
      </c>
      <c r="AY859" t="s">
        <v>11</v>
      </c>
      <c r="AZ859" t="s">
        <v>9</v>
      </c>
      <c r="BA859" t="s">
        <v>9</v>
      </c>
    </row>
    <row r="860" spans="1:53" x14ac:dyDescent="0.35">
      <c r="A860" s="137">
        <v>20415</v>
      </c>
      <c r="B860" s="138" t="s">
        <v>4926</v>
      </c>
      <c r="C860" s="138" t="s">
        <v>3797</v>
      </c>
      <c r="D860" s="138" t="s">
        <v>260</v>
      </c>
      <c r="E860" s="138" t="s">
        <v>222</v>
      </c>
      <c r="F860" s="138" t="s">
        <v>3945</v>
      </c>
      <c r="G860" s="138" t="s">
        <v>4314</v>
      </c>
      <c r="H860" s="138" t="s">
        <v>35</v>
      </c>
      <c r="I860" s="138" t="s">
        <v>35</v>
      </c>
      <c r="J860" s="138" t="s">
        <v>35</v>
      </c>
      <c r="K860" s="138" t="s">
        <v>35</v>
      </c>
      <c r="L860" s="138" t="s">
        <v>35</v>
      </c>
      <c r="M860" s="138" t="s">
        <v>35</v>
      </c>
      <c r="N860" t="s">
        <v>9</v>
      </c>
      <c r="O860" t="s">
        <v>9</v>
      </c>
      <c r="P860" t="s">
        <v>9</v>
      </c>
      <c r="Q860" t="s">
        <v>9</v>
      </c>
      <c r="R860" t="s">
        <v>9</v>
      </c>
      <c r="S860" t="s">
        <v>9</v>
      </c>
      <c r="T860" t="s">
        <v>9</v>
      </c>
      <c r="U860" t="s">
        <v>9</v>
      </c>
      <c r="V860" t="s">
        <v>9</v>
      </c>
      <c r="W860" t="s">
        <v>9</v>
      </c>
      <c r="X860" t="s">
        <v>9</v>
      </c>
      <c r="Y860" t="s">
        <v>9</v>
      </c>
      <c r="Z860" t="s">
        <v>9</v>
      </c>
      <c r="AA860" t="s">
        <v>9</v>
      </c>
      <c r="AB860" t="s">
        <v>9</v>
      </c>
      <c r="AC860" t="s">
        <v>9</v>
      </c>
      <c r="AD860" t="s">
        <v>9</v>
      </c>
      <c r="AE860" t="s">
        <v>9</v>
      </c>
      <c r="AF860" t="s">
        <v>9</v>
      </c>
      <c r="AG860" t="s">
        <v>11</v>
      </c>
      <c r="AH860" t="s">
        <v>9</v>
      </c>
      <c r="AI860" t="s">
        <v>9</v>
      </c>
      <c r="AJ860" t="s">
        <v>9</v>
      </c>
      <c r="AK860" t="s">
        <v>9</v>
      </c>
      <c r="AL860" t="s">
        <v>11</v>
      </c>
      <c r="AM860" t="s">
        <v>9</v>
      </c>
      <c r="AN860" t="s">
        <v>11</v>
      </c>
      <c r="AO860" t="s">
        <v>9</v>
      </c>
      <c r="AP860" t="s">
        <v>9</v>
      </c>
      <c r="AQ860" t="s">
        <v>11</v>
      </c>
      <c r="AR860" t="s">
        <v>9</v>
      </c>
      <c r="AS860" t="s">
        <v>11</v>
      </c>
      <c r="AT860" t="s">
        <v>9</v>
      </c>
      <c r="AU860" t="s">
        <v>9</v>
      </c>
      <c r="AV860" t="s">
        <v>11</v>
      </c>
      <c r="AW860" t="s">
        <v>9</v>
      </c>
      <c r="AX860" t="s">
        <v>11</v>
      </c>
      <c r="AY860" t="s">
        <v>9</v>
      </c>
      <c r="AZ860" t="s">
        <v>9</v>
      </c>
      <c r="BA860" t="s">
        <v>11</v>
      </c>
    </row>
    <row r="861" spans="1:53" x14ac:dyDescent="0.35">
      <c r="A861" s="137">
        <v>20416</v>
      </c>
      <c r="B861" s="138" t="s">
        <v>4650</v>
      </c>
      <c r="C861" s="138" t="s">
        <v>3799</v>
      </c>
      <c r="D861" s="138" t="s">
        <v>290</v>
      </c>
      <c r="E861" s="138" t="s">
        <v>84</v>
      </c>
      <c r="F861" s="138" t="s">
        <v>1990</v>
      </c>
      <c r="G861" s="138" t="s">
        <v>4314</v>
      </c>
      <c r="H861" s="138" t="s">
        <v>35</v>
      </c>
      <c r="I861" s="138" t="s">
        <v>35</v>
      </c>
      <c r="J861" s="138" t="s">
        <v>35</v>
      </c>
      <c r="K861" s="138" t="s">
        <v>35</v>
      </c>
      <c r="L861" s="138" t="s">
        <v>35</v>
      </c>
      <c r="M861" s="138" t="s">
        <v>35</v>
      </c>
      <c r="N861" t="s">
        <v>9</v>
      </c>
      <c r="O861" t="s">
        <v>9</v>
      </c>
      <c r="P861" t="s">
        <v>9</v>
      </c>
      <c r="Q861" t="s">
        <v>9</v>
      </c>
      <c r="R861" t="s">
        <v>9</v>
      </c>
      <c r="S861" t="s">
        <v>9</v>
      </c>
      <c r="T861" t="s">
        <v>9</v>
      </c>
      <c r="U861" t="s">
        <v>9</v>
      </c>
      <c r="V861" t="s">
        <v>9</v>
      </c>
      <c r="W861" t="s">
        <v>9</v>
      </c>
      <c r="X861" t="s">
        <v>9</v>
      </c>
      <c r="Y861" t="s">
        <v>9</v>
      </c>
      <c r="Z861" t="s">
        <v>9</v>
      </c>
      <c r="AA861" t="s">
        <v>9</v>
      </c>
      <c r="AB861" t="s">
        <v>9</v>
      </c>
      <c r="AC861" t="s">
        <v>9</v>
      </c>
      <c r="AD861" t="s">
        <v>9</v>
      </c>
      <c r="AE861" t="s">
        <v>9</v>
      </c>
      <c r="AF861" t="s">
        <v>9</v>
      </c>
      <c r="AG861" t="s">
        <v>9</v>
      </c>
      <c r="AH861" t="s">
        <v>9</v>
      </c>
      <c r="AI861" t="s">
        <v>9</v>
      </c>
      <c r="AJ861" t="s">
        <v>9</v>
      </c>
      <c r="AK861" t="s">
        <v>9</v>
      </c>
      <c r="AL861" t="s">
        <v>9</v>
      </c>
      <c r="AM861" t="s">
        <v>9</v>
      </c>
      <c r="AN861" t="s">
        <v>11</v>
      </c>
      <c r="AO861" t="s">
        <v>9</v>
      </c>
      <c r="AP861" t="s">
        <v>9</v>
      </c>
      <c r="AQ861" t="s">
        <v>9</v>
      </c>
      <c r="AR861" t="s">
        <v>9</v>
      </c>
      <c r="AS861" t="s">
        <v>11</v>
      </c>
      <c r="AT861" t="s">
        <v>9</v>
      </c>
      <c r="AU861" t="s">
        <v>9</v>
      </c>
      <c r="AV861" t="s">
        <v>9</v>
      </c>
      <c r="AW861" t="s">
        <v>9</v>
      </c>
      <c r="AX861" t="s">
        <v>11</v>
      </c>
      <c r="AY861" t="s">
        <v>9</v>
      </c>
      <c r="AZ861" t="s">
        <v>9</v>
      </c>
      <c r="BA861" t="s">
        <v>9</v>
      </c>
    </row>
    <row r="862" spans="1:53" x14ac:dyDescent="0.35">
      <c r="A862" s="137">
        <v>20417</v>
      </c>
      <c r="B862" s="138" t="s">
        <v>4927</v>
      </c>
      <c r="C862" s="138" t="s">
        <v>3801</v>
      </c>
      <c r="D862" s="138" t="s">
        <v>3701</v>
      </c>
      <c r="E862" s="138" t="s">
        <v>222</v>
      </c>
      <c r="F862" s="138" t="s">
        <v>3793</v>
      </c>
      <c r="G862" s="138" t="s">
        <v>4314</v>
      </c>
      <c r="H862" s="138" t="s">
        <v>35</v>
      </c>
      <c r="I862" s="138" t="s">
        <v>35</v>
      </c>
      <c r="J862" s="138" t="s">
        <v>35</v>
      </c>
      <c r="K862" s="138" t="s">
        <v>35</v>
      </c>
      <c r="L862" s="138" t="s">
        <v>35</v>
      </c>
      <c r="M862" s="138" t="s">
        <v>35</v>
      </c>
      <c r="N862" t="s">
        <v>9</v>
      </c>
      <c r="O862" t="s">
        <v>9</v>
      </c>
      <c r="P862" t="s">
        <v>9</v>
      </c>
      <c r="Q862" t="s">
        <v>9</v>
      </c>
      <c r="R862" t="s">
        <v>9</v>
      </c>
      <c r="S862" t="s">
        <v>9</v>
      </c>
      <c r="T862" t="s">
        <v>9</v>
      </c>
      <c r="U862" t="s">
        <v>9</v>
      </c>
      <c r="V862" t="s">
        <v>9</v>
      </c>
      <c r="W862" t="s">
        <v>9</v>
      </c>
      <c r="X862" t="s">
        <v>9</v>
      </c>
      <c r="Y862" t="s">
        <v>9</v>
      </c>
      <c r="Z862" t="s">
        <v>9</v>
      </c>
      <c r="AA862" t="s">
        <v>9</v>
      </c>
      <c r="AB862" t="s">
        <v>9</v>
      </c>
      <c r="AC862" t="s">
        <v>9</v>
      </c>
      <c r="AD862" t="s">
        <v>9</v>
      </c>
      <c r="AE862" t="s">
        <v>9</v>
      </c>
      <c r="AF862" t="s">
        <v>9</v>
      </c>
      <c r="AG862" t="s">
        <v>9</v>
      </c>
      <c r="AH862" t="s">
        <v>9</v>
      </c>
      <c r="AI862" t="s">
        <v>9</v>
      </c>
      <c r="AJ862" t="s">
        <v>9</v>
      </c>
      <c r="AK862" t="s">
        <v>9</v>
      </c>
      <c r="AL862" t="s">
        <v>9</v>
      </c>
      <c r="AM862" t="s">
        <v>9</v>
      </c>
      <c r="AN862" t="s">
        <v>11</v>
      </c>
      <c r="AO862" t="s">
        <v>9</v>
      </c>
      <c r="AP862" t="s">
        <v>11</v>
      </c>
      <c r="AQ862" t="s">
        <v>11</v>
      </c>
      <c r="AR862" t="s">
        <v>9</v>
      </c>
      <c r="AS862" t="s">
        <v>11</v>
      </c>
      <c r="AT862" t="s">
        <v>9</v>
      </c>
      <c r="AU862" t="s">
        <v>11</v>
      </c>
      <c r="AV862" t="s">
        <v>11</v>
      </c>
      <c r="AW862" t="s">
        <v>9</v>
      </c>
      <c r="AX862" t="s">
        <v>11</v>
      </c>
      <c r="AY862" t="s">
        <v>9</v>
      </c>
      <c r="AZ862" t="s">
        <v>11</v>
      </c>
      <c r="BA862" t="s">
        <v>11</v>
      </c>
    </row>
    <row r="863" spans="1:53" x14ac:dyDescent="0.35">
      <c r="A863" s="137">
        <v>20418</v>
      </c>
      <c r="B863" s="138" t="s">
        <v>5176</v>
      </c>
      <c r="C863" s="138" t="s">
        <v>3803</v>
      </c>
      <c r="D863" s="138" t="s">
        <v>290</v>
      </c>
      <c r="E863" s="138" t="s">
        <v>32</v>
      </c>
      <c r="F863" s="138" t="s">
        <v>290</v>
      </c>
      <c r="G863" s="138" t="s">
        <v>4314</v>
      </c>
      <c r="H863" s="138" t="s">
        <v>35</v>
      </c>
      <c r="I863" s="138" t="s">
        <v>35</v>
      </c>
      <c r="J863" s="138" t="s">
        <v>35</v>
      </c>
      <c r="K863" s="138" t="s">
        <v>35</v>
      </c>
      <c r="L863" s="138" t="s">
        <v>35</v>
      </c>
      <c r="M863" s="138" t="s">
        <v>35</v>
      </c>
      <c r="N863" t="s">
        <v>9</v>
      </c>
      <c r="O863" t="s">
        <v>9</v>
      </c>
      <c r="P863" t="s">
        <v>9</v>
      </c>
      <c r="Q863" t="s">
        <v>9</v>
      </c>
      <c r="R863" t="s">
        <v>9</v>
      </c>
      <c r="S863" t="s">
        <v>9</v>
      </c>
      <c r="T863" t="s">
        <v>9</v>
      </c>
      <c r="U863" t="s">
        <v>9</v>
      </c>
      <c r="V863" t="s">
        <v>9</v>
      </c>
      <c r="W863" t="s">
        <v>9</v>
      </c>
      <c r="X863" t="s">
        <v>9</v>
      </c>
      <c r="Y863" t="s">
        <v>9</v>
      </c>
      <c r="Z863" t="s">
        <v>9</v>
      </c>
      <c r="AA863" t="s">
        <v>9</v>
      </c>
      <c r="AB863" t="s">
        <v>9</v>
      </c>
      <c r="AC863" t="s">
        <v>9</v>
      </c>
      <c r="AD863" t="s">
        <v>9</v>
      </c>
      <c r="AE863" t="s">
        <v>9</v>
      </c>
      <c r="AF863" t="s">
        <v>11</v>
      </c>
      <c r="AG863" t="s">
        <v>9</v>
      </c>
      <c r="AH863" t="s">
        <v>9</v>
      </c>
      <c r="AI863" t="s">
        <v>9</v>
      </c>
      <c r="AJ863" t="s">
        <v>9</v>
      </c>
      <c r="AK863" t="s">
        <v>11</v>
      </c>
      <c r="AL863" t="s">
        <v>9</v>
      </c>
      <c r="AM863" t="s">
        <v>9</v>
      </c>
      <c r="AN863" t="s">
        <v>11</v>
      </c>
      <c r="AO863" t="s">
        <v>9</v>
      </c>
      <c r="AP863" t="s">
        <v>11</v>
      </c>
      <c r="AQ863" t="s">
        <v>11</v>
      </c>
      <c r="AR863" t="s">
        <v>9</v>
      </c>
      <c r="AS863" t="s">
        <v>11</v>
      </c>
      <c r="AT863" t="s">
        <v>9</v>
      </c>
      <c r="AU863" t="s">
        <v>11</v>
      </c>
      <c r="AV863" t="s">
        <v>11</v>
      </c>
      <c r="AW863" t="s">
        <v>9</v>
      </c>
      <c r="AX863" t="s">
        <v>11</v>
      </c>
      <c r="AY863" t="s">
        <v>9</v>
      </c>
      <c r="AZ863" t="s">
        <v>11</v>
      </c>
      <c r="BA863" t="s">
        <v>11</v>
      </c>
    </row>
    <row r="864" spans="1:53" x14ac:dyDescent="0.35">
      <c r="A864" s="137">
        <v>20419</v>
      </c>
      <c r="B864" s="138" t="s">
        <v>3807</v>
      </c>
      <c r="C864" s="138" t="s">
        <v>3822</v>
      </c>
      <c r="D864" s="138" t="s">
        <v>290</v>
      </c>
      <c r="E864" s="138" t="s">
        <v>84</v>
      </c>
      <c r="F864" s="138" t="s">
        <v>1990</v>
      </c>
      <c r="G864" s="138" t="s">
        <v>4314</v>
      </c>
      <c r="H864" s="138" t="s">
        <v>35</v>
      </c>
      <c r="I864" s="138" t="s">
        <v>35</v>
      </c>
      <c r="J864" s="138" t="s">
        <v>35</v>
      </c>
      <c r="K864" s="138" t="s">
        <v>35</v>
      </c>
      <c r="L864" s="138" t="s">
        <v>35</v>
      </c>
      <c r="M864" s="138" t="s">
        <v>35</v>
      </c>
      <c r="N864" t="s">
        <v>9</v>
      </c>
      <c r="O864" t="s">
        <v>9</v>
      </c>
      <c r="P864" t="s">
        <v>9</v>
      </c>
      <c r="Q864" t="s">
        <v>9</v>
      </c>
      <c r="R864" t="s">
        <v>9</v>
      </c>
      <c r="S864" t="s">
        <v>9</v>
      </c>
      <c r="T864" t="s">
        <v>9</v>
      </c>
      <c r="U864" t="s">
        <v>9</v>
      </c>
      <c r="V864" t="s">
        <v>9</v>
      </c>
      <c r="W864" t="s">
        <v>9</v>
      </c>
      <c r="X864" t="s">
        <v>9</v>
      </c>
      <c r="Y864" t="s">
        <v>9</v>
      </c>
      <c r="Z864" t="s">
        <v>9</v>
      </c>
      <c r="AA864" t="s">
        <v>9</v>
      </c>
      <c r="AB864" t="s">
        <v>9</v>
      </c>
      <c r="AC864" t="s">
        <v>9</v>
      </c>
      <c r="AD864" t="s">
        <v>9</v>
      </c>
      <c r="AE864" t="s">
        <v>9</v>
      </c>
      <c r="AF864" t="s">
        <v>9</v>
      </c>
      <c r="AG864" t="s">
        <v>9</v>
      </c>
      <c r="AH864" t="s">
        <v>9</v>
      </c>
      <c r="AI864" t="s">
        <v>9</v>
      </c>
      <c r="AJ864" t="s">
        <v>9</v>
      </c>
      <c r="AK864" t="s">
        <v>9</v>
      </c>
      <c r="AL864" t="s">
        <v>9</v>
      </c>
      <c r="AM864" t="s">
        <v>9</v>
      </c>
      <c r="AN864" t="s">
        <v>9</v>
      </c>
      <c r="AO864" t="s">
        <v>9</v>
      </c>
      <c r="AP864" t="s">
        <v>9</v>
      </c>
      <c r="AQ864" t="s">
        <v>9</v>
      </c>
      <c r="AR864" t="s">
        <v>9</v>
      </c>
      <c r="AS864" t="s">
        <v>9</v>
      </c>
      <c r="AT864" t="s">
        <v>9</v>
      </c>
      <c r="AU864" t="s">
        <v>9</v>
      </c>
      <c r="AV864" t="s">
        <v>9</v>
      </c>
      <c r="AW864" t="s">
        <v>9</v>
      </c>
      <c r="AX864" t="s">
        <v>9</v>
      </c>
      <c r="AY864" t="s">
        <v>9</v>
      </c>
      <c r="AZ864" t="s">
        <v>9</v>
      </c>
      <c r="BA864" t="s">
        <v>9</v>
      </c>
    </row>
    <row r="865" spans="1:53" ht="29" x14ac:dyDescent="0.35">
      <c r="A865" s="137">
        <v>20420</v>
      </c>
      <c r="B865" s="138" t="s">
        <v>1654</v>
      </c>
      <c r="C865" s="138" t="s">
        <v>5694</v>
      </c>
      <c r="D865" s="138" t="s">
        <v>290</v>
      </c>
      <c r="E865" s="138" t="s">
        <v>32</v>
      </c>
      <c r="F865" s="138" t="s">
        <v>1946</v>
      </c>
      <c r="G865" s="138" t="s">
        <v>5032</v>
      </c>
      <c r="H865" s="138" t="s">
        <v>64</v>
      </c>
      <c r="I865" s="138" t="s">
        <v>35</v>
      </c>
      <c r="J865" s="138" t="s">
        <v>35</v>
      </c>
      <c r="K865" s="138" t="s">
        <v>35</v>
      </c>
      <c r="L865" s="138" t="s">
        <v>35</v>
      </c>
      <c r="M865" s="138" t="s">
        <v>35</v>
      </c>
      <c r="N865" t="s">
        <v>9</v>
      </c>
      <c r="O865" t="s">
        <v>9</v>
      </c>
      <c r="P865" t="s">
        <v>9</v>
      </c>
      <c r="Q865" t="s">
        <v>9</v>
      </c>
      <c r="R865" t="s">
        <v>9</v>
      </c>
      <c r="S865" t="s">
        <v>9</v>
      </c>
      <c r="T865" t="s">
        <v>9</v>
      </c>
      <c r="U865" t="s">
        <v>9</v>
      </c>
      <c r="V865" t="s">
        <v>9</v>
      </c>
      <c r="W865" t="s">
        <v>9</v>
      </c>
      <c r="X865" t="s">
        <v>9</v>
      </c>
      <c r="Y865" t="s">
        <v>9</v>
      </c>
      <c r="Z865" t="s">
        <v>9</v>
      </c>
      <c r="AA865" t="s">
        <v>9</v>
      </c>
      <c r="AB865" t="s">
        <v>9</v>
      </c>
      <c r="AC865" t="s">
        <v>9</v>
      </c>
      <c r="AD865" t="s">
        <v>9</v>
      </c>
      <c r="AE865" t="s">
        <v>9</v>
      </c>
      <c r="AF865" t="s">
        <v>9</v>
      </c>
      <c r="AG865" t="s">
        <v>9</v>
      </c>
      <c r="AH865" t="s">
        <v>9</v>
      </c>
      <c r="AI865" t="s">
        <v>9</v>
      </c>
      <c r="AJ865" t="s">
        <v>9</v>
      </c>
      <c r="AK865" t="s">
        <v>9</v>
      </c>
      <c r="AL865" t="s">
        <v>9</v>
      </c>
      <c r="AM865" t="s">
        <v>9</v>
      </c>
      <c r="AN865" t="s">
        <v>9</v>
      </c>
      <c r="AO865" t="s">
        <v>9</v>
      </c>
      <c r="AP865" t="s">
        <v>9</v>
      </c>
      <c r="AQ865" t="s">
        <v>9</v>
      </c>
      <c r="AR865" t="s">
        <v>9</v>
      </c>
      <c r="AS865" t="s">
        <v>9</v>
      </c>
      <c r="AT865" t="s">
        <v>9</v>
      </c>
      <c r="AU865" t="s">
        <v>9</v>
      </c>
      <c r="AV865" t="s">
        <v>9</v>
      </c>
      <c r="AW865" t="s">
        <v>9</v>
      </c>
      <c r="AX865" t="s">
        <v>9</v>
      </c>
      <c r="AY865" t="s">
        <v>9</v>
      </c>
      <c r="AZ865" t="s">
        <v>9</v>
      </c>
      <c r="BA865" t="s">
        <v>9</v>
      </c>
    </row>
    <row r="866" spans="1:53" x14ac:dyDescent="0.35">
      <c r="A866" s="137">
        <v>20421</v>
      </c>
      <c r="B866" s="138" t="s">
        <v>3823</v>
      </c>
      <c r="C866" s="138" t="s">
        <v>4022</v>
      </c>
      <c r="D866" s="138" t="s">
        <v>290</v>
      </c>
      <c r="E866" s="138" t="s">
        <v>32</v>
      </c>
      <c r="F866" s="138" t="s">
        <v>3825</v>
      </c>
      <c r="G866" s="138" t="s">
        <v>5032</v>
      </c>
      <c r="H866" s="138" t="s">
        <v>64</v>
      </c>
      <c r="I866" s="138" t="s">
        <v>35</v>
      </c>
      <c r="J866" s="138" t="s">
        <v>35</v>
      </c>
      <c r="K866" s="138" t="s">
        <v>35</v>
      </c>
      <c r="L866" s="138" t="s">
        <v>35</v>
      </c>
      <c r="M866" s="138" t="s">
        <v>35</v>
      </c>
      <c r="N866" t="s">
        <v>9</v>
      </c>
      <c r="O866" t="s">
        <v>9</v>
      </c>
      <c r="P866" t="s">
        <v>9</v>
      </c>
      <c r="Q866" t="s">
        <v>9</v>
      </c>
      <c r="R866" t="s">
        <v>9</v>
      </c>
      <c r="S866" t="s">
        <v>9</v>
      </c>
      <c r="T866" t="s">
        <v>9</v>
      </c>
      <c r="U866" t="s">
        <v>9</v>
      </c>
      <c r="V866" t="s">
        <v>9</v>
      </c>
      <c r="W866" t="s">
        <v>9</v>
      </c>
      <c r="X866" t="s">
        <v>9</v>
      </c>
      <c r="Y866" t="s">
        <v>9</v>
      </c>
      <c r="Z866" t="s">
        <v>9</v>
      </c>
      <c r="AA866" t="s">
        <v>9</v>
      </c>
      <c r="AB866" t="s">
        <v>9</v>
      </c>
      <c r="AC866" t="s">
        <v>9</v>
      </c>
      <c r="AD866" t="s">
        <v>9</v>
      </c>
      <c r="AE866" t="s">
        <v>9</v>
      </c>
      <c r="AF866" t="s">
        <v>9</v>
      </c>
      <c r="AG866" t="s">
        <v>9</v>
      </c>
      <c r="AH866" t="s">
        <v>9</v>
      </c>
      <c r="AI866" t="s">
        <v>9</v>
      </c>
      <c r="AJ866" t="s">
        <v>9</v>
      </c>
      <c r="AK866" t="s">
        <v>9</v>
      </c>
      <c r="AL866" t="s">
        <v>9</v>
      </c>
      <c r="AM866" t="s">
        <v>9</v>
      </c>
      <c r="AN866" t="s">
        <v>9</v>
      </c>
      <c r="AO866" t="s">
        <v>9</v>
      </c>
      <c r="AP866" t="s">
        <v>9</v>
      </c>
      <c r="AQ866" t="s">
        <v>9</v>
      </c>
      <c r="AR866" t="s">
        <v>9</v>
      </c>
      <c r="AS866" t="s">
        <v>9</v>
      </c>
      <c r="AT866" t="s">
        <v>9</v>
      </c>
      <c r="AU866" t="s">
        <v>9</v>
      </c>
      <c r="AV866" t="s">
        <v>9</v>
      </c>
      <c r="AW866" t="s">
        <v>9</v>
      </c>
      <c r="AX866" t="s">
        <v>9</v>
      </c>
      <c r="AY866" t="s">
        <v>9</v>
      </c>
      <c r="AZ866" t="s">
        <v>9</v>
      </c>
      <c r="BA866" t="s">
        <v>9</v>
      </c>
    </row>
    <row r="867" spans="1:53" x14ac:dyDescent="0.35">
      <c r="A867" s="137">
        <v>20423</v>
      </c>
      <c r="B867" s="138" t="s">
        <v>3833</v>
      </c>
      <c r="C867" s="138" t="s">
        <v>3834</v>
      </c>
      <c r="D867" s="138" t="s">
        <v>290</v>
      </c>
      <c r="E867" s="138" t="s">
        <v>84</v>
      </c>
      <c r="F867" s="138" t="s">
        <v>1990</v>
      </c>
      <c r="G867" s="138" t="s">
        <v>4314</v>
      </c>
      <c r="H867" s="138" t="s">
        <v>35</v>
      </c>
      <c r="I867" s="138" t="s">
        <v>35</v>
      </c>
      <c r="J867" s="138" t="s">
        <v>35</v>
      </c>
      <c r="K867" s="138" t="s">
        <v>35</v>
      </c>
      <c r="L867" s="138" t="s">
        <v>35</v>
      </c>
      <c r="M867" s="138" t="s">
        <v>35</v>
      </c>
      <c r="N867" t="s">
        <v>9</v>
      </c>
      <c r="O867" t="s">
        <v>9</v>
      </c>
      <c r="P867" t="s">
        <v>9</v>
      </c>
      <c r="Q867" t="s">
        <v>9</v>
      </c>
      <c r="R867" t="s">
        <v>9</v>
      </c>
      <c r="S867" t="s">
        <v>9</v>
      </c>
      <c r="T867" t="s">
        <v>9</v>
      </c>
      <c r="U867" t="s">
        <v>9</v>
      </c>
      <c r="V867" t="s">
        <v>9</v>
      </c>
      <c r="W867" t="s">
        <v>9</v>
      </c>
      <c r="X867" t="s">
        <v>9</v>
      </c>
      <c r="Y867" t="s">
        <v>9</v>
      </c>
      <c r="Z867" t="s">
        <v>9</v>
      </c>
      <c r="AA867" t="s">
        <v>9</v>
      </c>
      <c r="AB867" t="s">
        <v>9</v>
      </c>
      <c r="AC867" t="s">
        <v>9</v>
      </c>
      <c r="AD867" t="s">
        <v>9</v>
      </c>
      <c r="AE867" t="s">
        <v>9</v>
      </c>
      <c r="AF867" t="s">
        <v>9</v>
      </c>
      <c r="AG867" t="s">
        <v>9</v>
      </c>
      <c r="AH867" t="s">
        <v>9</v>
      </c>
      <c r="AI867" t="s">
        <v>9</v>
      </c>
      <c r="AJ867" t="s">
        <v>9</v>
      </c>
      <c r="AK867" t="s">
        <v>9</v>
      </c>
      <c r="AL867" t="s">
        <v>9</v>
      </c>
      <c r="AM867" t="s">
        <v>9</v>
      </c>
      <c r="AN867" t="s">
        <v>9</v>
      </c>
      <c r="AO867" t="s">
        <v>9</v>
      </c>
      <c r="AP867" t="s">
        <v>9</v>
      </c>
      <c r="AQ867" t="s">
        <v>9</v>
      </c>
      <c r="AR867" t="s">
        <v>9</v>
      </c>
      <c r="AS867" t="s">
        <v>9</v>
      </c>
      <c r="AT867" t="s">
        <v>9</v>
      </c>
      <c r="AU867" t="s">
        <v>9</v>
      </c>
      <c r="AV867" t="s">
        <v>9</v>
      </c>
      <c r="AW867" t="s">
        <v>9</v>
      </c>
      <c r="AX867" t="s">
        <v>9</v>
      </c>
      <c r="AY867" t="s">
        <v>9</v>
      </c>
      <c r="AZ867" t="s">
        <v>9</v>
      </c>
      <c r="BA867" t="s">
        <v>9</v>
      </c>
    </row>
    <row r="868" spans="1:53" x14ac:dyDescent="0.35">
      <c r="A868" s="137">
        <v>20424</v>
      </c>
      <c r="B868" s="138" t="s">
        <v>3835</v>
      </c>
      <c r="C868" s="138" t="s">
        <v>4929</v>
      </c>
      <c r="D868" s="138" t="s">
        <v>310</v>
      </c>
      <c r="E868" s="138" t="s">
        <v>44</v>
      </c>
      <c r="F868" s="138" t="s">
        <v>45</v>
      </c>
      <c r="G868" s="138" t="s">
        <v>4314</v>
      </c>
      <c r="H868" s="138" t="s">
        <v>35</v>
      </c>
      <c r="I868" s="138" t="s">
        <v>35</v>
      </c>
      <c r="J868" s="138" t="s">
        <v>35</v>
      </c>
      <c r="K868" s="138" t="s">
        <v>35</v>
      </c>
      <c r="L868" s="138" t="s">
        <v>35</v>
      </c>
      <c r="M868" s="138" t="s">
        <v>35</v>
      </c>
      <c r="N868" t="s">
        <v>9</v>
      </c>
      <c r="O868" t="s">
        <v>9</v>
      </c>
      <c r="P868" t="s">
        <v>9</v>
      </c>
      <c r="Q868" t="s">
        <v>9</v>
      </c>
      <c r="R868" t="s">
        <v>9</v>
      </c>
      <c r="S868" t="s">
        <v>9</v>
      </c>
      <c r="T868" t="s">
        <v>9</v>
      </c>
      <c r="U868" t="s">
        <v>9</v>
      </c>
      <c r="V868" t="s">
        <v>9</v>
      </c>
      <c r="W868" t="s">
        <v>9</v>
      </c>
      <c r="X868" t="s">
        <v>9</v>
      </c>
      <c r="Y868" t="s">
        <v>9</v>
      </c>
      <c r="Z868" t="s">
        <v>9</v>
      </c>
      <c r="AA868" t="s">
        <v>9</v>
      </c>
      <c r="AB868" t="s">
        <v>9</v>
      </c>
      <c r="AC868" t="s">
        <v>9</v>
      </c>
      <c r="AD868" t="s">
        <v>9</v>
      </c>
      <c r="AE868" t="s">
        <v>9</v>
      </c>
      <c r="AF868" t="s">
        <v>9</v>
      </c>
      <c r="AG868" t="s">
        <v>9</v>
      </c>
      <c r="AH868" t="s">
        <v>9</v>
      </c>
      <c r="AI868" t="s">
        <v>9</v>
      </c>
      <c r="AJ868" t="s">
        <v>9</v>
      </c>
      <c r="AK868" t="s">
        <v>9</v>
      </c>
      <c r="AL868" t="s">
        <v>9</v>
      </c>
      <c r="AM868" t="s">
        <v>9</v>
      </c>
      <c r="AN868" t="s">
        <v>9</v>
      </c>
      <c r="AO868" t="s">
        <v>11</v>
      </c>
      <c r="AP868" t="s">
        <v>11</v>
      </c>
      <c r="AQ868" t="s">
        <v>11</v>
      </c>
      <c r="AR868" t="s">
        <v>9</v>
      </c>
      <c r="AS868" t="s">
        <v>9</v>
      </c>
      <c r="AT868" t="s">
        <v>11</v>
      </c>
      <c r="AU868" t="s">
        <v>11</v>
      </c>
      <c r="AV868" t="s">
        <v>11</v>
      </c>
      <c r="AW868" t="s">
        <v>9</v>
      </c>
      <c r="AX868" t="s">
        <v>9</v>
      </c>
      <c r="AY868" t="s">
        <v>11</v>
      </c>
      <c r="AZ868" t="s">
        <v>11</v>
      </c>
      <c r="BA868" t="s">
        <v>11</v>
      </c>
    </row>
    <row r="869" spans="1:53" x14ac:dyDescent="0.35">
      <c r="A869" s="137">
        <v>20425</v>
      </c>
      <c r="B869" s="138" t="s">
        <v>3837</v>
      </c>
      <c r="C869" s="138" t="s">
        <v>5695</v>
      </c>
      <c r="D869" s="138" t="s">
        <v>290</v>
      </c>
      <c r="E869" s="138" t="s">
        <v>32</v>
      </c>
      <c r="F869" s="138" t="s">
        <v>3825</v>
      </c>
      <c r="G869" s="138" t="s">
        <v>5032</v>
      </c>
      <c r="H869" s="138" t="s">
        <v>64</v>
      </c>
      <c r="I869" s="138" t="s">
        <v>35</v>
      </c>
      <c r="J869" s="138" t="s">
        <v>35</v>
      </c>
      <c r="K869" s="138" t="s">
        <v>35</v>
      </c>
      <c r="L869" s="138" t="s">
        <v>35</v>
      </c>
      <c r="M869" s="138" t="s">
        <v>35</v>
      </c>
      <c r="N869" t="s">
        <v>9</v>
      </c>
      <c r="O869" t="s">
        <v>9</v>
      </c>
      <c r="P869" t="s">
        <v>9</v>
      </c>
      <c r="Q869" t="s">
        <v>9</v>
      </c>
      <c r="R869" t="s">
        <v>9</v>
      </c>
      <c r="S869" t="s">
        <v>9</v>
      </c>
      <c r="T869" t="s">
        <v>9</v>
      </c>
      <c r="U869" t="s">
        <v>9</v>
      </c>
      <c r="V869" t="s">
        <v>9</v>
      </c>
      <c r="W869" t="s">
        <v>9</v>
      </c>
      <c r="X869" t="s">
        <v>9</v>
      </c>
      <c r="Y869" t="s">
        <v>9</v>
      </c>
      <c r="Z869" t="s">
        <v>9</v>
      </c>
      <c r="AA869" t="s">
        <v>9</v>
      </c>
      <c r="AB869" t="s">
        <v>9</v>
      </c>
      <c r="AC869" t="s">
        <v>9</v>
      </c>
      <c r="AD869" t="s">
        <v>9</v>
      </c>
      <c r="AE869" t="s">
        <v>9</v>
      </c>
      <c r="AF869" t="s">
        <v>9</v>
      </c>
      <c r="AG869" t="s">
        <v>9</v>
      </c>
      <c r="AH869" t="s">
        <v>9</v>
      </c>
      <c r="AI869" t="s">
        <v>9</v>
      </c>
      <c r="AJ869" t="s">
        <v>9</v>
      </c>
      <c r="AK869" t="s">
        <v>9</v>
      </c>
      <c r="AL869" t="s">
        <v>9</v>
      </c>
      <c r="AM869" t="s">
        <v>9</v>
      </c>
      <c r="AN869" t="s">
        <v>9</v>
      </c>
      <c r="AO869" t="s">
        <v>9</v>
      </c>
      <c r="AP869" t="s">
        <v>9</v>
      </c>
      <c r="AQ869" t="s">
        <v>9</v>
      </c>
      <c r="AR869" t="s">
        <v>9</v>
      </c>
      <c r="AS869" t="s">
        <v>9</v>
      </c>
      <c r="AT869" t="s">
        <v>9</v>
      </c>
      <c r="AU869" t="s">
        <v>9</v>
      </c>
      <c r="AV869" t="s">
        <v>9</v>
      </c>
      <c r="AW869" t="s">
        <v>9</v>
      </c>
      <c r="AX869" t="s">
        <v>9</v>
      </c>
      <c r="AY869" t="s">
        <v>9</v>
      </c>
      <c r="AZ869" t="s">
        <v>9</v>
      </c>
      <c r="BA869" t="s">
        <v>9</v>
      </c>
    </row>
    <row r="870" spans="1:53" ht="43.5" x14ac:dyDescent="0.35">
      <c r="A870" s="137">
        <v>20426</v>
      </c>
      <c r="B870" s="138" t="s">
        <v>4930</v>
      </c>
      <c r="C870" s="138" t="s">
        <v>4931</v>
      </c>
      <c r="D870" s="138" t="s">
        <v>290</v>
      </c>
      <c r="E870" s="138" t="s">
        <v>32</v>
      </c>
      <c r="F870" s="138" t="s">
        <v>290</v>
      </c>
      <c r="G870" s="138" t="s">
        <v>5032</v>
      </c>
      <c r="H870" s="138" t="s">
        <v>64</v>
      </c>
      <c r="I870" s="138" t="s">
        <v>35</v>
      </c>
      <c r="J870" s="138" t="s">
        <v>35</v>
      </c>
      <c r="K870" s="138" t="s">
        <v>35</v>
      </c>
      <c r="L870" s="138" t="s">
        <v>35</v>
      </c>
      <c r="M870" s="138" t="s">
        <v>35</v>
      </c>
      <c r="N870" t="s">
        <v>9</v>
      </c>
      <c r="O870" t="s">
        <v>9</v>
      </c>
      <c r="P870" t="s">
        <v>9</v>
      </c>
      <c r="Q870" t="s">
        <v>9</v>
      </c>
      <c r="R870" t="s">
        <v>9</v>
      </c>
      <c r="S870" t="s">
        <v>9</v>
      </c>
      <c r="T870" t="s">
        <v>9</v>
      </c>
      <c r="U870" t="s">
        <v>9</v>
      </c>
      <c r="V870" t="s">
        <v>9</v>
      </c>
      <c r="W870" t="s">
        <v>9</v>
      </c>
      <c r="X870" t="s">
        <v>9</v>
      </c>
      <c r="Y870" t="s">
        <v>9</v>
      </c>
      <c r="Z870" t="s">
        <v>9</v>
      </c>
      <c r="AA870" t="s">
        <v>9</v>
      </c>
      <c r="AB870" t="s">
        <v>9</v>
      </c>
      <c r="AC870" t="s">
        <v>9</v>
      </c>
      <c r="AD870" t="s">
        <v>9</v>
      </c>
      <c r="AE870" t="s">
        <v>9</v>
      </c>
      <c r="AF870" t="s">
        <v>9</v>
      </c>
      <c r="AG870" t="s">
        <v>9</v>
      </c>
      <c r="AH870" t="s">
        <v>9</v>
      </c>
      <c r="AI870" t="s">
        <v>9</v>
      </c>
      <c r="AJ870" t="s">
        <v>9</v>
      </c>
      <c r="AK870" t="s">
        <v>9</v>
      </c>
      <c r="AL870" t="s">
        <v>9</v>
      </c>
      <c r="AM870" t="s">
        <v>9</v>
      </c>
      <c r="AN870" t="s">
        <v>11</v>
      </c>
      <c r="AO870" t="s">
        <v>11</v>
      </c>
      <c r="AP870" t="s">
        <v>9</v>
      </c>
      <c r="AQ870" t="s">
        <v>11</v>
      </c>
      <c r="AR870" t="s">
        <v>9</v>
      </c>
      <c r="AS870" t="s">
        <v>11</v>
      </c>
      <c r="AT870" t="s">
        <v>11</v>
      </c>
      <c r="AU870" t="s">
        <v>9</v>
      </c>
      <c r="AV870" t="s">
        <v>11</v>
      </c>
      <c r="AW870" t="s">
        <v>9</v>
      </c>
      <c r="AX870" t="s">
        <v>11</v>
      </c>
      <c r="AY870" t="s">
        <v>11</v>
      </c>
      <c r="AZ870" t="s">
        <v>9</v>
      </c>
      <c r="BA870" t="s">
        <v>11</v>
      </c>
    </row>
    <row r="871" spans="1:53" x14ac:dyDescent="0.35">
      <c r="A871" s="137">
        <v>20427</v>
      </c>
      <c r="B871" s="138" t="s">
        <v>3841</v>
      </c>
      <c r="C871" s="138" t="s">
        <v>4932</v>
      </c>
      <c r="D871" s="138" t="s">
        <v>310</v>
      </c>
      <c r="E871" s="138" t="s">
        <v>44</v>
      </c>
      <c r="F871" s="138" t="s">
        <v>45</v>
      </c>
      <c r="G871" s="138" t="s">
        <v>4314</v>
      </c>
      <c r="H871" s="138" t="s">
        <v>35</v>
      </c>
      <c r="I871" s="138" t="s">
        <v>35</v>
      </c>
      <c r="J871" s="138" t="s">
        <v>35</v>
      </c>
      <c r="K871" s="138" t="s">
        <v>35</v>
      </c>
      <c r="L871" s="138" t="s">
        <v>35</v>
      </c>
      <c r="M871" s="138" t="s">
        <v>35</v>
      </c>
      <c r="N871" t="s">
        <v>9</v>
      </c>
      <c r="O871" t="s">
        <v>9</v>
      </c>
      <c r="P871" t="s">
        <v>9</v>
      </c>
      <c r="Q871" t="s">
        <v>9</v>
      </c>
      <c r="R871" t="s">
        <v>9</v>
      </c>
      <c r="S871" t="s">
        <v>9</v>
      </c>
      <c r="T871" t="s">
        <v>9</v>
      </c>
      <c r="U871" t="s">
        <v>9</v>
      </c>
      <c r="V871" t="s">
        <v>9</v>
      </c>
      <c r="W871" t="s">
        <v>9</v>
      </c>
      <c r="X871" t="s">
        <v>9</v>
      </c>
      <c r="Y871" t="s">
        <v>9</v>
      </c>
      <c r="Z871" t="s">
        <v>9</v>
      </c>
      <c r="AA871" t="s">
        <v>9</v>
      </c>
      <c r="AB871" t="s">
        <v>9</v>
      </c>
      <c r="AC871" t="s">
        <v>9</v>
      </c>
      <c r="AD871" t="s">
        <v>9</v>
      </c>
      <c r="AE871" t="s">
        <v>9</v>
      </c>
      <c r="AF871" t="s">
        <v>9</v>
      </c>
      <c r="AG871" t="s">
        <v>9</v>
      </c>
      <c r="AH871" t="s">
        <v>9</v>
      </c>
      <c r="AI871" t="s">
        <v>9</v>
      </c>
      <c r="AJ871" t="s">
        <v>9</v>
      </c>
      <c r="AK871" t="s">
        <v>9</v>
      </c>
      <c r="AL871" t="s">
        <v>9</v>
      </c>
      <c r="AM871" t="s">
        <v>9</v>
      </c>
      <c r="AN871" t="s">
        <v>9</v>
      </c>
      <c r="AO871" t="s">
        <v>11</v>
      </c>
      <c r="AP871" t="s">
        <v>11</v>
      </c>
      <c r="AQ871" t="s">
        <v>11</v>
      </c>
      <c r="AR871" t="s">
        <v>9</v>
      </c>
      <c r="AS871" t="s">
        <v>9</v>
      </c>
      <c r="AT871" t="s">
        <v>11</v>
      </c>
      <c r="AU871" t="s">
        <v>11</v>
      </c>
      <c r="AV871" t="s">
        <v>11</v>
      </c>
      <c r="AW871" t="s">
        <v>9</v>
      </c>
      <c r="AX871" t="s">
        <v>9</v>
      </c>
      <c r="AY871" t="s">
        <v>11</v>
      </c>
      <c r="AZ871" t="s">
        <v>11</v>
      </c>
      <c r="BA871" t="s">
        <v>11</v>
      </c>
    </row>
    <row r="872" spans="1:53" x14ac:dyDescent="0.35">
      <c r="A872" s="137">
        <v>20428</v>
      </c>
      <c r="B872" s="138" t="s">
        <v>3843</v>
      </c>
      <c r="C872" s="138" t="s">
        <v>3844</v>
      </c>
      <c r="D872" s="138" t="s">
        <v>358</v>
      </c>
      <c r="E872" s="138" t="s">
        <v>147</v>
      </c>
      <c r="F872" s="138" t="s">
        <v>745</v>
      </c>
      <c r="G872" s="138" t="s">
        <v>93</v>
      </c>
      <c r="H872" s="138" t="s">
        <v>35</v>
      </c>
      <c r="I872" s="138" t="s">
        <v>94</v>
      </c>
      <c r="J872" s="138" t="s">
        <v>35</v>
      </c>
      <c r="K872" s="138" t="s">
        <v>35</v>
      </c>
      <c r="L872" s="138" t="s">
        <v>35</v>
      </c>
      <c r="M872" s="138" t="s">
        <v>35</v>
      </c>
      <c r="N872" t="s">
        <v>9</v>
      </c>
      <c r="O872" t="s">
        <v>9</v>
      </c>
      <c r="P872" t="s">
        <v>9</v>
      </c>
      <c r="Q872" t="s">
        <v>9</v>
      </c>
      <c r="R872" t="s">
        <v>9</v>
      </c>
      <c r="S872" t="s">
        <v>9</v>
      </c>
      <c r="T872" t="s">
        <v>9</v>
      </c>
      <c r="U872" t="s">
        <v>9</v>
      </c>
      <c r="V872" t="s">
        <v>9</v>
      </c>
      <c r="W872" t="s">
        <v>9</v>
      </c>
      <c r="X872" t="s">
        <v>9</v>
      </c>
      <c r="Y872" t="s">
        <v>9</v>
      </c>
      <c r="Z872" t="s">
        <v>9</v>
      </c>
      <c r="AA872" t="s">
        <v>9</v>
      </c>
      <c r="AB872" t="s">
        <v>9</v>
      </c>
      <c r="AC872" t="s">
        <v>9</v>
      </c>
      <c r="AD872" t="s">
        <v>9</v>
      </c>
      <c r="AE872" t="s">
        <v>9</v>
      </c>
      <c r="AF872" t="s">
        <v>9</v>
      </c>
      <c r="AG872" t="s">
        <v>9</v>
      </c>
      <c r="AH872" t="s">
        <v>9</v>
      </c>
      <c r="AI872" t="s">
        <v>9</v>
      </c>
      <c r="AJ872" t="s">
        <v>9</v>
      </c>
      <c r="AK872" t="s">
        <v>9</v>
      </c>
      <c r="AL872" t="s">
        <v>9</v>
      </c>
      <c r="AM872" t="s">
        <v>9</v>
      </c>
      <c r="AN872" t="s">
        <v>9</v>
      </c>
      <c r="AO872" t="s">
        <v>9</v>
      </c>
      <c r="AP872" t="s">
        <v>11</v>
      </c>
      <c r="AQ872" t="s">
        <v>9</v>
      </c>
      <c r="AR872" t="s">
        <v>9</v>
      </c>
      <c r="AS872" t="s">
        <v>9</v>
      </c>
      <c r="AT872" t="s">
        <v>9</v>
      </c>
      <c r="AU872" t="s">
        <v>11</v>
      </c>
      <c r="AV872" t="s">
        <v>9</v>
      </c>
      <c r="AW872" t="s">
        <v>9</v>
      </c>
      <c r="AX872" t="s">
        <v>9</v>
      </c>
      <c r="AY872" t="s">
        <v>9</v>
      </c>
      <c r="AZ872" t="s">
        <v>11</v>
      </c>
      <c r="BA872" t="s">
        <v>9</v>
      </c>
    </row>
    <row r="873" spans="1:53" ht="29" x14ac:dyDescent="0.35">
      <c r="A873" s="137">
        <v>20429</v>
      </c>
      <c r="B873" s="138" t="s">
        <v>3845</v>
      </c>
      <c r="C873" s="138" t="s">
        <v>4023</v>
      </c>
      <c r="D873" s="138" t="s">
        <v>358</v>
      </c>
      <c r="E873" s="138" t="s">
        <v>147</v>
      </c>
      <c r="F873" s="138" t="s">
        <v>745</v>
      </c>
      <c r="G873" s="138" t="s">
        <v>93</v>
      </c>
      <c r="H873" s="138" t="s">
        <v>35</v>
      </c>
      <c r="I873" s="138" t="s">
        <v>94</v>
      </c>
      <c r="J873" s="138" t="s">
        <v>35</v>
      </c>
      <c r="K873" s="138" t="s">
        <v>35</v>
      </c>
      <c r="L873" s="138" t="s">
        <v>35</v>
      </c>
      <c r="M873" s="138" t="s">
        <v>35</v>
      </c>
      <c r="N873" t="s">
        <v>9</v>
      </c>
      <c r="O873" t="s">
        <v>9</v>
      </c>
      <c r="P873" t="s">
        <v>9</v>
      </c>
      <c r="Q873" t="s">
        <v>9</v>
      </c>
      <c r="R873" t="s">
        <v>9</v>
      </c>
      <c r="S873" t="s">
        <v>9</v>
      </c>
      <c r="T873" t="s">
        <v>9</v>
      </c>
      <c r="U873" t="s">
        <v>9</v>
      </c>
      <c r="V873" t="s">
        <v>9</v>
      </c>
      <c r="W873" t="s">
        <v>9</v>
      </c>
      <c r="X873" t="s">
        <v>9</v>
      </c>
      <c r="Y873" t="s">
        <v>9</v>
      </c>
      <c r="Z873" t="s">
        <v>9</v>
      </c>
      <c r="AA873" t="s">
        <v>9</v>
      </c>
      <c r="AB873" t="s">
        <v>9</v>
      </c>
      <c r="AC873" t="s">
        <v>9</v>
      </c>
      <c r="AD873" t="s">
        <v>9</v>
      </c>
      <c r="AE873" t="s">
        <v>9</v>
      </c>
      <c r="AF873" t="s">
        <v>9</v>
      </c>
      <c r="AG873" t="s">
        <v>9</v>
      </c>
      <c r="AH873" t="s">
        <v>9</v>
      </c>
      <c r="AI873" t="s">
        <v>9</v>
      </c>
      <c r="AJ873" t="s">
        <v>9</v>
      </c>
      <c r="AK873" t="s">
        <v>9</v>
      </c>
      <c r="AL873" t="s">
        <v>9</v>
      </c>
      <c r="AM873" t="s">
        <v>9</v>
      </c>
      <c r="AN873" t="s">
        <v>9</v>
      </c>
      <c r="AO873" t="s">
        <v>9</v>
      </c>
      <c r="AP873" t="s">
        <v>11</v>
      </c>
      <c r="AQ873" t="s">
        <v>9</v>
      </c>
      <c r="AR873" t="s">
        <v>9</v>
      </c>
      <c r="AS873" t="s">
        <v>9</v>
      </c>
      <c r="AT873" t="s">
        <v>9</v>
      </c>
      <c r="AU873" t="s">
        <v>11</v>
      </c>
      <c r="AV873" t="s">
        <v>9</v>
      </c>
      <c r="AW873" t="s">
        <v>9</v>
      </c>
      <c r="AX873" t="s">
        <v>9</v>
      </c>
      <c r="AY873" t="s">
        <v>9</v>
      </c>
      <c r="AZ873" t="s">
        <v>11</v>
      </c>
      <c r="BA873" t="s">
        <v>9</v>
      </c>
    </row>
    <row r="874" spans="1:53" ht="29" x14ac:dyDescent="0.35">
      <c r="A874" s="137">
        <v>20430</v>
      </c>
      <c r="B874" s="138" t="s">
        <v>4651</v>
      </c>
      <c r="C874" s="138" t="s">
        <v>3848</v>
      </c>
      <c r="D874" s="138" t="s">
        <v>290</v>
      </c>
      <c r="E874" s="138" t="s">
        <v>84</v>
      </c>
      <c r="F874" s="138" t="s">
        <v>1990</v>
      </c>
      <c r="G874" s="138" t="s">
        <v>4314</v>
      </c>
      <c r="H874" s="138" t="s">
        <v>35</v>
      </c>
      <c r="I874" s="138" t="s">
        <v>35</v>
      </c>
      <c r="J874" s="138" t="s">
        <v>35</v>
      </c>
      <c r="K874" s="138" t="s">
        <v>35</v>
      </c>
      <c r="L874" s="138" t="s">
        <v>35</v>
      </c>
      <c r="M874" s="138" t="s">
        <v>35</v>
      </c>
      <c r="N874" t="s">
        <v>9</v>
      </c>
      <c r="O874" t="s">
        <v>9</v>
      </c>
      <c r="P874" t="s">
        <v>9</v>
      </c>
      <c r="Q874" t="s">
        <v>9</v>
      </c>
      <c r="R874" t="s">
        <v>9</v>
      </c>
      <c r="S874" t="s">
        <v>9</v>
      </c>
      <c r="T874" t="s">
        <v>9</v>
      </c>
      <c r="U874" t="s">
        <v>9</v>
      </c>
      <c r="V874" t="s">
        <v>9</v>
      </c>
      <c r="W874" t="s">
        <v>9</v>
      </c>
      <c r="X874" t="s">
        <v>9</v>
      </c>
      <c r="Y874" t="s">
        <v>9</v>
      </c>
      <c r="Z874" t="s">
        <v>9</v>
      </c>
      <c r="AA874" t="s">
        <v>9</v>
      </c>
      <c r="AB874" t="s">
        <v>9</v>
      </c>
      <c r="AC874" t="s">
        <v>9</v>
      </c>
      <c r="AD874" t="s">
        <v>9</v>
      </c>
      <c r="AE874" t="s">
        <v>9</v>
      </c>
      <c r="AF874" t="s">
        <v>9</v>
      </c>
      <c r="AG874" t="s">
        <v>9</v>
      </c>
      <c r="AH874" t="s">
        <v>9</v>
      </c>
      <c r="AI874" t="s">
        <v>9</v>
      </c>
      <c r="AJ874" t="s">
        <v>9</v>
      </c>
      <c r="AK874" t="s">
        <v>9</v>
      </c>
      <c r="AL874" t="s">
        <v>9</v>
      </c>
      <c r="AM874" t="s">
        <v>9</v>
      </c>
      <c r="AN874" t="s">
        <v>11</v>
      </c>
      <c r="AO874" t="s">
        <v>9</v>
      </c>
      <c r="AP874" t="s">
        <v>9</v>
      </c>
      <c r="AQ874" t="s">
        <v>9</v>
      </c>
      <c r="AR874" t="s">
        <v>9</v>
      </c>
      <c r="AS874" t="s">
        <v>11</v>
      </c>
      <c r="AT874" t="s">
        <v>9</v>
      </c>
      <c r="AU874" t="s">
        <v>9</v>
      </c>
      <c r="AV874" t="s">
        <v>9</v>
      </c>
      <c r="AW874" t="s">
        <v>9</v>
      </c>
      <c r="AX874" t="s">
        <v>11</v>
      </c>
      <c r="AY874" t="s">
        <v>9</v>
      </c>
      <c r="AZ874" t="s">
        <v>9</v>
      </c>
      <c r="BA874" t="s">
        <v>9</v>
      </c>
    </row>
    <row r="875" spans="1:53" ht="29" x14ac:dyDescent="0.35">
      <c r="A875" s="137">
        <v>20431</v>
      </c>
      <c r="B875" s="138" t="s">
        <v>4652</v>
      </c>
      <c r="C875" s="138" t="s">
        <v>3850</v>
      </c>
      <c r="D875" s="138" t="s">
        <v>290</v>
      </c>
      <c r="E875" s="138" t="s">
        <v>84</v>
      </c>
      <c r="F875" s="138" t="s">
        <v>1990</v>
      </c>
      <c r="G875" s="138" t="s">
        <v>4314</v>
      </c>
      <c r="H875" s="138" t="s">
        <v>35</v>
      </c>
      <c r="I875" s="138" t="s">
        <v>35</v>
      </c>
      <c r="J875" s="138" t="s">
        <v>35</v>
      </c>
      <c r="K875" s="138" t="s">
        <v>35</v>
      </c>
      <c r="L875" s="138" t="s">
        <v>35</v>
      </c>
      <c r="M875" s="138" t="s">
        <v>35</v>
      </c>
      <c r="N875" t="s">
        <v>9</v>
      </c>
      <c r="O875" t="s">
        <v>9</v>
      </c>
      <c r="P875" t="s">
        <v>9</v>
      </c>
      <c r="Q875" t="s">
        <v>9</v>
      </c>
      <c r="R875" t="s">
        <v>9</v>
      </c>
      <c r="S875" t="s">
        <v>9</v>
      </c>
      <c r="T875" t="s">
        <v>9</v>
      </c>
      <c r="U875" t="s">
        <v>9</v>
      </c>
      <c r="V875" t="s">
        <v>9</v>
      </c>
      <c r="W875" t="s">
        <v>9</v>
      </c>
      <c r="X875" t="s">
        <v>9</v>
      </c>
      <c r="Y875" t="s">
        <v>9</v>
      </c>
      <c r="Z875" t="s">
        <v>9</v>
      </c>
      <c r="AA875" t="s">
        <v>9</v>
      </c>
      <c r="AB875" t="s">
        <v>9</v>
      </c>
      <c r="AC875" t="s">
        <v>9</v>
      </c>
      <c r="AD875" t="s">
        <v>9</v>
      </c>
      <c r="AE875" t="s">
        <v>9</v>
      </c>
      <c r="AF875" t="s">
        <v>9</v>
      </c>
      <c r="AG875" t="s">
        <v>9</v>
      </c>
      <c r="AH875" t="s">
        <v>9</v>
      </c>
      <c r="AI875" t="s">
        <v>9</v>
      </c>
      <c r="AJ875" t="s">
        <v>9</v>
      </c>
      <c r="AK875" t="s">
        <v>9</v>
      </c>
      <c r="AL875" t="s">
        <v>9</v>
      </c>
      <c r="AM875" t="s">
        <v>9</v>
      </c>
      <c r="AN875" t="s">
        <v>11</v>
      </c>
      <c r="AO875" t="s">
        <v>9</v>
      </c>
      <c r="AP875" t="s">
        <v>9</v>
      </c>
      <c r="AQ875" t="s">
        <v>9</v>
      </c>
      <c r="AR875" t="s">
        <v>9</v>
      </c>
      <c r="AS875" t="s">
        <v>11</v>
      </c>
      <c r="AT875" t="s">
        <v>9</v>
      </c>
      <c r="AU875" t="s">
        <v>9</v>
      </c>
      <c r="AV875" t="s">
        <v>9</v>
      </c>
      <c r="AW875" t="s">
        <v>9</v>
      </c>
      <c r="AX875" t="s">
        <v>11</v>
      </c>
      <c r="AY875" t="s">
        <v>9</v>
      </c>
      <c r="AZ875" t="s">
        <v>9</v>
      </c>
      <c r="BA875" t="s">
        <v>9</v>
      </c>
    </row>
    <row r="876" spans="1:53" ht="29" x14ac:dyDescent="0.35">
      <c r="A876" s="137">
        <v>20432</v>
      </c>
      <c r="B876" s="138" t="s">
        <v>4653</v>
      </c>
      <c r="C876" s="138" t="s">
        <v>5696</v>
      </c>
      <c r="D876" s="138" t="s">
        <v>290</v>
      </c>
      <c r="E876" s="138" t="s">
        <v>84</v>
      </c>
      <c r="F876" s="138" t="s">
        <v>1990</v>
      </c>
      <c r="G876" s="138" t="s">
        <v>4314</v>
      </c>
      <c r="H876" s="138" t="s">
        <v>35</v>
      </c>
      <c r="I876" s="138" t="s">
        <v>35</v>
      </c>
      <c r="J876" s="138" t="s">
        <v>35</v>
      </c>
      <c r="K876" s="138" t="s">
        <v>35</v>
      </c>
      <c r="L876" s="138" t="s">
        <v>35</v>
      </c>
      <c r="M876" s="138" t="s">
        <v>35</v>
      </c>
      <c r="N876" t="s">
        <v>9</v>
      </c>
      <c r="O876" t="s">
        <v>9</v>
      </c>
      <c r="P876" t="s">
        <v>9</v>
      </c>
      <c r="Q876" t="s">
        <v>9</v>
      </c>
      <c r="R876" t="s">
        <v>9</v>
      </c>
      <c r="S876" t="s">
        <v>9</v>
      </c>
      <c r="T876" t="s">
        <v>9</v>
      </c>
      <c r="U876" t="s">
        <v>9</v>
      </c>
      <c r="V876" t="s">
        <v>9</v>
      </c>
      <c r="W876" t="s">
        <v>9</v>
      </c>
      <c r="X876" t="s">
        <v>9</v>
      </c>
      <c r="Y876" t="s">
        <v>9</v>
      </c>
      <c r="Z876" t="s">
        <v>9</v>
      </c>
      <c r="AA876" t="s">
        <v>9</v>
      </c>
      <c r="AB876" t="s">
        <v>9</v>
      </c>
      <c r="AC876" t="s">
        <v>9</v>
      </c>
      <c r="AD876" t="s">
        <v>9</v>
      </c>
      <c r="AE876" t="s">
        <v>9</v>
      </c>
      <c r="AF876" t="s">
        <v>9</v>
      </c>
      <c r="AG876" t="s">
        <v>9</v>
      </c>
      <c r="AH876" t="s">
        <v>9</v>
      </c>
      <c r="AI876" t="s">
        <v>9</v>
      </c>
      <c r="AJ876" t="s">
        <v>9</v>
      </c>
      <c r="AK876" t="s">
        <v>9</v>
      </c>
      <c r="AL876" t="s">
        <v>9</v>
      </c>
      <c r="AM876" t="s">
        <v>9</v>
      </c>
      <c r="AN876" t="s">
        <v>11</v>
      </c>
      <c r="AO876" t="s">
        <v>9</v>
      </c>
      <c r="AP876" t="s">
        <v>9</v>
      </c>
      <c r="AQ876" t="s">
        <v>9</v>
      </c>
      <c r="AR876" t="s">
        <v>9</v>
      </c>
      <c r="AS876" t="s">
        <v>11</v>
      </c>
      <c r="AT876" t="s">
        <v>9</v>
      </c>
      <c r="AU876" t="s">
        <v>9</v>
      </c>
      <c r="AV876" t="s">
        <v>9</v>
      </c>
      <c r="AW876" t="s">
        <v>9</v>
      </c>
      <c r="AX876" t="s">
        <v>11</v>
      </c>
      <c r="AY876" t="s">
        <v>9</v>
      </c>
      <c r="AZ876" t="s">
        <v>9</v>
      </c>
      <c r="BA876" t="s">
        <v>9</v>
      </c>
    </row>
    <row r="877" spans="1:53" x14ac:dyDescent="0.35">
      <c r="A877" s="137">
        <v>20433</v>
      </c>
      <c r="B877" s="138" t="s">
        <v>4654</v>
      </c>
      <c r="C877" s="138" t="s">
        <v>3854</v>
      </c>
      <c r="D877" s="138" t="s">
        <v>290</v>
      </c>
      <c r="E877" s="138" t="s">
        <v>84</v>
      </c>
      <c r="F877" s="138" t="s">
        <v>1990</v>
      </c>
      <c r="G877" s="138" t="s">
        <v>4314</v>
      </c>
      <c r="H877" s="138" t="s">
        <v>35</v>
      </c>
      <c r="I877" s="138" t="s">
        <v>35</v>
      </c>
      <c r="J877" s="138" t="s">
        <v>35</v>
      </c>
      <c r="K877" s="138" t="s">
        <v>35</v>
      </c>
      <c r="L877" s="138" t="s">
        <v>35</v>
      </c>
      <c r="M877" s="138" t="s">
        <v>35</v>
      </c>
      <c r="N877" t="s">
        <v>9</v>
      </c>
      <c r="O877" t="s">
        <v>9</v>
      </c>
      <c r="P877" t="s">
        <v>9</v>
      </c>
      <c r="Q877" t="s">
        <v>9</v>
      </c>
      <c r="R877" t="s">
        <v>9</v>
      </c>
      <c r="S877" t="s">
        <v>9</v>
      </c>
      <c r="T877" t="s">
        <v>9</v>
      </c>
      <c r="U877" t="s">
        <v>9</v>
      </c>
      <c r="V877" t="s">
        <v>9</v>
      </c>
      <c r="W877" t="s">
        <v>9</v>
      </c>
      <c r="X877" t="s">
        <v>9</v>
      </c>
      <c r="Y877" t="s">
        <v>9</v>
      </c>
      <c r="Z877" t="s">
        <v>9</v>
      </c>
      <c r="AA877" t="s">
        <v>9</v>
      </c>
      <c r="AB877" t="s">
        <v>9</v>
      </c>
      <c r="AC877" t="s">
        <v>9</v>
      </c>
      <c r="AD877" t="s">
        <v>9</v>
      </c>
      <c r="AE877" t="s">
        <v>9</v>
      </c>
      <c r="AF877" t="s">
        <v>9</v>
      </c>
      <c r="AG877" t="s">
        <v>9</v>
      </c>
      <c r="AH877" t="s">
        <v>9</v>
      </c>
      <c r="AI877" t="s">
        <v>9</v>
      </c>
      <c r="AJ877" t="s">
        <v>9</v>
      </c>
      <c r="AK877" t="s">
        <v>9</v>
      </c>
      <c r="AL877" t="s">
        <v>9</v>
      </c>
      <c r="AM877" t="s">
        <v>9</v>
      </c>
      <c r="AN877" t="s">
        <v>11</v>
      </c>
      <c r="AO877" t="s">
        <v>9</v>
      </c>
      <c r="AP877" t="s">
        <v>9</v>
      </c>
      <c r="AQ877" t="s">
        <v>9</v>
      </c>
      <c r="AR877" t="s">
        <v>9</v>
      </c>
      <c r="AS877" t="s">
        <v>11</v>
      </c>
      <c r="AT877" t="s">
        <v>9</v>
      </c>
      <c r="AU877" t="s">
        <v>9</v>
      </c>
      <c r="AV877" t="s">
        <v>9</v>
      </c>
      <c r="AW877" t="s">
        <v>9</v>
      </c>
      <c r="AX877" t="s">
        <v>11</v>
      </c>
      <c r="AY877" t="s">
        <v>9</v>
      </c>
      <c r="AZ877" t="s">
        <v>9</v>
      </c>
      <c r="BA877" t="s">
        <v>9</v>
      </c>
    </row>
    <row r="878" spans="1:53" x14ac:dyDescent="0.35">
      <c r="A878" s="137">
        <v>20434</v>
      </c>
      <c r="B878" s="138" t="s">
        <v>4655</v>
      </c>
      <c r="C878" s="138" t="s">
        <v>5697</v>
      </c>
      <c r="D878" s="138" t="s">
        <v>290</v>
      </c>
      <c r="E878" s="138" t="s">
        <v>84</v>
      </c>
      <c r="F878" s="138" t="s">
        <v>1990</v>
      </c>
      <c r="G878" s="138" t="s">
        <v>4314</v>
      </c>
      <c r="H878" s="138" t="s">
        <v>35</v>
      </c>
      <c r="I878" s="138" t="s">
        <v>35</v>
      </c>
      <c r="J878" s="138" t="s">
        <v>35</v>
      </c>
      <c r="K878" s="138" t="s">
        <v>35</v>
      </c>
      <c r="L878" s="138" t="s">
        <v>35</v>
      </c>
      <c r="M878" s="138" t="s">
        <v>35</v>
      </c>
      <c r="N878" t="s">
        <v>9</v>
      </c>
      <c r="O878" t="s">
        <v>9</v>
      </c>
      <c r="P878" t="s">
        <v>9</v>
      </c>
      <c r="Q878" t="s">
        <v>9</v>
      </c>
      <c r="R878" t="s">
        <v>9</v>
      </c>
      <c r="S878" t="s">
        <v>9</v>
      </c>
      <c r="T878" t="s">
        <v>9</v>
      </c>
      <c r="U878" t="s">
        <v>9</v>
      </c>
      <c r="V878" t="s">
        <v>9</v>
      </c>
      <c r="W878" t="s">
        <v>9</v>
      </c>
      <c r="X878" t="s">
        <v>9</v>
      </c>
      <c r="Y878" t="s">
        <v>9</v>
      </c>
      <c r="Z878" t="s">
        <v>9</v>
      </c>
      <c r="AA878" t="s">
        <v>9</v>
      </c>
      <c r="AB878" t="s">
        <v>9</v>
      </c>
      <c r="AC878" t="s">
        <v>9</v>
      </c>
      <c r="AD878" t="s">
        <v>9</v>
      </c>
      <c r="AE878" t="s">
        <v>9</v>
      </c>
      <c r="AF878" t="s">
        <v>9</v>
      </c>
      <c r="AG878" t="s">
        <v>9</v>
      </c>
      <c r="AH878" t="s">
        <v>9</v>
      </c>
      <c r="AI878" t="s">
        <v>9</v>
      </c>
      <c r="AJ878" t="s">
        <v>9</v>
      </c>
      <c r="AK878" t="s">
        <v>9</v>
      </c>
      <c r="AL878" t="s">
        <v>9</v>
      </c>
      <c r="AM878" t="s">
        <v>9</v>
      </c>
      <c r="AN878" t="s">
        <v>11</v>
      </c>
      <c r="AO878" t="s">
        <v>9</v>
      </c>
      <c r="AP878" t="s">
        <v>9</v>
      </c>
      <c r="AQ878" t="s">
        <v>9</v>
      </c>
      <c r="AR878" t="s">
        <v>9</v>
      </c>
      <c r="AS878" t="s">
        <v>11</v>
      </c>
      <c r="AT878" t="s">
        <v>9</v>
      </c>
      <c r="AU878" t="s">
        <v>9</v>
      </c>
      <c r="AV878" t="s">
        <v>9</v>
      </c>
      <c r="AW878" t="s">
        <v>9</v>
      </c>
      <c r="AX878" t="s">
        <v>11</v>
      </c>
      <c r="AY878" t="s">
        <v>9</v>
      </c>
      <c r="AZ878" t="s">
        <v>9</v>
      </c>
      <c r="BA878" t="s">
        <v>9</v>
      </c>
    </row>
    <row r="879" spans="1:53" ht="29" x14ac:dyDescent="0.35">
      <c r="A879" s="137">
        <v>20435</v>
      </c>
      <c r="B879" s="138" t="s">
        <v>4656</v>
      </c>
      <c r="C879" s="138" t="s">
        <v>4025</v>
      </c>
      <c r="D879" s="138" t="s">
        <v>290</v>
      </c>
      <c r="E879" s="138" t="s">
        <v>84</v>
      </c>
      <c r="F879" s="138" t="s">
        <v>1990</v>
      </c>
      <c r="G879" s="138" t="s">
        <v>4314</v>
      </c>
      <c r="H879" s="138" t="s">
        <v>35</v>
      </c>
      <c r="I879" s="138" t="s">
        <v>35</v>
      </c>
      <c r="J879" s="138" t="s">
        <v>35</v>
      </c>
      <c r="K879" s="138" t="s">
        <v>35</v>
      </c>
      <c r="L879" s="138" t="s">
        <v>35</v>
      </c>
      <c r="M879" s="138" t="s">
        <v>35</v>
      </c>
      <c r="N879" t="s">
        <v>9</v>
      </c>
      <c r="O879" t="s">
        <v>9</v>
      </c>
      <c r="P879" t="s">
        <v>9</v>
      </c>
      <c r="Q879" t="s">
        <v>9</v>
      </c>
      <c r="R879" t="s">
        <v>9</v>
      </c>
      <c r="S879" t="s">
        <v>9</v>
      </c>
      <c r="T879" t="s">
        <v>9</v>
      </c>
      <c r="U879" t="s">
        <v>9</v>
      </c>
      <c r="V879" t="s">
        <v>9</v>
      </c>
      <c r="W879" t="s">
        <v>9</v>
      </c>
      <c r="X879" t="s">
        <v>9</v>
      </c>
      <c r="Y879" t="s">
        <v>9</v>
      </c>
      <c r="Z879" t="s">
        <v>9</v>
      </c>
      <c r="AA879" t="s">
        <v>9</v>
      </c>
      <c r="AB879" t="s">
        <v>9</v>
      </c>
      <c r="AC879" t="s">
        <v>9</v>
      </c>
      <c r="AD879" t="s">
        <v>9</v>
      </c>
      <c r="AE879" t="s">
        <v>9</v>
      </c>
      <c r="AF879" t="s">
        <v>9</v>
      </c>
      <c r="AG879" t="s">
        <v>9</v>
      </c>
      <c r="AH879" t="s">
        <v>9</v>
      </c>
      <c r="AI879" t="s">
        <v>9</v>
      </c>
      <c r="AJ879" t="s">
        <v>9</v>
      </c>
      <c r="AK879" t="s">
        <v>9</v>
      </c>
      <c r="AL879" t="s">
        <v>9</v>
      </c>
      <c r="AM879" t="s">
        <v>9</v>
      </c>
      <c r="AN879" t="s">
        <v>11</v>
      </c>
      <c r="AO879" t="s">
        <v>9</v>
      </c>
      <c r="AP879" t="s">
        <v>9</v>
      </c>
      <c r="AQ879" t="s">
        <v>9</v>
      </c>
      <c r="AR879" t="s">
        <v>9</v>
      </c>
      <c r="AS879" t="s">
        <v>11</v>
      </c>
      <c r="AT879" t="s">
        <v>9</v>
      </c>
      <c r="AU879" t="s">
        <v>9</v>
      </c>
      <c r="AV879" t="s">
        <v>9</v>
      </c>
      <c r="AW879" t="s">
        <v>9</v>
      </c>
      <c r="AX879" t="s">
        <v>11</v>
      </c>
      <c r="AY879" t="s">
        <v>9</v>
      </c>
      <c r="AZ879" t="s">
        <v>9</v>
      </c>
      <c r="BA879" t="s">
        <v>9</v>
      </c>
    </row>
    <row r="880" spans="1:53" x14ac:dyDescent="0.35">
      <c r="A880" s="137">
        <v>20436</v>
      </c>
      <c r="B880" s="138" t="s">
        <v>3859</v>
      </c>
      <c r="C880" s="138" t="s">
        <v>3860</v>
      </c>
      <c r="D880" s="138" t="s">
        <v>310</v>
      </c>
      <c r="E880" s="138" t="s">
        <v>44</v>
      </c>
      <c r="F880" s="138" t="s">
        <v>45</v>
      </c>
      <c r="G880" s="138" t="s">
        <v>4314</v>
      </c>
      <c r="H880" s="138" t="s">
        <v>35</v>
      </c>
      <c r="I880" s="138" t="s">
        <v>35</v>
      </c>
      <c r="J880" s="138" t="s">
        <v>35</v>
      </c>
      <c r="K880" s="138" t="s">
        <v>35</v>
      </c>
      <c r="L880" s="138" t="s">
        <v>35</v>
      </c>
      <c r="M880" s="138" t="s">
        <v>35</v>
      </c>
      <c r="N880" t="s">
        <v>9</v>
      </c>
      <c r="O880" t="s">
        <v>9</v>
      </c>
      <c r="P880" t="s">
        <v>9</v>
      </c>
      <c r="Q880" t="s">
        <v>9</v>
      </c>
      <c r="R880" t="s">
        <v>9</v>
      </c>
      <c r="S880" t="s">
        <v>9</v>
      </c>
      <c r="T880" t="s">
        <v>9</v>
      </c>
      <c r="U880" t="s">
        <v>9</v>
      </c>
      <c r="V880" t="s">
        <v>9</v>
      </c>
      <c r="W880" t="s">
        <v>9</v>
      </c>
      <c r="X880" t="s">
        <v>9</v>
      </c>
      <c r="Y880" t="s">
        <v>9</v>
      </c>
      <c r="Z880" t="s">
        <v>9</v>
      </c>
      <c r="AA880" t="s">
        <v>9</v>
      </c>
      <c r="AB880" t="s">
        <v>9</v>
      </c>
      <c r="AC880" t="s">
        <v>9</v>
      </c>
      <c r="AD880" t="s">
        <v>9</v>
      </c>
      <c r="AE880" t="s">
        <v>9</v>
      </c>
      <c r="AF880" t="s">
        <v>9</v>
      </c>
      <c r="AG880" t="s">
        <v>9</v>
      </c>
      <c r="AH880" t="s">
        <v>9</v>
      </c>
      <c r="AI880" t="s">
        <v>9</v>
      </c>
      <c r="AJ880" t="s">
        <v>9</v>
      </c>
      <c r="AK880" t="s">
        <v>9</v>
      </c>
      <c r="AL880" t="s">
        <v>9</v>
      </c>
      <c r="AM880" t="s">
        <v>9</v>
      </c>
      <c r="AN880" t="s">
        <v>9</v>
      </c>
      <c r="AO880" t="s">
        <v>9</v>
      </c>
      <c r="AP880" t="s">
        <v>11</v>
      </c>
      <c r="AQ880" t="s">
        <v>11</v>
      </c>
      <c r="AR880" t="s">
        <v>9</v>
      </c>
      <c r="AS880" t="s">
        <v>9</v>
      </c>
      <c r="AT880" t="s">
        <v>9</v>
      </c>
      <c r="AU880" t="s">
        <v>11</v>
      </c>
      <c r="AV880" t="s">
        <v>11</v>
      </c>
      <c r="AW880" t="s">
        <v>9</v>
      </c>
      <c r="AX880" t="s">
        <v>9</v>
      </c>
      <c r="AY880" t="s">
        <v>9</v>
      </c>
      <c r="AZ880" t="s">
        <v>11</v>
      </c>
      <c r="BA880" t="s">
        <v>11</v>
      </c>
    </row>
    <row r="881" spans="1:53" x14ac:dyDescent="0.35">
      <c r="A881" s="137">
        <v>20437</v>
      </c>
      <c r="B881" s="138" t="s">
        <v>3861</v>
      </c>
      <c r="C881" s="138" t="s">
        <v>3862</v>
      </c>
      <c r="D881" s="138" t="s">
        <v>310</v>
      </c>
      <c r="E881" s="138" t="s">
        <v>44</v>
      </c>
      <c r="F881" s="138" t="s">
        <v>45</v>
      </c>
      <c r="G881" s="138" t="s">
        <v>4314</v>
      </c>
      <c r="H881" s="138" t="s">
        <v>35</v>
      </c>
      <c r="I881" s="138" t="s">
        <v>35</v>
      </c>
      <c r="J881" s="138" t="s">
        <v>35</v>
      </c>
      <c r="K881" s="138" t="s">
        <v>35</v>
      </c>
      <c r="L881" s="138" t="s">
        <v>35</v>
      </c>
      <c r="M881" s="138" t="s">
        <v>35</v>
      </c>
      <c r="N881" t="s">
        <v>9</v>
      </c>
      <c r="O881" t="s">
        <v>9</v>
      </c>
      <c r="P881" t="s">
        <v>9</v>
      </c>
      <c r="Q881" t="s">
        <v>9</v>
      </c>
      <c r="R881" t="s">
        <v>9</v>
      </c>
      <c r="S881" t="s">
        <v>9</v>
      </c>
      <c r="T881" t="s">
        <v>9</v>
      </c>
      <c r="U881" t="s">
        <v>9</v>
      </c>
      <c r="V881" t="s">
        <v>9</v>
      </c>
      <c r="W881" t="s">
        <v>9</v>
      </c>
      <c r="X881" t="s">
        <v>9</v>
      </c>
      <c r="Y881" t="s">
        <v>9</v>
      </c>
      <c r="Z881" t="s">
        <v>9</v>
      </c>
      <c r="AA881" t="s">
        <v>9</v>
      </c>
      <c r="AB881" t="s">
        <v>9</v>
      </c>
      <c r="AC881" t="s">
        <v>9</v>
      </c>
      <c r="AD881" t="s">
        <v>9</v>
      </c>
      <c r="AE881" t="s">
        <v>9</v>
      </c>
      <c r="AF881" t="s">
        <v>9</v>
      </c>
      <c r="AG881" t="s">
        <v>9</v>
      </c>
      <c r="AH881" t="s">
        <v>9</v>
      </c>
      <c r="AI881" t="s">
        <v>9</v>
      </c>
      <c r="AJ881" t="s">
        <v>9</v>
      </c>
      <c r="AK881" t="s">
        <v>9</v>
      </c>
      <c r="AL881" t="s">
        <v>9</v>
      </c>
      <c r="AM881" t="s">
        <v>9</v>
      </c>
      <c r="AN881" t="s">
        <v>9</v>
      </c>
      <c r="AO881" t="s">
        <v>9</v>
      </c>
      <c r="AP881" t="s">
        <v>11</v>
      </c>
      <c r="AQ881" t="s">
        <v>11</v>
      </c>
      <c r="AR881" t="s">
        <v>9</v>
      </c>
      <c r="AS881" t="s">
        <v>9</v>
      </c>
      <c r="AT881" t="s">
        <v>9</v>
      </c>
      <c r="AU881" t="s">
        <v>11</v>
      </c>
      <c r="AV881" t="s">
        <v>11</v>
      </c>
      <c r="AW881" t="s">
        <v>9</v>
      </c>
      <c r="AX881" t="s">
        <v>9</v>
      </c>
      <c r="AY881" t="s">
        <v>9</v>
      </c>
      <c r="AZ881" t="s">
        <v>11</v>
      </c>
      <c r="BA881" t="s">
        <v>11</v>
      </c>
    </row>
    <row r="882" spans="1:53" x14ac:dyDescent="0.35">
      <c r="A882" s="137">
        <v>20438</v>
      </c>
      <c r="B882" s="138" t="s">
        <v>4933</v>
      </c>
      <c r="C882" s="138" t="s">
        <v>3864</v>
      </c>
      <c r="D882" s="138" t="s">
        <v>290</v>
      </c>
      <c r="E882" s="138" t="s">
        <v>32</v>
      </c>
      <c r="F882" s="138" t="s">
        <v>290</v>
      </c>
      <c r="G882" s="138" t="s">
        <v>5032</v>
      </c>
      <c r="H882" s="138" t="s">
        <v>64</v>
      </c>
      <c r="I882" s="138" t="s">
        <v>35</v>
      </c>
      <c r="J882" s="138" t="s">
        <v>35</v>
      </c>
      <c r="K882" s="138" t="s">
        <v>35</v>
      </c>
      <c r="L882" s="138" t="s">
        <v>35</v>
      </c>
      <c r="M882" s="138" t="s">
        <v>35</v>
      </c>
      <c r="N882" t="s">
        <v>9</v>
      </c>
      <c r="O882" t="s">
        <v>9</v>
      </c>
      <c r="P882" t="s">
        <v>9</v>
      </c>
      <c r="Q882" t="s">
        <v>9</v>
      </c>
      <c r="R882" t="s">
        <v>9</v>
      </c>
      <c r="S882" t="s">
        <v>9</v>
      </c>
      <c r="T882" t="s">
        <v>9</v>
      </c>
      <c r="U882" t="s">
        <v>9</v>
      </c>
      <c r="V882" t="s">
        <v>9</v>
      </c>
      <c r="W882" t="s">
        <v>9</v>
      </c>
      <c r="X882" t="s">
        <v>9</v>
      </c>
      <c r="Y882" t="s">
        <v>9</v>
      </c>
      <c r="Z882" t="s">
        <v>9</v>
      </c>
      <c r="AA882" t="s">
        <v>9</v>
      </c>
      <c r="AB882" t="s">
        <v>9</v>
      </c>
      <c r="AC882" t="s">
        <v>9</v>
      </c>
      <c r="AD882" t="s">
        <v>9</v>
      </c>
      <c r="AE882" t="s">
        <v>9</v>
      </c>
      <c r="AF882" t="s">
        <v>9</v>
      </c>
      <c r="AG882" t="s">
        <v>9</v>
      </c>
      <c r="AH882" t="s">
        <v>9</v>
      </c>
      <c r="AI882" t="s">
        <v>9</v>
      </c>
      <c r="AJ882" t="s">
        <v>9</v>
      </c>
      <c r="AK882" t="s">
        <v>9</v>
      </c>
      <c r="AL882" t="s">
        <v>9</v>
      </c>
      <c r="AM882" t="s">
        <v>9</v>
      </c>
      <c r="AN882" t="s">
        <v>11</v>
      </c>
      <c r="AO882" t="s">
        <v>9</v>
      </c>
      <c r="AP882" t="s">
        <v>9</v>
      </c>
      <c r="AQ882" t="s">
        <v>11</v>
      </c>
      <c r="AR882" t="s">
        <v>9</v>
      </c>
      <c r="AS882" t="s">
        <v>11</v>
      </c>
      <c r="AT882" t="s">
        <v>9</v>
      </c>
      <c r="AU882" t="s">
        <v>9</v>
      </c>
      <c r="AV882" t="s">
        <v>11</v>
      </c>
      <c r="AW882" t="s">
        <v>9</v>
      </c>
      <c r="AX882" t="s">
        <v>11</v>
      </c>
      <c r="AY882" t="s">
        <v>9</v>
      </c>
      <c r="AZ882" t="s">
        <v>9</v>
      </c>
      <c r="BA882" t="s">
        <v>11</v>
      </c>
    </row>
    <row r="883" spans="1:53" x14ac:dyDescent="0.35">
      <c r="A883" s="137">
        <v>20439</v>
      </c>
      <c r="B883" s="138" t="s">
        <v>4934</v>
      </c>
      <c r="C883" s="138" t="s">
        <v>5698</v>
      </c>
      <c r="D883" s="138" t="s">
        <v>290</v>
      </c>
      <c r="E883" s="138" t="s">
        <v>32</v>
      </c>
      <c r="F883" s="138" t="s">
        <v>290</v>
      </c>
      <c r="G883" s="138" t="s">
        <v>5032</v>
      </c>
      <c r="H883" s="138" t="s">
        <v>64</v>
      </c>
      <c r="I883" s="138" t="s">
        <v>35</v>
      </c>
      <c r="J883" s="138" t="s">
        <v>35</v>
      </c>
      <c r="K883" s="138" t="s">
        <v>35</v>
      </c>
      <c r="L883" s="138" t="s">
        <v>35</v>
      </c>
      <c r="M883" s="138" t="s">
        <v>35</v>
      </c>
      <c r="N883" t="s">
        <v>9</v>
      </c>
      <c r="O883" t="s">
        <v>9</v>
      </c>
      <c r="P883" t="s">
        <v>9</v>
      </c>
      <c r="Q883" t="s">
        <v>9</v>
      </c>
      <c r="R883" t="s">
        <v>9</v>
      </c>
      <c r="S883" t="s">
        <v>9</v>
      </c>
      <c r="T883" t="s">
        <v>9</v>
      </c>
      <c r="U883" t="s">
        <v>9</v>
      </c>
      <c r="V883" t="s">
        <v>9</v>
      </c>
      <c r="W883" t="s">
        <v>9</v>
      </c>
      <c r="X883" t="s">
        <v>9</v>
      </c>
      <c r="Y883" t="s">
        <v>9</v>
      </c>
      <c r="Z883" t="s">
        <v>9</v>
      </c>
      <c r="AA883" t="s">
        <v>9</v>
      </c>
      <c r="AB883" t="s">
        <v>9</v>
      </c>
      <c r="AC883" t="s">
        <v>9</v>
      </c>
      <c r="AD883" t="s">
        <v>9</v>
      </c>
      <c r="AE883" t="s">
        <v>9</v>
      </c>
      <c r="AF883" t="s">
        <v>9</v>
      </c>
      <c r="AG883" t="s">
        <v>9</v>
      </c>
      <c r="AH883" t="s">
        <v>9</v>
      </c>
      <c r="AI883" t="s">
        <v>9</v>
      </c>
      <c r="AJ883" t="s">
        <v>9</v>
      </c>
      <c r="AK883" t="s">
        <v>9</v>
      </c>
      <c r="AL883" t="s">
        <v>9</v>
      </c>
      <c r="AM883" t="s">
        <v>9</v>
      </c>
      <c r="AN883" t="s">
        <v>11</v>
      </c>
      <c r="AO883" t="s">
        <v>9</v>
      </c>
      <c r="AP883" t="s">
        <v>9</v>
      </c>
      <c r="AQ883" t="s">
        <v>11</v>
      </c>
      <c r="AR883" t="s">
        <v>9</v>
      </c>
      <c r="AS883" t="s">
        <v>11</v>
      </c>
      <c r="AT883" t="s">
        <v>9</v>
      </c>
      <c r="AU883" t="s">
        <v>9</v>
      </c>
      <c r="AV883" t="s">
        <v>11</v>
      </c>
      <c r="AW883" t="s">
        <v>9</v>
      </c>
      <c r="AX883" t="s">
        <v>11</v>
      </c>
      <c r="AY883" t="s">
        <v>9</v>
      </c>
      <c r="AZ883" t="s">
        <v>9</v>
      </c>
      <c r="BA883" t="s">
        <v>11</v>
      </c>
    </row>
    <row r="884" spans="1:53" x14ac:dyDescent="0.35">
      <c r="A884" s="137">
        <v>20440</v>
      </c>
      <c r="B884" s="138" t="s">
        <v>3867</v>
      </c>
      <c r="C884" s="138" t="s">
        <v>3868</v>
      </c>
      <c r="D884" s="138" t="s">
        <v>310</v>
      </c>
      <c r="E884" s="138" t="s">
        <v>44</v>
      </c>
      <c r="F884" s="138" t="s">
        <v>45</v>
      </c>
      <c r="G884" s="138" t="s">
        <v>4314</v>
      </c>
      <c r="H884" s="138" t="s">
        <v>35</v>
      </c>
      <c r="I884" s="138" t="s">
        <v>35</v>
      </c>
      <c r="J884" s="138" t="s">
        <v>35</v>
      </c>
      <c r="K884" s="138" t="s">
        <v>35</v>
      </c>
      <c r="L884" s="138" t="s">
        <v>35</v>
      </c>
      <c r="M884" s="138" t="s">
        <v>35</v>
      </c>
      <c r="N884" t="s">
        <v>9</v>
      </c>
      <c r="O884" t="s">
        <v>9</v>
      </c>
      <c r="P884" t="s">
        <v>9</v>
      </c>
      <c r="Q884" t="s">
        <v>9</v>
      </c>
      <c r="R884" t="s">
        <v>9</v>
      </c>
      <c r="S884" t="s">
        <v>9</v>
      </c>
      <c r="T884" t="s">
        <v>9</v>
      </c>
      <c r="U884" t="s">
        <v>9</v>
      </c>
      <c r="V884" t="s">
        <v>9</v>
      </c>
      <c r="W884" t="s">
        <v>9</v>
      </c>
      <c r="X884" t="s">
        <v>9</v>
      </c>
      <c r="Y884" t="s">
        <v>9</v>
      </c>
      <c r="Z884" t="s">
        <v>9</v>
      </c>
      <c r="AA884" t="s">
        <v>9</v>
      </c>
      <c r="AB884" t="s">
        <v>9</v>
      </c>
      <c r="AC884" t="s">
        <v>9</v>
      </c>
      <c r="AD884" t="s">
        <v>9</v>
      </c>
      <c r="AE884" t="s">
        <v>9</v>
      </c>
      <c r="AF884" t="s">
        <v>9</v>
      </c>
      <c r="AG884" t="s">
        <v>9</v>
      </c>
      <c r="AH884" t="s">
        <v>9</v>
      </c>
      <c r="AI884" t="s">
        <v>9</v>
      </c>
      <c r="AJ884" t="s">
        <v>9</v>
      </c>
      <c r="AK884" t="s">
        <v>9</v>
      </c>
      <c r="AL884" t="s">
        <v>9</v>
      </c>
      <c r="AM884" t="s">
        <v>9</v>
      </c>
      <c r="AN884" t="s">
        <v>9</v>
      </c>
      <c r="AO884" t="s">
        <v>9</v>
      </c>
      <c r="AP884" t="s">
        <v>11</v>
      </c>
      <c r="AQ884" t="s">
        <v>11</v>
      </c>
      <c r="AR884" t="s">
        <v>9</v>
      </c>
      <c r="AS884" t="s">
        <v>9</v>
      </c>
      <c r="AT884" t="s">
        <v>9</v>
      </c>
      <c r="AU884" t="s">
        <v>11</v>
      </c>
      <c r="AV884" t="s">
        <v>11</v>
      </c>
      <c r="AW884" t="s">
        <v>9</v>
      </c>
      <c r="AX884" t="s">
        <v>9</v>
      </c>
      <c r="AY884" t="s">
        <v>9</v>
      </c>
      <c r="AZ884" t="s">
        <v>11</v>
      </c>
      <c r="BA884" t="s">
        <v>11</v>
      </c>
    </row>
    <row r="885" spans="1:53" ht="29" x14ac:dyDescent="0.35">
      <c r="A885" s="137">
        <v>20441</v>
      </c>
      <c r="B885" s="138" t="s">
        <v>5699</v>
      </c>
      <c r="C885" s="138" t="s">
        <v>3870</v>
      </c>
      <c r="D885" s="138" t="s">
        <v>290</v>
      </c>
      <c r="E885" s="138" t="s">
        <v>84</v>
      </c>
      <c r="F885" s="138" t="s">
        <v>1990</v>
      </c>
      <c r="G885" s="138" t="s">
        <v>4314</v>
      </c>
      <c r="H885" s="138" t="s">
        <v>35</v>
      </c>
      <c r="I885" s="138" t="s">
        <v>35</v>
      </c>
      <c r="J885" s="138" t="s">
        <v>35</v>
      </c>
      <c r="K885" s="138" t="s">
        <v>35</v>
      </c>
      <c r="L885" s="138" t="s">
        <v>35</v>
      </c>
      <c r="M885" s="138" t="s">
        <v>35</v>
      </c>
      <c r="N885" t="s">
        <v>9</v>
      </c>
      <c r="O885" t="s">
        <v>9</v>
      </c>
      <c r="P885" t="s">
        <v>9</v>
      </c>
      <c r="Q885" t="s">
        <v>9</v>
      </c>
      <c r="R885" t="s">
        <v>9</v>
      </c>
      <c r="S885" t="s">
        <v>9</v>
      </c>
      <c r="T885" t="s">
        <v>9</v>
      </c>
      <c r="U885" t="s">
        <v>9</v>
      </c>
      <c r="V885" t="s">
        <v>9</v>
      </c>
      <c r="W885" t="s">
        <v>9</v>
      </c>
      <c r="X885" t="s">
        <v>9</v>
      </c>
      <c r="Y885" t="s">
        <v>9</v>
      </c>
      <c r="Z885" t="s">
        <v>9</v>
      </c>
      <c r="AA885" t="s">
        <v>9</v>
      </c>
      <c r="AB885" t="s">
        <v>9</v>
      </c>
      <c r="AC885" t="s">
        <v>9</v>
      </c>
      <c r="AD885" t="s">
        <v>9</v>
      </c>
      <c r="AE885" t="s">
        <v>9</v>
      </c>
      <c r="AF885" t="s">
        <v>9</v>
      </c>
      <c r="AG885" t="s">
        <v>9</v>
      </c>
      <c r="AH885" t="s">
        <v>9</v>
      </c>
      <c r="AI885" t="s">
        <v>9</v>
      </c>
      <c r="AJ885" t="s">
        <v>9</v>
      </c>
      <c r="AK885" t="s">
        <v>9</v>
      </c>
      <c r="AL885" t="s">
        <v>9</v>
      </c>
      <c r="AM885" t="s">
        <v>9</v>
      </c>
      <c r="AN885" t="s">
        <v>11</v>
      </c>
      <c r="AO885" t="s">
        <v>9</v>
      </c>
      <c r="AP885" t="s">
        <v>9</v>
      </c>
      <c r="AQ885" t="s">
        <v>9</v>
      </c>
      <c r="AR885" t="s">
        <v>9</v>
      </c>
      <c r="AS885" t="s">
        <v>11</v>
      </c>
      <c r="AT885" t="s">
        <v>9</v>
      </c>
      <c r="AU885" t="s">
        <v>9</v>
      </c>
      <c r="AV885" t="s">
        <v>9</v>
      </c>
      <c r="AW885" t="s">
        <v>9</v>
      </c>
      <c r="AX885" t="s">
        <v>11</v>
      </c>
      <c r="AY885" t="s">
        <v>9</v>
      </c>
      <c r="AZ885" t="s">
        <v>9</v>
      </c>
      <c r="BA885" t="s">
        <v>9</v>
      </c>
    </row>
    <row r="886" spans="1:53" ht="29" x14ac:dyDescent="0.35">
      <c r="A886" s="137">
        <v>20442</v>
      </c>
      <c r="B886" s="138" t="s">
        <v>4658</v>
      </c>
      <c r="C886" s="138" t="s">
        <v>3872</v>
      </c>
      <c r="D886" s="138" t="s">
        <v>290</v>
      </c>
      <c r="E886" s="138" t="s">
        <v>84</v>
      </c>
      <c r="F886" s="138" t="s">
        <v>1990</v>
      </c>
      <c r="G886" s="138" t="s">
        <v>4314</v>
      </c>
      <c r="H886" s="138" t="s">
        <v>35</v>
      </c>
      <c r="I886" s="138" t="s">
        <v>35</v>
      </c>
      <c r="J886" s="138" t="s">
        <v>35</v>
      </c>
      <c r="K886" s="138" t="s">
        <v>35</v>
      </c>
      <c r="L886" s="138" t="s">
        <v>35</v>
      </c>
      <c r="M886" s="138" t="s">
        <v>35</v>
      </c>
      <c r="N886" t="s">
        <v>9</v>
      </c>
      <c r="O886" t="s">
        <v>9</v>
      </c>
      <c r="P886" t="s">
        <v>9</v>
      </c>
      <c r="Q886" t="s">
        <v>9</v>
      </c>
      <c r="R886" t="s">
        <v>9</v>
      </c>
      <c r="S886" t="s">
        <v>9</v>
      </c>
      <c r="T886" t="s">
        <v>9</v>
      </c>
      <c r="U886" t="s">
        <v>9</v>
      </c>
      <c r="V886" t="s">
        <v>9</v>
      </c>
      <c r="W886" t="s">
        <v>9</v>
      </c>
      <c r="X886" t="s">
        <v>9</v>
      </c>
      <c r="Y886" t="s">
        <v>9</v>
      </c>
      <c r="Z886" t="s">
        <v>9</v>
      </c>
      <c r="AA886" t="s">
        <v>9</v>
      </c>
      <c r="AB886" t="s">
        <v>9</v>
      </c>
      <c r="AC886" t="s">
        <v>9</v>
      </c>
      <c r="AD886" t="s">
        <v>9</v>
      </c>
      <c r="AE886" t="s">
        <v>9</v>
      </c>
      <c r="AF886" t="s">
        <v>9</v>
      </c>
      <c r="AG886" t="s">
        <v>9</v>
      </c>
      <c r="AH886" t="s">
        <v>9</v>
      </c>
      <c r="AI886" t="s">
        <v>9</v>
      </c>
      <c r="AJ886" t="s">
        <v>9</v>
      </c>
      <c r="AK886" t="s">
        <v>9</v>
      </c>
      <c r="AL886" t="s">
        <v>9</v>
      </c>
      <c r="AM886" t="s">
        <v>9</v>
      </c>
      <c r="AN886" t="s">
        <v>11</v>
      </c>
      <c r="AO886" t="s">
        <v>9</v>
      </c>
      <c r="AP886" t="s">
        <v>9</v>
      </c>
      <c r="AQ886" t="s">
        <v>9</v>
      </c>
      <c r="AR886" t="s">
        <v>9</v>
      </c>
      <c r="AS886" t="s">
        <v>11</v>
      </c>
      <c r="AT886" t="s">
        <v>9</v>
      </c>
      <c r="AU886" t="s">
        <v>9</v>
      </c>
      <c r="AV886" t="s">
        <v>9</v>
      </c>
      <c r="AW886" t="s">
        <v>9</v>
      </c>
      <c r="AX886" t="s">
        <v>11</v>
      </c>
      <c r="AY886" t="s">
        <v>9</v>
      </c>
      <c r="AZ886" t="s">
        <v>9</v>
      </c>
      <c r="BA886" t="s">
        <v>9</v>
      </c>
    </row>
    <row r="887" spans="1:53" x14ac:dyDescent="0.35">
      <c r="A887" s="137">
        <v>20443</v>
      </c>
      <c r="B887" s="138" t="s">
        <v>4659</v>
      </c>
      <c r="C887" s="138" t="s">
        <v>5700</v>
      </c>
      <c r="D887" s="138" t="s">
        <v>290</v>
      </c>
      <c r="E887" s="138" t="s">
        <v>84</v>
      </c>
      <c r="F887" s="138" t="s">
        <v>1990</v>
      </c>
      <c r="G887" s="138" t="s">
        <v>4314</v>
      </c>
      <c r="H887" s="138" t="s">
        <v>35</v>
      </c>
      <c r="I887" s="138" t="s">
        <v>35</v>
      </c>
      <c r="J887" s="138" t="s">
        <v>35</v>
      </c>
      <c r="K887" s="138" t="s">
        <v>35</v>
      </c>
      <c r="L887" s="138" t="s">
        <v>35</v>
      </c>
      <c r="M887" s="138" t="s">
        <v>35</v>
      </c>
      <c r="N887" t="s">
        <v>9</v>
      </c>
      <c r="O887" t="s">
        <v>9</v>
      </c>
      <c r="P887" t="s">
        <v>9</v>
      </c>
      <c r="Q887" t="s">
        <v>9</v>
      </c>
      <c r="R887" t="s">
        <v>9</v>
      </c>
      <c r="S887" t="s">
        <v>9</v>
      </c>
      <c r="T887" t="s">
        <v>9</v>
      </c>
      <c r="U887" t="s">
        <v>9</v>
      </c>
      <c r="V887" t="s">
        <v>9</v>
      </c>
      <c r="W887" t="s">
        <v>9</v>
      </c>
      <c r="X887" t="s">
        <v>9</v>
      </c>
      <c r="Y887" t="s">
        <v>9</v>
      </c>
      <c r="Z887" t="s">
        <v>9</v>
      </c>
      <c r="AA887" t="s">
        <v>9</v>
      </c>
      <c r="AB887" t="s">
        <v>9</v>
      </c>
      <c r="AC887" t="s">
        <v>9</v>
      </c>
      <c r="AD887" t="s">
        <v>9</v>
      </c>
      <c r="AE887" t="s">
        <v>9</v>
      </c>
      <c r="AF887" t="s">
        <v>9</v>
      </c>
      <c r="AG887" t="s">
        <v>9</v>
      </c>
      <c r="AH887" t="s">
        <v>9</v>
      </c>
      <c r="AI887" t="s">
        <v>9</v>
      </c>
      <c r="AJ887" t="s">
        <v>9</v>
      </c>
      <c r="AK887" t="s">
        <v>9</v>
      </c>
      <c r="AL887" t="s">
        <v>9</v>
      </c>
      <c r="AM887" t="s">
        <v>9</v>
      </c>
      <c r="AN887" t="s">
        <v>11</v>
      </c>
      <c r="AO887" t="s">
        <v>9</v>
      </c>
      <c r="AP887" t="s">
        <v>9</v>
      </c>
      <c r="AQ887" t="s">
        <v>9</v>
      </c>
      <c r="AR887" t="s">
        <v>9</v>
      </c>
      <c r="AS887" t="s">
        <v>11</v>
      </c>
      <c r="AT887" t="s">
        <v>9</v>
      </c>
      <c r="AU887" t="s">
        <v>9</v>
      </c>
      <c r="AV887" t="s">
        <v>9</v>
      </c>
      <c r="AW887" t="s">
        <v>9</v>
      </c>
      <c r="AX887" t="s">
        <v>11</v>
      </c>
      <c r="AY887" t="s">
        <v>9</v>
      </c>
      <c r="AZ887" t="s">
        <v>9</v>
      </c>
      <c r="BA887" t="s">
        <v>9</v>
      </c>
    </row>
    <row r="888" spans="1:53" ht="29" x14ac:dyDescent="0.35">
      <c r="A888" s="137">
        <v>20444</v>
      </c>
      <c r="B888" s="138" t="s">
        <v>4660</v>
      </c>
      <c r="C888" s="138" t="s">
        <v>3876</v>
      </c>
      <c r="D888" s="138" t="s">
        <v>290</v>
      </c>
      <c r="E888" s="138" t="s">
        <v>84</v>
      </c>
      <c r="F888" s="138" t="s">
        <v>1990</v>
      </c>
      <c r="G888" s="138" t="s">
        <v>4314</v>
      </c>
      <c r="H888" s="138" t="s">
        <v>35</v>
      </c>
      <c r="I888" s="138" t="s">
        <v>35</v>
      </c>
      <c r="J888" s="138" t="s">
        <v>35</v>
      </c>
      <c r="K888" s="138" t="s">
        <v>35</v>
      </c>
      <c r="L888" s="138" t="s">
        <v>35</v>
      </c>
      <c r="M888" s="138" t="s">
        <v>35</v>
      </c>
      <c r="N888" t="s">
        <v>9</v>
      </c>
      <c r="O888" t="s">
        <v>9</v>
      </c>
      <c r="P888" t="s">
        <v>9</v>
      </c>
      <c r="Q888" t="s">
        <v>9</v>
      </c>
      <c r="R888" t="s">
        <v>9</v>
      </c>
      <c r="S888" t="s">
        <v>9</v>
      </c>
      <c r="T888" t="s">
        <v>9</v>
      </c>
      <c r="U888" t="s">
        <v>9</v>
      </c>
      <c r="V888" t="s">
        <v>9</v>
      </c>
      <c r="W888" t="s">
        <v>9</v>
      </c>
      <c r="X888" t="s">
        <v>9</v>
      </c>
      <c r="Y888" t="s">
        <v>9</v>
      </c>
      <c r="Z888" t="s">
        <v>9</v>
      </c>
      <c r="AA888" t="s">
        <v>9</v>
      </c>
      <c r="AB888" t="s">
        <v>9</v>
      </c>
      <c r="AC888" t="s">
        <v>9</v>
      </c>
      <c r="AD888" t="s">
        <v>9</v>
      </c>
      <c r="AE888" t="s">
        <v>9</v>
      </c>
      <c r="AF888" t="s">
        <v>9</v>
      </c>
      <c r="AG888" t="s">
        <v>9</v>
      </c>
      <c r="AH888" t="s">
        <v>9</v>
      </c>
      <c r="AI888" t="s">
        <v>9</v>
      </c>
      <c r="AJ888" t="s">
        <v>9</v>
      </c>
      <c r="AK888" t="s">
        <v>9</v>
      </c>
      <c r="AL888" t="s">
        <v>9</v>
      </c>
      <c r="AM888" t="s">
        <v>9</v>
      </c>
      <c r="AN888" t="s">
        <v>11</v>
      </c>
      <c r="AO888" t="s">
        <v>9</v>
      </c>
      <c r="AP888" t="s">
        <v>9</v>
      </c>
      <c r="AQ888" t="s">
        <v>9</v>
      </c>
      <c r="AR888" t="s">
        <v>9</v>
      </c>
      <c r="AS888" t="s">
        <v>11</v>
      </c>
      <c r="AT888" t="s">
        <v>9</v>
      </c>
      <c r="AU888" t="s">
        <v>9</v>
      </c>
      <c r="AV888" t="s">
        <v>9</v>
      </c>
      <c r="AW888" t="s">
        <v>9</v>
      </c>
      <c r="AX888" t="s">
        <v>11</v>
      </c>
      <c r="AY888" t="s">
        <v>9</v>
      </c>
      <c r="AZ888" t="s">
        <v>9</v>
      </c>
      <c r="BA888" t="s">
        <v>9</v>
      </c>
    </row>
    <row r="889" spans="1:53" x14ac:dyDescent="0.35">
      <c r="A889" s="137">
        <v>20445</v>
      </c>
      <c r="B889" s="138" t="s">
        <v>4661</v>
      </c>
      <c r="C889" s="138" t="s">
        <v>3878</v>
      </c>
      <c r="D889" s="138" t="s">
        <v>290</v>
      </c>
      <c r="E889" s="138" t="s">
        <v>84</v>
      </c>
      <c r="F889" s="138" t="s">
        <v>1990</v>
      </c>
      <c r="G889" s="138" t="s">
        <v>4314</v>
      </c>
      <c r="H889" s="138" t="s">
        <v>35</v>
      </c>
      <c r="I889" s="138" t="s">
        <v>35</v>
      </c>
      <c r="J889" s="138" t="s">
        <v>35</v>
      </c>
      <c r="K889" s="138" t="s">
        <v>35</v>
      </c>
      <c r="L889" s="138" t="s">
        <v>35</v>
      </c>
      <c r="M889" s="138" t="s">
        <v>35</v>
      </c>
      <c r="N889" t="s">
        <v>9</v>
      </c>
      <c r="O889" t="s">
        <v>9</v>
      </c>
      <c r="P889" t="s">
        <v>9</v>
      </c>
      <c r="Q889" t="s">
        <v>9</v>
      </c>
      <c r="R889" t="s">
        <v>9</v>
      </c>
      <c r="S889" t="s">
        <v>9</v>
      </c>
      <c r="T889" t="s">
        <v>9</v>
      </c>
      <c r="U889" t="s">
        <v>9</v>
      </c>
      <c r="V889" t="s">
        <v>9</v>
      </c>
      <c r="W889" t="s">
        <v>9</v>
      </c>
      <c r="X889" t="s">
        <v>9</v>
      </c>
      <c r="Y889" t="s">
        <v>9</v>
      </c>
      <c r="Z889" t="s">
        <v>9</v>
      </c>
      <c r="AA889" t="s">
        <v>9</v>
      </c>
      <c r="AB889" t="s">
        <v>9</v>
      </c>
      <c r="AC889" t="s">
        <v>9</v>
      </c>
      <c r="AD889" t="s">
        <v>9</v>
      </c>
      <c r="AE889" t="s">
        <v>9</v>
      </c>
      <c r="AF889" t="s">
        <v>9</v>
      </c>
      <c r="AG889" t="s">
        <v>9</v>
      </c>
      <c r="AH889" t="s">
        <v>9</v>
      </c>
      <c r="AI889" t="s">
        <v>9</v>
      </c>
      <c r="AJ889" t="s">
        <v>9</v>
      </c>
      <c r="AK889" t="s">
        <v>9</v>
      </c>
      <c r="AL889" t="s">
        <v>9</v>
      </c>
      <c r="AM889" t="s">
        <v>9</v>
      </c>
      <c r="AN889" t="s">
        <v>11</v>
      </c>
      <c r="AO889" t="s">
        <v>9</v>
      </c>
      <c r="AP889" t="s">
        <v>9</v>
      </c>
      <c r="AQ889" t="s">
        <v>9</v>
      </c>
      <c r="AR889" t="s">
        <v>9</v>
      </c>
      <c r="AS889" t="s">
        <v>11</v>
      </c>
      <c r="AT889" t="s">
        <v>9</v>
      </c>
      <c r="AU889" t="s">
        <v>9</v>
      </c>
      <c r="AV889" t="s">
        <v>9</v>
      </c>
      <c r="AW889" t="s">
        <v>9</v>
      </c>
      <c r="AX889" t="s">
        <v>11</v>
      </c>
      <c r="AY889" t="s">
        <v>9</v>
      </c>
      <c r="AZ889" t="s">
        <v>9</v>
      </c>
      <c r="BA889" t="s">
        <v>9</v>
      </c>
    </row>
    <row r="890" spans="1:53" ht="29" x14ac:dyDescent="0.35">
      <c r="A890" s="137">
        <v>20446</v>
      </c>
      <c r="B890" s="138" t="s">
        <v>4936</v>
      </c>
      <c r="C890" s="138" t="s">
        <v>3880</v>
      </c>
      <c r="D890" s="138" t="s">
        <v>290</v>
      </c>
      <c r="E890" s="138" t="s">
        <v>32</v>
      </c>
      <c r="F890" s="138" t="s">
        <v>290</v>
      </c>
      <c r="G890" s="138" t="s">
        <v>5032</v>
      </c>
      <c r="H890" s="138" t="s">
        <v>64</v>
      </c>
      <c r="I890" s="138" t="s">
        <v>35</v>
      </c>
      <c r="J890" s="138" t="s">
        <v>35</v>
      </c>
      <c r="K890" s="138" t="s">
        <v>35</v>
      </c>
      <c r="L890" s="138" t="s">
        <v>35</v>
      </c>
      <c r="M890" s="138" t="s">
        <v>35</v>
      </c>
      <c r="N890" t="s">
        <v>9</v>
      </c>
      <c r="O890" t="s">
        <v>9</v>
      </c>
      <c r="P890" t="s">
        <v>9</v>
      </c>
      <c r="Q890" t="s">
        <v>9</v>
      </c>
      <c r="R890" t="s">
        <v>9</v>
      </c>
      <c r="S890" t="s">
        <v>9</v>
      </c>
      <c r="T890" t="s">
        <v>9</v>
      </c>
      <c r="U890" t="s">
        <v>9</v>
      </c>
      <c r="V890" t="s">
        <v>9</v>
      </c>
      <c r="W890" t="s">
        <v>9</v>
      </c>
      <c r="X890" t="s">
        <v>9</v>
      </c>
      <c r="Y890" t="s">
        <v>9</v>
      </c>
      <c r="Z890" t="s">
        <v>9</v>
      </c>
      <c r="AA890" t="s">
        <v>9</v>
      </c>
      <c r="AB890" t="s">
        <v>9</v>
      </c>
      <c r="AC890" t="s">
        <v>9</v>
      </c>
      <c r="AD890" t="s">
        <v>9</v>
      </c>
      <c r="AE890" t="s">
        <v>9</v>
      </c>
      <c r="AF890" t="s">
        <v>9</v>
      </c>
      <c r="AG890" t="s">
        <v>9</v>
      </c>
      <c r="AH890" t="s">
        <v>9</v>
      </c>
      <c r="AI890" t="s">
        <v>9</v>
      </c>
      <c r="AJ890" t="s">
        <v>9</v>
      </c>
      <c r="AK890" t="s">
        <v>9</v>
      </c>
      <c r="AL890" t="s">
        <v>9</v>
      </c>
      <c r="AM890" t="s">
        <v>9</v>
      </c>
      <c r="AN890" t="s">
        <v>11</v>
      </c>
      <c r="AO890" t="s">
        <v>9</v>
      </c>
      <c r="AP890" t="s">
        <v>9</v>
      </c>
      <c r="AQ890" t="s">
        <v>11</v>
      </c>
      <c r="AR890" t="s">
        <v>9</v>
      </c>
      <c r="AS890" t="s">
        <v>11</v>
      </c>
      <c r="AT890" t="s">
        <v>9</v>
      </c>
      <c r="AU890" t="s">
        <v>9</v>
      </c>
      <c r="AV890" t="s">
        <v>11</v>
      </c>
      <c r="AW890" t="s">
        <v>9</v>
      </c>
      <c r="AX890" t="s">
        <v>11</v>
      </c>
      <c r="AY890" t="s">
        <v>9</v>
      </c>
      <c r="AZ890" t="s">
        <v>9</v>
      </c>
      <c r="BA890" t="s">
        <v>11</v>
      </c>
    </row>
    <row r="891" spans="1:53" x14ac:dyDescent="0.35">
      <c r="A891" s="137">
        <v>20447</v>
      </c>
      <c r="B891" s="138" t="s">
        <v>4937</v>
      </c>
      <c r="C891" s="138" t="s">
        <v>3882</v>
      </c>
      <c r="D891" s="138" t="s">
        <v>290</v>
      </c>
      <c r="E891" s="138" t="s">
        <v>32</v>
      </c>
      <c r="F891" s="138" t="s">
        <v>290</v>
      </c>
      <c r="G891" s="138" t="s">
        <v>5032</v>
      </c>
      <c r="H891" s="138" t="s">
        <v>64</v>
      </c>
      <c r="I891" s="138" t="s">
        <v>35</v>
      </c>
      <c r="J891" s="138" t="s">
        <v>35</v>
      </c>
      <c r="K891" s="138" t="s">
        <v>35</v>
      </c>
      <c r="L891" s="138" t="s">
        <v>35</v>
      </c>
      <c r="M891" s="138" t="s">
        <v>35</v>
      </c>
      <c r="N891" t="s">
        <v>9</v>
      </c>
      <c r="O891" t="s">
        <v>9</v>
      </c>
      <c r="P891" t="s">
        <v>9</v>
      </c>
      <c r="Q891" t="s">
        <v>9</v>
      </c>
      <c r="R891" t="s">
        <v>9</v>
      </c>
      <c r="S891" t="s">
        <v>9</v>
      </c>
      <c r="T891" t="s">
        <v>9</v>
      </c>
      <c r="U891" t="s">
        <v>9</v>
      </c>
      <c r="V891" t="s">
        <v>9</v>
      </c>
      <c r="W891" t="s">
        <v>9</v>
      </c>
      <c r="X891" t="s">
        <v>9</v>
      </c>
      <c r="Y891" t="s">
        <v>9</v>
      </c>
      <c r="Z891" t="s">
        <v>9</v>
      </c>
      <c r="AA891" t="s">
        <v>9</v>
      </c>
      <c r="AB891" t="s">
        <v>9</v>
      </c>
      <c r="AC891" t="s">
        <v>9</v>
      </c>
      <c r="AD891" t="s">
        <v>9</v>
      </c>
      <c r="AE891" t="s">
        <v>9</v>
      </c>
      <c r="AF891" t="s">
        <v>9</v>
      </c>
      <c r="AG891" t="s">
        <v>9</v>
      </c>
      <c r="AH891" t="s">
        <v>9</v>
      </c>
      <c r="AI891" t="s">
        <v>9</v>
      </c>
      <c r="AJ891" t="s">
        <v>9</v>
      </c>
      <c r="AK891" t="s">
        <v>9</v>
      </c>
      <c r="AL891" t="s">
        <v>9</v>
      </c>
      <c r="AM891" t="s">
        <v>9</v>
      </c>
      <c r="AN891" t="s">
        <v>11</v>
      </c>
      <c r="AO891" t="s">
        <v>9</v>
      </c>
      <c r="AP891" t="s">
        <v>9</v>
      </c>
      <c r="AQ891" t="s">
        <v>11</v>
      </c>
      <c r="AR891" t="s">
        <v>9</v>
      </c>
      <c r="AS891" t="s">
        <v>11</v>
      </c>
      <c r="AT891" t="s">
        <v>9</v>
      </c>
      <c r="AU891" t="s">
        <v>9</v>
      </c>
      <c r="AV891" t="s">
        <v>11</v>
      </c>
      <c r="AW891" t="s">
        <v>9</v>
      </c>
      <c r="AX891" t="s">
        <v>11</v>
      </c>
      <c r="AY891" t="s">
        <v>9</v>
      </c>
      <c r="AZ891" t="s">
        <v>9</v>
      </c>
      <c r="BA891" t="s">
        <v>11</v>
      </c>
    </row>
    <row r="892" spans="1:53" x14ac:dyDescent="0.35">
      <c r="A892" s="137">
        <v>20449</v>
      </c>
      <c r="B892" s="138" t="s">
        <v>3883</v>
      </c>
      <c r="C892" s="138" t="s">
        <v>3884</v>
      </c>
      <c r="D892" s="138" t="s">
        <v>290</v>
      </c>
      <c r="E892" s="138" t="s">
        <v>84</v>
      </c>
      <c r="F892" s="138" t="s">
        <v>1990</v>
      </c>
      <c r="G892" s="138" t="s">
        <v>4314</v>
      </c>
      <c r="H892" s="138" t="s">
        <v>35</v>
      </c>
      <c r="I892" s="138" t="s">
        <v>35</v>
      </c>
      <c r="J892" s="138" t="s">
        <v>35</v>
      </c>
      <c r="K892" s="138" t="s">
        <v>35</v>
      </c>
      <c r="L892" s="138" t="s">
        <v>35</v>
      </c>
      <c r="M892" s="138" t="s">
        <v>35</v>
      </c>
      <c r="N892" t="s">
        <v>9</v>
      </c>
      <c r="O892" t="s">
        <v>9</v>
      </c>
      <c r="P892" t="s">
        <v>9</v>
      </c>
      <c r="Q892" t="s">
        <v>9</v>
      </c>
      <c r="R892" t="s">
        <v>9</v>
      </c>
      <c r="S892" t="s">
        <v>9</v>
      </c>
      <c r="T892" t="s">
        <v>9</v>
      </c>
      <c r="U892" t="s">
        <v>9</v>
      </c>
      <c r="V892" t="s">
        <v>9</v>
      </c>
      <c r="W892" t="s">
        <v>9</v>
      </c>
      <c r="X892" t="s">
        <v>9</v>
      </c>
      <c r="Y892" t="s">
        <v>9</v>
      </c>
      <c r="Z892" t="s">
        <v>9</v>
      </c>
      <c r="AA892" t="s">
        <v>9</v>
      </c>
      <c r="AB892" t="s">
        <v>9</v>
      </c>
      <c r="AC892" t="s">
        <v>9</v>
      </c>
      <c r="AD892" t="s">
        <v>9</v>
      </c>
      <c r="AE892" t="s">
        <v>9</v>
      </c>
      <c r="AF892" t="s">
        <v>9</v>
      </c>
      <c r="AG892" t="s">
        <v>9</v>
      </c>
      <c r="AH892" t="s">
        <v>9</v>
      </c>
      <c r="AI892" t="s">
        <v>9</v>
      </c>
      <c r="AJ892" t="s">
        <v>9</v>
      </c>
      <c r="AK892" t="s">
        <v>9</v>
      </c>
      <c r="AL892" t="s">
        <v>9</v>
      </c>
      <c r="AM892" t="s">
        <v>9</v>
      </c>
      <c r="AN892" t="s">
        <v>9</v>
      </c>
      <c r="AO892" t="s">
        <v>9</v>
      </c>
      <c r="AP892" t="s">
        <v>9</v>
      </c>
      <c r="AQ892" t="s">
        <v>9</v>
      </c>
      <c r="AR892" t="s">
        <v>9</v>
      </c>
      <c r="AS892" t="s">
        <v>9</v>
      </c>
      <c r="AT892" t="s">
        <v>9</v>
      </c>
      <c r="AU892" t="s">
        <v>9</v>
      </c>
      <c r="AV892" t="s">
        <v>9</v>
      </c>
      <c r="AW892" t="s">
        <v>9</v>
      </c>
      <c r="AX892" t="s">
        <v>9</v>
      </c>
      <c r="AY892" t="s">
        <v>9</v>
      </c>
      <c r="AZ892" t="s">
        <v>9</v>
      </c>
      <c r="BA892" t="s">
        <v>9</v>
      </c>
    </row>
    <row r="893" spans="1:53" ht="29" x14ac:dyDescent="0.35">
      <c r="A893" s="137">
        <v>20450</v>
      </c>
      <c r="B893" s="138" t="s">
        <v>3885</v>
      </c>
      <c r="C893" s="138" t="s">
        <v>5701</v>
      </c>
      <c r="D893" s="138" t="s">
        <v>290</v>
      </c>
      <c r="E893" s="138" t="s">
        <v>84</v>
      </c>
      <c r="F893" s="138" t="s">
        <v>1990</v>
      </c>
      <c r="G893" s="138" t="s">
        <v>4314</v>
      </c>
      <c r="H893" s="138" t="s">
        <v>35</v>
      </c>
      <c r="I893" s="138" t="s">
        <v>35</v>
      </c>
      <c r="J893" s="138" t="s">
        <v>35</v>
      </c>
      <c r="K893" s="138" t="s">
        <v>35</v>
      </c>
      <c r="L893" s="138" t="s">
        <v>35</v>
      </c>
      <c r="M893" s="138" t="s">
        <v>35</v>
      </c>
      <c r="N893" t="s">
        <v>9</v>
      </c>
      <c r="O893" t="s">
        <v>9</v>
      </c>
      <c r="P893" t="s">
        <v>9</v>
      </c>
      <c r="Q893" t="s">
        <v>9</v>
      </c>
      <c r="R893" t="s">
        <v>9</v>
      </c>
      <c r="S893" t="s">
        <v>9</v>
      </c>
      <c r="T893" t="s">
        <v>9</v>
      </c>
      <c r="U893" t="s">
        <v>9</v>
      </c>
      <c r="V893" t="s">
        <v>9</v>
      </c>
      <c r="W893" t="s">
        <v>9</v>
      </c>
      <c r="X893" t="s">
        <v>9</v>
      </c>
      <c r="Y893" t="s">
        <v>9</v>
      </c>
      <c r="Z893" t="s">
        <v>9</v>
      </c>
      <c r="AA893" t="s">
        <v>9</v>
      </c>
      <c r="AB893" t="s">
        <v>9</v>
      </c>
      <c r="AC893" t="s">
        <v>9</v>
      </c>
      <c r="AD893" t="s">
        <v>9</v>
      </c>
      <c r="AE893" t="s">
        <v>9</v>
      </c>
      <c r="AF893" t="s">
        <v>9</v>
      </c>
      <c r="AG893" t="s">
        <v>9</v>
      </c>
      <c r="AH893" t="s">
        <v>9</v>
      </c>
      <c r="AI893" t="s">
        <v>9</v>
      </c>
      <c r="AJ893" t="s">
        <v>9</v>
      </c>
      <c r="AK893" t="s">
        <v>9</v>
      </c>
      <c r="AL893" t="s">
        <v>9</v>
      </c>
      <c r="AM893" t="s">
        <v>9</v>
      </c>
      <c r="AN893" t="s">
        <v>9</v>
      </c>
      <c r="AO893" t="s">
        <v>9</v>
      </c>
      <c r="AP893" t="s">
        <v>9</v>
      </c>
      <c r="AQ893" t="s">
        <v>9</v>
      </c>
      <c r="AR893" t="s">
        <v>9</v>
      </c>
      <c r="AS893" t="s">
        <v>9</v>
      </c>
      <c r="AT893" t="s">
        <v>9</v>
      </c>
      <c r="AU893" t="s">
        <v>9</v>
      </c>
      <c r="AV893" t="s">
        <v>9</v>
      </c>
      <c r="AW893" t="s">
        <v>9</v>
      </c>
      <c r="AX893" t="s">
        <v>9</v>
      </c>
      <c r="AY893" t="s">
        <v>9</v>
      </c>
      <c r="AZ893" t="s">
        <v>9</v>
      </c>
      <c r="BA893" t="s">
        <v>9</v>
      </c>
    </row>
    <row r="894" spans="1:53" ht="29" x14ac:dyDescent="0.35">
      <c r="A894" s="137">
        <v>20451</v>
      </c>
      <c r="B894" s="138" t="s">
        <v>4938</v>
      </c>
      <c r="C894" s="138" t="s">
        <v>3888</v>
      </c>
      <c r="D894" s="138" t="s">
        <v>290</v>
      </c>
      <c r="E894" s="138" t="s">
        <v>32</v>
      </c>
      <c r="F894" s="138" t="s">
        <v>290</v>
      </c>
      <c r="G894" s="138" t="s">
        <v>5032</v>
      </c>
      <c r="H894" s="138" t="s">
        <v>64</v>
      </c>
      <c r="I894" s="138" t="s">
        <v>35</v>
      </c>
      <c r="J894" s="138" t="s">
        <v>35</v>
      </c>
      <c r="K894" s="138" t="s">
        <v>35</v>
      </c>
      <c r="L894" s="138" t="s">
        <v>35</v>
      </c>
      <c r="M894" s="138" t="s">
        <v>35</v>
      </c>
      <c r="N894" t="s">
        <v>9</v>
      </c>
      <c r="O894" t="s">
        <v>9</v>
      </c>
      <c r="P894" t="s">
        <v>9</v>
      </c>
      <c r="Q894" t="s">
        <v>9</v>
      </c>
      <c r="R894" t="s">
        <v>9</v>
      </c>
      <c r="S894" t="s">
        <v>9</v>
      </c>
      <c r="T894" t="s">
        <v>9</v>
      </c>
      <c r="U894" t="s">
        <v>9</v>
      </c>
      <c r="V894" t="s">
        <v>9</v>
      </c>
      <c r="W894" t="s">
        <v>9</v>
      </c>
      <c r="X894" t="s">
        <v>9</v>
      </c>
      <c r="Y894" t="s">
        <v>9</v>
      </c>
      <c r="Z894" t="s">
        <v>9</v>
      </c>
      <c r="AA894" t="s">
        <v>9</v>
      </c>
      <c r="AB894" t="s">
        <v>9</v>
      </c>
      <c r="AC894" t="s">
        <v>9</v>
      </c>
      <c r="AD894" t="s">
        <v>9</v>
      </c>
      <c r="AE894" t="s">
        <v>9</v>
      </c>
      <c r="AF894" t="s">
        <v>9</v>
      </c>
      <c r="AG894" t="s">
        <v>9</v>
      </c>
      <c r="AH894" t="s">
        <v>9</v>
      </c>
      <c r="AI894" t="s">
        <v>9</v>
      </c>
      <c r="AJ894" t="s">
        <v>9</v>
      </c>
      <c r="AK894" t="s">
        <v>9</v>
      </c>
      <c r="AL894" t="s">
        <v>9</v>
      </c>
      <c r="AM894" t="s">
        <v>9</v>
      </c>
      <c r="AN894" t="s">
        <v>11</v>
      </c>
      <c r="AO894" t="s">
        <v>9</v>
      </c>
      <c r="AP894" t="s">
        <v>9</v>
      </c>
      <c r="AQ894" t="s">
        <v>11</v>
      </c>
      <c r="AR894" t="s">
        <v>9</v>
      </c>
      <c r="AS894" t="s">
        <v>11</v>
      </c>
      <c r="AT894" t="s">
        <v>9</v>
      </c>
      <c r="AU894" t="s">
        <v>9</v>
      </c>
      <c r="AV894" t="s">
        <v>11</v>
      </c>
      <c r="AW894" t="s">
        <v>9</v>
      </c>
      <c r="AX894" t="s">
        <v>11</v>
      </c>
      <c r="AY894" t="s">
        <v>9</v>
      </c>
      <c r="AZ894" t="s">
        <v>9</v>
      </c>
      <c r="BA894" t="s">
        <v>11</v>
      </c>
    </row>
    <row r="895" spans="1:53" ht="29" x14ac:dyDescent="0.35">
      <c r="A895" s="137">
        <v>20452</v>
      </c>
      <c r="B895" s="138" t="s">
        <v>3889</v>
      </c>
      <c r="C895" s="138" t="s">
        <v>3890</v>
      </c>
      <c r="D895" s="138" t="s">
        <v>290</v>
      </c>
      <c r="E895" s="138" t="s">
        <v>84</v>
      </c>
      <c r="F895" s="138" t="s">
        <v>1990</v>
      </c>
      <c r="G895" s="138" t="s">
        <v>4314</v>
      </c>
      <c r="H895" s="138" t="s">
        <v>35</v>
      </c>
      <c r="I895" s="138" t="s">
        <v>35</v>
      </c>
      <c r="J895" s="138" t="s">
        <v>35</v>
      </c>
      <c r="K895" s="138" t="s">
        <v>35</v>
      </c>
      <c r="L895" s="138" t="s">
        <v>35</v>
      </c>
      <c r="M895" s="138" t="s">
        <v>35</v>
      </c>
      <c r="N895" t="s">
        <v>9</v>
      </c>
      <c r="O895" t="s">
        <v>9</v>
      </c>
      <c r="P895" t="s">
        <v>9</v>
      </c>
      <c r="Q895" t="s">
        <v>9</v>
      </c>
      <c r="R895" t="s">
        <v>9</v>
      </c>
      <c r="S895" t="s">
        <v>9</v>
      </c>
      <c r="T895" t="s">
        <v>9</v>
      </c>
      <c r="U895" t="s">
        <v>9</v>
      </c>
      <c r="V895" t="s">
        <v>9</v>
      </c>
      <c r="W895" t="s">
        <v>9</v>
      </c>
      <c r="X895" t="s">
        <v>9</v>
      </c>
      <c r="Y895" t="s">
        <v>9</v>
      </c>
      <c r="Z895" t="s">
        <v>9</v>
      </c>
      <c r="AA895" t="s">
        <v>9</v>
      </c>
      <c r="AB895" t="s">
        <v>9</v>
      </c>
      <c r="AC895" t="s">
        <v>9</v>
      </c>
      <c r="AD895" t="s">
        <v>9</v>
      </c>
      <c r="AE895" t="s">
        <v>9</v>
      </c>
      <c r="AF895" t="s">
        <v>9</v>
      </c>
      <c r="AG895" t="s">
        <v>9</v>
      </c>
      <c r="AH895" t="s">
        <v>9</v>
      </c>
      <c r="AI895" t="s">
        <v>9</v>
      </c>
      <c r="AJ895" t="s">
        <v>9</v>
      </c>
      <c r="AK895" t="s">
        <v>9</v>
      </c>
      <c r="AL895" t="s">
        <v>9</v>
      </c>
      <c r="AM895" t="s">
        <v>9</v>
      </c>
      <c r="AN895" t="s">
        <v>9</v>
      </c>
      <c r="AO895" t="s">
        <v>9</v>
      </c>
      <c r="AP895" t="s">
        <v>9</v>
      </c>
      <c r="AQ895" t="s">
        <v>9</v>
      </c>
      <c r="AR895" t="s">
        <v>9</v>
      </c>
      <c r="AS895" t="s">
        <v>9</v>
      </c>
      <c r="AT895" t="s">
        <v>9</v>
      </c>
      <c r="AU895" t="s">
        <v>9</v>
      </c>
      <c r="AV895" t="s">
        <v>9</v>
      </c>
      <c r="AW895" t="s">
        <v>9</v>
      </c>
      <c r="AX895" t="s">
        <v>9</v>
      </c>
      <c r="AY895" t="s">
        <v>9</v>
      </c>
      <c r="AZ895" t="s">
        <v>9</v>
      </c>
      <c r="BA895" t="s">
        <v>9</v>
      </c>
    </row>
    <row r="896" spans="1:53" x14ac:dyDescent="0.35">
      <c r="A896" s="137">
        <v>20453</v>
      </c>
      <c r="B896" s="138" t="s">
        <v>3891</v>
      </c>
      <c r="C896" s="138" t="s">
        <v>3892</v>
      </c>
      <c r="D896" s="138" t="s">
        <v>290</v>
      </c>
      <c r="E896" s="138" t="s">
        <v>84</v>
      </c>
      <c r="F896" s="138" t="s">
        <v>1990</v>
      </c>
      <c r="G896" s="138" t="s">
        <v>4314</v>
      </c>
      <c r="H896" s="138" t="s">
        <v>35</v>
      </c>
      <c r="I896" s="138" t="s">
        <v>35</v>
      </c>
      <c r="J896" s="138" t="s">
        <v>35</v>
      </c>
      <c r="K896" s="138" t="s">
        <v>35</v>
      </c>
      <c r="L896" s="138" t="s">
        <v>35</v>
      </c>
      <c r="M896" s="138" t="s">
        <v>35</v>
      </c>
      <c r="N896" t="s">
        <v>9</v>
      </c>
      <c r="O896" t="s">
        <v>9</v>
      </c>
      <c r="P896" t="s">
        <v>9</v>
      </c>
      <c r="Q896" t="s">
        <v>9</v>
      </c>
      <c r="R896" t="s">
        <v>9</v>
      </c>
      <c r="S896" t="s">
        <v>9</v>
      </c>
      <c r="T896" t="s">
        <v>9</v>
      </c>
      <c r="U896" t="s">
        <v>9</v>
      </c>
      <c r="V896" t="s">
        <v>9</v>
      </c>
      <c r="W896" t="s">
        <v>9</v>
      </c>
      <c r="X896" t="s">
        <v>9</v>
      </c>
      <c r="Y896" t="s">
        <v>9</v>
      </c>
      <c r="Z896" t="s">
        <v>9</v>
      </c>
      <c r="AA896" t="s">
        <v>9</v>
      </c>
      <c r="AB896" t="s">
        <v>9</v>
      </c>
      <c r="AC896" t="s">
        <v>9</v>
      </c>
      <c r="AD896" t="s">
        <v>9</v>
      </c>
      <c r="AE896" t="s">
        <v>9</v>
      </c>
      <c r="AF896" t="s">
        <v>9</v>
      </c>
      <c r="AG896" t="s">
        <v>9</v>
      </c>
      <c r="AH896" t="s">
        <v>9</v>
      </c>
      <c r="AI896" t="s">
        <v>9</v>
      </c>
      <c r="AJ896" t="s">
        <v>9</v>
      </c>
      <c r="AK896" t="s">
        <v>9</v>
      </c>
      <c r="AL896" t="s">
        <v>9</v>
      </c>
      <c r="AM896" t="s">
        <v>9</v>
      </c>
      <c r="AN896" t="s">
        <v>9</v>
      </c>
      <c r="AO896" t="s">
        <v>9</v>
      </c>
      <c r="AP896" t="s">
        <v>9</v>
      </c>
      <c r="AQ896" t="s">
        <v>9</v>
      </c>
      <c r="AR896" t="s">
        <v>9</v>
      </c>
      <c r="AS896" t="s">
        <v>9</v>
      </c>
      <c r="AT896" t="s">
        <v>9</v>
      </c>
      <c r="AU896" t="s">
        <v>9</v>
      </c>
      <c r="AV896" t="s">
        <v>9</v>
      </c>
      <c r="AW896" t="s">
        <v>9</v>
      </c>
      <c r="AX896" t="s">
        <v>9</v>
      </c>
      <c r="AY896" t="s">
        <v>9</v>
      </c>
      <c r="AZ896" t="s">
        <v>9</v>
      </c>
      <c r="BA896" t="s">
        <v>9</v>
      </c>
    </row>
    <row r="897" spans="1:53" ht="29" x14ac:dyDescent="0.35">
      <c r="A897" s="137">
        <v>20454</v>
      </c>
      <c r="B897" s="138" t="s">
        <v>4939</v>
      </c>
      <c r="C897" s="138" t="s">
        <v>3894</v>
      </c>
      <c r="D897" s="138" t="s">
        <v>290</v>
      </c>
      <c r="E897" s="138" t="s">
        <v>32</v>
      </c>
      <c r="F897" s="138" t="s">
        <v>290</v>
      </c>
      <c r="G897" s="138" t="s">
        <v>5032</v>
      </c>
      <c r="H897" s="138" t="s">
        <v>64</v>
      </c>
      <c r="I897" s="138" t="s">
        <v>35</v>
      </c>
      <c r="J897" s="138" t="s">
        <v>35</v>
      </c>
      <c r="K897" s="138" t="s">
        <v>35</v>
      </c>
      <c r="L897" s="138" t="s">
        <v>35</v>
      </c>
      <c r="M897" s="138" t="s">
        <v>35</v>
      </c>
      <c r="N897" t="s">
        <v>9</v>
      </c>
      <c r="O897" t="s">
        <v>9</v>
      </c>
      <c r="P897" t="s">
        <v>9</v>
      </c>
      <c r="Q897" t="s">
        <v>9</v>
      </c>
      <c r="R897" t="s">
        <v>9</v>
      </c>
      <c r="S897" t="s">
        <v>9</v>
      </c>
      <c r="T897" t="s">
        <v>9</v>
      </c>
      <c r="U897" t="s">
        <v>9</v>
      </c>
      <c r="V897" t="s">
        <v>9</v>
      </c>
      <c r="W897" t="s">
        <v>9</v>
      </c>
      <c r="X897" t="s">
        <v>9</v>
      </c>
      <c r="Y897" t="s">
        <v>9</v>
      </c>
      <c r="Z897" t="s">
        <v>9</v>
      </c>
      <c r="AA897" t="s">
        <v>9</v>
      </c>
      <c r="AB897" t="s">
        <v>9</v>
      </c>
      <c r="AC897" t="s">
        <v>9</v>
      </c>
      <c r="AD897" t="s">
        <v>9</v>
      </c>
      <c r="AE897" t="s">
        <v>9</v>
      </c>
      <c r="AF897" t="s">
        <v>9</v>
      </c>
      <c r="AG897" t="s">
        <v>9</v>
      </c>
      <c r="AH897" t="s">
        <v>9</v>
      </c>
      <c r="AI897" t="s">
        <v>9</v>
      </c>
      <c r="AJ897" t="s">
        <v>9</v>
      </c>
      <c r="AK897" t="s">
        <v>9</v>
      </c>
      <c r="AL897" t="s">
        <v>9</v>
      </c>
      <c r="AM897" t="s">
        <v>9</v>
      </c>
      <c r="AN897" t="s">
        <v>11</v>
      </c>
      <c r="AO897" t="s">
        <v>9</v>
      </c>
      <c r="AP897" t="s">
        <v>9</v>
      </c>
      <c r="AQ897" t="s">
        <v>11</v>
      </c>
      <c r="AR897" t="s">
        <v>9</v>
      </c>
      <c r="AS897" t="s">
        <v>11</v>
      </c>
      <c r="AT897" t="s">
        <v>9</v>
      </c>
      <c r="AU897" t="s">
        <v>9</v>
      </c>
      <c r="AV897" t="s">
        <v>11</v>
      </c>
      <c r="AW897" t="s">
        <v>9</v>
      </c>
      <c r="AX897" t="s">
        <v>11</v>
      </c>
      <c r="AY897" t="s">
        <v>9</v>
      </c>
      <c r="AZ897" t="s">
        <v>9</v>
      </c>
      <c r="BA897" t="s">
        <v>11</v>
      </c>
    </row>
    <row r="898" spans="1:53" x14ac:dyDescent="0.35">
      <c r="A898" s="137">
        <v>20455</v>
      </c>
      <c r="B898" s="138" t="s">
        <v>4940</v>
      </c>
      <c r="C898" s="138" t="s">
        <v>4027</v>
      </c>
      <c r="D898" s="138" t="s">
        <v>290</v>
      </c>
      <c r="E898" s="138" t="s">
        <v>32</v>
      </c>
      <c r="F898" s="138" t="s">
        <v>290</v>
      </c>
      <c r="G898" s="138" t="s">
        <v>5032</v>
      </c>
      <c r="H898" s="138" t="s">
        <v>64</v>
      </c>
      <c r="I898" s="138" t="s">
        <v>35</v>
      </c>
      <c r="J898" s="138" t="s">
        <v>35</v>
      </c>
      <c r="K898" s="138" t="s">
        <v>35</v>
      </c>
      <c r="L898" s="138" t="s">
        <v>35</v>
      </c>
      <c r="M898" s="138" t="s">
        <v>35</v>
      </c>
      <c r="N898" t="s">
        <v>9</v>
      </c>
      <c r="O898" t="s">
        <v>9</v>
      </c>
      <c r="P898" t="s">
        <v>9</v>
      </c>
      <c r="Q898" t="s">
        <v>9</v>
      </c>
      <c r="R898" t="s">
        <v>9</v>
      </c>
      <c r="S898" t="s">
        <v>9</v>
      </c>
      <c r="T898" t="s">
        <v>9</v>
      </c>
      <c r="U898" t="s">
        <v>9</v>
      </c>
      <c r="V898" t="s">
        <v>9</v>
      </c>
      <c r="W898" t="s">
        <v>9</v>
      </c>
      <c r="X898" t="s">
        <v>9</v>
      </c>
      <c r="Y898" t="s">
        <v>9</v>
      </c>
      <c r="Z898" t="s">
        <v>9</v>
      </c>
      <c r="AA898" t="s">
        <v>9</v>
      </c>
      <c r="AB898" t="s">
        <v>9</v>
      </c>
      <c r="AC898" t="s">
        <v>9</v>
      </c>
      <c r="AD898" t="s">
        <v>9</v>
      </c>
      <c r="AE898" t="s">
        <v>9</v>
      </c>
      <c r="AF898" t="s">
        <v>9</v>
      </c>
      <c r="AG898" t="s">
        <v>9</v>
      </c>
      <c r="AH898" t="s">
        <v>9</v>
      </c>
      <c r="AI898" t="s">
        <v>9</v>
      </c>
      <c r="AJ898" t="s">
        <v>9</v>
      </c>
      <c r="AK898" t="s">
        <v>9</v>
      </c>
      <c r="AL898" t="s">
        <v>9</v>
      </c>
      <c r="AM898" t="s">
        <v>9</v>
      </c>
      <c r="AN898" t="s">
        <v>11</v>
      </c>
      <c r="AO898" t="s">
        <v>9</v>
      </c>
      <c r="AP898" t="s">
        <v>9</v>
      </c>
      <c r="AQ898" t="s">
        <v>11</v>
      </c>
      <c r="AR898" t="s">
        <v>9</v>
      </c>
      <c r="AS898" t="s">
        <v>11</v>
      </c>
      <c r="AT898" t="s">
        <v>9</v>
      </c>
      <c r="AU898" t="s">
        <v>9</v>
      </c>
      <c r="AV898" t="s">
        <v>11</v>
      </c>
      <c r="AW898" t="s">
        <v>9</v>
      </c>
      <c r="AX898" t="s">
        <v>11</v>
      </c>
      <c r="AY898" t="s">
        <v>9</v>
      </c>
      <c r="AZ898" t="s">
        <v>9</v>
      </c>
      <c r="BA898" t="s">
        <v>11</v>
      </c>
    </row>
    <row r="899" spans="1:53" x14ac:dyDescent="0.35">
      <c r="A899" s="137">
        <v>20456</v>
      </c>
      <c r="B899" s="138" t="s">
        <v>4941</v>
      </c>
      <c r="C899" s="138" t="s">
        <v>3898</v>
      </c>
      <c r="D899" s="138" t="s">
        <v>290</v>
      </c>
      <c r="E899" s="138" t="s">
        <v>32</v>
      </c>
      <c r="F899" s="138" t="s">
        <v>290</v>
      </c>
      <c r="G899" s="138" t="s">
        <v>5032</v>
      </c>
      <c r="H899" s="138" t="s">
        <v>64</v>
      </c>
      <c r="I899" s="138" t="s">
        <v>35</v>
      </c>
      <c r="J899" s="138" t="s">
        <v>35</v>
      </c>
      <c r="K899" s="138" t="s">
        <v>35</v>
      </c>
      <c r="L899" s="138" t="s">
        <v>35</v>
      </c>
      <c r="M899" s="138" t="s">
        <v>35</v>
      </c>
      <c r="N899" t="s">
        <v>9</v>
      </c>
      <c r="O899" t="s">
        <v>9</v>
      </c>
      <c r="P899" t="s">
        <v>9</v>
      </c>
      <c r="Q899" t="s">
        <v>9</v>
      </c>
      <c r="R899" t="s">
        <v>9</v>
      </c>
      <c r="S899" t="s">
        <v>9</v>
      </c>
      <c r="T899" t="s">
        <v>9</v>
      </c>
      <c r="U899" t="s">
        <v>9</v>
      </c>
      <c r="V899" t="s">
        <v>9</v>
      </c>
      <c r="W899" t="s">
        <v>9</v>
      </c>
      <c r="X899" t="s">
        <v>9</v>
      </c>
      <c r="Y899" t="s">
        <v>9</v>
      </c>
      <c r="Z899" t="s">
        <v>9</v>
      </c>
      <c r="AA899" t="s">
        <v>9</v>
      </c>
      <c r="AB899" t="s">
        <v>9</v>
      </c>
      <c r="AC899" t="s">
        <v>9</v>
      </c>
      <c r="AD899" t="s">
        <v>9</v>
      </c>
      <c r="AE899" t="s">
        <v>9</v>
      </c>
      <c r="AF899" t="s">
        <v>9</v>
      </c>
      <c r="AG899" t="s">
        <v>9</v>
      </c>
      <c r="AH899" t="s">
        <v>9</v>
      </c>
      <c r="AI899" t="s">
        <v>9</v>
      </c>
      <c r="AJ899" t="s">
        <v>9</v>
      </c>
      <c r="AK899" t="s">
        <v>9</v>
      </c>
      <c r="AL899" t="s">
        <v>9</v>
      </c>
      <c r="AM899" t="s">
        <v>9</v>
      </c>
      <c r="AN899" t="s">
        <v>11</v>
      </c>
      <c r="AO899" t="s">
        <v>9</v>
      </c>
      <c r="AP899" t="s">
        <v>9</v>
      </c>
      <c r="AQ899" t="s">
        <v>11</v>
      </c>
      <c r="AR899" t="s">
        <v>9</v>
      </c>
      <c r="AS899" t="s">
        <v>11</v>
      </c>
      <c r="AT899" t="s">
        <v>9</v>
      </c>
      <c r="AU899" t="s">
        <v>9</v>
      </c>
      <c r="AV899" t="s">
        <v>11</v>
      </c>
      <c r="AW899" t="s">
        <v>9</v>
      </c>
      <c r="AX899" t="s">
        <v>11</v>
      </c>
      <c r="AY899" t="s">
        <v>9</v>
      </c>
      <c r="AZ899" t="s">
        <v>9</v>
      </c>
      <c r="BA899" t="s">
        <v>11</v>
      </c>
    </row>
    <row r="900" spans="1:53" x14ac:dyDescent="0.35">
      <c r="A900" s="137">
        <v>20458</v>
      </c>
      <c r="B900" s="138" t="s">
        <v>4662</v>
      </c>
      <c r="C900" s="138" t="s">
        <v>3900</v>
      </c>
      <c r="D900" s="138" t="s">
        <v>290</v>
      </c>
      <c r="E900" s="138" t="s">
        <v>84</v>
      </c>
      <c r="F900" s="138" t="s">
        <v>1990</v>
      </c>
      <c r="G900" s="138" t="s">
        <v>4314</v>
      </c>
      <c r="H900" s="138" t="s">
        <v>35</v>
      </c>
      <c r="I900" s="138" t="s">
        <v>35</v>
      </c>
      <c r="J900" s="138" t="s">
        <v>35</v>
      </c>
      <c r="K900" s="138" t="s">
        <v>35</v>
      </c>
      <c r="L900" s="138" t="s">
        <v>35</v>
      </c>
      <c r="M900" s="138" t="s">
        <v>35</v>
      </c>
      <c r="N900" t="s">
        <v>9</v>
      </c>
      <c r="O900" t="s">
        <v>9</v>
      </c>
      <c r="P900" t="s">
        <v>9</v>
      </c>
      <c r="Q900" t="s">
        <v>9</v>
      </c>
      <c r="R900" t="s">
        <v>9</v>
      </c>
      <c r="S900" t="s">
        <v>9</v>
      </c>
      <c r="T900" t="s">
        <v>9</v>
      </c>
      <c r="U900" t="s">
        <v>9</v>
      </c>
      <c r="V900" t="s">
        <v>9</v>
      </c>
      <c r="W900" t="s">
        <v>9</v>
      </c>
      <c r="X900" t="s">
        <v>9</v>
      </c>
      <c r="Y900" t="s">
        <v>9</v>
      </c>
      <c r="Z900" t="s">
        <v>9</v>
      </c>
      <c r="AA900" t="s">
        <v>9</v>
      </c>
      <c r="AB900" t="s">
        <v>9</v>
      </c>
      <c r="AC900" t="s">
        <v>9</v>
      </c>
      <c r="AD900" t="s">
        <v>9</v>
      </c>
      <c r="AE900" t="s">
        <v>9</v>
      </c>
      <c r="AF900" t="s">
        <v>9</v>
      </c>
      <c r="AG900" t="s">
        <v>9</v>
      </c>
      <c r="AH900" t="s">
        <v>9</v>
      </c>
      <c r="AI900" t="s">
        <v>9</v>
      </c>
      <c r="AJ900" t="s">
        <v>9</v>
      </c>
      <c r="AK900" t="s">
        <v>9</v>
      </c>
      <c r="AL900" t="s">
        <v>9</v>
      </c>
      <c r="AM900" t="s">
        <v>9</v>
      </c>
      <c r="AN900" t="s">
        <v>11</v>
      </c>
      <c r="AO900" t="s">
        <v>9</v>
      </c>
      <c r="AP900" t="s">
        <v>9</v>
      </c>
      <c r="AQ900" t="s">
        <v>9</v>
      </c>
      <c r="AR900" t="s">
        <v>9</v>
      </c>
      <c r="AS900" t="s">
        <v>11</v>
      </c>
      <c r="AT900" t="s">
        <v>9</v>
      </c>
      <c r="AU900" t="s">
        <v>9</v>
      </c>
      <c r="AV900" t="s">
        <v>9</v>
      </c>
      <c r="AW900" t="s">
        <v>9</v>
      </c>
      <c r="AX900" t="s">
        <v>11</v>
      </c>
      <c r="AY900" t="s">
        <v>9</v>
      </c>
      <c r="AZ900" t="s">
        <v>9</v>
      </c>
      <c r="BA900" t="s">
        <v>9</v>
      </c>
    </row>
    <row r="901" spans="1:53" ht="29" x14ac:dyDescent="0.35">
      <c r="A901" s="137">
        <v>20459</v>
      </c>
      <c r="B901" s="138" t="s">
        <v>3904</v>
      </c>
      <c r="C901" s="138" t="s">
        <v>3901</v>
      </c>
      <c r="D901" s="138" t="s">
        <v>290</v>
      </c>
      <c r="E901" s="138" t="s">
        <v>84</v>
      </c>
      <c r="F901" s="138" t="s">
        <v>1990</v>
      </c>
      <c r="G901" s="138" t="s">
        <v>4314</v>
      </c>
      <c r="H901" s="138" t="s">
        <v>35</v>
      </c>
      <c r="I901" s="138" t="s">
        <v>35</v>
      </c>
      <c r="J901" s="138" t="s">
        <v>35</v>
      </c>
      <c r="K901" s="138" t="s">
        <v>35</v>
      </c>
      <c r="L901" s="138" t="s">
        <v>35</v>
      </c>
      <c r="M901" s="138" t="s">
        <v>35</v>
      </c>
      <c r="N901" t="s">
        <v>9</v>
      </c>
      <c r="O901" t="s">
        <v>9</v>
      </c>
      <c r="P901" t="s">
        <v>9</v>
      </c>
      <c r="Q901" t="s">
        <v>9</v>
      </c>
      <c r="R901" t="s">
        <v>9</v>
      </c>
      <c r="S901" t="s">
        <v>9</v>
      </c>
      <c r="T901" t="s">
        <v>9</v>
      </c>
      <c r="U901" t="s">
        <v>9</v>
      </c>
      <c r="V901" t="s">
        <v>9</v>
      </c>
      <c r="W901" t="s">
        <v>9</v>
      </c>
      <c r="X901" t="s">
        <v>9</v>
      </c>
      <c r="Y901" t="s">
        <v>9</v>
      </c>
      <c r="Z901" t="s">
        <v>9</v>
      </c>
      <c r="AA901" t="s">
        <v>9</v>
      </c>
      <c r="AB901" t="s">
        <v>9</v>
      </c>
      <c r="AC901" t="s">
        <v>9</v>
      </c>
      <c r="AD901" t="s">
        <v>9</v>
      </c>
      <c r="AE901" t="s">
        <v>9</v>
      </c>
      <c r="AF901" t="s">
        <v>9</v>
      </c>
      <c r="AG901" t="s">
        <v>9</v>
      </c>
      <c r="AH901" t="s">
        <v>9</v>
      </c>
      <c r="AI901" t="s">
        <v>9</v>
      </c>
      <c r="AJ901" t="s">
        <v>9</v>
      </c>
      <c r="AK901" t="s">
        <v>9</v>
      </c>
      <c r="AL901" t="s">
        <v>9</v>
      </c>
      <c r="AM901" t="s">
        <v>9</v>
      </c>
      <c r="AN901" t="s">
        <v>9</v>
      </c>
      <c r="AO901" t="s">
        <v>9</v>
      </c>
      <c r="AP901" t="s">
        <v>9</v>
      </c>
      <c r="AQ901" t="s">
        <v>9</v>
      </c>
      <c r="AR901" t="s">
        <v>9</v>
      </c>
      <c r="AS901" t="s">
        <v>9</v>
      </c>
      <c r="AT901" t="s">
        <v>9</v>
      </c>
      <c r="AU901" t="s">
        <v>9</v>
      </c>
      <c r="AV901" t="s">
        <v>9</v>
      </c>
      <c r="AW901" t="s">
        <v>9</v>
      </c>
      <c r="AX901" t="s">
        <v>9</v>
      </c>
      <c r="AY901" t="s">
        <v>9</v>
      </c>
      <c r="AZ901" t="s">
        <v>9</v>
      </c>
      <c r="BA901" t="s">
        <v>9</v>
      </c>
    </row>
    <row r="902" spans="1:53" x14ac:dyDescent="0.35">
      <c r="A902" s="137">
        <v>20460</v>
      </c>
      <c r="B902" s="138" t="s">
        <v>4326</v>
      </c>
      <c r="C902" s="138" t="s">
        <v>4327</v>
      </c>
      <c r="D902" s="138" t="s">
        <v>35</v>
      </c>
      <c r="E902" s="138" t="s">
        <v>1515</v>
      </c>
      <c r="F902" s="138" t="s">
        <v>35</v>
      </c>
      <c r="G902" s="138" t="s">
        <v>137</v>
      </c>
      <c r="H902" s="138" t="s">
        <v>35</v>
      </c>
      <c r="I902" s="138" t="s">
        <v>35</v>
      </c>
      <c r="J902" s="138" t="s">
        <v>35</v>
      </c>
      <c r="K902" s="138" t="s">
        <v>35</v>
      </c>
      <c r="L902" s="138" t="s">
        <v>35</v>
      </c>
      <c r="M902" s="138" t="s">
        <v>35</v>
      </c>
      <c r="N902" t="s">
        <v>9</v>
      </c>
      <c r="O902" t="s">
        <v>9</v>
      </c>
      <c r="P902" t="s">
        <v>9</v>
      </c>
      <c r="Q902" t="s">
        <v>9</v>
      </c>
      <c r="R902" t="s">
        <v>9</v>
      </c>
      <c r="S902" t="s">
        <v>9</v>
      </c>
      <c r="T902" t="s">
        <v>9</v>
      </c>
      <c r="U902" t="s">
        <v>9</v>
      </c>
      <c r="V902" t="s">
        <v>9</v>
      </c>
      <c r="W902" t="s">
        <v>9</v>
      </c>
      <c r="X902" t="s">
        <v>9</v>
      </c>
      <c r="Y902" t="s">
        <v>9</v>
      </c>
      <c r="Z902" t="s">
        <v>9</v>
      </c>
      <c r="AA902" t="s">
        <v>9</v>
      </c>
      <c r="AB902" t="s">
        <v>9</v>
      </c>
      <c r="AC902" t="s">
        <v>9</v>
      </c>
      <c r="AD902" t="s">
        <v>9</v>
      </c>
      <c r="AE902" t="s">
        <v>9</v>
      </c>
      <c r="AF902" t="s">
        <v>9</v>
      </c>
      <c r="AG902" t="s">
        <v>9</v>
      </c>
      <c r="AH902" t="s">
        <v>9</v>
      </c>
      <c r="AI902" t="s">
        <v>9</v>
      </c>
      <c r="AJ902" t="s">
        <v>9</v>
      </c>
      <c r="AK902" t="s">
        <v>9</v>
      </c>
      <c r="AL902" t="s">
        <v>9</v>
      </c>
      <c r="AM902" t="s">
        <v>9</v>
      </c>
      <c r="AN902" t="s">
        <v>9</v>
      </c>
      <c r="AO902" t="s">
        <v>9</v>
      </c>
      <c r="AP902" t="s">
        <v>9</v>
      </c>
      <c r="AQ902" t="s">
        <v>9</v>
      </c>
      <c r="AR902" t="s">
        <v>9</v>
      </c>
      <c r="AS902" t="s">
        <v>9</v>
      </c>
      <c r="AT902" t="s">
        <v>9</v>
      </c>
      <c r="AU902" t="s">
        <v>9</v>
      </c>
      <c r="AV902" t="s">
        <v>9</v>
      </c>
      <c r="AW902" t="s">
        <v>10</v>
      </c>
      <c r="AX902" t="s">
        <v>10</v>
      </c>
      <c r="AY902" t="s">
        <v>10</v>
      </c>
      <c r="AZ902" t="s">
        <v>10</v>
      </c>
      <c r="BA902" t="s">
        <v>10</v>
      </c>
    </row>
    <row r="903" spans="1:53" ht="29" x14ac:dyDescent="0.35">
      <c r="A903" s="137">
        <v>20461</v>
      </c>
      <c r="B903" s="138" t="s">
        <v>3902</v>
      </c>
      <c r="C903" s="138" t="s">
        <v>5702</v>
      </c>
      <c r="D903" s="138" t="s">
        <v>290</v>
      </c>
      <c r="E903" s="138" t="s">
        <v>32</v>
      </c>
      <c r="F903" s="138" t="s">
        <v>3825</v>
      </c>
      <c r="G903" s="138" t="s">
        <v>5032</v>
      </c>
      <c r="H903" s="138" t="s">
        <v>64</v>
      </c>
      <c r="I903" s="138" t="s">
        <v>35</v>
      </c>
      <c r="J903" s="138" t="s">
        <v>35</v>
      </c>
      <c r="K903" s="138" t="s">
        <v>35</v>
      </c>
      <c r="L903" s="138" t="s">
        <v>35</v>
      </c>
      <c r="M903" s="138" t="s">
        <v>35</v>
      </c>
      <c r="N903" t="s">
        <v>9</v>
      </c>
      <c r="O903" t="s">
        <v>9</v>
      </c>
      <c r="P903" t="s">
        <v>9</v>
      </c>
      <c r="Q903" t="s">
        <v>9</v>
      </c>
      <c r="R903" t="s">
        <v>9</v>
      </c>
      <c r="S903" t="s">
        <v>9</v>
      </c>
      <c r="T903" t="s">
        <v>9</v>
      </c>
      <c r="U903" t="s">
        <v>9</v>
      </c>
      <c r="V903" t="s">
        <v>9</v>
      </c>
      <c r="W903" t="s">
        <v>9</v>
      </c>
      <c r="X903" t="s">
        <v>9</v>
      </c>
      <c r="Y903" t="s">
        <v>9</v>
      </c>
      <c r="Z903" t="s">
        <v>9</v>
      </c>
      <c r="AA903" t="s">
        <v>9</v>
      </c>
      <c r="AB903" t="s">
        <v>9</v>
      </c>
      <c r="AC903" t="s">
        <v>9</v>
      </c>
      <c r="AD903" t="s">
        <v>9</v>
      </c>
      <c r="AE903" t="s">
        <v>9</v>
      </c>
      <c r="AF903" t="s">
        <v>9</v>
      </c>
      <c r="AG903" t="s">
        <v>9</v>
      </c>
      <c r="AH903" t="s">
        <v>9</v>
      </c>
      <c r="AI903" t="s">
        <v>9</v>
      </c>
      <c r="AJ903" t="s">
        <v>9</v>
      </c>
      <c r="AK903" t="s">
        <v>9</v>
      </c>
      <c r="AL903" t="s">
        <v>9</v>
      </c>
      <c r="AM903" t="s">
        <v>9</v>
      </c>
      <c r="AN903" t="s">
        <v>9</v>
      </c>
      <c r="AO903" t="s">
        <v>9</v>
      </c>
      <c r="AP903" t="s">
        <v>9</v>
      </c>
      <c r="AQ903" t="s">
        <v>9</v>
      </c>
      <c r="AR903" t="s">
        <v>9</v>
      </c>
      <c r="AS903" t="s">
        <v>9</v>
      </c>
      <c r="AT903" t="s">
        <v>9</v>
      </c>
      <c r="AU903" t="s">
        <v>9</v>
      </c>
      <c r="AV903" t="s">
        <v>9</v>
      </c>
      <c r="AW903" t="s">
        <v>9</v>
      </c>
      <c r="AX903" t="s">
        <v>9</v>
      </c>
      <c r="AY903" t="s">
        <v>9</v>
      </c>
      <c r="AZ903" t="s">
        <v>9</v>
      </c>
      <c r="BA903" t="s">
        <v>9</v>
      </c>
    </row>
    <row r="904" spans="1:53" x14ac:dyDescent="0.35">
      <c r="A904" s="137">
        <v>20462</v>
      </c>
      <c r="B904" s="138" t="s">
        <v>3919</v>
      </c>
      <c r="C904" s="138" t="s">
        <v>5380</v>
      </c>
      <c r="D904" s="138" t="s">
        <v>310</v>
      </c>
      <c r="E904" s="138" t="s">
        <v>44</v>
      </c>
      <c r="F904" s="138" t="s">
        <v>5381</v>
      </c>
      <c r="G904" s="138" t="s">
        <v>35</v>
      </c>
      <c r="H904" s="138" t="s">
        <v>35</v>
      </c>
      <c r="I904" s="138" t="s">
        <v>35</v>
      </c>
      <c r="J904" s="138" t="s">
        <v>35</v>
      </c>
      <c r="K904" s="138" t="s">
        <v>35</v>
      </c>
      <c r="L904" s="138" t="s">
        <v>35</v>
      </c>
      <c r="M904" s="138" t="s">
        <v>35</v>
      </c>
      <c r="N904" t="s">
        <v>9</v>
      </c>
      <c r="O904" t="s">
        <v>9</v>
      </c>
      <c r="P904" t="s">
        <v>9</v>
      </c>
      <c r="Q904" t="s">
        <v>9</v>
      </c>
      <c r="R904" t="s">
        <v>9</v>
      </c>
      <c r="S904" t="s">
        <v>9</v>
      </c>
      <c r="T904" t="s">
        <v>9</v>
      </c>
      <c r="U904" t="s">
        <v>11</v>
      </c>
      <c r="V904" t="s">
        <v>9</v>
      </c>
      <c r="W904" t="s">
        <v>11</v>
      </c>
      <c r="X904" t="s">
        <v>9</v>
      </c>
      <c r="Y904" t="s">
        <v>9</v>
      </c>
      <c r="Z904" t="s">
        <v>11</v>
      </c>
      <c r="AA904" t="s">
        <v>9</v>
      </c>
      <c r="AB904" t="s">
        <v>11</v>
      </c>
      <c r="AC904" t="s">
        <v>9</v>
      </c>
      <c r="AD904" t="s">
        <v>9</v>
      </c>
      <c r="AE904" t="s">
        <v>11</v>
      </c>
      <c r="AF904" t="s">
        <v>9</v>
      </c>
      <c r="AG904" t="s">
        <v>11</v>
      </c>
      <c r="AH904" t="s">
        <v>9</v>
      </c>
      <c r="AI904" t="s">
        <v>9</v>
      </c>
      <c r="AJ904" t="s">
        <v>11</v>
      </c>
      <c r="AK904" t="s">
        <v>9</v>
      </c>
      <c r="AL904" t="s">
        <v>11</v>
      </c>
      <c r="AM904" t="s">
        <v>9</v>
      </c>
      <c r="AN904" t="s">
        <v>9</v>
      </c>
      <c r="AO904" t="s">
        <v>11</v>
      </c>
      <c r="AP904" t="s">
        <v>9</v>
      </c>
      <c r="AQ904" t="s">
        <v>11</v>
      </c>
      <c r="AR904" t="s">
        <v>9</v>
      </c>
      <c r="AS904" t="s">
        <v>9</v>
      </c>
      <c r="AT904" t="s">
        <v>11</v>
      </c>
      <c r="AU904" t="s">
        <v>9</v>
      </c>
      <c r="AV904" t="s">
        <v>11</v>
      </c>
      <c r="AW904" t="s">
        <v>9</v>
      </c>
      <c r="AX904" t="s">
        <v>9</v>
      </c>
      <c r="AY904" t="s">
        <v>11</v>
      </c>
      <c r="AZ904" t="s">
        <v>9</v>
      </c>
      <c r="BA904" t="s">
        <v>11</v>
      </c>
    </row>
    <row r="905" spans="1:53" x14ac:dyDescent="0.35">
      <c r="A905" s="137">
        <v>20463</v>
      </c>
      <c r="B905" s="138" t="s">
        <v>3922</v>
      </c>
      <c r="C905" s="138" t="s">
        <v>5382</v>
      </c>
      <c r="D905" s="138" t="s">
        <v>310</v>
      </c>
      <c r="E905" s="138" t="s">
        <v>44</v>
      </c>
      <c r="F905" s="138" t="s">
        <v>5383</v>
      </c>
      <c r="G905" s="138" t="s">
        <v>35</v>
      </c>
      <c r="H905" s="138" t="s">
        <v>35</v>
      </c>
      <c r="I905" s="138" t="s">
        <v>35</v>
      </c>
      <c r="J905" s="138" t="s">
        <v>35</v>
      </c>
      <c r="K905" s="138" t="s">
        <v>35</v>
      </c>
      <c r="L905" s="138" t="s">
        <v>35</v>
      </c>
      <c r="M905" s="138" t="s">
        <v>35</v>
      </c>
      <c r="N905" t="s">
        <v>9</v>
      </c>
      <c r="O905" t="s">
        <v>9</v>
      </c>
      <c r="P905" t="s">
        <v>9</v>
      </c>
      <c r="Q905" t="s">
        <v>9</v>
      </c>
      <c r="R905" t="s">
        <v>9</v>
      </c>
      <c r="S905" t="s">
        <v>9</v>
      </c>
      <c r="T905" t="s">
        <v>9</v>
      </c>
      <c r="U905" t="s">
        <v>11</v>
      </c>
      <c r="V905" t="s">
        <v>9</v>
      </c>
      <c r="W905" t="s">
        <v>11</v>
      </c>
      <c r="X905" t="s">
        <v>9</v>
      </c>
      <c r="Y905" t="s">
        <v>9</v>
      </c>
      <c r="Z905" t="s">
        <v>11</v>
      </c>
      <c r="AA905" t="s">
        <v>9</v>
      </c>
      <c r="AB905" t="s">
        <v>11</v>
      </c>
      <c r="AC905" t="s">
        <v>9</v>
      </c>
      <c r="AD905" t="s">
        <v>9</v>
      </c>
      <c r="AE905" t="s">
        <v>11</v>
      </c>
      <c r="AF905" t="s">
        <v>9</v>
      </c>
      <c r="AG905" t="s">
        <v>11</v>
      </c>
      <c r="AH905" t="s">
        <v>9</v>
      </c>
      <c r="AI905" t="s">
        <v>9</v>
      </c>
      <c r="AJ905" t="s">
        <v>11</v>
      </c>
      <c r="AK905" t="s">
        <v>9</v>
      </c>
      <c r="AL905" t="s">
        <v>11</v>
      </c>
      <c r="AM905" t="s">
        <v>9</v>
      </c>
      <c r="AN905" t="s">
        <v>9</v>
      </c>
      <c r="AO905" t="s">
        <v>11</v>
      </c>
      <c r="AP905" t="s">
        <v>9</v>
      </c>
      <c r="AQ905" t="s">
        <v>11</v>
      </c>
      <c r="AR905" t="s">
        <v>9</v>
      </c>
      <c r="AS905" t="s">
        <v>9</v>
      </c>
      <c r="AT905" t="s">
        <v>11</v>
      </c>
      <c r="AU905" t="s">
        <v>9</v>
      </c>
      <c r="AV905" t="s">
        <v>11</v>
      </c>
      <c r="AW905" t="s">
        <v>9</v>
      </c>
      <c r="AX905" t="s">
        <v>9</v>
      </c>
      <c r="AY905" t="s">
        <v>11</v>
      </c>
      <c r="AZ905" t="s">
        <v>9</v>
      </c>
      <c r="BA905" t="s">
        <v>11</v>
      </c>
    </row>
    <row r="906" spans="1:53" ht="29" x14ac:dyDescent="0.35">
      <c r="A906" s="137">
        <v>20464</v>
      </c>
      <c r="B906" s="138" t="s">
        <v>3924</v>
      </c>
      <c r="C906" s="138" t="s">
        <v>3925</v>
      </c>
      <c r="D906" s="138" t="s">
        <v>53</v>
      </c>
      <c r="E906" s="138" t="s">
        <v>32</v>
      </c>
      <c r="F906" s="138" t="s">
        <v>3926</v>
      </c>
      <c r="G906" s="138" t="s">
        <v>35</v>
      </c>
      <c r="H906" s="138" t="s">
        <v>35</v>
      </c>
      <c r="I906" s="138" t="s">
        <v>35</v>
      </c>
      <c r="J906" s="138" t="s">
        <v>35</v>
      </c>
      <c r="K906" s="138" t="s">
        <v>35</v>
      </c>
      <c r="L906" s="138" t="s">
        <v>35</v>
      </c>
      <c r="M906" s="138" t="s">
        <v>35</v>
      </c>
      <c r="N906" t="s">
        <v>9</v>
      </c>
      <c r="O906" t="s">
        <v>9</v>
      </c>
      <c r="P906" t="s">
        <v>9</v>
      </c>
      <c r="Q906" t="s">
        <v>9</v>
      </c>
      <c r="R906" t="s">
        <v>9</v>
      </c>
      <c r="S906" t="s">
        <v>9</v>
      </c>
      <c r="T906" t="s">
        <v>9</v>
      </c>
      <c r="U906" t="s">
        <v>9</v>
      </c>
      <c r="V906" t="s">
        <v>9</v>
      </c>
      <c r="W906" t="s">
        <v>9</v>
      </c>
      <c r="X906" t="s">
        <v>9</v>
      </c>
      <c r="Y906" t="s">
        <v>9</v>
      </c>
      <c r="Z906" t="s">
        <v>9</v>
      </c>
      <c r="AA906" t="s">
        <v>9</v>
      </c>
      <c r="AB906" t="s">
        <v>9</v>
      </c>
      <c r="AC906" t="s">
        <v>9</v>
      </c>
      <c r="AD906" t="s">
        <v>9</v>
      </c>
      <c r="AE906" t="s">
        <v>9</v>
      </c>
      <c r="AF906" t="s">
        <v>9</v>
      </c>
      <c r="AG906" t="s">
        <v>9</v>
      </c>
      <c r="AH906" t="s">
        <v>9</v>
      </c>
      <c r="AI906" t="s">
        <v>9</v>
      </c>
      <c r="AJ906" t="s">
        <v>9</v>
      </c>
      <c r="AK906" t="s">
        <v>9</v>
      </c>
      <c r="AL906" t="s">
        <v>9</v>
      </c>
      <c r="AM906" t="s">
        <v>9</v>
      </c>
      <c r="AN906" t="s">
        <v>9</v>
      </c>
      <c r="AO906" t="s">
        <v>9</v>
      </c>
      <c r="AP906" t="s">
        <v>9</v>
      </c>
      <c r="AQ906" t="s">
        <v>9</v>
      </c>
      <c r="AR906" t="s">
        <v>9</v>
      </c>
      <c r="AS906" t="s">
        <v>9</v>
      </c>
      <c r="AT906" t="s">
        <v>9</v>
      </c>
      <c r="AU906" t="s">
        <v>9</v>
      </c>
      <c r="AV906" t="s">
        <v>9</v>
      </c>
      <c r="AW906" t="s">
        <v>9</v>
      </c>
      <c r="AX906" t="s">
        <v>9</v>
      </c>
      <c r="AY906" t="s">
        <v>9</v>
      </c>
      <c r="AZ906" t="s">
        <v>9</v>
      </c>
      <c r="BA906" t="s">
        <v>9</v>
      </c>
    </row>
    <row r="907" spans="1:53" x14ac:dyDescent="0.35">
      <c r="A907" s="137">
        <v>20465</v>
      </c>
      <c r="B907" s="138" t="s">
        <v>3927</v>
      </c>
      <c r="C907" s="138" t="s">
        <v>5384</v>
      </c>
      <c r="D907" s="138" t="s">
        <v>310</v>
      </c>
      <c r="E907" s="138" t="s">
        <v>44</v>
      </c>
      <c r="F907" s="138" t="s">
        <v>5385</v>
      </c>
      <c r="G907" s="138" t="s">
        <v>906</v>
      </c>
      <c r="H907" s="138" t="s">
        <v>35</v>
      </c>
      <c r="I907" s="138" t="s">
        <v>35</v>
      </c>
      <c r="J907" s="138" t="s">
        <v>35</v>
      </c>
      <c r="K907" s="138" t="s">
        <v>35</v>
      </c>
      <c r="L907" s="138" t="s">
        <v>35</v>
      </c>
      <c r="M907" s="138" t="s">
        <v>35</v>
      </c>
      <c r="N907" t="s">
        <v>9</v>
      </c>
      <c r="O907" t="s">
        <v>9</v>
      </c>
      <c r="P907" t="s">
        <v>9</v>
      </c>
      <c r="Q907" t="s">
        <v>9</v>
      </c>
      <c r="R907" t="s">
        <v>9</v>
      </c>
      <c r="S907" t="s">
        <v>9</v>
      </c>
      <c r="T907" t="s">
        <v>9</v>
      </c>
      <c r="U907" t="s">
        <v>11</v>
      </c>
      <c r="V907" t="s">
        <v>9</v>
      </c>
      <c r="W907" t="s">
        <v>11</v>
      </c>
      <c r="X907" t="s">
        <v>9</v>
      </c>
      <c r="Y907" t="s">
        <v>9</v>
      </c>
      <c r="Z907" t="s">
        <v>11</v>
      </c>
      <c r="AA907" t="s">
        <v>9</v>
      </c>
      <c r="AB907" t="s">
        <v>11</v>
      </c>
      <c r="AC907" t="s">
        <v>9</v>
      </c>
      <c r="AD907" t="s">
        <v>9</v>
      </c>
      <c r="AE907" t="s">
        <v>11</v>
      </c>
      <c r="AF907" t="s">
        <v>9</v>
      </c>
      <c r="AG907" t="s">
        <v>11</v>
      </c>
      <c r="AH907" t="s">
        <v>9</v>
      </c>
      <c r="AI907" t="s">
        <v>9</v>
      </c>
      <c r="AJ907" t="s">
        <v>11</v>
      </c>
      <c r="AK907" t="s">
        <v>9</v>
      </c>
      <c r="AL907" t="s">
        <v>11</v>
      </c>
      <c r="AM907" t="s">
        <v>9</v>
      </c>
      <c r="AN907" t="s">
        <v>9</v>
      </c>
      <c r="AO907" t="s">
        <v>11</v>
      </c>
      <c r="AP907" t="s">
        <v>9</v>
      </c>
      <c r="AQ907" t="s">
        <v>11</v>
      </c>
      <c r="AR907" t="s">
        <v>9</v>
      </c>
      <c r="AS907" t="s">
        <v>9</v>
      </c>
      <c r="AT907" t="s">
        <v>11</v>
      </c>
      <c r="AU907" t="s">
        <v>9</v>
      </c>
      <c r="AV907" t="s">
        <v>11</v>
      </c>
      <c r="AW907" t="s">
        <v>9</v>
      </c>
      <c r="AX907" t="s">
        <v>9</v>
      </c>
      <c r="AY907" t="s">
        <v>11</v>
      </c>
      <c r="AZ907" t="s">
        <v>9</v>
      </c>
      <c r="BA907" t="s">
        <v>11</v>
      </c>
    </row>
    <row r="908" spans="1:53" x14ac:dyDescent="0.35">
      <c r="A908" s="137">
        <v>20466</v>
      </c>
      <c r="B908" s="138" t="s">
        <v>3929</v>
      </c>
      <c r="C908" s="138" t="s">
        <v>5386</v>
      </c>
      <c r="D908" s="138" t="s">
        <v>310</v>
      </c>
      <c r="E908" s="138" t="s">
        <v>44</v>
      </c>
      <c r="F908" s="138" t="s">
        <v>5383</v>
      </c>
      <c r="G908" s="138" t="s">
        <v>906</v>
      </c>
      <c r="H908" s="138" t="s">
        <v>35</v>
      </c>
      <c r="I908" s="138" t="s">
        <v>35</v>
      </c>
      <c r="J908" s="138" t="s">
        <v>35</v>
      </c>
      <c r="K908" s="138" t="s">
        <v>35</v>
      </c>
      <c r="L908" s="138" t="s">
        <v>35</v>
      </c>
      <c r="M908" s="138" t="s">
        <v>35</v>
      </c>
      <c r="N908" t="s">
        <v>9</v>
      </c>
      <c r="O908" t="s">
        <v>9</v>
      </c>
      <c r="P908" t="s">
        <v>9</v>
      </c>
      <c r="Q908" t="s">
        <v>9</v>
      </c>
      <c r="R908" t="s">
        <v>9</v>
      </c>
      <c r="S908" t="s">
        <v>9</v>
      </c>
      <c r="T908" t="s">
        <v>9</v>
      </c>
      <c r="U908" t="s">
        <v>11</v>
      </c>
      <c r="V908" t="s">
        <v>9</v>
      </c>
      <c r="W908" t="s">
        <v>11</v>
      </c>
      <c r="X908" t="s">
        <v>9</v>
      </c>
      <c r="Y908" t="s">
        <v>9</v>
      </c>
      <c r="Z908" t="s">
        <v>11</v>
      </c>
      <c r="AA908" t="s">
        <v>9</v>
      </c>
      <c r="AB908" t="s">
        <v>11</v>
      </c>
      <c r="AC908" t="s">
        <v>9</v>
      </c>
      <c r="AD908" t="s">
        <v>9</v>
      </c>
      <c r="AE908" t="s">
        <v>11</v>
      </c>
      <c r="AF908" t="s">
        <v>9</v>
      </c>
      <c r="AG908" t="s">
        <v>11</v>
      </c>
      <c r="AH908" t="s">
        <v>9</v>
      </c>
      <c r="AI908" t="s">
        <v>9</v>
      </c>
      <c r="AJ908" t="s">
        <v>11</v>
      </c>
      <c r="AK908" t="s">
        <v>9</v>
      </c>
      <c r="AL908" t="s">
        <v>11</v>
      </c>
      <c r="AM908" t="s">
        <v>9</v>
      </c>
      <c r="AN908" t="s">
        <v>9</v>
      </c>
      <c r="AO908" t="s">
        <v>11</v>
      </c>
      <c r="AP908" t="s">
        <v>9</v>
      </c>
      <c r="AQ908" t="s">
        <v>11</v>
      </c>
      <c r="AR908" t="s">
        <v>9</v>
      </c>
      <c r="AS908" t="s">
        <v>9</v>
      </c>
      <c r="AT908" t="s">
        <v>11</v>
      </c>
      <c r="AU908" t="s">
        <v>9</v>
      </c>
      <c r="AV908" t="s">
        <v>11</v>
      </c>
      <c r="AW908" t="s">
        <v>9</v>
      </c>
      <c r="AX908" t="s">
        <v>9</v>
      </c>
      <c r="AY908" t="s">
        <v>11</v>
      </c>
      <c r="AZ908" t="s">
        <v>9</v>
      </c>
      <c r="BA908" t="s">
        <v>11</v>
      </c>
    </row>
    <row r="909" spans="1:53" ht="29" x14ac:dyDescent="0.35">
      <c r="A909" s="137">
        <v>20467</v>
      </c>
      <c r="B909" s="138" t="s">
        <v>3931</v>
      </c>
      <c r="C909" s="138" t="s">
        <v>5387</v>
      </c>
      <c r="D909" s="138" t="s">
        <v>310</v>
      </c>
      <c r="E909" s="138" t="s">
        <v>44</v>
      </c>
      <c r="F909" s="138" t="s">
        <v>5385</v>
      </c>
      <c r="G909" s="138" t="s">
        <v>4054</v>
      </c>
      <c r="H909" s="138" t="s">
        <v>35</v>
      </c>
      <c r="I909" s="138" t="s">
        <v>35</v>
      </c>
      <c r="J909" s="138" t="s">
        <v>35</v>
      </c>
      <c r="K909" s="138" t="s">
        <v>35</v>
      </c>
      <c r="L909" s="138" t="s">
        <v>35</v>
      </c>
      <c r="M909" s="138" t="s">
        <v>35</v>
      </c>
      <c r="N909" t="s">
        <v>9</v>
      </c>
      <c r="O909" t="s">
        <v>9</v>
      </c>
      <c r="P909" t="s">
        <v>9</v>
      </c>
      <c r="Q909" t="s">
        <v>9</v>
      </c>
      <c r="R909" t="s">
        <v>9</v>
      </c>
      <c r="S909" t="s">
        <v>9</v>
      </c>
      <c r="T909" t="s">
        <v>9</v>
      </c>
      <c r="U909" t="s">
        <v>11</v>
      </c>
      <c r="V909" t="s">
        <v>9</v>
      </c>
      <c r="W909" t="s">
        <v>11</v>
      </c>
      <c r="X909" t="s">
        <v>9</v>
      </c>
      <c r="Y909" t="s">
        <v>9</v>
      </c>
      <c r="Z909" t="s">
        <v>11</v>
      </c>
      <c r="AA909" t="s">
        <v>9</v>
      </c>
      <c r="AB909" t="s">
        <v>11</v>
      </c>
      <c r="AC909" t="s">
        <v>9</v>
      </c>
      <c r="AD909" t="s">
        <v>9</v>
      </c>
      <c r="AE909" t="s">
        <v>11</v>
      </c>
      <c r="AF909" t="s">
        <v>9</v>
      </c>
      <c r="AG909" t="s">
        <v>11</v>
      </c>
      <c r="AH909" t="s">
        <v>9</v>
      </c>
      <c r="AI909" t="s">
        <v>9</v>
      </c>
      <c r="AJ909" t="s">
        <v>11</v>
      </c>
      <c r="AK909" t="s">
        <v>9</v>
      </c>
      <c r="AL909" t="s">
        <v>11</v>
      </c>
      <c r="AM909" t="s">
        <v>9</v>
      </c>
      <c r="AN909" t="s">
        <v>9</v>
      </c>
      <c r="AO909" t="s">
        <v>11</v>
      </c>
      <c r="AP909" t="s">
        <v>9</v>
      </c>
      <c r="AQ909" t="s">
        <v>11</v>
      </c>
      <c r="AR909" t="s">
        <v>9</v>
      </c>
      <c r="AS909" t="s">
        <v>9</v>
      </c>
      <c r="AT909" t="s">
        <v>11</v>
      </c>
      <c r="AU909" t="s">
        <v>9</v>
      </c>
      <c r="AV909" t="s">
        <v>11</v>
      </c>
      <c r="AW909" t="s">
        <v>9</v>
      </c>
      <c r="AX909" t="s">
        <v>9</v>
      </c>
      <c r="AY909" t="s">
        <v>11</v>
      </c>
      <c r="AZ909" t="s">
        <v>9</v>
      </c>
      <c r="BA909" t="s">
        <v>11</v>
      </c>
    </row>
    <row r="910" spans="1:53" ht="29" x14ac:dyDescent="0.35">
      <c r="A910" s="137">
        <v>20468</v>
      </c>
      <c r="B910" s="138" t="s">
        <v>4249</v>
      </c>
      <c r="C910" s="138" t="s">
        <v>5388</v>
      </c>
      <c r="D910" s="138" t="s">
        <v>310</v>
      </c>
      <c r="E910" s="138" t="s">
        <v>44</v>
      </c>
      <c r="F910" s="138" t="s">
        <v>5383</v>
      </c>
      <c r="G910" s="138" t="s">
        <v>4054</v>
      </c>
      <c r="H910" s="138" t="s">
        <v>35</v>
      </c>
      <c r="I910" s="138" t="s">
        <v>35</v>
      </c>
      <c r="J910" s="138" t="s">
        <v>35</v>
      </c>
      <c r="K910" s="138" t="s">
        <v>35</v>
      </c>
      <c r="L910" s="138" t="s">
        <v>35</v>
      </c>
      <c r="M910" s="138" t="s">
        <v>35</v>
      </c>
      <c r="N910" t="s">
        <v>9</v>
      </c>
      <c r="O910" t="s">
        <v>9</v>
      </c>
      <c r="P910" t="s">
        <v>9</v>
      </c>
      <c r="Q910" t="s">
        <v>9</v>
      </c>
      <c r="R910" t="s">
        <v>9</v>
      </c>
      <c r="S910" t="s">
        <v>9</v>
      </c>
      <c r="T910" t="s">
        <v>9</v>
      </c>
      <c r="U910" t="s">
        <v>11</v>
      </c>
      <c r="V910" t="s">
        <v>9</v>
      </c>
      <c r="W910" t="s">
        <v>11</v>
      </c>
      <c r="X910" t="s">
        <v>9</v>
      </c>
      <c r="Y910" t="s">
        <v>9</v>
      </c>
      <c r="Z910" t="s">
        <v>11</v>
      </c>
      <c r="AA910" t="s">
        <v>9</v>
      </c>
      <c r="AB910" t="s">
        <v>11</v>
      </c>
      <c r="AC910" t="s">
        <v>9</v>
      </c>
      <c r="AD910" t="s">
        <v>9</v>
      </c>
      <c r="AE910" t="s">
        <v>11</v>
      </c>
      <c r="AF910" t="s">
        <v>9</v>
      </c>
      <c r="AG910" t="s">
        <v>11</v>
      </c>
      <c r="AH910" t="s">
        <v>9</v>
      </c>
      <c r="AI910" t="s">
        <v>9</v>
      </c>
      <c r="AJ910" t="s">
        <v>11</v>
      </c>
      <c r="AK910" t="s">
        <v>9</v>
      </c>
      <c r="AL910" t="s">
        <v>11</v>
      </c>
      <c r="AM910" t="s">
        <v>9</v>
      </c>
      <c r="AN910" t="s">
        <v>9</v>
      </c>
      <c r="AO910" t="s">
        <v>11</v>
      </c>
      <c r="AP910" t="s">
        <v>9</v>
      </c>
      <c r="AQ910" t="s">
        <v>11</v>
      </c>
      <c r="AR910" t="s">
        <v>9</v>
      </c>
      <c r="AS910" t="s">
        <v>9</v>
      </c>
      <c r="AT910" t="s">
        <v>11</v>
      </c>
      <c r="AU910" t="s">
        <v>9</v>
      </c>
      <c r="AV910" t="s">
        <v>11</v>
      </c>
      <c r="AW910" t="s">
        <v>9</v>
      </c>
      <c r="AX910" t="s">
        <v>9</v>
      </c>
      <c r="AY910" t="s">
        <v>11</v>
      </c>
      <c r="AZ910" t="s">
        <v>9</v>
      </c>
      <c r="BA910" t="s">
        <v>11</v>
      </c>
    </row>
    <row r="911" spans="1:53" ht="43.5" x14ac:dyDescent="0.35">
      <c r="A911" s="137">
        <v>20469</v>
      </c>
      <c r="B911" s="138" t="s">
        <v>3935</v>
      </c>
      <c r="C911" s="138" t="s">
        <v>4028</v>
      </c>
      <c r="D911" s="138" t="s">
        <v>290</v>
      </c>
      <c r="E911" s="138" t="s">
        <v>84</v>
      </c>
      <c r="F911" s="138" t="s">
        <v>1990</v>
      </c>
      <c r="G911" s="138" t="s">
        <v>906</v>
      </c>
      <c r="H911" s="138" t="s">
        <v>35</v>
      </c>
      <c r="I911" s="138" t="s">
        <v>35</v>
      </c>
      <c r="J911" s="138" t="s">
        <v>35</v>
      </c>
      <c r="K911" s="138" t="s">
        <v>35</v>
      </c>
      <c r="L911" s="138" t="s">
        <v>35</v>
      </c>
      <c r="M911" s="138" t="s">
        <v>35</v>
      </c>
      <c r="N911" t="s">
        <v>9</v>
      </c>
      <c r="O911" t="s">
        <v>9</v>
      </c>
      <c r="P911" t="s">
        <v>9</v>
      </c>
      <c r="Q911" t="s">
        <v>9</v>
      </c>
      <c r="R911" t="s">
        <v>9</v>
      </c>
      <c r="S911" t="s">
        <v>9</v>
      </c>
      <c r="T911" t="s">
        <v>9</v>
      </c>
      <c r="U911" t="s">
        <v>9</v>
      </c>
      <c r="V911" t="s">
        <v>9</v>
      </c>
      <c r="W911" t="s">
        <v>9</v>
      </c>
      <c r="X911" t="s">
        <v>9</v>
      </c>
      <c r="Y911" t="s">
        <v>9</v>
      </c>
      <c r="Z911" t="s">
        <v>9</v>
      </c>
      <c r="AA911" t="s">
        <v>9</v>
      </c>
      <c r="AB911" t="s">
        <v>9</v>
      </c>
      <c r="AC911" t="s">
        <v>9</v>
      </c>
      <c r="AD911" t="s">
        <v>9</v>
      </c>
      <c r="AE911" t="s">
        <v>9</v>
      </c>
      <c r="AF911" t="s">
        <v>9</v>
      </c>
      <c r="AG911" t="s">
        <v>9</v>
      </c>
      <c r="AH911" t="s">
        <v>9</v>
      </c>
      <c r="AI911" t="s">
        <v>9</v>
      </c>
      <c r="AJ911" t="s">
        <v>9</v>
      </c>
      <c r="AK911" t="s">
        <v>9</v>
      </c>
      <c r="AL911" t="s">
        <v>9</v>
      </c>
      <c r="AM911" t="s">
        <v>9</v>
      </c>
      <c r="AN911" t="s">
        <v>9</v>
      </c>
      <c r="AO911" t="s">
        <v>9</v>
      </c>
      <c r="AP911" t="s">
        <v>9</v>
      </c>
      <c r="AQ911" t="s">
        <v>11</v>
      </c>
      <c r="AR911" t="s">
        <v>9</v>
      </c>
      <c r="AS911" t="s">
        <v>9</v>
      </c>
      <c r="AT911" t="s">
        <v>9</v>
      </c>
      <c r="AU911" t="s">
        <v>9</v>
      </c>
      <c r="AV911" t="s">
        <v>11</v>
      </c>
      <c r="AW911" t="s">
        <v>9</v>
      </c>
      <c r="AX911" t="s">
        <v>9</v>
      </c>
      <c r="AY911" t="s">
        <v>9</v>
      </c>
      <c r="AZ911" t="s">
        <v>9</v>
      </c>
      <c r="BA911" t="s">
        <v>11</v>
      </c>
    </row>
    <row r="912" spans="1:53" ht="29" x14ac:dyDescent="0.35">
      <c r="A912" s="137">
        <v>20470</v>
      </c>
      <c r="B912" s="138" t="s">
        <v>4942</v>
      </c>
      <c r="C912" s="138" t="s">
        <v>3937</v>
      </c>
      <c r="D912" s="138" t="s">
        <v>4767</v>
      </c>
      <c r="E912" s="138" t="s">
        <v>222</v>
      </c>
      <c r="F912" s="138" t="s">
        <v>3938</v>
      </c>
      <c r="G912" s="138" t="s">
        <v>35</v>
      </c>
      <c r="H912" s="138" t="s">
        <v>35</v>
      </c>
      <c r="I912" s="138" t="s">
        <v>35</v>
      </c>
      <c r="J912" s="138" t="s">
        <v>35</v>
      </c>
      <c r="K912" s="138" t="s">
        <v>35</v>
      </c>
      <c r="L912" s="138" t="s">
        <v>35</v>
      </c>
      <c r="M912" s="138" t="s">
        <v>35</v>
      </c>
      <c r="N912" t="s">
        <v>9</v>
      </c>
      <c r="O912" t="s">
        <v>9</v>
      </c>
      <c r="P912" t="s">
        <v>9</v>
      </c>
      <c r="Q912" t="s">
        <v>9</v>
      </c>
      <c r="R912" t="s">
        <v>9</v>
      </c>
      <c r="S912" t="s">
        <v>9</v>
      </c>
      <c r="T912" t="s">
        <v>9</v>
      </c>
      <c r="U912" t="s">
        <v>9</v>
      </c>
      <c r="V912" t="s">
        <v>9</v>
      </c>
      <c r="W912" t="s">
        <v>9</v>
      </c>
      <c r="X912" t="s">
        <v>9</v>
      </c>
      <c r="Y912" t="s">
        <v>9</v>
      </c>
      <c r="Z912" t="s">
        <v>9</v>
      </c>
      <c r="AA912" t="s">
        <v>9</v>
      </c>
      <c r="AB912" t="s">
        <v>9</v>
      </c>
      <c r="AC912" t="s">
        <v>9</v>
      </c>
      <c r="AD912" t="s">
        <v>9</v>
      </c>
      <c r="AE912" t="s">
        <v>9</v>
      </c>
      <c r="AF912" t="s">
        <v>9</v>
      </c>
      <c r="AG912" t="s">
        <v>9</v>
      </c>
      <c r="AH912" t="s">
        <v>9</v>
      </c>
      <c r="AI912" t="s">
        <v>9</v>
      </c>
      <c r="AJ912" t="s">
        <v>9</v>
      </c>
      <c r="AK912" t="s">
        <v>9</v>
      </c>
      <c r="AL912" t="s">
        <v>9</v>
      </c>
      <c r="AM912" t="s">
        <v>9</v>
      </c>
      <c r="AN912" t="s">
        <v>11</v>
      </c>
      <c r="AO912" t="s">
        <v>9</v>
      </c>
      <c r="AP912" t="s">
        <v>9</v>
      </c>
      <c r="AQ912" t="s">
        <v>9</v>
      </c>
      <c r="AR912" t="s">
        <v>9</v>
      </c>
      <c r="AS912" t="s">
        <v>11</v>
      </c>
      <c r="AT912" t="s">
        <v>9</v>
      </c>
      <c r="AU912" t="s">
        <v>9</v>
      </c>
      <c r="AV912" t="s">
        <v>9</v>
      </c>
      <c r="AW912" t="s">
        <v>9</v>
      </c>
      <c r="AX912" t="s">
        <v>11</v>
      </c>
      <c r="AY912" t="s">
        <v>9</v>
      </c>
      <c r="AZ912" t="s">
        <v>9</v>
      </c>
      <c r="BA912" t="s">
        <v>9</v>
      </c>
    </row>
    <row r="913" spans="1:53" ht="58" x14ac:dyDescent="0.35">
      <c r="A913" s="137">
        <v>20471</v>
      </c>
      <c r="B913" s="138" t="s">
        <v>3939</v>
      </c>
      <c r="C913" s="138" t="s">
        <v>4029</v>
      </c>
      <c r="D913" s="138" t="s">
        <v>290</v>
      </c>
      <c r="E913" s="138" t="s">
        <v>32</v>
      </c>
      <c r="F913" s="138" t="s">
        <v>290</v>
      </c>
      <c r="G913" s="138" t="s">
        <v>4054</v>
      </c>
      <c r="H913" s="138" t="s">
        <v>35</v>
      </c>
      <c r="I913" s="138" t="s">
        <v>35</v>
      </c>
      <c r="J913" s="138" t="s">
        <v>35</v>
      </c>
      <c r="K913" s="138" t="s">
        <v>35</v>
      </c>
      <c r="L913" s="138" t="s">
        <v>35</v>
      </c>
      <c r="M913" s="138" t="s">
        <v>35</v>
      </c>
      <c r="N913" t="s">
        <v>9</v>
      </c>
      <c r="O913" t="s">
        <v>9</v>
      </c>
      <c r="P913" t="s">
        <v>9</v>
      </c>
      <c r="Q913" t="s">
        <v>9</v>
      </c>
      <c r="R913" t="s">
        <v>9</v>
      </c>
      <c r="S913" t="s">
        <v>9</v>
      </c>
      <c r="T913" t="s">
        <v>9</v>
      </c>
      <c r="U913" t="s">
        <v>9</v>
      </c>
      <c r="V913" t="s">
        <v>9</v>
      </c>
      <c r="W913" t="s">
        <v>9</v>
      </c>
      <c r="X913" t="s">
        <v>9</v>
      </c>
      <c r="Y913" t="s">
        <v>9</v>
      </c>
      <c r="Z913" t="s">
        <v>9</v>
      </c>
      <c r="AA913" t="s">
        <v>9</v>
      </c>
      <c r="AB913" t="s">
        <v>9</v>
      </c>
      <c r="AC913" t="s">
        <v>9</v>
      </c>
      <c r="AD913" t="s">
        <v>9</v>
      </c>
      <c r="AE913" t="s">
        <v>9</v>
      </c>
      <c r="AF913" t="s">
        <v>9</v>
      </c>
      <c r="AG913" t="s">
        <v>9</v>
      </c>
      <c r="AH913" t="s">
        <v>9</v>
      </c>
      <c r="AI913" t="s">
        <v>9</v>
      </c>
      <c r="AJ913" t="s">
        <v>9</v>
      </c>
      <c r="AK913" t="s">
        <v>9</v>
      </c>
      <c r="AL913" t="s">
        <v>9</v>
      </c>
      <c r="AM913" t="s">
        <v>9</v>
      </c>
      <c r="AN913" t="s">
        <v>9</v>
      </c>
      <c r="AO913" t="s">
        <v>9</v>
      </c>
      <c r="AP913" t="s">
        <v>9</v>
      </c>
      <c r="AQ913" t="s">
        <v>9</v>
      </c>
      <c r="AR913" t="s">
        <v>9</v>
      </c>
      <c r="AS913" t="s">
        <v>9</v>
      </c>
      <c r="AT913" t="s">
        <v>9</v>
      </c>
      <c r="AU913" t="s">
        <v>9</v>
      </c>
      <c r="AV913" t="s">
        <v>9</v>
      </c>
      <c r="AW913" t="s">
        <v>9</v>
      </c>
      <c r="AX913" t="s">
        <v>9</v>
      </c>
      <c r="AY913" t="s">
        <v>9</v>
      </c>
      <c r="AZ913" t="s">
        <v>9</v>
      </c>
      <c r="BA913" t="s">
        <v>9</v>
      </c>
    </row>
    <row r="914" spans="1:53" ht="29" x14ac:dyDescent="0.35">
      <c r="A914" s="137">
        <v>20472</v>
      </c>
      <c r="B914" s="138" t="s">
        <v>4943</v>
      </c>
      <c r="C914" s="138" t="s">
        <v>4030</v>
      </c>
      <c r="D914" s="138" t="s">
        <v>1946</v>
      </c>
      <c r="E914" s="138" t="s">
        <v>39</v>
      </c>
      <c r="F914" s="138" t="s">
        <v>49</v>
      </c>
      <c r="G914" s="138" t="s">
        <v>4054</v>
      </c>
      <c r="H914" s="138" t="s">
        <v>35</v>
      </c>
      <c r="I914" s="138" t="s">
        <v>35</v>
      </c>
      <c r="J914" s="138" t="s">
        <v>35</v>
      </c>
      <c r="K914" s="138" t="s">
        <v>35</v>
      </c>
      <c r="L914" s="138" t="s">
        <v>35</v>
      </c>
      <c r="M914" s="138" t="s">
        <v>35</v>
      </c>
      <c r="N914" t="s">
        <v>9</v>
      </c>
      <c r="O914" t="s">
        <v>9</v>
      </c>
      <c r="P914" t="s">
        <v>9</v>
      </c>
      <c r="Q914" t="s">
        <v>9</v>
      </c>
      <c r="R914" t="s">
        <v>9</v>
      </c>
      <c r="S914" t="s">
        <v>9</v>
      </c>
      <c r="T914" t="s">
        <v>9</v>
      </c>
      <c r="U914" t="s">
        <v>9</v>
      </c>
      <c r="V914" t="s">
        <v>9</v>
      </c>
      <c r="W914" t="s">
        <v>9</v>
      </c>
      <c r="X914" t="s">
        <v>9</v>
      </c>
      <c r="Y914" t="s">
        <v>9</v>
      </c>
      <c r="Z914" t="s">
        <v>9</v>
      </c>
      <c r="AA914" t="s">
        <v>9</v>
      </c>
      <c r="AB914" t="s">
        <v>9</v>
      </c>
      <c r="AC914" t="s">
        <v>9</v>
      </c>
      <c r="AD914" t="s">
        <v>9</v>
      </c>
      <c r="AE914" t="s">
        <v>9</v>
      </c>
      <c r="AF914" t="s">
        <v>9</v>
      </c>
      <c r="AG914" t="s">
        <v>9</v>
      </c>
      <c r="AH914" t="s">
        <v>9</v>
      </c>
      <c r="AI914" t="s">
        <v>9</v>
      </c>
      <c r="AJ914" t="s">
        <v>9</v>
      </c>
      <c r="AK914" t="s">
        <v>9</v>
      </c>
      <c r="AL914" t="s">
        <v>9</v>
      </c>
      <c r="AM914" t="s">
        <v>9</v>
      </c>
      <c r="AN914" t="s">
        <v>11</v>
      </c>
      <c r="AO914" t="s">
        <v>9</v>
      </c>
      <c r="AP914" t="s">
        <v>9</v>
      </c>
      <c r="AQ914" t="s">
        <v>9</v>
      </c>
      <c r="AR914" t="s">
        <v>9</v>
      </c>
      <c r="AS914" t="s">
        <v>11</v>
      </c>
      <c r="AT914" t="s">
        <v>9</v>
      </c>
      <c r="AU914" t="s">
        <v>9</v>
      </c>
      <c r="AV914" t="s">
        <v>9</v>
      </c>
      <c r="AW914" t="s">
        <v>9</v>
      </c>
      <c r="AX914" t="s">
        <v>11</v>
      </c>
      <c r="AY914" t="s">
        <v>9</v>
      </c>
      <c r="AZ914" t="s">
        <v>9</v>
      </c>
      <c r="BA914" t="s">
        <v>9</v>
      </c>
    </row>
    <row r="915" spans="1:53" ht="43.5" x14ac:dyDescent="0.35">
      <c r="A915" s="137">
        <v>20473</v>
      </c>
      <c r="B915" s="138" t="s">
        <v>3941</v>
      </c>
      <c r="C915" s="138" t="s">
        <v>3942</v>
      </c>
      <c r="D915" s="138" t="s">
        <v>290</v>
      </c>
      <c r="E915" s="138" t="s">
        <v>32</v>
      </c>
      <c r="F915" s="138" t="s">
        <v>53</v>
      </c>
      <c r="G915" s="138" t="s">
        <v>906</v>
      </c>
      <c r="H915" s="138" t="s">
        <v>35</v>
      </c>
      <c r="I915" s="138" t="s">
        <v>35</v>
      </c>
      <c r="J915" s="138" t="s">
        <v>35</v>
      </c>
      <c r="K915" s="138" t="s">
        <v>35</v>
      </c>
      <c r="L915" s="138" t="s">
        <v>35</v>
      </c>
      <c r="M915" s="138" t="s">
        <v>35</v>
      </c>
      <c r="N915" t="s">
        <v>9</v>
      </c>
      <c r="O915" t="s">
        <v>9</v>
      </c>
      <c r="P915" t="s">
        <v>9</v>
      </c>
      <c r="Q915" t="s">
        <v>9</v>
      </c>
      <c r="R915" t="s">
        <v>9</v>
      </c>
      <c r="S915" t="s">
        <v>9</v>
      </c>
      <c r="T915" t="s">
        <v>9</v>
      </c>
      <c r="U915" t="s">
        <v>9</v>
      </c>
      <c r="V915" t="s">
        <v>9</v>
      </c>
      <c r="W915" t="s">
        <v>9</v>
      </c>
      <c r="X915" t="s">
        <v>9</v>
      </c>
      <c r="Y915" t="s">
        <v>9</v>
      </c>
      <c r="Z915" t="s">
        <v>9</v>
      </c>
      <c r="AA915" t="s">
        <v>9</v>
      </c>
      <c r="AB915" t="s">
        <v>9</v>
      </c>
      <c r="AC915" t="s">
        <v>9</v>
      </c>
      <c r="AD915" t="s">
        <v>9</v>
      </c>
      <c r="AE915" t="s">
        <v>9</v>
      </c>
      <c r="AF915" t="s">
        <v>9</v>
      </c>
      <c r="AG915" t="s">
        <v>9</v>
      </c>
      <c r="AH915" t="s">
        <v>9</v>
      </c>
      <c r="AI915" t="s">
        <v>9</v>
      </c>
      <c r="AJ915" t="s">
        <v>9</v>
      </c>
      <c r="AK915" t="s">
        <v>9</v>
      </c>
      <c r="AL915" t="s">
        <v>9</v>
      </c>
      <c r="AM915" t="s">
        <v>9</v>
      </c>
      <c r="AN915" t="s">
        <v>9</v>
      </c>
      <c r="AO915" t="s">
        <v>9</v>
      </c>
      <c r="AP915" t="s">
        <v>9</v>
      </c>
      <c r="AQ915" t="s">
        <v>9</v>
      </c>
      <c r="AR915" t="s">
        <v>9</v>
      </c>
      <c r="AS915" t="s">
        <v>9</v>
      </c>
      <c r="AT915" t="s">
        <v>9</v>
      </c>
      <c r="AU915" t="s">
        <v>9</v>
      </c>
      <c r="AV915" t="s">
        <v>9</v>
      </c>
      <c r="AW915" t="s">
        <v>9</v>
      </c>
      <c r="AX915" t="s">
        <v>9</v>
      </c>
      <c r="AY915" t="s">
        <v>9</v>
      </c>
      <c r="AZ915" t="s">
        <v>9</v>
      </c>
      <c r="BA915" t="s">
        <v>9</v>
      </c>
    </row>
    <row r="916" spans="1:53" ht="101.5" x14ac:dyDescent="0.35">
      <c r="A916" s="137">
        <v>20474</v>
      </c>
      <c r="B916" s="138" t="s">
        <v>4944</v>
      </c>
      <c r="C916" s="138" t="s">
        <v>5703</v>
      </c>
      <c r="D916" s="138" t="s">
        <v>260</v>
      </c>
      <c r="E916" s="138" t="s">
        <v>222</v>
      </c>
      <c r="F916" s="138" t="s">
        <v>3945</v>
      </c>
      <c r="G916" s="138" t="s">
        <v>4054</v>
      </c>
      <c r="H916" s="138" t="s">
        <v>35</v>
      </c>
      <c r="I916" s="138" t="s">
        <v>35</v>
      </c>
      <c r="J916" s="138" t="s">
        <v>35</v>
      </c>
      <c r="K916" s="138" t="s">
        <v>35</v>
      </c>
      <c r="L916" s="138" t="s">
        <v>35</v>
      </c>
      <c r="M916" s="138" t="s">
        <v>35</v>
      </c>
      <c r="N916" t="s">
        <v>9</v>
      </c>
      <c r="O916" t="s">
        <v>9</v>
      </c>
      <c r="P916" t="s">
        <v>11</v>
      </c>
      <c r="Q916" t="s">
        <v>9</v>
      </c>
      <c r="R916" t="s">
        <v>9</v>
      </c>
      <c r="S916" t="s">
        <v>9</v>
      </c>
      <c r="T916" t="s">
        <v>9</v>
      </c>
      <c r="U916" t="s">
        <v>11</v>
      </c>
      <c r="V916" t="s">
        <v>9</v>
      </c>
      <c r="W916" t="s">
        <v>9</v>
      </c>
      <c r="X916" t="s">
        <v>9</v>
      </c>
      <c r="Y916" t="s">
        <v>9</v>
      </c>
      <c r="Z916" t="s">
        <v>11</v>
      </c>
      <c r="AA916" t="s">
        <v>9</v>
      </c>
      <c r="AB916" t="s">
        <v>9</v>
      </c>
      <c r="AC916" t="s">
        <v>9</v>
      </c>
      <c r="AD916" t="s">
        <v>9</v>
      </c>
      <c r="AE916" t="s">
        <v>11</v>
      </c>
      <c r="AF916" t="s">
        <v>9</v>
      </c>
      <c r="AG916" t="s">
        <v>9</v>
      </c>
      <c r="AH916" t="s">
        <v>9</v>
      </c>
      <c r="AI916" t="s">
        <v>9</v>
      </c>
      <c r="AJ916" t="s">
        <v>11</v>
      </c>
      <c r="AK916" t="s">
        <v>9</v>
      </c>
      <c r="AL916" t="s">
        <v>9</v>
      </c>
      <c r="AM916" t="s">
        <v>9</v>
      </c>
      <c r="AN916" t="s">
        <v>11</v>
      </c>
      <c r="AO916" t="s">
        <v>11</v>
      </c>
      <c r="AP916" t="s">
        <v>9</v>
      </c>
      <c r="AQ916" t="s">
        <v>9</v>
      </c>
      <c r="AR916" t="s">
        <v>9</v>
      </c>
      <c r="AS916" t="s">
        <v>11</v>
      </c>
      <c r="AT916" t="s">
        <v>11</v>
      </c>
      <c r="AU916" t="s">
        <v>9</v>
      </c>
      <c r="AV916" t="s">
        <v>9</v>
      </c>
      <c r="AW916" t="s">
        <v>9</v>
      </c>
      <c r="AX916" t="s">
        <v>11</v>
      </c>
      <c r="AY916" t="s">
        <v>11</v>
      </c>
      <c r="AZ916" t="s">
        <v>9</v>
      </c>
      <c r="BA916" t="s">
        <v>9</v>
      </c>
    </row>
    <row r="917" spans="1:53" ht="29" x14ac:dyDescent="0.35">
      <c r="A917" s="137">
        <v>20475</v>
      </c>
      <c r="B917" s="138" t="s">
        <v>4945</v>
      </c>
      <c r="C917" s="138" t="s">
        <v>5704</v>
      </c>
      <c r="D917" s="138" t="s">
        <v>5181</v>
      </c>
      <c r="E917" s="138" t="s">
        <v>222</v>
      </c>
      <c r="F917" s="138" t="s">
        <v>3945</v>
      </c>
      <c r="G917" s="138" t="s">
        <v>906</v>
      </c>
      <c r="H917" s="138" t="s">
        <v>35</v>
      </c>
      <c r="I917" s="138" t="s">
        <v>35</v>
      </c>
      <c r="J917" s="138" t="s">
        <v>35</v>
      </c>
      <c r="K917" s="138" t="s">
        <v>35</v>
      </c>
      <c r="L917" s="138" t="s">
        <v>35</v>
      </c>
      <c r="M917" s="138" t="s">
        <v>35</v>
      </c>
      <c r="N917" t="s">
        <v>9</v>
      </c>
      <c r="O917" t="s">
        <v>9</v>
      </c>
      <c r="P917" t="s">
        <v>9</v>
      </c>
      <c r="Q917" t="s">
        <v>9</v>
      </c>
      <c r="R917" t="s">
        <v>9</v>
      </c>
      <c r="S917" t="s">
        <v>9</v>
      </c>
      <c r="T917" t="s">
        <v>9</v>
      </c>
      <c r="U917" t="s">
        <v>9</v>
      </c>
      <c r="V917" t="s">
        <v>9</v>
      </c>
      <c r="W917" t="s">
        <v>9</v>
      </c>
      <c r="X917" t="s">
        <v>9</v>
      </c>
      <c r="Y917" t="s">
        <v>9</v>
      </c>
      <c r="Z917" t="s">
        <v>9</v>
      </c>
      <c r="AA917" t="s">
        <v>9</v>
      </c>
      <c r="AB917" t="s">
        <v>9</v>
      </c>
      <c r="AC917" t="s">
        <v>9</v>
      </c>
      <c r="AD917" t="s">
        <v>9</v>
      </c>
      <c r="AE917" t="s">
        <v>9</v>
      </c>
      <c r="AF917" t="s">
        <v>9</v>
      </c>
      <c r="AG917" t="s">
        <v>9</v>
      </c>
      <c r="AH917" t="s">
        <v>9</v>
      </c>
      <c r="AI917" t="s">
        <v>9</v>
      </c>
      <c r="AJ917" t="s">
        <v>9</v>
      </c>
      <c r="AK917" t="s">
        <v>9</v>
      </c>
      <c r="AL917" t="s">
        <v>9</v>
      </c>
      <c r="AM917" t="s">
        <v>9</v>
      </c>
      <c r="AN917" t="s">
        <v>11</v>
      </c>
      <c r="AO917" t="s">
        <v>9</v>
      </c>
      <c r="AP917" t="s">
        <v>9</v>
      </c>
      <c r="AQ917" t="s">
        <v>9</v>
      </c>
      <c r="AR917" t="s">
        <v>9</v>
      </c>
      <c r="AS917" t="s">
        <v>11</v>
      </c>
      <c r="AT917" t="s">
        <v>9</v>
      </c>
      <c r="AU917" t="s">
        <v>9</v>
      </c>
      <c r="AV917" t="s">
        <v>9</v>
      </c>
      <c r="AW917" t="s">
        <v>9</v>
      </c>
      <c r="AX917" t="s">
        <v>11</v>
      </c>
      <c r="AY917" t="s">
        <v>9</v>
      </c>
      <c r="AZ917" t="s">
        <v>9</v>
      </c>
      <c r="BA917" t="s">
        <v>9</v>
      </c>
    </row>
    <row r="918" spans="1:53" ht="29" x14ac:dyDescent="0.35">
      <c r="A918" s="137">
        <v>20476</v>
      </c>
      <c r="B918" s="138" t="s">
        <v>3946</v>
      </c>
      <c r="C918" s="138" t="s">
        <v>3947</v>
      </c>
      <c r="D918" s="138" t="s">
        <v>290</v>
      </c>
      <c r="E918" s="138" t="s">
        <v>84</v>
      </c>
      <c r="F918" s="138" t="s">
        <v>1990</v>
      </c>
      <c r="G918" s="138" t="s">
        <v>4054</v>
      </c>
      <c r="H918" s="138" t="s">
        <v>35</v>
      </c>
      <c r="I918" s="138" t="s">
        <v>35</v>
      </c>
      <c r="J918" s="138" t="s">
        <v>35</v>
      </c>
      <c r="K918" s="138" t="s">
        <v>35</v>
      </c>
      <c r="L918" s="138" t="s">
        <v>35</v>
      </c>
      <c r="M918" s="138" t="s">
        <v>35</v>
      </c>
      <c r="N918" t="s">
        <v>9</v>
      </c>
      <c r="O918" t="s">
        <v>9</v>
      </c>
      <c r="P918" t="s">
        <v>9</v>
      </c>
      <c r="Q918" t="s">
        <v>9</v>
      </c>
      <c r="R918" t="s">
        <v>9</v>
      </c>
      <c r="S918" t="s">
        <v>9</v>
      </c>
      <c r="T918" t="s">
        <v>9</v>
      </c>
      <c r="U918" t="s">
        <v>9</v>
      </c>
      <c r="V918" t="s">
        <v>9</v>
      </c>
      <c r="W918" t="s">
        <v>9</v>
      </c>
      <c r="X918" t="s">
        <v>9</v>
      </c>
      <c r="Y918" t="s">
        <v>9</v>
      </c>
      <c r="Z918" t="s">
        <v>9</v>
      </c>
      <c r="AA918" t="s">
        <v>9</v>
      </c>
      <c r="AB918" t="s">
        <v>9</v>
      </c>
      <c r="AC918" t="s">
        <v>9</v>
      </c>
      <c r="AD918" t="s">
        <v>9</v>
      </c>
      <c r="AE918" t="s">
        <v>9</v>
      </c>
      <c r="AF918" t="s">
        <v>9</v>
      </c>
      <c r="AG918" t="s">
        <v>9</v>
      </c>
      <c r="AH918" t="s">
        <v>9</v>
      </c>
      <c r="AI918" t="s">
        <v>9</v>
      </c>
      <c r="AJ918" t="s">
        <v>9</v>
      </c>
      <c r="AK918" t="s">
        <v>9</v>
      </c>
      <c r="AL918" t="s">
        <v>9</v>
      </c>
      <c r="AM918" t="s">
        <v>9</v>
      </c>
      <c r="AN918" t="s">
        <v>9</v>
      </c>
      <c r="AO918" t="s">
        <v>9</v>
      </c>
      <c r="AP918" t="s">
        <v>9</v>
      </c>
      <c r="AQ918" t="s">
        <v>11</v>
      </c>
      <c r="AR918" t="s">
        <v>9</v>
      </c>
      <c r="AS918" t="s">
        <v>9</v>
      </c>
      <c r="AT918" t="s">
        <v>9</v>
      </c>
      <c r="AU918" t="s">
        <v>9</v>
      </c>
      <c r="AV918" t="s">
        <v>11</v>
      </c>
      <c r="AW918" t="s">
        <v>9</v>
      </c>
      <c r="AX918" t="s">
        <v>9</v>
      </c>
      <c r="AY918" t="s">
        <v>9</v>
      </c>
      <c r="AZ918" t="s">
        <v>9</v>
      </c>
      <c r="BA918" t="s">
        <v>11</v>
      </c>
    </row>
    <row r="919" spans="1:53" ht="43.5" x14ac:dyDescent="0.35">
      <c r="A919" s="137">
        <v>20477</v>
      </c>
      <c r="B919" s="138" t="s">
        <v>3948</v>
      </c>
      <c r="C919" s="138" t="s">
        <v>5705</v>
      </c>
      <c r="D919" s="138" t="s">
        <v>290</v>
      </c>
      <c r="E919" s="138" t="s">
        <v>32</v>
      </c>
      <c r="F919" s="138" t="s">
        <v>290</v>
      </c>
      <c r="G919" s="138" t="s">
        <v>4054</v>
      </c>
      <c r="H919" s="138" t="s">
        <v>35</v>
      </c>
      <c r="I919" s="138" t="s">
        <v>35</v>
      </c>
      <c r="J919" s="138" t="s">
        <v>35</v>
      </c>
      <c r="K919" s="138" t="s">
        <v>35</v>
      </c>
      <c r="L919" s="138" t="s">
        <v>35</v>
      </c>
      <c r="M919" s="138" t="s">
        <v>35</v>
      </c>
      <c r="N919" t="s">
        <v>9</v>
      </c>
      <c r="O919" t="s">
        <v>9</v>
      </c>
      <c r="P919" t="s">
        <v>9</v>
      </c>
      <c r="Q919" t="s">
        <v>9</v>
      </c>
      <c r="R919" t="s">
        <v>9</v>
      </c>
      <c r="S919" t="s">
        <v>9</v>
      </c>
      <c r="T919" t="s">
        <v>9</v>
      </c>
      <c r="U919" t="s">
        <v>9</v>
      </c>
      <c r="V919" t="s">
        <v>9</v>
      </c>
      <c r="W919" t="s">
        <v>9</v>
      </c>
      <c r="X919" t="s">
        <v>9</v>
      </c>
      <c r="Y919" t="s">
        <v>9</v>
      </c>
      <c r="Z919" t="s">
        <v>9</v>
      </c>
      <c r="AA919" t="s">
        <v>9</v>
      </c>
      <c r="AB919" t="s">
        <v>9</v>
      </c>
      <c r="AC919" t="s">
        <v>9</v>
      </c>
      <c r="AD919" t="s">
        <v>9</v>
      </c>
      <c r="AE919" t="s">
        <v>9</v>
      </c>
      <c r="AF919" t="s">
        <v>9</v>
      </c>
      <c r="AG919" t="s">
        <v>9</v>
      </c>
      <c r="AH919" t="s">
        <v>9</v>
      </c>
      <c r="AI919" t="s">
        <v>9</v>
      </c>
      <c r="AJ919" t="s">
        <v>9</v>
      </c>
      <c r="AK919" t="s">
        <v>9</v>
      </c>
      <c r="AL919" t="s">
        <v>9</v>
      </c>
      <c r="AM919" t="s">
        <v>9</v>
      </c>
      <c r="AN919" t="s">
        <v>9</v>
      </c>
      <c r="AO919" t="s">
        <v>9</v>
      </c>
      <c r="AP919" t="s">
        <v>9</v>
      </c>
      <c r="AQ919" t="s">
        <v>9</v>
      </c>
      <c r="AR919" t="s">
        <v>9</v>
      </c>
      <c r="AS919" t="s">
        <v>9</v>
      </c>
      <c r="AT919" t="s">
        <v>9</v>
      </c>
      <c r="AU919" t="s">
        <v>9</v>
      </c>
      <c r="AV919" t="s">
        <v>9</v>
      </c>
      <c r="AW919" t="s">
        <v>9</v>
      </c>
      <c r="AX919" t="s">
        <v>9</v>
      </c>
      <c r="AY919" t="s">
        <v>9</v>
      </c>
      <c r="AZ919" t="s">
        <v>9</v>
      </c>
      <c r="BA919" t="s">
        <v>9</v>
      </c>
    </row>
    <row r="920" spans="1:53" ht="58" x14ac:dyDescent="0.35">
      <c r="A920" s="137">
        <v>20478</v>
      </c>
      <c r="B920" s="138" t="s">
        <v>3950</v>
      </c>
      <c r="C920" s="138" t="s">
        <v>3951</v>
      </c>
      <c r="D920" s="138" t="s">
        <v>290</v>
      </c>
      <c r="E920" s="138" t="s">
        <v>32</v>
      </c>
      <c r="F920" s="138" t="s">
        <v>290</v>
      </c>
      <c r="G920" s="138" t="s">
        <v>4054</v>
      </c>
      <c r="H920" s="138" t="s">
        <v>35</v>
      </c>
      <c r="I920" s="138" t="s">
        <v>35</v>
      </c>
      <c r="J920" s="138" t="s">
        <v>35</v>
      </c>
      <c r="K920" s="138" t="s">
        <v>35</v>
      </c>
      <c r="L920" s="138" t="s">
        <v>35</v>
      </c>
      <c r="M920" s="138" t="s">
        <v>35</v>
      </c>
      <c r="N920" t="s">
        <v>9</v>
      </c>
      <c r="O920" t="s">
        <v>9</v>
      </c>
      <c r="P920" t="s">
        <v>9</v>
      </c>
      <c r="Q920" t="s">
        <v>9</v>
      </c>
      <c r="R920" t="s">
        <v>9</v>
      </c>
      <c r="S920" t="s">
        <v>9</v>
      </c>
      <c r="T920" t="s">
        <v>9</v>
      </c>
      <c r="U920" t="s">
        <v>9</v>
      </c>
      <c r="V920" t="s">
        <v>9</v>
      </c>
      <c r="W920" t="s">
        <v>9</v>
      </c>
      <c r="X920" t="s">
        <v>9</v>
      </c>
      <c r="Y920" t="s">
        <v>9</v>
      </c>
      <c r="Z920" t="s">
        <v>9</v>
      </c>
      <c r="AA920" t="s">
        <v>9</v>
      </c>
      <c r="AB920" t="s">
        <v>9</v>
      </c>
      <c r="AC920" t="s">
        <v>9</v>
      </c>
      <c r="AD920" t="s">
        <v>9</v>
      </c>
      <c r="AE920" t="s">
        <v>9</v>
      </c>
      <c r="AF920" t="s">
        <v>9</v>
      </c>
      <c r="AG920" t="s">
        <v>9</v>
      </c>
      <c r="AH920" t="s">
        <v>9</v>
      </c>
      <c r="AI920" t="s">
        <v>9</v>
      </c>
      <c r="AJ920" t="s">
        <v>9</v>
      </c>
      <c r="AK920" t="s">
        <v>9</v>
      </c>
      <c r="AL920" t="s">
        <v>9</v>
      </c>
      <c r="AM920" t="s">
        <v>9</v>
      </c>
      <c r="AN920" t="s">
        <v>9</v>
      </c>
      <c r="AO920" t="s">
        <v>9</v>
      </c>
      <c r="AP920" t="s">
        <v>9</v>
      </c>
      <c r="AQ920" t="s">
        <v>9</v>
      </c>
      <c r="AR920" t="s">
        <v>9</v>
      </c>
      <c r="AS920" t="s">
        <v>9</v>
      </c>
      <c r="AT920" t="s">
        <v>9</v>
      </c>
      <c r="AU920" t="s">
        <v>9</v>
      </c>
      <c r="AV920" t="s">
        <v>9</v>
      </c>
      <c r="AW920" t="s">
        <v>9</v>
      </c>
      <c r="AX920" t="s">
        <v>9</v>
      </c>
      <c r="AY920" t="s">
        <v>9</v>
      </c>
      <c r="AZ920" t="s">
        <v>9</v>
      </c>
      <c r="BA920" t="s">
        <v>9</v>
      </c>
    </row>
    <row r="921" spans="1:53" ht="29" x14ac:dyDescent="0.35">
      <c r="A921" s="137">
        <v>20479</v>
      </c>
      <c r="B921" s="138" t="s">
        <v>3952</v>
      </c>
      <c r="C921" s="138" t="s">
        <v>5706</v>
      </c>
      <c r="D921" s="138" t="s">
        <v>310</v>
      </c>
      <c r="E921" s="138" t="s">
        <v>44</v>
      </c>
      <c r="F921" s="138" t="s">
        <v>5389</v>
      </c>
      <c r="G921" s="138" t="s">
        <v>906</v>
      </c>
      <c r="H921" s="138" t="s">
        <v>35</v>
      </c>
      <c r="I921" s="138" t="s">
        <v>35</v>
      </c>
      <c r="J921" s="138" t="s">
        <v>35</v>
      </c>
      <c r="K921" s="138" t="s">
        <v>35</v>
      </c>
      <c r="L921" s="138" t="s">
        <v>35</v>
      </c>
      <c r="M921" s="138" t="s">
        <v>35</v>
      </c>
      <c r="N921" t="s">
        <v>9</v>
      </c>
      <c r="O921" t="s">
        <v>9</v>
      </c>
      <c r="P921" t="s">
        <v>9</v>
      </c>
      <c r="Q921" t="s">
        <v>9</v>
      </c>
      <c r="R921" t="s">
        <v>9</v>
      </c>
      <c r="S921" t="s">
        <v>9</v>
      </c>
      <c r="T921" t="s">
        <v>9</v>
      </c>
      <c r="U921" t="s">
        <v>9</v>
      </c>
      <c r="V921" t="s">
        <v>9</v>
      </c>
      <c r="W921" t="s">
        <v>11</v>
      </c>
      <c r="X921" t="s">
        <v>9</v>
      </c>
      <c r="Y921" t="s">
        <v>9</v>
      </c>
      <c r="Z921" t="s">
        <v>9</v>
      </c>
      <c r="AA921" t="s">
        <v>9</v>
      </c>
      <c r="AB921" t="s">
        <v>11</v>
      </c>
      <c r="AC921" t="s">
        <v>9</v>
      </c>
      <c r="AD921" t="s">
        <v>9</v>
      </c>
      <c r="AE921" t="s">
        <v>9</v>
      </c>
      <c r="AF921" t="s">
        <v>9</v>
      </c>
      <c r="AG921" t="s">
        <v>11</v>
      </c>
      <c r="AH921" t="s">
        <v>9</v>
      </c>
      <c r="AI921" t="s">
        <v>9</v>
      </c>
      <c r="AJ921" t="s">
        <v>9</v>
      </c>
      <c r="AK921" t="s">
        <v>9</v>
      </c>
      <c r="AL921" t="s">
        <v>11</v>
      </c>
      <c r="AM921" t="s">
        <v>9</v>
      </c>
      <c r="AN921" t="s">
        <v>9</v>
      </c>
      <c r="AO921" t="s">
        <v>9</v>
      </c>
      <c r="AP921" t="s">
        <v>9</v>
      </c>
      <c r="AQ921" t="s">
        <v>11</v>
      </c>
      <c r="AR921" t="s">
        <v>9</v>
      </c>
      <c r="AS921" t="s">
        <v>9</v>
      </c>
      <c r="AT921" t="s">
        <v>9</v>
      </c>
      <c r="AU921" t="s">
        <v>9</v>
      </c>
      <c r="AV921" t="s">
        <v>11</v>
      </c>
      <c r="AW921" t="s">
        <v>9</v>
      </c>
      <c r="AX921" t="s">
        <v>9</v>
      </c>
      <c r="AY921" t="s">
        <v>9</v>
      </c>
      <c r="AZ921" t="s">
        <v>9</v>
      </c>
      <c r="BA921" t="s">
        <v>11</v>
      </c>
    </row>
    <row r="922" spans="1:53" ht="29" x14ac:dyDescent="0.35">
      <c r="A922" s="137">
        <v>20480</v>
      </c>
      <c r="B922" s="138" t="s">
        <v>3954</v>
      </c>
      <c r="C922" s="138" t="s">
        <v>5706</v>
      </c>
      <c r="D922" s="138" t="s">
        <v>310</v>
      </c>
      <c r="E922" s="138" t="s">
        <v>44</v>
      </c>
      <c r="F922" s="138" t="s">
        <v>5389</v>
      </c>
      <c r="G922" s="138" t="s">
        <v>906</v>
      </c>
      <c r="H922" s="138" t="s">
        <v>35</v>
      </c>
      <c r="I922" s="138" t="s">
        <v>35</v>
      </c>
      <c r="J922" s="138" t="s">
        <v>35</v>
      </c>
      <c r="K922" s="138" t="s">
        <v>35</v>
      </c>
      <c r="L922" s="138" t="s">
        <v>35</v>
      </c>
      <c r="M922" s="138" t="s">
        <v>35</v>
      </c>
      <c r="N922" t="s">
        <v>9</v>
      </c>
      <c r="O922" t="s">
        <v>9</v>
      </c>
      <c r="P922" t="s">
        <v>9</v>
      </c>
      <c r="Q922" t="s">
        <v>9</v>
      </c>
      <c r="R922" t="s">
        <v>9</v>
      </c>
      <c r="S922" t="s">
        <v>9</v>
      </c>
      <c r="T922" t="s">
        <v>9</v>
      </c>
      <c r="U922" t="s">
        <v>9</v>
      </c>
      <c r="V922" t="s">
        <v>9</v>
      </c>
      <c r="W922" t="s">
        <v>11</v>
      </c>
      <c r="X922" t="s">
        <v>9</v>
      </c>
      <c r="Y922" t="s">
        <v>9</v>
      </c>
      <c r="Z922" t="s">
        <v>9</v>
      </c>
      <c r="AA922" t="s">
        <v>9</v>
      </c>
      <c r="AB922" t="s">
        <v>11</v>
      </c>
      <c r="AC922" t="s">
        <v>9</v>
      </c>
      <c r="AD922" t="s">
        <v>9</v>
      </c>
      <c r="AE922" t="s">
        <v>9</v>
      </c>
      <c r="AF922" t="s">
        <v>9</v>
      </c>
      <c r="AG922" t="s">
        <v>11</v>
      </c>
      <c r="AH922" t="s">
        <v>9</v>
      </c>
      <c r="AI922" t="s">
        <v>9</v>
      </c>
      <c r="AJ922" t="s">
        <v>9</v>
      </c>
      <c r="AK922" t="s">
        <v>9</v>
      </c>
      <c r="AL922" t="s">
        <v>11</v>
      </c>
      <c r="AM922" t="s">
        <v>9</v>
      </c>
      <c r="AN922" t="s">
        <v>9</v>
      </c>
      <c r="AO922" t="s">
        <v>9</v>
      </c>
      <c r="AP922" t="s">
        <v>9</v>
      </c>
      <c r="AQ922" t="s">
        <v>11</v>
      </c>
      <c r="AR922" t="s">
        <v>9</v>
      </c>
      <c r="AS922" t="s">
        <v>9</v>
      </c>
      <c r="AT922" t="s">
        <v>9</v>
      </c>
      <c r="AU922" t="s">
        <v>9</v>
      </c>
      <c r="AV922" t="s">
        <v>11</v>
      </c>
      <c r="AW922" t="s">
        <v>9</v>
      </c>
      <c r="AX922" t="s">
        <v>9</v>
      </c>
      <c r="AY922" t="s">
        <v>9</v>
      </c>
      <c r="AZ922" t="s">
        <v>9</v>
      </c>
      <c r="BA922" t="s">
        <v>11</v>
      </c>
    </row>
    <row r="923" spans="1:53" ht="159.5" x14ac:dyDescent="0.35">
      <c r="A923" s="137">
        <v>20481</v>
      </c>
      <c r="B923" s="138" t="s">
        <v>4946</v>
      </c>
      <c r="C923" s="138" t="s">
        <v>4034</v>
      </c>
      <c r="D923" s="138" t="s">
        <v>1946</v>
      </c>
      <c r="E923" s="138" t="s">
        <v>39</v>
      </c>
      <c r="F923" s="138" t="s">
        <v>5183</v>
      </c>
      <c r="G923" s="138" t="s">
        <v>4054</v>
      </c>
      <c r="H923" s="138" t="s">
        <v>35</v>
      </c>
      <c r="I923" s="138" t="s">
        <v>35</v>
      </c>
      <c r="J923" s="138" t="s">
        <v>35</v>
      </c>
      <c r="K923" s="138" t="s">
        <v>35</v>
      </c>
      <c r="L923" s="138" t="s">
        <v>35</v>
      </c>
      <c r="M923" s="138" t="s">
        <v>35</v>
      </c>
      <c r="N923" t="s">
        <v>9</v>
      </c>
      <c r="O923" t="s">
        <v>9</v>
      </c>
      <c r="P923" t="s">
        <v>9</v>
      </c>
      <c r="Q923" t="s">
        <v>9</v>
      </c>
      <c r="R923" t="s">
        <v>9</v>
      </c>
      <c r="S923" t="s">
        <v>9</v>
      </c>
      <c r="T923" t="s">
        <v>9</v>
      </c>
      <c r="U923" t="s">
        <v>9</v>
      </c>
      <c r="V923" t="s">
        <v>9</v>
      </c>
      <c r="W923" t="s">
        <v>9</v>
      </c>
      <c r="X923" t="s">
        <v>9</v>
      </c>
      <c r="Y923" t="s">
        <v>9</v>
      </c>
      <c r="Z923" t="s">
        <v>9</v>
      </c>
      <c r="AA923" t="s">
        <v>9</v>
      </c>
      <c r="AB923" t="s">
        <v>9</v>
      </c>
      <c r="AC923" t="s">
        <v>9</v>
      </c>
      <c r="AD923" t="s">
        <v>9</v>
      </c>
      <c r="AE923" t="s">
        <v>9</v>
      </c>
      <c r="AF923" t="s">
        <v>9</v>
      </c>
      <c r="AG923" t="s">
        <v>9</v>
      </c>
      <c r="AH923" t="s">
        <v>9</v>
      </c>
      <c r="AI923" t="s">
        <v>9</v>
      </c>
      <c r="AJ923" t="s">
        <v>9</v>
      </c>
      <c r="AK923" t="s">
        <v>9</v>
      </c>
      <c r="AL923" t="s">
        <v>9</v>
      </c>
      <c r="AM923" t="s">
        <v>9</v>
      </c>
      <c r="AN923" t="s">
        <v>11</v>
      </c>
      <c r="AO923" t="s">
        <v>9</v>
      </c>
      <c r="AP923" t="s">
        <v>9</v>
      </c>
      <c r="AQ923" t="s">
        <v>9</v>
      </c>
      <c r="AR923" t="s">
        <v>9</v>
      </c>
      <c r="AS923" t="s">
        <v>11</v>
      </c>
      <c r="AT923" t="s">
        <v>9</v>
      </c>
      <c r="AU923" t="s">
        <v>9</v>
      </c>
      <c r="AV923" t="s">
        <v>9</v>
      </c>
      <c r="AW923" t="s">
        <v>9</v>
      </c>
      <c r="AX923" t="s">
        <v>11</v>
      </c>
      <c r="AY923" t="s">
        <v>9</v>
      </c>
      <c r="AZ923" t="s">
        <v>9</v>
      </c>
      <c r="BA923" t="s">
        <v>9</v>
      </c>
    </row>
    <row r="924" spans="1:53" ht="43.5" x14ac:dyDescent="0.35">
      <c r="A924" s="137">
        <v>20482</v>
      </c>
      <c r="B924" s="138" t="s">
        <v>3956</v>
      </c>
      <c r="C924" s="138" t="s">
        <v>5707</v>
      </c>
      <c r="D924" s="138" t="s">
        <v>290</v>
      </c>
      <c r="E924" s="138" t="s">
        <v>84</v>
      </c>
      <c r="F924" s="138" t="s">
        <v>1990</v>
      </c>
      <c r="G924" s="138" t="s">
        <v>906</v>
      </c>
      <c r="H924" s="138" t="s">
        <v>35</v>
      </c>
      <c r="I924" s="138" t="s">
        <v>35</v>
      </c>
      <c r="J924" s="138" t="s">
        <v>35</v>
      </c>
      <c r="K924" s="138" t="s">
        <v>35</v>
      </c>
      <c r="L924" s="138" t="s">
        <v>35</v>
      </c>
      <c r="M924" s="138" t="s">
        <v>35</v>
      </c>
      <c r="N924" t="s">
        <v>9</v>
      </c>
      <c r="O924" t="s">
        <v>9</v>
      </c>
      <c r="P924" t="s">
        <v>9</v>
      </c>
      <c r="Q924" t="s">
        <v>9</v>
      </c>
      <c r="R924" t="s">
        <v>9</v>
      </c>
      <c r="S924" t="s">
        <v>9</v>
      </c>
      <c r="T924" t="s">
        <v>9</v>
      </c>
      <c r="U924" t="s">
        <v>9</v>
      </c>
      <c r="V924" t="s">
        <v>9</v>
      </c>
      <c r="W924" t="s">
        <v>9</v>
      </c>
      <c r="X924" t="s">
        <v>9</v>
      </c>
      <c r="Y924" t="s">
        <v>9</v>
      </c>
      <c r="Z924" t="s">
        <v>9</v>
      </c>
      <c r="AA924" t="s">
        <v>9</v>
      </c>
      <c r="AB924" t="s">
        <v>9</v>
      </c>
      <c r="AC924" t="s">
        <v>9</v>
      </c>
      <c r="AD924" t="s">
        <v>9</v>
      </c>
      <c r="AE924" t="s">
        <v>9</v>
      </c>
      <c r="AF924" t="s">
        <v>9</v>
      </c>
      <c r="AG924" t="s">
        <v>9</v>
      </c>
      <c r="AH924" t="s">
        <v>9</v>
      </c>
      <c r="AI924" t="s">
        <v>9</v>
      </c>
      <c r="AJ924" t="s">
        <v>9</v>
      </c>
      <c r="AK924" t="s">
        <v>9</v>
      </c>
      <c r="AL924" t="s">
        <v>9</v>
      </c>
      <c r="AM924" t="s">
        <v>9</v>
      </c>
      <c r="AN924" t="s">
        <v>9</v>
      </c>
      <c r="AO924" t="s">
        <v>9</v>
      </c>
      <c r="AP924" t="s">
        <v>9</v>
      </c>
      <c r="AQ924" t="s">
        <v>11</v>
      </c>
      <c r="AR924" t="s">
        <v>9</v>
      </c>
      <c r="AS924" t="s">
        <v>9</v>
      </c>
      <c r="AT924" t="s">
        <v>9</v>
      </c>
      <c r="AU924" t="s">
        <v>9</v>
      </c>
      <c r="AV924" t="s">
        <v>11</v>
      </c>
      <c r="AW924" t="s">
        <v>9</v>
      </c>
      <c r="AX924" t="s">
        <v>9</v>
      </c>
      <c r="AY924" t="s">
        <v>9</v>
      </c>
      <c r="AZ924" t="s">
        <v>9</v>
      </c>
      <c r="BA924" t="s">
        <v>11</v>
      </c>
    </row>
    <row r="925" spans="1:53" ht="43.5" x14ac:dyDescent="0.35">
      <c r="A925" s="137">
        <v>20483</v>
      </c>
      <c r="B925" s="138" t="s">
        <v>4947</v>
      </c>
      <c r="C925" s="138" t="s">
        <v>4948</v>
      </c>
      <c r="D925" s="138" t="s">
        <v>290</v>
      </c>
      <c r="E925" s="138" t="s">
        <v>39</v>
      </c>
      <c r="F925" s="138" t="s">
        <v>290</v>
      </c>
      <c r="G925" s="138" t="s">
        <v>4054</v>
      </c>
      <c r="H925" s="138" t="s">
        <v>35</v>
      </c>
      <c r="I925" s="138" t="s">
        <v>35</v>
      </c>
      <c r="J925" s="138" t="s">
        <v>35</v>
      </c>
      <c r="K925" s="138" t="s">
        <v>35</v>
      </c>
      <c r="L925" s="138" t="s">
        <v>35</v>
      </c>
      <c r="M925" s="138" t="s">
        <v>35</v>
      </c>
      <c r="N925" t="s">
        <v>9</v>
      </c>
      <c r="O925" t="s">
        <v>9</v>
      </c>
      <c r="P925" t="s">
        <v>9</v>
      </c>
      <c r="Q925" t="s">
        <v>9</v>
      </c>
      <c r="R925" t="s">
        <v>9</v>
      </c>
      <c r="S925" t="s">
        <v>9</v>
      </c>
      <c r="T925" t="s">
        <v>9</v>
      </c>
      <c r="U925" t="s">
        <v>9</v>
      </c>
      <c r="V925" t="s">
        <v>9</v>
      </c>
      <c r="W925" t="s">
        <v>9</v>
      </c>
      <c r="X925" t="s">
        <v>9</v>
      </c>
      <c r="Y925" t="s">
        <v>9</v>
      </c>
      <c r="Z925" t="s">
        <v>9</v>
      </c>
      <c r="AA925" t="s">
        <v>9</v>
      </c>
      <c r="AB925" t="s">
        <v>9</v>
      </c>
      <c r="AC925" t="s">
        <v>9</v>
      </c>
      <c r="AD925" t="s">
        <v>9</v>
      </c>
      <c r="AE925" t="s">
        <v>9</v>
      </c>
      <c r="AF925" t="s">
        <v>9</v>
      </c>
      <c r="AG925" t="s">
        <v>9</v>
      </c>
      <c r="AH925" t="s">
        <v>9</v>
      </c>
      <c r="AI925" t="s">
        <v>9</v>
      </c>
      <c r="AJ925" t="s">
        <v>9</v>
      </c>
      <c r="AK925" t="s">
        <v>9</v>
      </c>
      <c r="AL925" t="s">
        <v>9</v>
      </c>
      <c r="AM925" t="s">
        <v>9</v>
      </c>
      <c r="AN925" t="s">
        <v>11</v>
      </c>
      <c r="AO925" t="s">
        <v>11</v>
      </c>
      <c r="AP925" t="s">
        <v>9</v>
      </c>
      <c r="AQ925" t="s">
        <v>9</v>
      </c>
      <c r="AR925" t="s">
        <v>9</v>
      </c>
      <c r="AS925" t="s">
        <v>11</v>
      </c>
      <c r="AT925" t="s">
        <v>11</v>
      </c>
      <c r="AU925" t="s">
        <v>9</v>
      </c>
      <c r="AV925" t="s">
        <v>9</v>
      </c>
      <c r="AW925" t="s">
        <v>9</v>
      </c>
      <c r="AX925" t="s">
        <v>11</v>
      </c>
      <c r="AY925" t="s">
        <v>11</v>
      </c>
      <c r="AZ925" t="s">
        <v>9</v>
      </c>
      <c r="BA925" t="s">
        <v>9</v>
      </c>
    </row>
    <row r="926" spans="1:53" x14ac:dyDescent="0.35">
      <c r="A926" s="137">
        <v>20484</v>
      </c>
      <c r="B926" s="138" t="s">
        <v>3959</v>
      </c>
      <c r="C926" s="138" t="s">
        <v>3960</v>
      </c>
      <c r="D926" s="138" t="s">
        <v>290</v>
      </c>
      <c r="E926" s="138" t="s">
        <v>84</v>
      </c>
      <c r="F926" s="138" t="s">
        <v>1990</v>
      </c>
      <c r="G926" s="138" t="s">
        <v>906</v>
      </c>
      <c r="H926" s="138" t="s">
        <v>35</v>
      </c>
      <c r="I926" s="138" t="s">
        <v>35</v>
      </c>
      <c r="J926" s="138" t="s">
        <v>35</v>
      </c>
      <c r="K926" s="138" t="s">
        <v>35</v>
      </c>
      <c r="L926" s="138" t="s">
        <v>35</v>
      </c>
      <c r="M926" s="138" t="s">
        <v>35</v>
      </c>
      <c r="N926" t="s">
        <v>9</v>
      </c>
      <c r="O926" t="s">
        <v>9</v>
      </c>
      <c r="P926" t="s">
        <v>9</v>
      </c>
      <c r="Q926" t="s">
        <v>9</v>
      </c>
      <c r="R926" t="s">
        <v>9</v>
      </c>
      <c r="S926" t="s">
        <v>9</v>
      </c>
      <c r="T926" t="s">
        <v>9</v>
      </c>
      <c r="U926" t="s">
        <v>9</v>
      </c>
      <c r="V926" t="s">
        <v>9</v>
      </c>
      <c r="W926" t="s">
        <v>9</v>
      </c>
      <c r="X926" t="s">
        <v>9</v>
      </c>
      <c r="Y926" t="s">
        <v>9</v>
      </c>
      <c r="Z926" t="s">
        <v>9</v>
      </c>
      <c r="AA926" t="s">
        <v>9</v>
      </c>
      <c r="AB926" t="s">
        <v>9</v>
      </c>
      <c r="AC926" t="s">
        <v>9</v>
      </c>
      <c r="AD926" t="s">
        <v>9</v>
      </c>
      <c r="AE926" t="s">
        <v>9</v>
      </c>
      <c r="AF926" t="s">
        <v>9</v>
      </c>
      <c r="AG926" t="s">
        <v>9</v>
      </c>
      <c r="AH926" t="s">
        <v>9</v>
      </c>
      <c r="AI926" t="s">
        <v>9</v>
      </c>
      <c r="AJ926" t="s">
        <v>9</v>
      </c>
      <c r="AK926" t="s">
        <v>9</v>
      </c>
      <c r="AL926" t="s">
        <v>9</v>
      </c>
      <c r="AM926" t="s">
        <v>9</v>
      </c>
      <c r="AN926" t="s">
        <v>9</v>
      </c>
      <c r="AO926" t="s">
        <v>9</v>
      </c>
      <c r="AP926" t="s">
        <v>9</v>
      </c>
      <c r="AQ926" t="s">
        <v>11</v>
      </c>
      <c r="AR926" t="s">
        <v>9</v>
      </c>
      <c r="AS926" t="s">
        <v>9</v>
      </c>
      <c r="AT926" t="s">
        <v>9</v>
      </c>
      <c r="AU926" t="s">
        <v>9</v>
      </c>
      <c r="AV926" t="s">
        <v>11</v>
      </c>
      <c r="AW926" t="s">
        <v>9</v>
      </c>
      <c r="AX926" t="s">
        <v>9</v>
      </c>
      <c r="AY926" t="s">
        <v>9</v>
      </c>
      <c r="AZ926" t="s">
        <v>9</v>
      </c>
      <c r="BA926" t="s">
        <v>11</v>
      </c>
    </row>
    <row r="927" spans="1:53" x14ac:dyDescent="0.35">
      <c r="A927" s="137">
        <v>20485</v>
      </c>
      <c r="B927" s="138" t="s">
        <v>4949</v>
      </c>
      <c r="C927" s="138" t="s">
        <v>3962</v>
      </c>
      <c r="D927" s="138" t="s">
        <v>5184</v>
      </c>
      <c r="E927" s="138" t="s">
        <v>222</v>
      </c>
      <c r="F927" s="138" t="s">
        <v>3945</v>
      </c>
      <c r="G927" s="138" t="s">
        <v>35</v>
      </c>
      <c r="H927" s="138" t="s">
        <v>35</v>
      </c>
      <c r="I927" s="138" t="s">
        <v>35</v>
      </c>
      <c r="J927" s="138" t="s">
        <v>35</v>
      </c>
      <c r="K927" s="138" t="s">
        <v>35</v>
      </c>
      <c r="L927" s="138" t="s">
        <v>35</v>
      </c>
      <c r="M927" s="138" t="s">
        <v>35</v>
      </c>
      <c r="N927" t="s">
        <v>9</v>
      </c>
      <c r="O927" t="s">
        <v>9</v>
      </c>
      <c r="P927" t="s">
        <v>9</v>
      </c>
      <c r="Q927" t="s">
        <v>9</v>
      </c>
      <c r="R927" t="s">
        <v>9</v>
      </c>
      <c r="S927" t="s">
        <v>9</v>
      </c>
      <c r="T927" t="s">
        <v>9</v>
      </c>
      <c r="U927" t="s">
        <v>9</v>
      </c>
      <c r="V927" t="s">
        <v>9</v>
      </c>
      <c r="W927" t="s">
        <v>9</v>
      </c>
      <c r="X927" t="s">
        <v>9</v>
      </c>
      <c r="Y927" t="s">
        <v>9</v>
      </c>
      <c r="Z927" t="s">
        <v>9</v>
      </c>
      <c r="AA927" t="s">
        <v>9</v>
      </c>
      <c r="AB927" t="s">
        <v>9</v>
      </c>
      <c r="AC927" t="s">
        <v>9</v>
      </c>
      <c r="AD927" t="s">
        <v>9</v>
      </c>
      <c r="AE927" t="s">
        <v>9</v>
      </c>
      <c r="AF927" t="s">
        <v>9</v>
      </c>
      <c r="AG927" t="s">
        <v>9</v>
      </c>
      <c r="AH927" t="s">
        <v>9</v>
      </c>
      <c r="AI927" t="s">
        <v>9</v>
      </c>
      <c r="AJ927" t="s">
        <v>9</v>
      </c>
      <c r="AK927" t="s">
        <v>9</v>
      </c>
      <c r="AL927" t="s">
        <v>9</v>
      </c>
      <c r="AM927" t="s">
        <v>9</v>
      </c>
      <c r="AN927" t="s">
        <v>11</v>
      </c>
      <c r="AO927" t="s">
        <v>9</v>
      </c>
      <c r="AP927" t="s">
        <v>9</v>
      </c>
      <c r="AQ927" t="s">
        <v>9</v>
      </c>
      <c r="AR927" t="s">
        <v>9</v>
      </c>
      <c r="AS927" t="s">
        <v>11</v>
      </c>
      <c r="AT927" t="s">
        <v>9</v>
      </c>
      <c r="AU927" t="s">
        <v>9</v>
      </c>
      <c r="AV927" t="s">
        <v>9</v>
      </c>
      <c r="AW927" t="s">
        <v>9</v>
      </c>
      <c r="AX927" t="s">
        <v>11</v>
      </c>
      <c r="AY927" t="s">
        <v>9</v>
      </c>
      <c r="AZ927" t="s">
        <v>9</v>
      </c>
      <c r="BA927" t="s">
        <v>9</v>
      </c>
    </row>
    <row r="928" spans="1:53" ht="29" x14ac:dyDescent="0.35">
      <c r="A928" s="137">
        <v>20486</v>
      </c>
      <c r="B928" s="138" t="s">
        <v>3963</v>
      </c>
      <c r="C928" s="138" t="s">
        <v>3964</v>
      </c>
      <c r="D928" s="138" t="s">
        <v>290</v>
      </c>
      <c r="E928" s="138" t="s">
        <v>84</v>
      </c>
      <c r="F928" s="138" t="s">
        <v>1990</v>
      </c>
      <c r="G928" s="138" t="s">
        <v>906</v>
      </c>
      <c r="H928" s="138" t="s">
        <v>35</v>
      </c>
      <c r="I928" s="138" t="s">
        <v>35</v>
      </c>
      <c r="J928" s="138" t="s">
        <v>35</v>
      </c>
      <c r="K928" s="138" t="s">
        <v>35</v>
      </c>
      <c r="L928" s="138" t="s">
        <v>35</v>
      </c>
      <c r="M928" s="138" t="s">
        <v>35</v>
      </c>
      <c r="N928" t="s">
        <v>9</v>
      </c>
      <c r="O928" t="s">
        <v>9</v>
      </c>
      <c r="P928" t="s">
        <v>9</v>
      </c>
      <c r="Q928" t="s">
        <v>9</v>
      </c>
      <c r="R928" t="s">
        <v>9</v>
      </c>
      <c r="S928" t="s">
        <v>9</v>
      </c>
      <c r="T928" t="s">
        <v>9</v>
      </c>
      <c r="U928" t="s">
        <v>9</v>
      </c>
      <c r="V928" t="s">
        <v>9</v>
      </c>
      <c r="W928" t="s">
        <v>9</v>
      </c>
      <c r="X928" t="s">
        <v>9</v>
      </c>
      <c r="Y928" t="s">
        <v>9</v>
      </c>
      <c r="Z928" t="s">
        <v>9</v>
      </c>
      <c r="AA928" t="s">
        <v>9</v>
      </c>
      <c r="AB928" t="s">
        <v>9</v>
      </c>
      <c r="AC928" t="s">
        <v>9</v>
      </c>
      <c r="AD928" t="s">
        <v>9</v>
      </c>
      <c r="AE928" t="s">
        <v>9</v>
      </c>
      <c r="AF928" t="s">
        <v>9</v>
      </c>
      <c r="AG928" t="s">
        <v>9</v>
      </c>
      <c r="AH928" t="s">
        <v>9</v>
      </c>
      <c r="AI928" t="s">
        <v>9</v>
      </c>
      <c r="AJ928" t="s">
        <v>9</v>
      </c>
      <c r="AK928" t="s">
        <v>9</v>
      </c>
      <c r="AL928" t="s">
        <v>9</v>
      </c>
      <c r="AM928" t="s">
        <v>9</v>
      </c>
      <c r="AN928" t="s">
        <v>9</v>
      </c>
      <c r="AO928" t="s">
        <v>9</v>
      </c>
      <c r="AP928" t="s">
        <v>9</v>
      </c>
      <c r="AQ928" t="s">
        <v>11</v>
      </c>
      <c r="AR928" t="s">
        <v>9</v>
      </c>
      <c r="AS928" t="s">
        <v>9</v>
      </c>
      <c r="AT928" t="s">
        <v>9</v>
      </c>
      <c r="AU928" t="s">
        <v>9</v>
      </c>
      <c r="AV928" t="s">
        <v>11</v>
      </c>
      <c r="AW928" t="s">
        <v>9</v>
      </c>
      <c r="AX928" t="s">
        <v>9</v>
      </c>
      <c r="AY928" t="s">
        <v>9</v>
      </c>
      <c r="AZ928" t="s">
        <v>9</v>
      </c>
      <c r="BA928" t="s">
        <v>11</v>
      </c>
    </row>
    <row r="929" spans="1:53" ht="29" x14ac:dyDescent="0.35">
      <c r="A929" s="137">
        <v>20487</v>
      </c>
      <c r="B929" s="138" t="s">
        <v>4950</v>
      </c>
      <c r="C929" s="138" t="s">
        <v>5708</v>
      </c>
      <c r="D929" s="138" t="s">
        <v>260</v>
      </c>
      <c r="E929" s="138" t="s">
        <v>222</v>
      </c>
      <c r="F929" s="138" t="s">
        <v>3945</v>
      </c>
      <c r="G929" s="138" t="s">
        <v>4054</v>
      </c>
      <c r="H929" s="138" t="s">
        <v>35</v>
      </c>
      <c r="I929" s="138" t="s">
        <v>35</v>
      </c>
      <c r="J929" s="138" t="s">
        <v>35</v>
      </c>
      <c r="K929" s="138" t="s">
        <v>35</v>
      </c>
      <c r="L929" s="138" t="s">
        <v>35</v>
      </c>
      <c r="M929" s="138" t="s">
        <v>35</v>
      </c>
      <c r="N929" t="s">
        <v>9</v>
      </c>
      <c r="O929" t="s">
        <v>9</v>
      </c>
      <c r="P929" t="s">
        <v>9</v>
      </c>
      <c r="Q929" t="s">
        <v>9</v>
      </c>
      <c r="R929" t="s">
        <v>9</v>
      </c>
      <c r="S929" t="s">
        <v>9</v>
      </c>
      <c r="T929" t="s">
        <v>9</v>
      </c>
      <c r="U929" t="s">
        <v>9</v>
      </c>
      <c r="V929" t="s">
        <v>9</v>
      </c>
      <c r="W929" t="s">
        <v>9</v>
      </c>
      <c r="X929" t="s">
        <v>9</v>
      </c>
      <c r="Y929" t="s">
        <v>9</v>
      </c>
      <c r="Z929" t="s">
        <v>9</v>
      </c>
      <c r="AA929" t="s">
        <v>9</v>
      </c>
      <c r="AB929" t="s">
        <v>9</v>
      </c>
      <c r="AC929" t="s">
        <v>9</v>
      </c>
      <c r="AD929" t="s">
        <v>9</v>
      </c>
      <c r="AE929" t="s">
        <v>9</v>
      </c>
      <c r="AF929" t="s">
        <v>9</v>
      </c>
      <c r="AG929" t="s">
        <v>9</v>
      </c>
      <c r="AH929" t="s">
        <v>9</v>
      </c>
      <c r="AI929" t="s">
        <v>9</v>
      </c>
      <c r="AJ929" t="s">
        <v>9</v>
      </c>
      <c r="AK929" t="s">
        <v>9</v>
      </c>
      <c r="AL929" t="s">
        <v>9</v>
      </c>
      <c r="AM929" t="s">
        <v>9</v>
      </c>
      <c r="AN929" t="s">
        <v>11</v>
      </c>
      <c r="AO929" t="s">
        <v>9</v>
      </c>
      <c r="AP929" t="s">
        <v>9</v>
      </c>
      <c r="AQ929" t="s">
        <v>9</v>
      </c>
      <c r="AR929" t="s">
        <v>9</v>
      </c>
      <c r="AS929" t="s">
        <v>11</v>
      </c>
      <c r="AT929" t="s">
        <v>9</v>
      </c>
      <c r="AU929" t="s">
        <v>9</v>
      </c>
      <c r="AV929" t="s">
        <v>9</v>
      </c>
      <c r="AW929" t="s">
        <v>9</v>
      </c>
      <c r="AX929" t="s">
        <v>11</v>
      </c>
      <c r="AY929" t="s">
        <v>9</v>
      </c>
      <c r="AZ929" t="s">
        <v>9</v>
      </c>
      <c r="BA929" t="s">
        <v>9</v>
      </c>
    </row>
    <row r="930" spans="1:53" ht="29" x14ac:dyDescent="0.35">
      <c r="A930" s="137">
        <v>20488</v>
      </c>
      <c r="B930" s="138" t="s">
        <v>4951</v>
      </c>
      <c r="C930" s="138" t="s">
        <v>5709</v>
      </c>
      <c r="D930" s="138" t="s">
        <v>260</v>
      </c>
      <c r="E930" s="138" t="s">
        <v>222</v>
      </c>
      <c r="F930" s="138" t="s">
        <v>3945</v>
      </c>
      <c r="G930" s="138" t="s">
        <v>4054</v>
      </c>
      <c r="H930" s="138" t="s">
        <v>35</v>
      </c>
      <c r="I930" s="138" t="s">
        <v>35</v>
      </c>
      <c r="J930" s="138" t="s">
        <v>35</v>
      </c>
      <c r="K930" s="138" t="s">
        <v>35</v>
      </c>
      <c r="L930" s="138" t="s">
        <v>35</v>
      </c>
      <c r="M930" s="138" t="s">
        <v>35</v>
      </c>
      <c r="N930" t="s">
        <v>9</v>
      </c>
      <c r="O930" t="s">
        <v>9</v>
      </c>
      <c r="P930" t="s">
        <v>9</v>
      </c>
      <c r="Q930" t="s">
        <v>9</v>
      </c>
      <c r="R930" t="s">
        <v>9</v>
      </c>
      <c r="S930" t="s">
        <v>9</v>
      </c>
      <c r="T930" t="s">
        <v>9</v>
      </c>
      <c r="U930" t="s">
        <v>9</v>
      </c>
      <c r="V930" t="s">
        <v>9</v>
      </c>
      <c r="W930" t="s">
        <v>9</v>
      </c>
      <c r="X930" t="s">
        <v>9</v>
      </c>
      <c r="Y930" t="s">
        <v>9</v>
      </c>
      <c r="Z930" t="s">
        <v>9</v>
      </c>
      <c r="AA930" t="s">
        <v>9</v>
      </c>
      <c r="AB930" t="s">
        <v>9</v>
      </c>
      <c r="AC930" t="s">
        <v>9</v>
      </c>
      <c r="AD930" t="s">
        <v>9</v>
      </c>
      <c r="AE930" t="s">
        <v>9</v>
      </c>
      <c r="AF930" t="s">
        <v>9</v>
      </c>
      <c r="AG930" t="s">
        <v>9</v>
      </c>
      <c r="AH930" t="s">
        <v>9</v>
      </c>
      <c r="AI930" t="s">
        <v>9</v>
      </c>
      <c r="AJ930" t="s">
        <v>9</v>
      </c>
      <c r="AK930" t="s">
        <v>9</v>
      </c>
      <c r="AL930" t="s">
        <v>9</v>
      </c>
      <c r="AM930" t="s">
        <v>9</v>
      </c>
      <c r="AN930" t="s">
        <v>11</v>
      </c>
      <c r="AO930" t="s">
        <v>9</v>
      </c>
      <c r="AP930" t="s">
        <v>9</v>
      </c>
      <c r="AQ930" t="s">
        <v>9</v>
      </c>
      <c r="AR930" t="s">
        <v>9</v>
      </c>
      <c r="AS930" t="s">
        <v>11</v>
      </c>
      <c r="AT930" t="s">
        <v>9</v>
      </c>
      <c r="AU930" t="s">
        <v>9</v>
      </c>
      <c r="AV930" t="s">
        <v>9</v>
      </c>
      <c r="AW930" t="s">
        <v>9</v>
      </c>
      <c r="AX930" t="s">
        <v>11</v>
      </c>
      <c r="AY930" t="s">
        <v>9</v>
      </c>
      <c r="AZ930" t="s">
        <v>9</v>
      </c>
      <c r="BA930" t="s">
        <v>9</v>
      </c>
    </row>
    <row r="931" spans="1:53" ht="29" x14ac:dyDescent="0.35">
      <c r="A931" s="137">
        <v>20489</v>
      </c>
      <c r="B931" s="138" t="s">
        <v>4952</v>
      </c>
      <c r="C931" s="138" t="s">
        <v>5710</v>
      </c>
      <c r="D931" s="138" t="s">
        <v>5185</v>
      </c>
      <c r="E931" s="138" t="s">
        <v>222</v>
      </c>
      <c r="F931" s="138" t="s">
        <v>3945</v>
      </c>
      <c r="G931" s="138" t="s">
        <v>4054</v>
      </c>
      <c r="H931" s="138" t="s">
        <v>35</v>
      </c>
      <c r="I931" s="138" t="s">
        <v>35</v>
      </c>
      <c r="J931" s="138" t="s">
        <v>35</v>
      </c>
      <c r="K931" s="138" t="s">
        <v>35</v>
      </c>
      <c r="L931" s="138" t="s">
        <v>35</v>
      </c>
      <c r="M931" s="138" t="s">
        <v>35</v>
      </c>
      <c r="N931" t="s">
        <v>9</v>
      </c>
      <c r="O931" t="s">
        <v>9</v>
      </c>
      <c r="P931" t="s">
        <v>9</v>
      </c>
      <c r="Q931" t="s">
        <v>9</v>
      </c>
      <c r="R931" t="s">
        <v>9</v>
      </c>
      <c r="S931" t="s">
        <v>9</v>
      </c>
      <c r="T931" t="s">
        <v>9</v>
      </c>
      <c r="U931" t="s">
        <v>9</v>
      </c>
      <c r="V931" t="s">
        <v>9</v>
      </c>
      <c r="W931" t="s">
        <v>9</v>
      </c>
      <c r="X931" t="s">
        <v>9</v>
      </c>
      <c r="Y931" t="s">
        <v>9</v>
      </c>
      <c r="Z931" t="s">
        <v>9</v>
      </c>
      <c r="AA931" t="s">
        <v>9</v>
      </c>
      <c r="AB931" t="s">
        <v>9</v>
      </c>
      <c r="AC931" t="s">
        <v>9</v>
      </c>
      <c r="AD931" t="s">
        <v>9</v>
      </c>
      <c r="AE931" t="s">
        <v>9</v>
      </c>
      <c r="AF931" t="s">
        <v>9</v>
      </c>
      <c r="AG931" t="s">
        <v>9</v>
      </c>
      <c r="AH931" t="s">
        <v>9</v>
      </c>
      <c r="AI931" t="s">
        <v>9</v>
      </c>
      <c r="AJ931" t="s">
        <v>9</v>
      </c>
      <c r="AK931" t="s">
        <v>9</v>
      </c>
      <c r="AL931" t="s">
        <v>9</v>
      </c>
      <c r="AM931" t="s">
        <v>9</v>
      </c>
      <c r="AN931" t="s">
        <v>11</v>
      </c>
      <c r="AO931" t="s">
        <v>9</v>
      </c>
      <c r="AP931" t="s">
        <v>9</v>
      </c>
      <c r="AQ931" t="s">
        <v>9</v>
      </c>
      <c r="AR931" t="s">
        <v>9</v>
      </c>
      <c r="AS931" t="s">
        <v>11</v>
      </c>
      <c r="AT931" t="s">
        <v>9</v>
      </c>
      <c r="AU931" t="s">
        <v>9</v>
      </c>
      <c r="AV931" t="s">
        <v>9</v>
      </c>
      <c r="AW931" t="s">
        <v>9</v>
      </c>
      <c r="AX931" t="s">
        <v>11</v>
      </c>
      <c r="AY931" t="s">
        <v>9</v>
      </c>
      <c r="AZ931" t="s">
        <v>9</v>
      </c>
      <c r="BA931" t="s">
        <v>9</v>
      </c>
    </row>
    <row r="932" spans="1:53" ht="29" x14ac:dyDescent="0.35">
      <c r="A932" s="137">
        <v>20490</v>
      </c>
      <c r="B932" s="138" t="s">
        <v>3969</v>
      </c>
      <c r="C932" s="138" t="s">
        <v>3970</v>
      </c>
      <c r="D932" s="138" t="s">
        <v>290</v>
      </c>
      <c r="E932" s="138" t="s">
        <v>84</v>
      </c>
      <c r="F932" s="138" t="s">
        <v>1990</v>
      </c>
      <c r="G932" s="138" t="s">
        <v>906</v>
      </c>
      <c r="H932" s="138" t="s">
        <v>35</v>
      </c>
      <c r="I932" s="138" t="s">
        <v>35</v>
      </c>
      <c r="J932" s="138" t="s">
        <v>35</v>
      </c>
      <c r="K932" s="138" t="s">
        <v>35</v>
      </c>
      <c r="L932" s="138" t="s">
        <v>35</v>
      </c>
      <c r="M932" s="138" t="s">
        <v>35</v>
      </c>
      <c r="N932" t="s">
        <v>9</v>
      </c>
      <c r="O932" t="s">
        <v>9</v>
      </c>
      <c r="P932" t="s">
        <v>9</v>
      </c>
      <c r="Q932" t="s">
        <v>9</v>
      </c>
      <c r="R932" t="s">
        <v>9</v>
      </c>
      <c r="S932" t="s">
        <v>9</v>
      </c>
      <c r="T932" t="s">
        <v>9</v>
      </c>
      <c r="U932" t="s">
        <v>9</v>
      </c>
      <c r="V932" t="s">
        <v>9</v>
      </c>
      <c r="W932" t="s">
        <v>9</v>
      </c>
      <c r="X932" t="s">
        <v>9</v>
      </c>
      <c r="Y932" t="s">
        <v>9</v>
      </c>
      <c r="Z932" t="s">
        <v>9</v>
      </c>
      <c r="AA932" t="s">
        <v>9</v>
      </c>
      <c r="AB932" t="s">
        <v>9</v>
      </c>
      <c r="AC932" t="s">
        <v>9</v>
      </c>
      <c r="AD932" t="s">
        <v>9</v>
      </c>
      <c r="AE932" t="s">
        <v>9</v>
      </c>
      <c r="AF932" t="s">
        <v>9</v>
      </c>
      <c r="AG932" t="s">
        <v>9</v>
      </c>
      <c r="AH932" t="s">
        <v>9</v>
      </c>
      <c r="AI932" t="s">
        <v>9</v>
      </c>
      <c r="AJ932" t="s">
        <v>9</v>
      </c>
      <c r="AK932" t="s">
        <v>9</v>
      </c>
      <c r="AL932" t="s">
        <v>9</v>
      </c>
      <c r="AM932" t="s">
        <v>9</v>
      </c>
      <c r="AN932" t="s">
        <v>9</v>
      </c>
      <c r="AO932" t="s">
        <v>9</v>
      </c>
      <c r="AP932" t="s">
        <v>9</v>
      </c>
      <c r="AQ932" t="s">
        <v>11</v>
      </c>
      <c r="AR932" t="s">
        <v>9</v>
      </c>
      <c r="AS932" t="s">
        <v>9</v>
      </c>
      <c r="AT932" t="s">
        <v>9</v>
      </c>
      <c r="AU932" t="s">
        <v>9</v>
      </c>
      <c r="AV932" t="s">
        <v>11</v>
      </c>
      <c r="AW932" t="s">
        <v>9</v>
      </c>
      <c r="AX932" t="s">
        <v>9</v>
      </c>
      <c r="AY932" t="s">
        <v>9</v>
      </c>
      <c r="AZ932" t="s">
        <v>9</v>
      </c>
      <c r="BA932" t="s">
        <v>11</v>
      </c>
    </row>
    <row r="933" spans="1:53" ht="29" x14ac:dyDescent="0.35">
      <c r="A933" s="137">
        <v>20491</v>
      </c>
      <c r="B933" s="138" t="s">
        <v>4953</v>
      </c>
      <c r="C933" s="138" t="s">
        <v>5711</v>
      </c>
      <c r="D933" s="138" t="s">
        <v>5181</v>
      </c>
      <c r="E933" s="138" t="s">
        <v>222</v>
      </c>
      <c r="F933" s="138" t="s">
        <v>3945</v>
      </c>
      <c r="G933" s="138" t="s">
        <v>4642</v>
      </c>
      <c r="H933" s="138" t="s">
        <v>35</v>
      </c>
      <c r="I933" s="138" t="s">
        <v>35</v>
      </c>
      <c r="J933" s="138" t="s">
        <v>35</v>
      </c>
      <c r="K933" s="138" t="s">
        <v>35</v>
      </c>
      <c r="L933" s="138" t="s">
        <v>35</v>
      </c>
      <c r="M933" s="138" t="s">
        <v>35</v>
      </c>
      <c r="N933" t="s">
        <v>9</v>
      </c>
      <c r="O933" t="s">
        <v>9</v>
      </c>
      <c r="P933" t="s">
        <v>9</v>
      </c>
      <c r="Q933" t="s">
        <v>9</v>
      </c>
      <c r="R933" t="s">
        <v>9</v>
      </c>
      <c r="S933" t="s">
        <v>9</v>
      </c>
      <c r="T933" t="s">
        <v>9</v>
      </c>
      <c r="U933" t="s">
        <v>9</v>
      </c>
      <c r="V933" t="s">
        <v>9</v>
      </c>
      <c r="W933" t="s">
        <v>9</v>
      </c>
      <c r="X933" t="s">
        <v>9</v>
      </c>
      <c r="Y933" t="s">
        <v>9</v>
      </c>
      <c r="Z933" t="s">
        <v>9</v>
      </c>
      <c r="AA933" t="s">
        <v>9</v>
      </c>
      <c r="AB933" t="s">
        <v>9</v>
      </c>
      <c r="AC933" t="s">
        <v>9</v>
      </c>
      <c r="AD933" t="s">
        <v>9</v>
      </c>
      <c r="AE933" t="s">
        <v>9</v>
      </c>
      <c r="AF933" t="s">
        <v>9</v>
      </c>
      <c r="AG933" t="s">
        <v>11</v>
      </c>
      <c r="AH933" t="s">
        <v>9</v>
      </c>
      <c r="AI933" t="s">
        <v>9</v>
      </c>
      <c r="AJ933" t="s">
        <v>9</v>
      </c>
      <c r="AK933" t="s">
        <v>9</v>
      </c>
      <c r="AL933" t="s">
        <v>11</v>
      </c>
      <c r="AM933" t="s">
        <v>9</v>
      </c>
      <c r="AN933" t="s">
        <v>11</v>
      </c>
      <c r="AO933" t="s">
        <v>9</v>
      </c>
      <c r="AP933" t="s">
        <v>9</v>
      </c>
      <c r="AQ933" t="s">
        <v>11</v>
      </c>
      <c r="AR933" t="s">
        <v>9</v>
      </c>
      <c r="AS933" t="s">
        <v>11</v>
      </c>
      <c r="AT933" t="s">
        <v>9</v>
      </c>
      <c r="AU933" t="s">
        <v>9</v>
      </c>
      <c r="AV933" t="s">
        <v>11</v>
      </c>
      <c r="AW933" t="s">
        <v>9</v>
      </c>
      <c r="AX933" t="s">
        <v>11</v>
      </c>
      <c r="AY933" t="s">
        <v>9</v>
      </c>
      <c r="AZ933" t="s">
        <v>9</v>
      </c>
      <c r="BA933" t="s">
        <v>11</v>
      </c>
    </row>
    <row r="934" spans="1:53" ht="58" x14ac:dyDescent="0.35">
      <c r="A934" s="137">
        <v>20492</v>
      </c>
      <c r="B934" s="138" t="s">
        <v>3974</v>
      </c>
      <c r="C934" s="138" t="s">
        <v>3975</v>
      </c>
      <c r="D934" s="138" t="s">
        <v>5158</v>
      </c>
      <c r="E934" s="138" t="s">
        <v>321</v>
      </c>
      <c r="F934" s="138" t="s">
        <v>3976</v>
      </c>
      <c r="G934" s="138" t="s">
        <v>4642</v>
      </c>
      <c r="H934" s="138" t="s">
        <v>35</v>
      </c>
      <c r="I934" s="138" t="s">
        <v>35</v>
      </c>
      <c r="J934" s="138" t="s">
        <v>4664</v>
      </c>
      <c r="K934" s="138" t="s">
        <v>35</v>
      </c>
      <c r="L934" s="138" t="s">
        <v>35</v>
      </c>
      <c r="M934" s="138" t="s">
        <v>35</v>
      </c>
      <c r="N934" t="s">
        <v>9</v>
      </c>
      <c r="O934" t="s">
        <v>9</v>
      </c>
      <c r="P934" t="s">
        <v>9</v>
      </c>
      <c r="Q934" t="s">
        <v>9</v>
      </c>
      <c r="R934" t="s">
        <v>9</v>
      </c>
      <c r="S934" t="s">
        <v>9</v>
      </c>
      <c r="T934" t="s">
        <v>9</v>
      </c>
      <c r="U934" t="s">
        <v>9</v>
      </c>
      <c r="V934" t="s">
        <v>9</v>
      </c>
      <c r="W934" t="s">
        <v>9</v>
      </c>
      <c r="X934" t="s">
        <v>9</v>
      </c>
      <c r="Y934" t="s">
        <v>9</v>
      </c>
      <c r="Z934" t="s">
        <v>9</v>
      </c>
      <c r="AA934" t="s">
        <v>9</v>
      </c>
      <c r="AB934" t="s">
        <v>9</v>
      </c>
      <c r="AC934" t="s">
        <v>9</v>
      </c>
      <c r="AD934" t="s">
        <v>9</v>
      </c>
      <c r="AE934" t="s">
        <v>9</v>
      </c>
      <c r="AF934" t="s">
        <v>9</v>
      </c>
      <c r="AG934" t="s">
        <v>9</v>
      </c>
      <c r="AH934" t="s">
        <v>9</v>
      </c>
      <c r="AI934" t="s">
        <v>9</v>
      </c>
      <c r="AJ934" t="s">
        <v>9</v>
      </c>
      <c r="AK934" t="s">
        <v>9</v>
      </c>
      <c r="AL934" t="s">
        <v>9</v>
      </c>
      <c r="AM934" t="s">
        <v>9</v>
      </c>
      <c r="AN934" t="s">
        <v>9</v>
      </c>
      <c r="AO934" t="s">
        <v>9</v>
      </c>
      <c r="AP934" t="s">
        <v>9</v>
      </c>
      <c r="AQ934" t="s">
        <v>9</v>
      </c>
      <c r="AR934" t="s">
        <v>9</v>
      </c>
      <c r="AS934" t="s">
        <v>9</v>
      </c>
      <c r="AT934" t="s">
        <v>9</v>
      </c>
      <c r="AU934" t="s">
        <v>9</v>
      </c>
      <c r="AV934" t="s">
        <v>9</v>
      </c>
      <c r="AW934" t="s">
        <v>9</v>
      </c>
      <c r="AX934" t="s">
        <v>9</v>
      </c>
      <c r="AY934" t="s">
        <v>9</v>
      </c>
      <c r="AZ934" t="s">
        <v>9</v>
      </c>
      <c r="BA934" t="s">
        <v>9</v>
      </c>
    </row>
    <row r="935" spans="1:53" ht="29" x14ac:dyDescent="0.35">
      <c r="A935" s="137">
        <v>20493</v>
      </c>
      <c r="B935" s="138" t="s">
        <v>3977</v>
      </c>
      <c r="C935" s="138" t="s">
        <v>5390</v>
      </c>
      <c r="D935" s="138" t="s">
        <v>310</v>
      </c>
      <c r="E935" s="138" t="s">
        <v>44</v>
      </c>
      <c r="F935" s="138" t="s">
        <v>5391</v>
      </c>
      <c r="G935" s="138" t="s">
        <v>4642</v>
      </c>
      <c r="H935" s="138" t="s">
        <v>35</v>
      </c>
      <c r="I935" s="138" t="s">
        <v>35</v>
      </c>
      <c r="J935" s="138" t="s">
        <v>35</v>
      </c>
      <c r="K935" s="138" t="s">
        <v>35</v>
      </c>
      <c r="L935" s="138" t="s">
        <v>35</v>
      </c>
      <c r="M935" s="138" t="s">
        <v>35</v>
      </c>
      <c r="N935" t="s">
        <v>9</v>
      </c>
      <c r="O935" t="s">
        <v>9</v>
      </c>
      <c r="P935" t="s">
        <v>9</v>
      </c>
      <c r="Q935" t="s">
        <v>9</v>
      </c>
      <c r="R935" t="s">
        <v>9</v>
      </c>
      <c r="S935" t="s">
        <v>9</v>
      </c>
      <c r="T935" t="s">
        <v>9</v>
      </c>
      <c r="U935" t="s">
        <v>11</v>
      </c>
      <c r="V935" t="s">
        <v>9</v>
      </c>
      <c r="W935" t="s">
        <v>11</v>
      </c>
      <c r="X935" t="s">
        <v>9</v>
      </c>
      <c r="Y935" t="s">
        <v>9</v>
      </c>
      <c r="Z935" t="s">
        <v>11</v>
      </c>
      <c r="AA935" t="s">
        <v>9</v>
      </c>
      <c r="AB935" t="s">
        <v>11</v>
      </c>
      <c r="AC935" t="s">
        <v>9</v>
      </c>
      <c r="AD935" t="s">
        <v>9</v>
      </c>
      <c r="AE935" t="s">
        <v>11</v>
      </c>
      <c r="AF935" t="s">
        <v>9</v>
      </c>
      <c r="AG935" t="s">
        <v>11</v>
      </c>
      <c r="AH935" t="s">
        <v>9</v>
      </c>
      <c r="AI935" t="s">
        <v>9</v>
      </c>
      <c r="AJ935" t="s">
        <v>11</v>
      </c>
      <c r="AK935" t="s">
        <v>9</v>
      </c>
      <c r="AL935" t="s">
        <v>11</v>
      </c>
      <c r="AM935" t="s">
        <v>9</v>
      </c>
      <c r="AN935" t="s">
        <v>9</v>
      </c>
      <c r="AO935" t="s">
        <v>11</v>
      </c>
      <c r="AP935" t="s">
        <v>9</v>
      </c>
      <c r="AQ935" t="s">
        <v>11</v>
      </c>
      <c r="AR935" t="s">
        <v>9</v>
      </c>
      <c r="AS935" t="s">
        <v>9</v>
      </c>
      <c r="AT935" t="s">
        <v>11</v>
      </c>
      <c r="AU935" t="s">
        <v>9</v>
      </c>
      <c r="AV935" t="s">
        <v>11</v>
      </c>
      <c r="AW935" t="s">
        <v>9</v>
      </c>
      <c r="AX935" t="s">
        <v>9</v>
      </c>
      <c r="AY935" t="s">
        <v>11</v>
      </c>
      <c r="AZ935" t="s">
        <v>9</v>
      </c>
      <c r="BA935" t="s">
        <v>11</v>
      </c>
    </row>
    <row r="936" spans="1:53" x14ac:dyDescent="0.35">
      <c r="A936" s="137">
        <v>20494</v>
      </c>
      <c r="B936" s="138" t="s">
        <v>3979</v>
      </c>
      <c r="C936" s="138" t="s">
        <v>5392</v>
      </c>
      <c r="D936" s="138" t="s">
        <v>310</v>
      </c>
      <c r="E936" s="138" t="s">
        <v>44</v>
      </c>
      <c r="F936" s="138" t="s">
        <v>5393</v>
      </c>
      <c r="G936" s="138" t="s">
        <v>4642</v>
      </c>
      <c r="H936" s="138" t="s">
        <v>35</v>
      </c>
      <c r="I936" s="138" t="s">
        <v>35</v>
      </c>
      <c r="J936" s="138" t="s">
        <v>35</v>
      </c>
      <c r="K936" s="138" t="s">
        <v>35</v>
      </c>
      <c r="L936" s="138" t="s">
        <v>35</v>
      </c>
      <c r="M936" s="138" t="s">
        <v>35</v>
      </c>
      <c r="N936" t="s">
        <v>9</v>
      </c>
      <c r="O936" t="s">
        <v>9</v>
      </c>
      <c r="P936" t="s">
        <v>9</v>
      </c>
      <c r="Q936" t="s">
        <v>9</v>
      </c>
      <c r="R936" t="s">
        <v>9</v>
      </c>
      <c r="S936" t="s">
        <v>9</v>
      </c>
      <c r="T936" t="s">
        <v>9</v>
      </c>
      <c r="U936" t="s">
        <v>11</v>
      </c>
      <c r="V936" t="s">
        <v>9</v>
      </c>
      <c r="W936" t="s">
        <v>11</v>
      </c>
      <c r="X936" t="s">
        <v>9</v>
      </c>
      <c r="Y936" t="s">
        <v>9</v>
      </c>
      <c r="Z936" t="s">
        <v>11</v>
      </c>
      <c r="AA936" t="s">
        <v>9</v>
      </c>
      <c r="AB936" t="s">
        <v>11</v>
      </c>
      <c r="AC936" t="s">
        <v>9</v>
      </c>
      <c r="AD936" t="s">
        <v>9</v>
      </c>
      <c r="AE936" t="s">
        <v>11</v>
      </c>
      <c r="AF936" t="s">
        <v>9</v>
      </c>
      <c r="AG936" t="s">
        <v>11</v>
      </c>
      <c r="AH936" t="s">
        <v>9</v>
      </c>
      <c r="AI936" t="s">
        <v>9</v>
      </c>
      <c r="AJ936" t="s">
        <v>11</v>
      </c>
      <c r="AK936" t="s">
        <v>9</v>
      </c>
      <c r="AL936" t="s">
        <v>11</v>
      </c>
      <c r="AM936" t="s">
        <v>9</v>
      </c>
      <c r="AN936" t="s">
        <v>9</v>
      </c>
      <c r="AO936" t="s">
        <v>11</v>
      </c>
      <c r="AP936" t="s">
        <v>9</v>
      </c>
      <c r="AQ936" t="s">
        <v>11</v>
      </c>
      <c r="AR936" t="s">
        <v>9</v>
      </c>
      <c r="AS936" t="s">
        <v>9</v>
      </c>
      <c r="AT936" t="s">
        <v>11</v>
      </c>
      <c r="AU936" t="s">
        <v>9</v>
      </c>
      <c r="AV936" t="s">
        <v>11</v>
      </c>
      <c r="AW936" t="s">
        <v>9</v>
      </c>
      <c r="AX936" t="s">
        <v>9</v>
      </c>
      <c r="AY936" t="s">
        <v>11</v>
      </c>
      <c r="AZ936" t="s">
        <v>9</v>
      </c>
      <c r="BA936" t="s">
        <v>11</v>
      </c>
    </row>
    <row r="937" spans="1:53" ht="29" x14ac:dyDescent="0.35">
      <c r="A937" s="137">
        <v>20495</v>
      </c>
      <c r="B937" s="138" t="s">
        <v>3981</v>
      </c>
      <c r="C937" s="138" t="s">
        <v>5394</v>
      </c>
      <c r="D937" s="138" t="s">
        <v>310</v>
      </c>
      <c r="E937" s="138" t="s">
        <v>44</v>
      </c>
      <c r="F937" s="138" t="s">
        <v>5395</v>
      </c>
      <c r="G937" s="138" t="s">
        <v>4642</v>
      </c>
      <c r="H937" s="138" t="s">
        <v>35</v>
      </c>
      <c r="I937" s="138" t="s">
        <v>35</v>
      </c>
      <c r="J937" s="138" t="s">
        <v>35</v>
      </c>
      <c r="K937" s="138" t="s">
        <v>35</v>
      </c>
      <c r="L937" s="138" t="s">
        <v>35</v>
      </c>
      <c r="M937" s="138" t="s">
        <v>35</v>
      </c>
      <c r="N937" t="s">
        <v>9</v>
      </c>
      <c r="O937" t="s">
        <v>9</v>
      </c>
      <c r="P937" t="s">
        <v>9</v>
      </c>
      <c r="Q937" t="s">
        <v>9</v>
      </c>
      <c r="R937" t="s">
        <v>9</v>
      </c>
      <c r="S937" t="s">
        <v>9</v>
      </c>
      <c r="T937" t="s">
        <v>9</v>
      </c>
      <c r="U937" t="s">
        <v>11</v>
      </c>
      <c r="V937" t="s">
        <v>9</v>
      </c>
      <c r="W937" t="s">
        <v>11</v>
      </c>
      <c r="X937" t="s">
        <v>9</v>
      </c>
      <c r="Y937" t="s">
        <v>9</v>
      </c>
      <c r="Z937" t="s">
        <v>11</v>
      </c>
      <c r="AA937" t="s">
        <v>9</v>
      </c>
      <c r="AB937" t="s">
        <v>11</v>
      </c>
      <c r="AC937" t="s">
        <v>9</v>
      </c>
      <c r="AD937" t="s">
        <v>9</v>
      </c>
      <c r="AE937" t="s">
        <v>11</v>
      </c>
      <c r="AF937" t="s">
        <v>9</v>
      </c>
      <c r="AG937" t="s">
        <v>11</v>
      </c>
      <c r="AH937" t="s">
        <v>9</v>
      </c>
      <c r="AI937" t="s">
        <v>9</v>
      </c>
      <c r="AJ937" t="s">
        <v>11</v>
      </c>
      <c r="AK937" t="s">
        <v>9</v>
      </c>
      <c r="AL937" t="s">
        <v>11</v>
      </c>
      <c r="AM937" t="s">
        <v>9</v>
      </c>
      <c r="AN937" t="s">
        <v>9</v>
      </c>
      <c r="AO937" t="s">
        <v>11</v>
      </c>
      <c r="AP937" t="s">
        <v>9</v>
      </c>
      <c r="AQ937" t="s">
        <v>11</v>
      </c>
      <c r="AR937" t="s">
        <v>9</v>
      </c>
      <c r="AS937" t="s">
        <v>9</v>
      </c>
      <c r="AT937" t="s">
        <v>11</v>
      </c>
      <c r="AU937" t="s">
        <v>9</v>
      </c>
      <c r="AV937" t="s">
        <v>11</v>
      </c>
      <c r="AW937" t="s">
        <v>9</v>
      </c>
      <c r="AX937" t="s">
        <v>9</v>
      </c>
      <c r="AY937" t="s">
        <v>11</v>
      </c>
      <c r="AZ937" t="s">
        <v>9</v>
      </c>
      <c r="BA937" t="s">
        <v>11</v>
      </c>
    </row>
    <row r="938" spans="1:53" ht="29" x14ac:dyDescent="0.35">
      <c r="A938" s="137">
        <v>20496</v>
      </c>
      <c r="B938" s="138" t="s">
        <v>3983</v>
      </c>
      <c r="C938" s="138" t="s">
        <v>5396</v>
      </c>
      <c r="D938" s="138" t="s">
        <v>310</v>
      </c>
      <c r="E938" s="138" t="s">
        <v>44</v>
      </c>
      <c r="F938" s="138" t="s">
        <v>5397</v>
      </c>
      <c r="G938" s="138" t="s">
        <v>4642</v>
      </c>
      <c r="H938" s="138" t="s">
        <v>35</v>
      </c>
      <c r="I938" s="138" t="s">
        <v>35</v>
      </c>
      <c r="J938" s="138" t="s">
        <v>35</v>
      </c>
      <c r="K938" s="138" t="s">
        <v>35</v>
      </c>
      <c r="L938" s="138" t="s">
        <v>35</v>
      </c>
      <c r="M938" s="138" t="s">
        <v>35</v>
      </c>
      <c r="N938" t="s">
        <v>9</v>
      </c>
      <c r="O938" t="s">
        <v>9</v>
      </c>
      <c r="P938" t="s">
        <v>9</v>
      </c>
      <c r="Q938" t="s">
        <v>9</v>
      </c>
      <c r="R938" t="s">
        <v>9</v>
      </c>
      <c r="S938" t="s">
        <v>9</v>
      </c>
      <c r="T938" t="s">
        <v>9</v>
      </c>
      <c r="U938" t="s">
        <v>11</v>
      </c>
      <c r="V938" t="s">
        <v>9</v>
      </c>
      <c r="W938" t="s">
        <v>11</v>
      </c>
      <c r="X938" t="s">
        <v>9</v>
      </c>
      <c r="Y938" t="s">
        <v>9</v>
      </c>
      <c r="Z938" t="s">
        <v>11</v>
      </c>
      <c r="AA938" t="s">
        <v>9</v>
      </c>
      <c r="AB938" t="s">
        <v>11</v>
      </c>
      <c r="AC938" t="s">
        <v>9</v>
      </c>
      <c r="AD938" t="s">
        <v>9</v>
      </c>
      <c r="AE938" t="s">
        <v>11</v>
      </c>
      <c r="AF938" t="s">
        <v>9</v>
      </c>
      <c r="AG938" t="s">
        <v>11</v>
      </c>
      <c r="AH938" t="s">
        <v>9</v>
      </c>
      <c r="AI938" t="s">
        <v>9</v>
      </c>
      <c r="AJ938" t="s">
        <v>11</v>
      </c>
      <c r="AK938" t="s">
        <v>9</v>
      </c>
      <c r="AL938" t="s">
        <v>11</v>
      </c>
      <c r="AM938" t="s">
        <v>9</v>
      </c>
      <c r="AN938" t="s">
        <v>9</v>
      </c>
      <c r="AO938" t="s">
        <v>11</v>
      </c>
      <c r="AP938" t="s">
        <v>9</v>
      </c>
      <c r="AQ938" t="s">
        <v>11</v>
      </c>
      <c r="AR938" t="s">
        <v>9</v>
      </c>
      <c r="AS938" t="s">
        <v>9</v>
      </c>
      <c r="AT938" t="s">
        <v>11</v>
      </c>
      <c r="AU938" t="s">
        <v>9</v>
      </c>
      <c r="AV938" t="s">
        <v>11</v>
      </c>
      <c r="AW938" t="s">
        <v>9</v>
      </c>
      <c r="AX938" t="s">
        <v>9</v>
      </c>
      <c r="AY938" t="s">
        <v>11</v>
      </c>
      <c r="AZ938" t="s">
        <v>9</v>
      </c>
      <c r="BA938" t="s">
        <v>11</v>
      </c>
    </row>
    <row r="939" spans="1:53" ht="29" x14ac:dyDescent="0.35">
      <c r="A939" s="137">
        <v>20497</v>
      </c>
      <c r="B939" s="138" t="s">
        <v>3985</v>
      </c>
      <c r="C939" s="138" t="s">
        <v>2560</v>
      </c>
      <c r="D939" s="138" t="s">
        <v>358</v>
      </c>
      <c r="E939" s="138" t="s">
        <v>147</v>
      </c>
      <c r="F939" s="138" t="s">
        <v>745</v>
      </c>
      <c r="G939" s="138" t="s">
        <v>4642</v>
      </c>
      <c r="H939" s="138" t="s">
        <v>35</v>
      </c>
      <c r="I939" s="138" t="s">
        <v>35</v>
      </c>
      <c r="J939" s="138" t="s">
        <v>35</v>
      </c>
      <c r="K939" s="138" t="s">
        <v>35</v>
      </c>
      <c r="L939" s="138" t="s">
        <v>35</v>
      </c>
      <c r="M939" s="138" t="s">
        <v>35</v>
      </c>
      <c r="N939" t="s">
        <v>9</v>
      </c>
      <c r="O939" t="s">
        <v>9</v>
      </c>
      <c r="P939" t="s">
        <v>9</v>
      </c>
      <c r="Q939" t="s">
        <v>9</v>
      </c>
      <c r="R939" t="s">
        <v>9</v>
      </c>
      <c r="S939" t="s">
        <v>9</v>
      </c>
      <c r="T939" t="s">
        <v>9</v>
      </c>
      <c r="U939" t="s">
        <v>9</v>
      </c>
      <c r="V939" t="s">
        <v>9</v>
      </c>
      <c r="W939" t="s">
        <v>9</v>
      </c>
      <c r="X939" t="s">
        <v>9</v>
      </c>
      <c r="Y939" t="s">
        <v>9</v>
      </c>
      <c r="Z939" t="s">
        <v>9</v>
      </c>
      <c r="AA939" t="s">
        <v>9</v>
      </c>
      <c r="AB939" t="s">
        <v>9</v>
      </c>
      <c r="AC939" t="s">
        <v>9</v>
      </c>
      <c r="AD939" t="s">
        <v>9</v>
      </c>
      <c r="AE939" t="s">
        <v>9</v>
      </c>
      <c r="AF939" t="s">
        <v>9</v>
      </c>
      <c r="AG939" t="s">
        <v>9</v>
      </c>
      <c r="AH939" t="s">
        <v>9</v>
      </c>
      <c r="AI939" t="s">
        <v>9</v>
      </c>
      <c r="AJ939" t="s">
        <v>9</v>
      </c>
      <c r="AK939" t="s">
        <v>9</v>
      </c>
      <c r="AL939" t="s">
        <v>9</v>
      </c>
      <c r="AM939" t="s">
        <v>9</v>
      </c>
      <c r="AN939" t="s">
        <v>9</v>
      </c>
      <c r="AO939" t="s">
        <v>9</v>
      </c>
      <c r="AP939" t="s">
        <v>11</v>
      </c>
      <c r="AQ939" t="s">
        <v>9</v>
      </c>
      <c r="AR939" t="s">
        <v>9</v>
      </c>
      <c r="AS939" t="s">
        <v>9</v>
      </c>
      <c r="AT939" t="s">
        <v>9</v>
      </c>
      <c r="AU939" t="s">
        <v>11</v>
      </c>
      <c r="AV939" t="s">
        <v>9</v>
      </c>
      <c r="AW939" t="s">
        <v>9</v>
      </c>
      <c r="AX939" t="s">
        <v>9</v>
      </c>
      <c r="AY939" t="s">
        <v>9</v>
      </c>
      <c r="AZ939" t="s">
        <v>11</v>
      </c>
      <c r="BA939" t="s">
        <v>9</v>
      </c>
    </row>
    <row r="940" spans="1:53" ht="29" x14ac:dyDescent="0.35">
      <c r="A940" s="137">
        <v>20498</v>
      </c>
      <c r="B940" s="138" t="s">
        <v>3986</v>
      </c>
      <c r="C940" s="138" t="s">
        <v>5712</v>
      </c>
      <c r="D940" s="138" t="s">
        <v>290</v>
      </c>
      <c r="E940" s="138" t="s">
        <v>84</v>
      </c>
      <c r="F940" s="138" t="s">
        <v>1990</v>
      </c>
      <c r="G940" s="138" t="s">
        <v>4642</v>
      </c>
      <c r="H940" s="138" t="s">
        <v>35</v>
      </c>
      <c r="I940" s="138" t="s">
        <v>35</v>
      </c>
      <c r="J940" s="138" t="s">
        <v>35</v>
      </c>
      <c r="K940" s="138" t="s">
        <v>35</v>
      </c>
      <c r="L940" s="138" t="s">
        <v>35</v>
      </c>
      <c r="M940" s="138" t="s">
        <v>35</v>
      </c>
      <c r="N940" t="s">
        <v>9</v>
      </c>
      <c r="O940" t="s">
        <v>9</v>
      </c>
      <c r="P940" t="s">
        <v>9</v>
      </c>
      <c r="Q940" t="s">
        <v>9</v>
      </c>
      <c r="R940" t="s">
        <v>9</v>
      </c>
      <c r="S940" t="s">
        <v>9</v>
      </c>
      <c r="T940" t="s">
        <v>9</v>
      </c>
      <c r="U940" t="s">
        <v>9</v>
      </c>
      <c r="V940" t="s">
        <v>9</v>
      </c>
      <c r="W940" t="s">
        <v>9</v>
      </c>
      <c r="X940" t="s">
        <v>9</v>
      </c>
      <c r="Y940" t="s">
        <v>9</v>
      </c>
      <c r="Z940" t="s">
        <v>9</v>
      </c>
      <c r="AA940" t="s">
        <v>9</v>
      </c>
      <c r="AB940" t="s">
        <v>9</v>
      </c>
      <c r="AC940" t="s">
        <v>9</v>
      </c>
      <c r="AD940" t="s">
        <v>9</v>
      </c>
      <c r="AE940" t="s">
        <v>9</v>
      </c>
      <c r="AF940" t="s">
        <v>9</v>
      </c>
      <c r="AG940" t="s">
        <v>9</v>
      </c>
      <c r="AH940" t="s">
        <v>9</v>
      </c>
      <c r="AI940" t="s">
        <v>9</v>
      </c>
      <c r="AJ940" t="s">
        <v>9</v>
      </c>
      <c r="AK940" t="s">
        <v>9</v>
      </c>
      <c r="AL940" t="s">
        <v>9</v>
      </c>
      <c r="AM940" t="s">
        <v>9</v>
      </c>
      <c r="AN940" t="s">
        <v>9</v>
      </c>
      <c r="AO940" t="s">
        <v>9</v>
      </c>
      <c r="AP940" t="s">
        <v>9</v>
      </c>
      <c r="AQ940" t="s">
        <v>11</v>
      </c>
      <c r="AR940" t="s">
        <v>9</v>
      </c>
      <c r="AS940" t="s">
        <v>9</v>
      </c>
      <c r="AT940" t="s">
        <v>9</v>
      </c>
      <c r="AU940" t="s">
        <v>9</v>
      </c>
      <c r="AV940" t="s">
        <v>11</v>
      </c>
      <c r="AW940" t="s">
        <v>9</v>
      </c>
      <c r="AX940" t="s">
        <v>9</v>
      </c>
      <c r="AY940" t="s">
        <v>9</v>
      </c>
      <c r="AZ940" t="s">
        <v>9</v>
      </c>
      <c r="BA940" t="s">
        <v>11</v>
      </c>
    </row>
    <row r="941" spans="1:53" x14ac:dyDescent="0.35">
      <c r="A941" s="137">
        <v>20499</v>
      </c>
      <c r="B941" s="138" t="s">
        <v>4954</v>
      </c>
      <c r="C941" s="138" t="s">
        <v>4039</v>
      </c>
      <c r="D941" s="138" t="s">
        <v>5181</v>
      </c>
      <c r="E941" s="138" t="s">
        <v>222</v>
      </c>
      <c r="F941" s="138" t="s">
        <v>3945</v>
      </c>
      <c r="G941" s="138" t="s">
        <v>4642</v>
      </c>
      <c r="H941" s="138" t="s">
        <v>35</v>
      </c>
      <c r="I941" s="138" t="s">
        <v>35</v>
      </c>
      <c r="J941" s="138" t="s">
        <v>35</v>
      </c>
      <c r="K941" s="138" t="s">
        <v>35</v>
      </c>
      <c r="L941" s="138" t="s">
        <v>35</v>
      </c>
      <c r="M941" s="138" t="s">
        <v>35</v>
      </c>
      <c r="N941" t="s">
        <v>9</v>
      </c>
      <c r="O941" t="s">
        <v>9</v>
      </c>
      <c r="P941" t="s">
        <v>9</v>
      </c>
      <c r="Q941" t="s">
        <v>9</v>
      </c>
      <c r="R941" t="s">
        <v>9</v>
      </c>
      <c r="S941" t="s">
        <v>9</v>
      </c>
      <c r="T941" t="s">
        <v>9</v>
      </c>
      <c r="U941" t="s">
        <v>9</v>
      </c>
      <c r="V941" t="s">
        <v>9</v>
      </c>
      <c r="W941" t="s">
        <v>9</v>
      </c>
      <c r="X941" t="s">
        <v>9</v>
      </c>
      <c r="Y941" t="s">
        <v>9</v>
      </c>
      <c r="Z941" t="s">
        <v>9</v>
      </c>
      <c r="AA941" t="s">
        <v>9</v>
      </c>
      <c r="AB941" t="s">
        <v>9</v>
      </c>
      <c r="AC941" t="s">
        <v>9</v>
      </c>
      <c r="AD941" t="s">
        <v>9</v>
      </c>
      <c r="AE941" t="s">
        <v>9</v>
      </c>
      <c r="AF941" t="s">
        <v>9</v>
      </c>
      <c r="AG941" t="s">
        <v>9</v>
      </c>
      <c r="AH941" t="s">
        <v>9</v>
      </c>
      <c r="AI941" t="s">
        <v>9</v>
      </c>
      <c r="AJ941" t="s">
        <v>9</v>
      </c>
      <c r="AK941" t="s">
        <v>9</v>
      </c>
      <c r="AL941" t="s">
        <v>9</v>
      </c>
      <c r="AM941" t="s">
        <v>9</v>
      </c>
      <c r="AN941" t="s">
        <v>11</v>
      </c>
      <c r="AO941" t="s">
        <v>9</v>
      </c>
      <c r="AP941" t="s">
        <v>9</v>
      </c>
      <c r="AQ941" t="s">
        <v>9</v>
      </c>
      <c r="AR941" t="s">
        <v>9</v>
      </c>
      <c r="AS941" t="s">
        <v>11</v>
      </c>
      <c r="AT941" t="s">
        <v>9</v>
      </c>
      <c r="AU941" t="s">
        <v>9</v>
      </c>
      <c r="AV941" t="s">
        <v>9</v>
      </c>
      <c r="AW941" t="s">
        <v>9</v>
      </c>
      <c r="AX941" t="s">
        <v>11</v>
      </c>
      <c r="AY941" t="s">
        <v>9</v>
      </c>
      <c r="AZ941" t="s">
        <v>9</v>
      </c>
      <c r="BA941" t="s">
        <v>9</v>
      </c>
    </row>
    <row r="942" spans="1:53" ht="29" x14ac:dyDescent="0.35">
      <c r="A942" s="137">
        <v>20500</v>
      </c>
      <c r="B942" s="138" t="s">
        <v>4955</v>
      </c>
      <c r="C942" s="138" t="s">
        <v>4040</v>
      </c>
      <c r="D942" s="138" t="s">
        <v>5181</v>
      </c>
      <c r="E942" s="138" t="s">
        <v>222</v>
      </c>
      <c r="F942" s="138" t="s">
        <v>3945</v>
      </c>
      <c r="G942" s="138" t="s">
        <v>4642</v>
      </c>
      <c r="H942" s="138" t="s">
        <v>35</v>
      </c>
      <c r="I942" s="138" t="s">
        <v>35</v>
      </c>
      <c r="J942" s="138" t="s">
        <v>35</v>
      </c>
      <c r="K942" s="138" t="s">
        <v>35</v>
      </c>
      <c r="L942" s="138" t="s">
        <v>35</v>
      </c>
      <c r="M942" s="138" t="s">
        <v>35</v>
      </c>
      <c r="N942" t="s">
        <v>9</v>
      </c>
      <c r="O942" t="s">
        <v>9</v>
      </c>
      <c r="P942" t="s">
        <v>9</v>
      </c>
      <c r="Q942" t="s">
        <v>9</v>
      </c>
      <c r="R942" t="s">
        <v>9</v>
      </c>
      <c r="S942" t="s">
        <v>9</v>
      </c>
      <c r="T942" t="s">
        <v>9</v>
      </c>
      <c r="U942" t="s">
        <v>9</v>
      </c>
      <c r="V942" t="s">
        <v>9</v>
      </c>
      <c r="W942" t="s">
        <v>9</v>
      </c>
      <c r="X942" t="s">
        <v>9</v>
      </c>
      <c r="Y942" t="s">
        <v>9</v>
      </c>
      <c r="Z942" t="s">
        <v>9</v>
      </c>
      <c r="AA942" t="s">
        <v>9</v>
      </c>
      <c r="AB942" t="s">
        <v>9</v>
      </c>
      <c r="AC942" t="s">
        <v>9</v>
      </c>
      <c r="AD942" t="s">
        <v>9</v>
      </c>
      <c r="AE942" t="s">
        <v>9</v>
      </c>
      <c r="AF942" t="s">
        <v>9</v>
      </c>
      <c r="AG942" t="s">
        <v>9</v>
      </c>
      <c r="AH942" t="s">
        <v>9</v>
      </c>
      <c r="AI942" t="s">
        <v>9</v>
      </c>
      <c r="AJ942" t="s">
        <v>9</v>
      </c>
      <c r="AK942" t="s">
        <v>9</v>
      </c>
      <c r="AL942" t="s">
        <v>9</v>
      </c>
      <c r="AM942" t="s">
        <v>9</v>
      </c>
      <c r="AN942" t="s">
        <v>11</v>
      </c>
      <c r="AO942" t="s">
        <v>9</v>
      </c>
      <c r="AP942" t="s">
        <v>9</v>
      </c>
      <c r="AQ942" t="s">
        <v>9</v>
      </c>
      <c r="AR942" t="s">
        <v>9</v>
      </c>
      <c r="AS942" t="s">
        <v>11</v>
      </c>
      <c r="AT942" t="s">
        <v>9</v>
      </c>
      <c r="AU942" t="s">
        <v>9</v>
      </c>
      <c r="AV942" t="s">
        <v>9</v>
      </c>
      <c r="AW942" t="s">
        <v>9</v>
      </c>
      <c r="AX942" t="s">
        <v>11</v>
      </c>
      <c r="AY942" t="s">
        <v>9</v>
      </c>
      <c r="AZ942" t="s">
        <v>9</v>
      </c>
      <c r="BA942" t="s">
        <v>9</v>
      </c>
    </row>
    <row r="943" spans="1:53" x14ac:dyDescent="0.35">
      <c r="A943" s="137">
        <v>20501</v>
      </c>
      <c r="B943" s="138" t="s">
        <v>3989</v>
      </c>
      <c r="C943" s="138" t="s">
        <v>3990</v>
      </c>
      <c r="D943" s="138" t="s">
        <v>49</v>
      </c>
      <c r="E943" s="138" t="s">
        <v>32</v>
      </c>
      <c r="F943" s="138" t="s">
        <v>228</v>
      </c>
      <c r="G943" s="138" t="s">
        <v>4642</v>
      </c>
      <c r="H943" s="138" t="s">
        <v>35</v>
      </c>
      <c r="I943" s="138" t="s">
        <v>35</v>
      </c>
      <c r="J943" s="138" t="s">
        <v>35</v>
      </c>
      <c r="K943" s="138" t="s">
        <v>35</v>
      </c>
      <c r="L943" s="138" t="s">
        <v>35</v>
      </c>
      <c r="M943" s="138" t="s">
        <v>35</v>
      </c>
      <c r="N943" t="s">
        <v>9</v>
      </c>
      <c r="O943" t="s">
        <v>9</v>
      </c>
      <c r="P943" t="s">
        <v>9</v>
      </c>
      <c r="Q943" t="s">
        <v>9</v>
      </c>
      <c r="R943" t="s">
        <v>9</v>
      </c>
      <c r="S943" t="s">
        <v>9</v>
      </c>
      <c r="T943" t="s">
        <v>9</v>
      </c>
      <c r="U943" t="s">
        <v>9</v>
      </c>
      <c r="V943" t="s">
        <v>9</v>
      </c>
      <c r="W943" t="s">
        <v>9</v>
      </c>
      <c r="X943" t="s">
        <v>9</v>
      </c>
      <c r="Y943" t="s">
        <v>9</v>
      </c>
      <c r="Z943" t="s">
        <v>9</v>
      </c>
      <c r="AA943" t="s">
        <v>9</v>
      </c>
      <c r="AB943" t="s">
        <v>9</v>
      </c>
      <c r="AC943" t="s">
        <v>9</v>
      </c>
      <c r="AD943" t="s">
        <v>9</v>
      </c>
      <c r="AE943" t="s">
        <v>9</v>
      </c>
      <c r="AF943" t="s">
        <v>9</v>
      </c>
      <c r="AG943" t="s">
        <v>9</v>
      </c>
      <c r="AH943" t="s">
        <v>9</v>
      </c>
      <c r="AI943" t="s">
        <v>9</v>
      </c>
      <c r="AJ943" t="s">
        <v>9</v>
      </c>
      <c r="AK943" t="s">
        <v>9</v>
      </c>
      <c r="AL943" t="s">
        <v>9</v>
      </c>
      <c r="AM943" t="s">
        <v>9</v>
      </c>
      <c r="AN943" t="s">
        <v>9</v>
      </c>
      <c r="AO943" t="s">
        <v>9</v>
      </c>
      <c r="AP943" t="s">
        <v>9</v>
      </c>
      <c r="AQ943" t="s">
        <v>9</v>
      </c>
      <c r="AR943" t="s">
        <v>9</v>
      </c>
      <c r="AS943" t="s">
        <v>9</v>
      </c>
      <c r="AT943" t="s">
        <v>9</v>
      </c>
      <c r="AU943" t="s">
        <v>9</v>
      </c>
      <c r="AV943" t="s">
        <v>9</v>
      </c>
      <c r="AW943" t="s">
        <v>9</v>
      </c>
      <c r="AX943" t="s">
        <v>9</v>
      </c>
      <c r="AY943" t="s">
        <v>9</v>
      </c>
      <c r="AZ943" t="s">
        <v>9</v>
      </c>
      <c r="BA943" t="s">
        <v>9</v>
      </c>
    </row>
    <row r="944" spans="1:53" x14ac:dyDescent="0.35">
      <c r="A944" s="137">
        <v>20502</v>
      </c>
      <c r="B944" s="138" t="s">
        <v>3991</v>
      </c>
      <c r="C944" s="138" t="s">
        <v>3992</v>
      </c>
      <c r="D944" s="138" t="s">
        <v>49</v>
      </c>
      <c r="E944" s="138" t="s">
        <v>32</v>
      </c>
      <c r="F944" s="138" t="s">
        <v>430</v>
      </c>
      <c r="G944" s="138" t="s">
        <v>4642</v>
      </c>
      <c r="H944" s="138" t="s">
        <v>35</v>
      </c>
      <c r="I944" s="138" t="s">
        <v>35</v>
      </c>
      <c r="J944" s="138" t="s">
        <v>35</v>
      </c>
      <c r="K944" s="138" t="s">
        <v>35</v>
      </c>
      <c r="L944" s="138" t="s">
        <v>35</v>
      </c>
      <c r="M944" s="138" t="s">
        <v>35</v>
      </c>
      <c r="N944" t="s">
        <v>9</v>
      </c>
      <c r="O944" t="s">
        <v>9</v>
      </c>
      <c r="P944" t="s">
        <v>9</v>
      </c>
      <c r="Q944" t="s">
        <v>9</v>
      </c>
      <c r="R944" t="s">
        <v>9</v>
      </c>
      <c r="S944" t="s">
        <v>9</v>
      </c>
      <c r="T944" t="s">
        <v>9</v>
      </c>
      <c r="U944" t="s">
        <v>9</v>
      </c>
      <c r="V944" t="s">
        <v>9</v>
      </c>
      <c r="W944" t="s">
        <v>9</v>
      </c>
      <c r="X944" t="s">
        <v>9</v>
      </c>
      <c r="Y944" t="s">
        <v>9</v>
      </c>
      <c r="Z944" t="s">
        <v>9</v>
      </c>
      <c r="AA944" t="s">
        <v>9</v>
      </c>
      <c r="AB944" t="s">
        <v>9</v>
      </c>
      <c r="AC944" t="s">
        <v>9</v>
      </c>
      <c r="AD944" t="s">
        <v>9</v>
      </c>
      <c r="AE944" t="s">
        <v>9</v>
      </c>
      <c r="AF944" t="s">
        <v>9</v>
      </c>
      <c r="AG944" t="s">
        <v>9</v>
      </c>
      <c r="AH944" t="s">
        <v>9</v>
      </c>
      <c r="AI944" t="s">
        <v>9</v>
      </c>
      <c r="AJ944" t="s">
        <v>9</v>
      </c>
      <c r="AK944" t="s">
        <v>9</v>
      </c>
      <c r="AL944" t="s">
        <v>9</v>
      </c>
      <c r="AM944" t="s">
        <v>9</v>
      </c>
      <c r="AN944" t="s">
        <v>9</v>
      </c>
      <c r="AO944" t="s">
        <v>9</v>
      </c>
      <c r="AP944" t="s">
        <v>9</v>
      </c>
      <c r="AQ944" t="s">
        <v>9</v>
      </c>
      <c r="AR944" t="s">
        <v>9</v>
      </c>
      <c r="AS944" t="s">
        <v>9</v>
      </c>
      <c r="AT944" t="s">
        <v>9</v>
      </c>
      <c r="AU944" t="s">
        <v>9</v>
      </c>
      <c r="AV944" t="s">
        <v>9</v>
      </c>
      <c r="AW944" t="s">
        <v>9</v>
      </c>
      <c r="AX944" t="s">
        <v>9</v>
      </c>
      <c r="AY944" t="s">
        <v>9</v>
      </c>
      <c r="AZ944" t="s">
        <v>9</v>
      </c>
      <c r="BA944" t="s">
        <v>9</v>
      </c>
    </row>
    <row r="945" spans="1:53" ht="29" x14ac:dyDescent="0.35">
      <c r="A945" s="137">
        <v>20503</v>
      </c>
      <c r="B945" s="138" t="s">
        <v>3993</v>
      </c>
      <c r="C945" s="138" t="s">
        <v>3994</v>
      </c>
      <c r="D945" s="138" t="s">
        <v>71</v>
      </c>
      <c r="E945" s="138" t="s">
        <v>72</v>
      </c>
      <c r="F945" s="138" t="s">
        <v>5190</v>
      </c>
      <c r="G945" s="138" t="s">
        <v>5048</v>
      </c>
      <c r="H945" s="138" t="s">
        <v>5117</v>
      </c>
      <c r="I945" s="138" t="s">
        <v>35</v>
      </c>
      <c r="J945" s="138" t="s">
        <v>35</v>
      </c>
      <c r="K945" s="138" t="s">
        <v>35</v>
      </c>
      <c r="L945" s="138" t="s">
        <v>35</v>
      </c>
      <c r="M945" s="138" t="s">
        <v>35</v>
      </c>
      <c r="N945" t="s">
        <v>9</v>
      </c>
      <c r="O945" t="s">
        <v>9</v>
      </c>
      <c r="P945" t="s">
        <v>9</v>
      </c>
      <c r="Q945" t="s">
        <v>9</v>
      </c>
      <c r="R945" t="s">
        <v>9</v>
      </c>
      <c r="S945" t="s">
        <v>9</v>
      </c>
      <c r="T945" t="s">
        <v>9</v>
      </c>
      <c r="U945" t="s">
        <v>9</v>
      </c>
      <c r="V945" t="s">
        <v>9</v>
      </c>
      <c r="W945" t="s">
        <v>9</v>
      </c>
      <c r="X945" t="s">
        <v>9</v>
      </c>
      <c r="Y945" t="s">
        <v>9</v>
      </c>
      <c r="Z945" t="s">
        <v>9</v>
      </c>
      <c r="AA945" t="s">
        <v>9</v>
      </c>
      <c r="AB945" t="s">
        <v>9</v>
      </c>
      <c r="AC945" t="s">
        <v>9</v>
      </c>
      <c r="AD945" t="s">
        <v>9</v>
      </c>
      <c r="AE945" t="s">
        <v>9</v>
      </c>
      <c r="AF945" t="s">
        <v>9</v>
      </c>
      <c r="AG945" t="s">
        <v>9</v>
      </c>
      <c r="AH945" t="s">
        <v>9</v>
      </c>
      <c r="AI945" t="s">
        <v>9</v>
      </c>
      <c r="AJ945" t="s">
        <v>9</v>
      </c>
      <c r="AK945" t="s">
        <v>9</v>
      </c>
      <c r="AL945" t="s">
        <v>9</v>
      </c>
      <c r="AM945" t="s">
        <v>9</v>
      </c>
      <c r="AN945" t="s">
        <v>9</v>
      </c>
      <c r="AO945" t="s">
        <v>9</v>
      </c>
      <c r="AP945" t="s">
        <v>9</v>
      </c>
      <c r="AQ945" t="s">
        <v>9</v>
      </c>
      <c r="AR945" t="s">
        <v>9</v>
      </c>
      <c r="AS945" t="s">
        <v>9</v>
      </c>
      <c r="AT945" t="s">
        <v>9</v>
      </c>
      <c r="AU945" t="s">
        <v>9</v>
      </c>
      <c r="AV945" t="s">
        <v>9</v>
      </c>
      <c r="AW945" t="s">
        <v>9</v>
      </c>
      <c r="AX945" t="s">
        <v>9</v>
      </c>
      <c r="AY945" t="s">
        <v>9</v>
      </c>
      <c r="AZ945" t="s">
        <v>9</v>
      </c>
      <c r="BA945" t="s">
        <v>9</v>
      </c>
    </row>
    <row r="946" spans="1:53" ht="29" x14ac:dyDescent="0.35">
      <c r="A946" s="137">
        <v>20504</v>
      </c>
      <c r="B946" s="138" t="s">
        <v>3996</v>
      </c>
      <c r="C946" s="138" t="s">
        <v>4041</v>
      </c>
      <c r="D946" s="138" t="s">
        <v>49</v>
      </c>
      <c r="E946" s="138" t="s">
        <v>32</v>
      </c>
      <c r="F946" s="138" t="s">
        <v>130</v>
      </c>
      <c r="G946" s="138" t="s">
        <v>4642</v>
      </c>
      <c r="H946" s="138" t="s">
        <v>35</v>
      </c>
      <c r="I946" s="138" t="s">
        <v>35</v>
      </c>
      <c r="J946" s="138" t="s">
        <v>35</v>
      </c>
      <c r="K946" s="138" t="s">
        <v>35</v>
      </c>
      <c r="L946" s="138" t="s">
        <v>35</v>
      </c>
      <c r="M946" s="138" t="s">
        <v>35</v>
      </c>
      <c r="N946" t="s">
        <v>9</v>
      </c>
      <c r="O946" t="s">
        <v>9</v>
      </c>
      <c r="P946" t="s">
        <v>9</v>
      </c>
      <c r="Q946" t="s">
        <v>9</v>
      </c>
      <c r="R946" t="s">
        <v>9</v>
      </c>
      <c r="S946" t="s">
        <v>9</v>
      </c>
      <c r="T946" t="s">
        <v>9</v>
      </c>
      <c r="U946" t="s">
        <v>9</v>
      </c>
      <c r="V946" t="s">
        <v>9</v>
      </c>
      <c r="W946" t="s">
        <v>9</v>
      </c>
      <c r="X946" t="s">
        <v>9</v>
      </c>
      <c r="Y946" t="s">
        <v>9</v>
      </c>
      <c r="Z946" t="s">
        <v>9</v>
      </c>
      <c r="AA946" t="s">
        <v>9</v>
      </c>
      <c r="AB946" t="s">
        <v>9</v>
      </c>
      <c r="AC946" t="s">
        <v>9</v>
      </c>
      <c r="AD946" t="s">
        <v>9</v>
      </c>
      <c r="AE946" t="s">
        <v>9</v>
      </c>
      <c r="AF946" t="s">
        <v>9</v>
      </c>
      <c r="AG946" t="s">
        <v>9</v>
      </c>
      <c r="AH946" t="s">
        <v>9</v>
      </c>
      <c r="AI946" t="s">
        <v>9</v>
      </c>
      <c r="AJ946" t="s">
        <v>9</v>
      </c>
      <c r="AK946" t="s">
        <v>9</v>
      </c>
      <c r="AL946" t="s">
        <v>9</v>
      </c>
      <c r="AM946" t="s">
        <v>9</v>
      </c>
      <c r="AN946" t="s">
        <v>9</v>
      </c>
      <c r="AO946" t="s">
        <v>9</v>
      </c>
      <c r="AP946" t="s">
        <v>9</v>
      </c>
      <c r="AQ946" t="s">
        <v>9</v>
      </c>
      <c r="AR946" t="s">
        <v>9</v>
      </c>
      <c r="AS946" t="s">
        <v>9</v>
      </c>
      <c r="AT946" t="s">
        <v>9</v>
      </c>
      <c r="AU946" t="s">
        <v>9</v>
      </c>
      <c r="AV946" t="s">
        <v>9</v>
      </c>
      <c r="AW946" t="s">
        <v>9</v>
      </c>
      <c r="AX946" t="s">
        <v>9</v>
      </c>
      <c r="AY946" t="s">
        <v>9</v>
      </c>
      <c r="AZ946" t="s">
        <v>9</v>
      </c>
      <c r="BA946" t="s">
        <v>9</v>
      </c>
    </row>
    <row r="947" spans="1:53" x14ac:dyDescent="0.35">
      <c r="A947" s="137">
        <v>20505</v>
      </c>
      <c r="B947" s="138" t="s">
        <v>4956</v>
      </c>
      <c r="C947" s="138" t="s">
        <v>4042</v>
      </c>
      <c r="D947" s="138" t="s">
        <v>49</v>
      </c>
      <c r="E947" s="138" t="s">
        <v>39</v>
      </c>
      <c r="F947" s="138" t="s">
        <v>5191</v>
      </c>
      <c r="G947" s="138" t="s">
        <v>4642</v>
      </c>
      <c r="H947" s="138" t="s">
        <v>35</v>
      </c>
      <c r="I947" s="138" t="s">
        <v>35</v>
      </c>
      <c r="J947" s="138" t="s">
        <v>35</v>
      </c>
      <c r="K947" s="138" t="s">
        <v>35</v>
      </c>
      <c r="L947" s="138" t="s">
        <v>35</v>
      </c>
      <c r="M947" s="138" t="s">
        <v>35</v>
      </c>
      <c r="N947" t="s">
        <v>9</v>
      </c>
      <c r="O947" t="s">
        <v>9</v>
      </c>
      <c r="P947" t="s">
        <v>9</v>
      </c>
      <c r="Q947" t="s">
        <v>9</v>
      </c>
      <c r="R947" t="s">
        <v>9</v>
      </c>
      <c r="S947" t="s">
        <v>9</v>
      </c>
      <c r="T947" t="s">
        <v>9</v>
      </c>
      <c r="U947" t="s">
        <v>9</v>
      </c>
      <c r="V947" t="s">
        <v>9</v>
      </c>
      <c r="W947" t="s">
        <v>9</v>
      </c>
      <c r="X947" t="s">
        <v>9</v>
      </c>
      <c r="Y947" t="s">
        <v>9</v>
      </c>
      <c r="Z947" t="s">
        <v>9</v>
      </c>
      <c r="AA947" t="s">
        <v>9</v>
      </c>
      <c r="AB947" t="s">
        <v>9</v>
      </c>
      <c r="AC947" t="s">
        <v>9</v>
      </c>
      <c r="AD947" t="s">
        <v>9</v>
      </c>
      <c r="AE947" t="s">
        <v>9</v>
      </c>
      <c r="AF947" t="s">
        <v>9</v>
      </c>
      <c r="AG947" t="s">
        <v>9</v>
      </c>
      <c r="AH947" t="s">
        <v>9</v>
      </c>
      <c r="AI947" t="s">
        <v>9</v>
      </c>
      <c r="AJ947" t="s">
        <v>9</v>
      </c>
      <c r="AK947" t="s">
        <v>9</v>
      </c>
      <c r="AL947" t="s">
        <v>9</v>
      </c>
      <c r="AM947" t="s">
        <v>9</v>
      </c>
      <c r="AN947" t="s">
        <v>11</v>
      </c>
      <c r="AO947" t="s">
        <v>9</v>
      </c>
      <c r="AP947" t="s">
        <v>9</v>
      </c>
      <c r="AQ947" t="s">
        <v>9</v>
      </c>
      <c r="AR947" t="s">
        <v>9</v>
      </c>
      <c r="AS947" t="s">
        <v>11</v>
      </c>
      <c r="AT947" t="s">
        <v>9</v>
      </c>
      <c r="AU947" t="s">
        <v>9</v>
      </c>
      <c r="AV947" t="s">
        <v>9</v>
      </c>
      <c r="AW947" t="s">
        <v>9</v>
      </c>
      <c r="AX947" t="s">
        <v>11</v>
      </c>
      <c r="AY947" t="s">
        <v>9</v>
      </c>
      <c r="AZ947" t="s">
        <v>9</v>
      </c>
      <c r="BA947" t="s">
        <v>9</v>
      </c>
    </row>
    <row r="948" spans="1:53" ht="43.5" x14ac:dyDescent="0.35">
      <c r="A948" s="137">
        <v>20506</v>
      </c>
      <c r="B948" s="138" t="s">
        <v>3998</v>
      </c>
      <c r="C948" s="138" t="s">
        <v>5713</v>
      </c>
      <c r="D948" s="138" t="s">
        <v>49</v>
      </c>
      <c r="E948" s="138" t="s">
        <v>32</v>
      </c>
      <c r="F948" s="138" t="s">
        <v>430</v>
      </c>
      <c r="G948" s="138" t="s">
        <v>35</v>
      </c>
      <c r="H948" s="138" t="s">
        <v>35</v>
      </c>
      <c r="I948" s="138" t="s">
        <v>35</v>
      </c>
      <c r="J948" s="138" t="s">
        <v>35</v>
      </c>
      <c r="K948" s="138" t="s">
        <v>35</v>
      </c>
      <c r="L948" s="138" t="s">
        <v>35</v>
      </c>
      <c r="M948" s="138" t="s">
        <v>35</v>
      </c>
      <c r="N948" t="s">
        <v>9</v>
      </c>
      <c r="O948" t="s">
        <v>9</v>
      </c>
      <c r="P948" t="s">
        <v>9</v>
      </c>
      <c r="Q948" t="s">
        <v>9</v>
      </c>
      <c r="R948" t="s">
        <v>9</v>
      </c>
      <c r="S948" t="s">
        <v>9</v>
      </c>
      <c r="T948" t="s">
        <v>9</v>
      </c>
      <c r="U948" t="s">
        <v>9</v>
      </c>
      <c r="V948" t="s">
        <v>9</v>
      </c>
      <c r="W948" t="s">
        <v>9</v>
      </c>
      <c r="X948" t="s">
        <v>9</v>
      </c>
      <c r="Y948" t="s">
        <v>9</v>
      </c>
      <c r="Z948" t="s">
        <v>9</v>
      </c>
      <c r="AA948" t="s">
        <v>9</v>
      </c>
      <c r="AB948" t="s">
        <v>9</v>
      </c>
      <c r="AC948" t="s">
        <v>9</v>
      </c>
      <c r="AD948" t="s">
        <v>9</v>
      </c>
      <c r="AE948" t="s">
        <v>9</v>
      </c>
      <c r="AF948" t="s">
        <v>9</v>
      </c>
      <c r="AG948" t="s">
        <v>9</v>
      </c>
      <c r="AH948" t="s">
        <v>9</v>
      </c>
      <c r="AI948" t="s">
        <v>9</v>
      </c>
      <c r="AJ948" t="s">
        <v>9</v>
      </c>
      <c r="AK948" t="s">
        <v>9</v>
      </c>
      <c r="AL948" t="s">
        <v>9</v>
      </c>
      <c r="AM948" t="s">
        <v>9</v>
      </c>
      <c r="AN948" t="s">
        <v>9</v>
      </c>
      <c r="AO948" t="s">
        <v>9</v>
      </c>
      <c r="AP948" t="s">
        <v>9</v>
      </c>
      <c r="AQ948" t="s">
        <v>9</v>
      </c>
      <c r="AR948" t="s">
        <v>9</v>
      </c>
      <c r="AS948" t="s">
        <v>9</v>
      </c>
      <c r="AT948" t="s">
        <v>9</v>
      </c>
      <c r="AU948" t="s">
        <v>9</v>
      </c>
      <c r="AV948" t="s">
        <v>9</v>
      </c>
      <c r="AW948" t="s">
        <v>9</v>
      </c>
      <c r="AX948" t="s">
        <v>9</v>
      </c>
      <c r="AY948" t="s">
        <v>9</v>
      </c>
      <c r="AZ948" t="s">
        <v>9</v>
      </c>
      <c r="BA948" t="s">
        <v>9</v>
      </c>
    </row>
    <row r="949" spans="1:53" ht="72.5" x14ac:dyDescent="0.35">
      <c r="A949" s="137">
        <v>20507</v>
      </c>
      <c r="B949" s="138" t="s">
        <v>4000</v>
      </c>
      <c r="C949" s="138" t="s">
        <v>5714</v>
      </c>
      <c r="D949" s="138" t="s">
        <v>1316</v>
      </c>
      <c r="E949" s="138" t="s">
        <v>32</v>
      </c>
      <c r="F949" s="138" t="s">
        <v>5118</v>
      </c>
      <c r="G949" s="138" t="s">
        <v>34</v>
      </c>
      <c r="H949" s="138" t="s">
        <v>35</v>
      </c>
      <c r="I949" s="138" t="s">
        <v>35</v>
      </c>
      <c r="J949" s="138" t="s">
        <v>35</v>
      </c>
      <c r="K949" s="138" t="s">
        <v>35</v>
      </c>
      <c r="L949" s="138" t="s">
        <v>35</v>
      </c>
      <c r="M949" s="138" t="s">
        <v>35</v>
      </c>
      <c r="N949" t="s">
        <v>9</v>
      </c>
      <c r="O949" t="s">
        <v>9</v>
      </c>
      <c r="P949" t="s">
        <v>11</v>
      </c>
      <c r="Q949" t="s">
        <v>9</v>
      </c>
      <c r="R949" t="s">
        <v>9</v>
      </c>
      <c r="S949" t="s">
        <v>9</v>
      </c>
      <c r="T949" t="s">
        <v>9</v>
      </c>
      <c r="U949" t="s">
        <v>11</v>
      </c>
      <c r="V949" t="s">
        <v>9</v>
      </c>
      <c r="W949" t="s">
        <v>9</v>
      </c>
      <c r="X949" t="s">
        <v>9</v>
      </c>
      <c r="Y949" t="s">
        <v>9</v>
      </c>
      <c r="Z949" t="s">
        <v>11</v>
      </c>
      <c r="AA949" t="s">
        <v>9</v>
      </c>
      <c r="AB949" t="s">
        <v>9</v>
      </c>
      <c r="AC949" t="s">
        <v>9</v>
      </c>
      <c r="AD949" t="s">
        <v>9</v>
      </c>
      <c r="AE949" t="s">
        <v>11</v>
      </c>
      <c r="AF949" t="s">
        <v>9</v>
      </c>
      <c r="AG949" t="s">
        <v>9</v>
      </c>
      <c r="AH949" t="s">
        <v>9</v>
      </c>
      <c r="AI949" t="s">
        <v>9</v>
      </c>
      <c r="AJ949" t="s">
        <v>11</v>
      </c>
      <c r="AK949" t="s">
        <v>9</v>
      </c>
      <c r="AL949" t="s">
        <v>9</v>
      </c>
      <c r="AM949" t="s">
        <v>9</v>
      </c>
      <c r="AN949" t="s">
        <v>9</v>
      </c>
      <c r="AO949" t="s">
        <v>11</v>
      </c>
      <c r="AP949" t="s">
        <v>9</v>
      </c>
      <c r="AQ949" t="s">
        <v>9</v>
      </c>
      <c r="AR949" t="s">
        <v>9</v>
      </c>
      <c r="AS949" t="s">
        <v>9</v>
      </c>
      <c r="AT949" t="s">
        <v>11</v>
      </c>
      <c r="AU949" t="s">
        <v>9</v>
      </c>
      <c r="AV949" t="s">
        <v>9</v>
      </c>
      <c r="AW949" t="s">
        <v>9</v>
      </c>
      <c r="AX949" t="s">
        <v>9</v>
      </c>
      <c r="AY949" t="s">
        <v>11</v>
      </c>
      <c r="AZ949" t="s">
        <v>9</v>
      </c>
      <c r="BA949" t="s">
        <v>9</v>
      </c>
    </row>
    <row r="950" spans="1:53" ht="72.5" x14ac:dyDescent="0.35">
      <c r="A950" s="137">
        <v>20508</v>
      </c>
      <c r="B950" s="138" t="s">
        <v>4002</v>
      </c>
      <c r="C950" s="138" t="s">
        <v>4003</v>
      </c>
      <c r="D950" s="138" t="s">
        <v>49</v>
      </c>
      <c r="E950" s="138" t="s">
        <v>32</v>
      </c>
      <c r="F950" s="138" t="s">
        <v>430</v>
      </c>
      <c r="G950" s="138" t="s">
        <v>35</v>
      </c>
      <c r="H950" s="138" t="s">
        <v>35</v>
      </c>
      <c r="I950" s="138" t="s">
        <v>35</v>
      </c>
      <c r="J950" s="138" t="s">
        <v>35</v>
      </c>
      <c r="K950" s="138" t="s">
        <v>35</v>
      </c>
      <c r="L950" s="138" t="s">
        <v>35</v>
      </c>
      <c r="M950" s="138" t="s">
        <v>35</v>
      </c>
      <c r="N950" t="s">
        <v>9</v>
      </c>
      <c r="O950" t="s">
        <v>9</v>
      </c>
      <c r="P950" t="s">
        <v>9</v>
      </c>
      <c r="Q950" t="s">
        <v>9</v>
      </c>
      <c r="R950" t="s">
        <v>9</v>
      </c>
      <c r="S950" t="s">
        <v>9</v>
      </c>
      <c r="T950" t="s">
        <v>9</v>
      </c>
      <c r="U950" t="s">
        <v>9</v>
      </c>
      <c r="V950" t="s">
        <v>9</v>
      </c>
      <c r="W950" t="s">
        <v>9</v>
      </c>
      <c r="X950" t="s">
        <v>9</v>
      </c>
      <c r="Y950" t="s">
        <v>9</v>
      </c>
      <c r="Z950" t="s">
        <v>9</v>
      </c>
      <c r="AA950" t="s">
        <v>9</v>
      </c>
      <c r="AB950" t="s">
        <v>9</v>
      </c>
      <c r="AC950" t="s">
        <v>9</v>
      </c>
      <c r="AD950" t="s">
        <v>9</v>
      </c>
      <c r="AE950" t="s">
        <v>9</v>
      </c>
      <c r="AF950" t="s">
        <v>9</v>
      </c>
      <c r="AG950" t="s">
        <v>9</v>
      </c>
      <c r="AH950" t="s">
        <v>9</v>
      </c>
      <c r="AI950" t="s">
        <v>9</v>
      </c>
      <c r="AJ950" t="s">
        <v>9</v>
      </c>
      <c r="AK950" t="s">
        <v>9</v>
      </c>
      <c r="AL950" t="s">
        <v>9</v>
      </c>
      <c r="AM950" t="s">
        <v>9</v>
      </c>
      <c r="AN950" t="s">
        <v>9</v>
      </c>
      <c r="AO950" t="s">
        <v>9</v>
      </c>
      <c r="AP950" t="s">
        <v>9</v>
      </c>
      <c r="AQ950" t="s">
        <v>9</v>
      </c>
      <c r="AR950" t="s">
        <v>9</v>
      </c>
      <c r="AS950" t="s">
        <v>9</v>
      </c>
      <c r="AT950" t="s">
        <v>9</v>
      </c>
      <c r="AU950" t="s">
        <v>9</v>
      </c>
      <c r="AV950" t="s">
        <v>9</v>
      </c>
      <c r="AW950" t="s">
        <v>9</v>
      </c>
      <c r="AX950" t="s">
        <v>9</v>
      </c>
      <c r="AY950" t="s">
        <v>9</v>
      </c>
      <c r="AZ950" t="s">
        <v>9</v>
      </c>
      <c r="BA950" t="s">
        <v>9</v>
      </c>
    </row>
    <row r="951" spans="1:53" ht="29" x14ac:dyDescent="0.35">
      <c r="A951" s="137">
        <v>20509</v>
      </c>
      <c r="B951" s="138" t="s">
        <v>4043</v>
      </c>
      <c r="C951" s="138" t="s">
        <v>5715</v>
      </c>
      <c r="D951" s="138" t="s">
        <v>290</v>
      </c>
      <c r="E951" s="138" t="s">
        <v>84</v>
      </c>
      <c r="F951" s="138" t="s">
        <v>1990</v>
      </c>
      <c r="G951" s="138" t="s">
        <v>4054</v>
      </c>
      <c r="H951" s="138" t="s">
        <v>35</v>
      </c>
      <c r="I951" s="138" t="s">
        <v>35</v>
      </c>
      <c r="J951" s="138" t="s">
        <v>35</v>
      </c>
      <c r="K951" s="138" t="s">
        <v>35</v>
      </c>
      <c r="L951" s="138" t="s">
        <v>35</v>
      </c>
      <c r="M951" s="138" t="s">
        <v>35</v>
      </c>
      <c r="N951" t="s">
        <v>9</v>
      </c>
      <c r="O951" t="s">
        <v>9</v>
      </c>
      <c r="P951" t="s">
        <v>9</v>
      </c>
      <c r="Q951" t="s">
        <v>9</v>
      </c>
      <c r="R951" t="s">
        <v>9</v>
      </c>
      <c r="S951" t="s">
        <v>9</v>
      </c>
      <c r="T951" t="s">
        <v>9</v>
      </c>
      <c r="U951" t="s">
        <v>9</v>
      </c>
      <c r="V951" t="s">
        <v>9</v>
      </c>
      <c r="W951" t="s">
        <v>9</v>
      </c>
      <c r="X951" t="s">
        <v>9</v>
      </c>
      <c r="Y951" t="s">
        <v>9</v>
      </c>
      <c r="Z951" t="s">
        <v>9</v>
      </c>
      <c r="AA951" t="s">
        <v>9</v>
      </c>
      <c r="AB951" t="s">
        <v>9</v>
      </c>
      <c r="AC951" t="s">
        <v>9</v>
      </c>
      <c r="AD951" t="s">
        <v>9</v>
      </c>
      <c r="AE951" t="s">
        <v>9</v>
      </c>
      <c r="AF951" t="s">
        <v>9</v>
      </c>
      <c r="AG951" t="s">
        <v>9</v>
      </c>
      <c r="AH951" t="s">
        <v>9</v>
      </c>
      <c r="AI951" t="s">
        <v>9</v>
      </c>
      <c r="AJ951" t="s">
        <v>9</v>
      </c>
      <c r="AK951" t="s">
        <v>9</v>
      </c>
      <c r="AL951" t="s">
        <v>9</v>
      </c>
      <c r="AM951" t="s">
        <v>9</v>
      </c>
      <c r="AN951" t="s">
        <v>9</v>
      </c>
      <c r="AO951" t="s">
        <v>9</v>
      </c>
      <c r="AP951" t="s">
        <v>9</v>
      </c>
      <c r="AQ951" t="s">
        <v>11</v>
      </c>
      <c r="AR951" t="s">
        <v>9</v>
      </c>
      <c r="AS951" t="s">
        <v>9</v>
      </c>
      <c r="AT951" t="s">
        <v>9</v>
      </c>
      <c r="AU951" t="s">
        <v>9</v>
      </c>
      <c r="AV951" t="s">
        <v>11</v>
      </c>
      <c r="AW951" t="s">
        <v>9</v>
      </c>
      <c r="AX951" t="s">
        <v>9</v>
      </c>
      <c r="AY951" t="s">
        <v>9</v>
      </c>
      <c r="AZ951" t="s">
        <v>9</v>
      </c>
      <c r="BA951" t="s">
        <v>11</v>
      </c>
    </row>
    <row r="952" spans="1:53" x14ac:dyDescent="0.35">
      <c r="A952" s="137">
        <v>20510</v>
      </c>
      <c r="B952" s="138" t="s">
        <v>4046</v>
      </c>
      <c r="C952" s="138" t="s">
        <v>5716</v>
      </c>
      <c r="D952" s="138" t="s">
        <v>290</v>
      </c>
      <c r="E952" s="138" t="s">
        <v>84</v>
      </c>
      <c r="F952" s="138" t="s">
        <v>1990</v>
      </c>
      <c r="G952" s="138" t="s">
        <v>906</v>
      </c>
      <c r="H952" s="138" t="s">
        <v>35</v>
      </c>
      <c r="I952" s="138" t="s">
        <v>35</v>
      </c>
      <c r="J952" s="138" t="s">
        <v>35</v>
      </c>
      <c r="K952" s="138" t="s">
        <v>35</v>
      </c>
      <c r="L952" s="138" t="s">
        <v>35</v>
      </c>
      <c r="M952" s="138" t="s">
        <v>35</v>
      </c>
      <c r="N952" t="s">
        <v>9</v>
      </c>
      <c r="O952" t="s">
        <v>9</v>
      </c>
      <c r="P952" t="s">
        <v>9</v>
      </c>
      <c r="Q952" t="s">
        <v>9</v>
      </c>
      <c r="R952" t="s">
        <v>9</v>
      </c>
      <c r="S952" t="s">
        <v>9</v>
      </c>
      <c r="T952" t="s">
        <v>9</v>
      </c>
      <c r="U952" t="s">
        <v>9</v>
      </c>
      <c r="V952" t="s">
        <v>9</v>
      </c>
      <c r="W952" t="s">
        <v>9</v>
      </c>
      <c r="X952" t="s">
        <v>9</v>
      </c>
      <c r="Y952" t="s">
        <v>9</v>
      </c>
      <c r="Z952" t="s">
        <v>9</v>
      </c>
      <c r="AA952" t="s">
        <v>9</v>
      </c>
      <c r="AB952" t="s">
        <v>9</v>
      </c>
      <c r="AC952" t="s">
        <v>9</v>
      </c>
      <c r="AD952" t="s">
        <v>9</v>
      </c>
      <c r="AE952" t="s">
        <v>9</v>
      </c>
      <c r="AF952" t="s">
        <v>9</v>
      </c>
      <c r="AG952" t="s">
        <v>9</v>
      </c>
      <c r="AH952" t="s">
        <v>9</v>
      </c>
      <c r="AI952" t="s">
        <v>9</v>
      </c>
      <c r="AJ952" t="s">
        <v>9</v>
      </c>
      <c r="AK952" t="s">
        <v>9</v>
      </c>
      <c r="AL952" t="s">
        <v>9</v>
      </c>
      <c r="AM952" t="s">
        <v>9</v>
      </c>
      <c r="AN952" t="s">
        <v>9</v>
      </c>
      <c r="AO952" t="s">
        <v>9</v>
      </c>
      <c r="AP952" t="s">
        <v>9</v>
      </c>
      <c r="AQ952" t="s">
        <v>11</v>
      </c>
      <c r="AR952" t="s">
        <v>9</v>
      </c>
      <c r="AS952" t="s">
        <v>9</v>
      </c>
      <c r="AT952" t="s">
        <v>9</v>
      </c>
      <c r="AU952" t="s">
        <v>9</v>
      </c>
      <c r="AV952" t="s">
        <v>11</v>
      </c>
      <c r="AW952" t="s">
        <v>9</v>
      </c>
      <c r="AX952" t="s">
        <v>9</v>
      </c>
      <c r="AY952" t="s">
        <v>9</v>
      </c>
      <c r="AZ952" t="s">
        <v>9</v>
      </c>
      <c r="BA952" t="s">
        <v>11</v>
      </c>
    </row>
    <row r="953" spans="1:53" ht="29" x14ac:dyDescent="0.35">
      <c r="A953" s="137">
        <v>20511</v>
      </c>
      <c r="B953" s="138" t="s">
        <v>4957</v>
      </c>
      <c r="C953" s="138" t="s">
        <v>5717</v>
      </c>
      <c r="D953" s="138" t="s">
        <v>1946</v>
      </c>
      <c r="E953" s="138" t="s">
        <v>39</v>
      </c>
      <c r="F953" s="138" t="s">
        <v>3701</v>
      </c>
      <c r="G953" s="138" t="s">
        <v>4054</v>
      </c>
      <c r="H953" s="138" t="s">
        <v>35</v>
      </c>
      <c r="I953" s="138" t="s">
        <v>35</v>
      </c>
      <c r="J953" s="138" t="s">
        <v>35</v>
      </c>
      <c r="K953" s="138" t="s">
        <v>35</v>
      </c>
      <c r="L953" s="138" t="s">
        <v>35</v>
      </c>
      <c r="M953" s="138" t="s">
        <v>35</v>
      </c>
      <c r="N953" t="s">
        <v>9</v>
      </c>
      <c r="O953" t="s">
        <v>9</v>
      </c>
      <c r="P953" t="s">
        <v>11</v>
      </c>
      <c r="Q953" t="s">
        <v>9</v>
      </c>
      <c r="R953" t="s">
        <v>9</v>
      </c>
      <c r="S953" t="s">
        <v>9</v>
      </c>
      <c r="T953" t="s">
        <v>9</v>
      </c>
      <c r="U953" t="s">
        <v>11</v>
      </c>
      <c r="V953" t="s">
        <v>9</v>
      </c>
      <c r="W953" t="s">
        <v>9</v>
      </c>
      <c r="X953" t="s">
        <v>9</v>
      </c>
      <c r="Y953" t="s">
        <v>9</v>
      </c>
      <c r="Z953" t="s">
        <v>11</v>
      </c>
      <c r="AA953" t="s">
        <v>9</v>
      </c>
      <c r="AB953" t="s">
        <v>9</v>
      </c>
      <c r="AC953" t="s">
        <v>9</v>
      </c>
      <c r="AD953" t="s">
        <v>9</v>
      </c>
      <c r="AE953" t="s">
        <v>11</v>
      </c>
      <c r="AF953" t="s">
        <v>9</v>
      </c>
      <c r="AG953" t="s">
        <v>9</v>
      </c>
      <c r="AH953" t="s">
        <v>9</v>
      </c>
      <c r="AI953" t="s">
        <v>9</v>
      </c>
      <c r="AJ953" t="s">
        <v>11</v>
      </c>
      <c r="AK953" t="s">
        <v>9</v>
      </c>
      <c r="AL953" t="s">
        <v>9</v>
      </c>
      <c r="AM953" t="s">
        <v>9</v>
      </c>
      <c r="AN953" t="s">
        <v>11</v>
      </c>
      <c r="AO953" t="s">
        <v>11</v>
      </c>
      <c r="AP953" t="s">
        <v>9</v>
      </c>
      <c r="AQ953" t="s">
        <v>9</v>
      </c>
      <c r="AR953" t="s">
        <v>9</v>
      </c>
      <c r="AS953" t="s">
        <v>11</v>
      </c>
      <c r="AT953" t="s">
        <v>11</v>
      </c>
      <c r="AU953" t="s">
        <v>9</v>
      </c>
      <c r="AV953" t="s">
        <v>9</v>
      </c>
      <c r="AW953" t="s">
        <v>9</v>
      </c>
      <c r="AX953" t="s">
        <v>11</v>
      </c>
      <c r="AY953" t="s">
        <v>11</v>
      </c>
      <c r="AZ953" t="s">
        <v>9</v>
      </c>
      <c r="BA953" t="s">
        <v>9</v>
      </c>
    </row>
    <row r="954" spans="1:53" ht="130.5" x14ac:dyDescent="0.35">
      <c r="A954" s="137">
        <v>20512</v>
      </c>
      <c r="B954" s="138" t="s">
        <v>4958</v>
      </c>
      <c r="C954" s="138" t="s">
        <v>5718</v>
      </c>
      <c r="D954" s="138" t="s">
        <v>260</v>
      </c>
      <c r="E954" s="138" t="s">
        <v>222</v>
      </c>
      <c r="F954" s="138" t="s">
        <v>3945</v>
      </c>
      <c r="G954" s="138" t="s">
        <v>4054</v>
      </c>
      <c r="H954" s="138" t="s">
        <v>35</v>
      </c>
      <c r="I954" s="138" t="s">
        <v>35</v>
      </c>
      <c r="J954" s="138" t="s">
        <v>35</v>
      </c>
      <c r="K954" s="138" t="s">
        <v>35</v>
      </c>
      <c r="L954" s="138" t="s">
        <v>35</v>
      </c>
      <c r="M954" s="138" t="s">
        <v>35</v>
      </c>
      <c r="N954" t="s">
        <v>9</v>
      </c>
      <c r="O954" t="s">
        <v>9</v>
      </c>
      <c r="P954" t="s">
        <v>11</v>
      </c>
      <c r="Q954" t="s">
        <v>9</v>
      </c>
      <c r="R954" t="s">
        <v>9</v>
      </c>
      <c r="S954" t="s">
        <v>9</v>
      </c>
      <c r="T954" t="s">
        <v>9</v>
      </c>
      <c r="U954" t="s">
        <v>11</v>
      </c>
      <c r="V954" t="s">
        <v>9</v>
      </c>
      <c r="W954" t="s">
        <v>9</v>
      </c>
      <c r="X954" t="s">
        <v>9</v>
      </c>
      <c r="Y954" t="s">
        <v>9</v>
      </c>
      <c r="Z954" t="s">
        <v>11</v>
      </c>
      <c r="AA954" t="s">
        <v>9</v>
      </c>
      <c r="AB954" t="s">
        <v>9</v>
      </c>
      <c r="AC954" t="s">
        <v>9</v>
      </c>
      <c r="AD954" t="s">
        <v>9</v>
      </c>
      <c r="AE954" t="s">
        <v>11</v>
      </c>
      <c r="AF954" t="s">
        <v>9</v>
      </c>
      <c r="AG954" t="s">
        <v>9</v>
      </c>
      <c r="AH954" t="s">
        <v>9</v>
      </c>
      <c r="AI954" t="s">
        <v>9</v>
      </c>
      <c r="AJ954" t="s">
        <v>11</v>
      </c>
      <c r="AK954" t="s">
        <v>9</v>
      </c>
      <c r="AL954" t="s">
        <v>9</v>
      </c>
      <c r="AM954" t="s">
        <v>9</v>
      </c>
      <c r="AN954" t="s">
        <v>11</v>
      </c>
      <c r="AO954" t="s">
        <v>11</v>
      </c>
      <c r="AP954" t="s">
        <v>9</v>
      </c>
      <c r="AQ954" t="s">
        <v>9</v>
      </c>
      <c r="AR954" t="s">
        <v>9</v>
      </c>
      <c r="AS954" t="s">
        <v>11</v>
      </c>
      <c r="AT954" t="s">
        <v>11</v>
      </c>
      <c r="AU954" t="s">
        <v>9</v>
      </c>
      <c r="AV954" t="s">
        <v>9</v>
      </c>
      <c r="AW954" t="s">
        <v>9</v>
      </c>
      <c r="AX954" t="s">
        <v>11</v>
      </c>
      <c r="AY954" t="s">
        <v>11</v>
      </c>
      <c r="AZ954" t="s">
        <v>9</v>
      </c>
      <c r="BA954" t="s">
        <v>9</v>
      </c>
    </row>
    <row r="955" spans="1:53" ht="29" x14ac:dyDescent="0.35">
      <c r="A955" s="137">
        <v>20513</v>
      </c>
      <c r="B955" s="138" t="s">
        <v>4959</v>
      </c>
      <c r="C955" s="138" t="s">
        <v>4960</v>
      </c>
      <c r="D955" s="138" t="s">
        <v>53</v>
      </c>
      <c r="E955" s="138" t="s">
        <v>39</v>
      </c>
      <c r="F955" s="138" t="s">
        <v>4816</v>
      </c>
      <c r="G955" s="138" t="s">
        <v>35</v>
      </c>
      <c r="H955" s="138" t="s">
        <v>5192</v>
      </c>
      <c r="I955" s="138" t="s">
        <v>35</v>
      </c>
      <c r="J955" s="138" t="s">
        <v>35</v>
      </c>
      <c r="K955" s="138" t="s">
        <v>35</v>
      </c>
      <c r="L955" s="138" t="s">
        <v>35</v>
      </c>
      <c r="M955" s="138" t="s">
        <v>35</v>
      </c>
      <c r="N955" t="s">
        <v>9</v>
      </c>
      <c r="O955" t="s">
        <v>9</v>
      </c>
      <c r="P955" t="s">
        <v>9</v>
      </c>
      <c r="Q955" t="s">
        <v>9</v>
      </c>
      <c r="R955" t="s">
        <v>9</v>
      </c>
      <c r="S955" t="s">
        <v>9</v>
      </c>
      <c r="T955" t="s">
        <v>9</v>
      </c>
      <c r="U955" t="s">
        <v>9</v>
      </c>
      <c r="V955" t="s">
        <v>9</v>
      </c>
      <c r="W955" t="s">
        <v>9</v>
      </c>
      <c r="X955" t="s">
        <v>9</v>
      </c>
      <c r="Y955" t="s">
        <v>9</v>
      </c>
      <c r="Z955" t="s">
        <v>9</v>
      </c>
      <c r="AA955" t="s">
        <v>9</v>
      </c>
      <c r="AB955" t="s">
        <v>9</v>
      </c>
      <c r="AC955" t="s">
        <v>9</v>
      </c>
      <c r="AD955" t="s">
        <v>9</v>
      </c>
      <c r="AE955" t="s">
        <v>9</v>
      </c>
      <c r="AF955" t="s">
        <v>9</v>
      </c>
      <c r="AG955" t="s">
        <v>9</v>
      </c>
      <c r="AH955" t="s">
        <v>9</v>
      </c>
      <c r="AI955" t="s">
        <v>9</v>
      </c>
      <c r="AJ955" t="s">
        <v>9</v>
      </c>
      <c r="AK955" t="s">
        <v>9</v>
      </c>
      <c r="AL955" t="s">
        <v>9</v>
      </c>
      <c r="AM955" t="s">
        <v>9</v>
      </c>
      <c r="AN955" t="s">
        <v>11</v>
      </c>
      <c r="AO955" t="s">
        <v>11</v>
      </c>
      <c r="AP955" t="s">
        <v>9</v>
      </c>
      <c r="AQ955" t="s">
        <v>11</v>
      </c>
      <c r="AR955" t="s">
        <v>9</v>
      </c>
      <c r="AS955" t="s">
        <v>11</v>
      </c>
      <c r="AT955" t="s">
        <v>11</v>
      </c>
      <c r="AU955" t="s">
        <v>9</v>
      </c>
      <c r="AV955" t="s">
        <v>11</v>
      </c>
      <c r="AW955" t="s">
        <v>9</v>
      </c>
      <c r="AX955" t="s">
        <v>11</v>
      </c>
      <c r="AY955" t="s">
        <v>11</v>
      </c>
      <c r="AZ955" t="s">
        <v>9</v>
      </c>
      <c r="BA955" t="s">
        <v>11</v>
      </c>
    </row>
    <row r="956" spans="1:53" ht="29" x14ac:dyDescent="0.35">
      <c r="A956" s="137">
        <v>20514</v>
      </c>
      <c r="B956" s="138" t="s">
        <v>4059</v>
      </c>
      <c r="C956" s="138" t="s">
        <v>4060</v>
      </c>
      <c r="D956" s="138" t="s">
        <v>310</v>
      </c>
      <c r="E956" s="138" t="s">
        <v>44</v>
      </c>
      <c r="F956" s="138" t="s">
        <v>45</v>
      </c>
      <c r="G956" s="138" t="s">
        <v>5050</v>
      </c>
      <c r="H956" s="138" t="s">
        <v>5192</v>
      </c>
      <c r="I956" s="138" t="s">
        <v>35</v>
      </c>
      <c r="J956" s="138" t="s">
        <v>35</v>
      </c>
      <c r="K956" s="138" t="s">
        <v>35</v>
      </c>
      <c r="L956" s="138" t="s">
        <v>35</v>
      </c>
      <c r="M956" s="138" t="s">
        <v>35</v>
      </c>
      <c r="N956" t="s">
        <v>9</v>
      </c>
      <c r="O956" t="s">
        <v>9</v>
      </c>
      <c r="P956" t="s">
        <v>9</v>
      </c>
      <c r="Q956" t="s">
        <v>9</v>
      </c>
      <c r="R956" t="s">
        <v>9</v>
      </c>
      <c r="S956" t="s">
        <v>9</v>
      </c>
      <c r="T956" t="s">
        <v>9</v>
      </c>
      <c r="U956" t="s">
        <v>9</v>
      </c>
      <c r="V956" t="s">
        <v>9</v>
      </c>
      <c r="W956" t="s">
        <v>11</v>
      </c>
      <c r="X956" t="s">
        <v>9</v>
      </c>
      <c r="Y956" t="s">
        <v>9</v>
      </c>
      <c r="Z956" t="s">
        <v>9</v>
      </c>
      <c r="AA956" t="s">
        <v>9</v>
      </c>
      <c r="AB956" t="s">
        <v>11</v>
      </c>
      <c r="AC956" t="s">
        <v>9</v>
      </c>
      <c r="AD956" t="s">
        <v>9</v>
      </c>
      <c r="AE956" t="s">
        <v>9</v>
      </c>
      <c r="AF956" t="s">
        <v>9</v>
      </c>
      <c r="AG956" t="s">
        <v>11</v>
      </c>
      <c r="AH956" t="s">
        <v>9</v>
      </c>
      <c r="AI956" t="s">
        <v>9</v>
      </c>
      <c r="AJ956" t="s">
        <v>9</v>
      </c>
      <c r="AK956" t="s">
        <v>9</v>
      </c>
      <c r="AL956" t="s">
        <v>11</v>
      </c>
      <c r="AM956" t="s">
        <v>9</v>
      </c>
      <c r="AN956" t="s">
        <v>9</v>
      </c>
      <c r="AO956" t="s">
        <v>9</v>
      </c>
      <c r="AP956" t="s">
        <v>9</v>
      </c>
      <c r="AQ956" t="s">
        <v>11</v>
      </c>
      <c r="AR956" t="s">
        <v>9</v>
      </c>
      <c r="AS956" t="s">
        <v>9</v>
      </c>
      <c r="AT956" t="s">
        <v>9</v>
      </c>
      <c r="AU956" t="s">
        <v>9</v>
      </c>
      <c r="AV956" t="s">
        <v>11</v>
      </c>
      <c r="AW956" t="s">
        <v>9</v>
      </c>
      <c r="AX956" t="s">
        <v>9</v>
      </c>
      <c r="AY956" t="s">
        <v>9</v>
      </c>
      <c r="AZ956" t="s">
        <v>9</v>
      </c>
      <c r="BA956" t="s">
        <v>11</v>
      </c>
    </row>
    <row r="957" spans="1:53" ht="43.5" x14ac:dyDescent="0.35">
      <c r="A957" s="137">
        <v>20515</v>
      </c>
      <c r="B957" s="138" t="s">
        <v>4061</v>
      </c>
      <c r="C957" s="138" t="s">
        <v>5398</v>
      </c>
      <c r="D957" s="138" t="s">
        <v>310</v>
      </c>
      <c r="E957" s="138" t="s">
        <v>44</v>
      </c>
      <c r="F957" s="138" t="s">
        <v>45</v>
      </c>
      <c r="G957" s="138" t="s">
        <v>5050</v>
      </c>
      <c r="H957" s="138" t="s">
        <v>5192</v>
      </c>
      <c r="I957" s="138" t="s">
        <v>35</v>
      </c>
      <c r="J957" s="138" t="s">
        <v>35</v>
      </c>
      <c r="K957" s="138" t="s">
        <v>35</v>
      </c>
      <c r="L957" s="138" t="s">
        <v>35</v>
      </c>
      <c r="M957" s="138" t="s">
        <v>35</v>
      </c>
      <c r="N957" t="s">
        <v>9</v>
      </c>
      <c r="O957" t="s">
        <v>9</v>
      </c>
      <c r="P957" t="s">
        <v>9</v>
      </c>
      <c r="Q957" t="s">
        <v>9</v>
      </c>
      <c r="R957" t="s">
        <v>9</v>
      </c>
      <c r="S957" t="s">
        <v>9</v>
      </c>
      <c r="T957" t="s">
        <v>9</v>
      </c>
      <c r="U957" t="s">
        <v>11</v>
      </c>
      <c r="V957" t="s">
        <v>9</v>
      </c>
      <c r="W957" t="s">
        <v>11</v>
      </c>
      <c r="X957" t="s">
        <v>9</v>
      </c>
      <c r="Y957" t="s">
        <v>9</v>
      </c>
      <c r="Z957" t="s">
        <v>11</v>
      </c>
      <c r="AA957" t="s">
        <v>9</v>
      </c>
      <c r="AB957" t="s">
        <v>11</v>
      </c>
      <c r="AC957" t="s">
        <v>9</v>
      </c>
      <c r="AD957" t="s">
        <v>9</v>
      </c>
      <c r="AE957" t="s">
        <v>11</v>
      </c>
      <c r="AF957" t="s">
        <v>9</v>
      </c>
      <c r="AG957" t="s">
        <v>11</v>
      </c>
      <c r="AH957" t="s">
        <v>9</v>
      </c>
      <c r="AI957" t="s">
        <v>9</v>
      </c>
      <c r="AJ957" t="s">
        <v>11</v>
      </c>
      <c r="AK957" t="s">
        <v>9</v>
      </c>
      <c r="AL957" t="s">
        <v>11</v>
      </c>
      <c r="AM957" t="s">
        <v>9</v>
      </c>
      <c r="AN957" t="s">
        <v>9</v>
      </c>
      <c r="AO957" t="s">
        <v>11</v>
      </c>
      <c r="AP957" t="s">
        <v>9</v>
      </c>
      <c r="AQ957" t="s">
        <v>11</v>
      </c>
      <c r="AR957" t="s">
        <v>9</v>
      </c>
      <c r="AS957" t="s">
        <v>9</v>
      </c>
      <c r="AT957" t="s">
        <v>11</v>
      </c>
      <c r="AU957" t="s">
        <v>9</v>
      </c>
      <c r="AV957" t="s">
        <v>11</v>
      </c>
      <c r="AW957" t="s">
        <v>9</v>
      </c>
      <c r="AX957" t="s">
        <v>9</v>
      </c>
      <c r="AY957" t="s">
        <v>11</v>
      </c>
      <c r="AZ957" t="s">
        <v>9</v>
      </c>
      <c r="BA957" t="s">
        <v>11</v>
      </c>
    </row>
    <row r="958" spans="1:53" ht="29" x14ac:dyDescent="0.35">
      <c r="A958" s="137">
        <v>20516</v>
      </c>
      <c r="B958" s="138" t="s">
        <v>4063</v>
      </c>
      <c r="C958" s="138" t="s">
        <v>4064</v>
      </c>
      <c r="D958" s="138" t="s">
        <v>310</v>
      </c>
      <c r="E958" s="138" t="s">
        <v>44</v>
      </c>
      <c r="F958" s="138" t="s">
        <v>45</v>
      </c>
      <c r="G958" s="138" t="s">
        <v>35</v>
      </c>
      <c r="H958" s="138" t="s">
        <v>5192</v>
      </c>
      <c r="I958" s="138" t="s">
        <v>35</v>
      </c>
      <c r="J958" s="138" t="s">
        <v>35</v>
      </c>
      <c r="K958" s="138" t="s">
        <v>35</v>
      </c>
      <c r="L958" s="138" t="s">
        <v>35</v>
      </c>
      <c r="M958" s="138" t="s">
        <v>35</v>
      </c>
      <c r="N958" t="s">
        <v>9</v>
      </c>
      <c r="O958" t="s">
        <v>9</v>
      </c>
      <c r="P958" t="s">
        <v>9</v>
      </c>
      <c r="Q958" t="s">
        <v>9</v>
      </c>
      <c r="R958" t="s">
        <v>9</v>
      </c>
      <c r="S958" t="s">
        <v>9</v>
      </c>
      <c r="T958" t="s">
        <v>9</v>
      </c>
      <c r="U958" t="s">
        <v>9</v>
      </c>
      <c r="V958" t="s">
        <v>9</v>
      </c>
      <c r="W958" t="s">
        <v>11</v>
      </c>
      <c r="X958" t="s">
        <v>9</v>
      </c>
      <c r="Y958" t="s">
        <v>9</v>
      </c>
      <c r="Z958" t="s">
        <v>9</v>
      </c>
      <c r="AA958" t="s">
        <v>9</v>
      </c>
      <c r="AB958" t="s">
        <v>11</v>
      </c>
      <c r="AC958" t="s">
        <v>9</v>
      </c>
      <c r="AD958" t="s">
        <v>9</v>
      </c>
      <c r="AE958" t="s">
        <v>9</v>
      </c>
      <c r="AF958" t="s">
        <v>9</v>
      </c>
      <c r="AG958" t="s">
        <v>11</v>
      </c>
      <c r="AH958" t="s">
        <v>9</v>
      </c>
      <c r="AI958" t="s">
        <v>9</v>
      </c>
      <c r="AJ958" t="s">
        <v>9</v>
      </c>
      <c r="AK958" t="s">
        <v>9</v>
      </c>
      <c r="AL958" t="s">
        <v>11</v>
      </c>
      <c r="AM958" t="s">
        <v>9</v>
      </c>
      <c r="AN958" t="s">
        <v>9</v>
      </c>
      <c r="AO958" t="s">
        <v>9</v>
      </c>
      <c r="AP958" t="s">
        <v>9</v>
      </c>
      <c r="AQ958" t="s">
        <v>11</v>
      </c>
      <c r="AR958" t="s">
        <v>9</v>
      </c>
      <c r="AS958" t="s">
        <v>9</v>
      </c>
      <c r="AT958" t="s">
        <v>9</v>
      </c>
      <c r="AU958" t="s">
        <v>9</v>
      </c>
      <c r="AV958" t="s">
        <v>11</v>
      </c>
      <c r="AW958" t="s">
        <v>9</v>
      </c>
      <c r="AX958" t="s">
        <v>9</v>
      </c>
      <c r="AY958" t="s">
        <v>9</v>
      </c>
      <c r="AZ958" t="s">
        <v>9</v>
      </c>
      <c r="BA958" t="s">
        <v>11</v>
      </c>
    </row>
    <row r="959" spans="1:53" ht="43.5" x14ac:dyDescent="0.35">
      <c r="A959" s="137">
        <v>20517</v>
      </c>
      <c r="B959" s="138" t="s">
        <v>4065</v>
      </c>
      <c r="C959" s="138" t="s">
        <v>5399</v>
      </c>
      <c r="D959" s="138" t="s">
        <v>310</v>
      </c>
      <c r="E959" s="138" t="s">
        <v>44</v>
      </c>
      <c r="F959" s="138" t="s">
        <v>45</v>
      </c>
      <c r="G959" s="138" t="s">
        <v>35</v>
      </c>
      <c r="H959" s="138" t="s">
        <v>5192</v>
      </c>
      <c r="I959" s="138" t="s">
        <v>35</v>
      </c>
      <c r="J959" s="138" t="s">
        <v>35</v>
      </c>
      <c r="K959" s="138" t="s">
        <v>35</v>
      </c>
      <c r="L959" s="138" t="s">
        <v>35</v>
      </c>
      <c r="M959" s="138" t="s">
        <v>35</v>
      </c>
      <c r="N959" t="s">
        <v>9</v>
      </c>
      <c r="O959" t="s">
        <v>9</v>
      </c>
      <c r="P959" t="s">
        <v>9</v>
      </c>
      <c r="Q959" t="s">
        <v>9</v>
      </c>
      <c r="R959" t="s">
        <v>9</v>
      </c>
      <c r="S959" t="s">
        <v>9</v>
      </c>
      <c r="T959" t="s">
        <v>9</v>
      </c>
      <c r="U959" t="s">
        <v>11</v>
      </c>
      <c r="V959" t="s">
        <v>9</v>
      </c>
      <c r="W959" t="s">
        <v>11</v>
      </c>
      <c r="X959" t="s">
        <v>9</v>
      </c>
      <c r="Y959" t="s">
        <v>9</v>
      </c>
      <c r="Z959" t="s">
        <v>11</v>
      </c>
      <c r="AA959" t="s">
        <v>9</v>
      </c>
      <c r="AB959" t="s">
        <v>11</v>
      </c>
      <c r="AC959" t="s">
        <v>9</v>
      </c>
      <c r="AD959" t="s">
        <v>9</v>
      </c>
      <c r="AE959" t="s">
        <v>11</v>
      </c>
      <c r="AF959" t="s">
        <v>9</v>
      </c>
      <c r="AG959" t="s">
        <v>11</v>
      </c>
      <c r="AH959" t="s">
        <v>9</v>
      </c>
      <c r="AI959" t="s">
        <v>9</v>
      </c>
      <c r="AJ959" t="s">
        <v>11</v>
      </c>
      <c r="AK959" t="s">
        <v>9</v>
      </c>
      <c r="AL959" t="s">
        <v>11</v>
      </c>
      <c r="AM959" t="s">
        <v>9</v>
      </c>
      <c r="AN959" t="s">
        <v>9</v>
      </c>
      <c r="AO959" t="s">
        <v>11</v>
      </c>
      <c r="AP959" t="s">
        <v>9</v>
      </c>
      <c r="AQ959" t="s">
        <v>11</v>
      </c>
      <c r="AR959" t="s">
        <v>9</v>
      </c>
      <c r="AS959" t="s">
        <v>9</v>
      </c>
      <c r="AT959" t="s">
        <v>11</v>
      </c>
      <c r="AU959" t="s">
        <v>9</v>
      </c>
      <c r="AV959" t="s">
        <v>11</v>
      </c>
      <c r="AW959" t="s">
        <v>9</v>
      </c>
      <c r="AX959" t="s">
        <v>9</v>
      </c>
      <c r="AY959" t="s">
        <v>11</v>
      </c>
      <c r="AZ959" t="s">
        <v>9</v>
      </c>
      <c r="BA959" t="s">
        <v>11</v>
      </c>
    </row>
    <row r="960" spans="1:53" ht="29" x14ac:dyDescent="0.35">
      <c r="A960" s="137">
        <v>20518</v>
      </c>
      <c r="B960" s="138" t="s">
        <v>4067</v>
      </c>
      <c r="C960" s="138" t="s">
        <v>5719</v>
      </c>
      <c r="D960" s="138" t="s">
        <v>290</v>
      </c>
      <c r="E960" s="138" t="s">
        <v>84</v>
      </c>
      <c r="F960" s="138" t="s">
        <v>1990</v>
      </c>
      <c r="G960" s="138" t="s">
        <v>35</v>
      </c>
      <c r="H960" s="138" t="s">
        <v>35</v>
      </c>
      <c r="I960" s="138" t="s">
        <v>35</v>
      </c>
      <c r="J960" s="138" t="s">
        <v>35</v>
      </c>
      <c r="K960" s="138" t="s">
        <v>35</v>
      </c>
      <c r="L960" s="138" t="s">
        <v>35</v>
      </c>
      <c r="M960" s="138" t="s">
        <v>35</v>
      </c>
      <c r="N960" t="s">
        <v>9</v>
      </c>
      <c r="O960" t="s">
        <v>9</v>
      </c>
      <c r="P960" t="s">
        <v>9</v>
      </c>
      <c r="Q960" t="s">
        <v>9</v>
      </c>
      <c r="R960" t="s">
        <v>9</v>
      </c>
      <c r="S960" t="s">
        <v>9</v>
      </c>
      <c r="T960" t="s">
        <v>9</v>
      </c>
      <c r="U960" t="s">
        <v>9</v>
      </c>
      <c r="V960" t="s">
        <v>9</v>
      </c>
      <c r="W960" t="s">
        <v>9</v>
      </c>
      <c r="X960" t="s">
        <v>9</v>
      </c>
      <c r="Y960" t="s">
        <v>9</v>
      </c>
      <c r="Z960" t="s">
        <v>9</v>
      </c>
      <c r="AA960" t="s">
        <v>9</v>
      </c>
      <c r="AB960" t="s">
        <v>9</v>
      </c>
      <c r="AC960" t="s">
        <v>9</v>
      </c>
      <c r="AD960" t="s">
        <v>9</v>
      </c>
      <c r="AE960" t="s">
        <v>9</v>
      </c>
      <c r="AF960" t="s">
        <v>9</v>
      </c>
      <c r="AG960" t="s">
        <v>9</v>
      </c>
      <c r="AH960" t="s">
        <v>9</v>
      </c>
      <c r="AI960" t="s">
        <v>9</v>
      </c>
      <c r="AJ960" t="s">
        <v>9</v>
      </c>
      <c r="AK960" t="s">
        <v>9</v>
      </c>
      <c r="AL960" t="s">
        <v>9</v>
      </c>
      <c r="AM960" t="s">
        <v>9</v>
      </c>
      <c r="AN960" t="s">
        <v>9</v>
      </c>
      <c r="AO960" t="s">
        <v>9</v>
      </c>
      <c r="AP960" t="s">
        <v>9</v>
      </c>
      <c r="AQ960" t="s">
        <v>11</v>
      </c>
      <c r="AR960" t="s">
        <v>9</v>
      </c>
      <c r="AS960" t="s">
        <v>9</v>
      </c>
      <c r="AT960" t="s">
        <v>9</v>
      </c>
      <c r="AU960" t="s">
        <v>9</v>
      </c>
      <c r="AV960" t="s">
        <v>11</v>
      </c>
      <c r="AW960" t="s">
        <v>9</v>
      </c>
      <c r="AX960" t="s">
        <v>9</v>
      </c>
      <c r="AY960" t="s">
        <v>9</v>
      </c>
      <c r="AZ960" t="s">
        <v>9</v>
      </c>
      <c r="BA960" t="s">
        <v>11</v>
      </c>
    </row>
    <row r="961" spans="1:53" ht="29" x14ac:dyDescent="0.35">
      <c r="A961" s="137">
        <v>20519</v>
      </c>
      <c r="B961" s="138" t="s">
        <v>4069</v>
      </c>
      <c r="C961" s="138" t="s">
        <v>4070</v>
      </c>
      <c r="D961" s="138" t="s">
        <v>290</v>
      </c>
      <c r="E961" s="138" t="s">
        <v>32</v>
      </c>
      <c r="F961" s="138" t="s">
        <v>49</v>
      </c>
      <c r="G961" s="138" t="s">
        <v>4054</v>
      </c>
      <c r="H961" s="138" t="s">
        <v>35</v>
      </c>
      <c r="I961" s="138" t="s">
        <v>35</v>
      </c>
      <c r="J961" s="138" t="s">
        <v>35</v>
      </c>
      <c r="K961" s="138" t="s">
        <v>35</v>
      </c>
      <c r="L961" s="138" t="s">
        <v>35</v>
      </c>
      <c r="M961" s="138" t="s">
        <v>35</v>
      </c>
      <c r="N961" t="s">
        <v>9</v>
      </c>
      <c r="O961" t="s">
        <v>9</v>
      </c>
      <c r="P961" t="s">
        <v>9</v>
      </c>
      <c r="Q961" t="s">
        <v>9</v>
      </c>
      <c r="R961" t="s">
        <v>9</v>
      </c>
      <c r="S961" t="s">
        <v>9</v>
      </c>
      <c r="T961" t="s">
        <v>9</v>
      </c>
      <c r="U961" t="s">
        <v>9</v>
      </c>
      <c r="V961" t="s">
        <v>9</v>
      </c>
      <c r="W961" t="s">
        <v>9</v>
      </c>
      <c r="X961" t="s">
        <v>9</v>
      </c>
      <c r="Y961" t="s">
        <v>9</v>
      </c>
      <c r="Z961" t="s">
        <v>9</v>
      </c>
      <c r="AA961" t="s">
        <v>9</v>
      </c>
      <c r="AB961" t="s">
        <v>9</v>
      </c>
      <c r="AC961" t="s">
        <v>9</v>
      </c>
      <c r="AD961" t="s">
        <v>9</v>
      </c>
      <c r="AE961" t="s">
        <v>9</v>
      </c>
      <c r="AF961" t="s">
        <v>9</v>
      </c>
      <c r="AG961" t="s">
        <v>9</v>
      </c>
      <c r="AH961" t="s">
        <v>9</v>
      </c>
      <c r="AI961" t="s">
        <v>9</v>
      </c>
      <c r="AJ961" t="s">
        <v>9</v>
      </c>
      <c r="AK961" t="s">
        <v>9</v>
      </c>
      <c r="AL961" t="s">
        <v>9</v>
      </c>
      <c r="AM961" t="s">
        <v>9</v>
      </c>
      <c r="AN961" t="s">
        <v>9</v>
      </c>
      <c r="AO961" t="s">
        <v>9</v>
      </c>
      <c r="AP961" t="s">
        <v>9</v>
      </c>
      <c r="AQ961" t="s">
        <v>9</v>
      </c>
      <c r="AR961" t="s">
        <v>9</v>
      </c>
      <c r="AS961" t="s">
        <v>9</v>
      </c>
      <c r="AT961" t="s">
        <v>9</v>
      </c>
      <c r="AU961" t="s">
        <v>9</v>
      </c>
      <c r="AV961" t="s">
        <v>9</v>
      </c>
      <c r="AW961" t="s">
        <v>9</v>
      </c>
      <c r="AX961" t="s">
        <v>9</v>
      </c>
      <c r="AY961" t="s">
        <v>9</v>
      </c>
      <c r="AZ961" t="s">
        <v>9</v>
      </c>
      <c r="BA961" t="s">
        <v>9</v>
      </c>
    </row>
    <row r="962" spans="1:53" ht="58" x14ac:dyDescent="0.35">
      <c r="A962" s="137">
        <v>20520</v>
      </c>
      <c r="B962" s="138" t="s">
        <v>4961</v>
      </c>
      <c r="C962" s="138" t="s">
        <v>4072</v>
      </c>
      <c r="D962" s="138" t="s">
        <v>49</v>
      </c>
      <c r="E962" s="138" t="s">
        <v>32</v>
      </c>
      <c r="F962" s="138" t="s">
        <v>60</v>
      </c>
      <c r="G962" s="138" t="s">
        <v>4054</v>
      </c>
      <c r="H962" s="138" t="s">
        <v>35</v>
      </c>
      <c r="I962" s="138" t="s">
        <v>5400</v>
      </c>
      <c r="J962" s="138" t="s">
        <v>35</v>
      </c>
      <c r="K962" s="138" t="s">
        <v>35</v>
      </c>
      <c r="L962" s="138" t="s">
        <v>35</v>
      </c>
      <c r="M962" s="138" t="s">
        <v>35</v>
      </c>
      <c r="N962" t="s">
        <v>9</v>
      </c>
      <c r="O962" t="s">
        <v>9</v>
      </c>
      <c r="P962" t="s">
        <v>9</v>
      </c>
      <c r="Q962" t="s">
        <v>9</v>
      </c>
      <c r="R962" t="s">
        <v>9</v>
      </c>
      <c r="S962" t="s">
        <v>9</v>
      </c>
      <c r="T962" t="s">
        <v>9</v>
      </c>
      <c r="U962" t="s">
        <v>9</v>
      </c>
      <c r="V962" t="s">
        <v>9</v>
      </c>
      <c r="W962" t="s">
        <v>9</v>
      </c>
      <c r="X962" t="s">
        <v>9</v>
      </c>
      <c r="Y962" t="s">
        <v>9</v>
      </c>
      <c r="Z962" t="s">
        <v>9</v>
      </c>
      <c r="AA962" t="s">
        <v>9</v>
      </c>
      <c r="AB962" t="s">
        <v>9</v>
      </c>
      <c r="AC962" t="s">
        <v>9</v>
      </c>
      <c r="AD962" t="s">
        <v>9</v>
      </c>
      <c r="AE962" t="s">
        <v>9</v>
      </c>
      <c r="AF962" t="s">
        <v>9</v>
      </c>
      <c r="AG962" t="s">
        <v>9</v>
      </c>
      <c r="AH962" t="s">
        <v>9</v>
      </c>
      <c r="AI962" t="s">
        <v>9</v>
      </c>
      <c r="AJ962" t="s">
        <v>9</v>
      </c>
      <c r="AK962" t="s">
        <v>9</v>
      </c>
      <c r="AL962" t="s">
        <v>9</v>
      </c>
      <c r="AM962" t="s">
        <v>9</v>
      </c>
      <c r="AN962" t="s">
        <v>11</v>
      </c>
      <c r="AO962" t="s">
        <v>9</v>
      </c>
      <c r="AP962" t="s">
        <v>9</v>
      </c>
      <c r="AQ962" t="s">
        <v>9</v>
      </c>
      <c r="AR962" t="s">
        <v>9</v>
      </c>
      <c r="AS962" t="s">
        <v>11</v>
      </c>
      <c r="AT962" t="s">
        <v>9</v>
      </c>
      <c r="AU962" t="s">
        <v>9</v>
      </c>
      <c r="AV962" t="s">
        <v>9</v>
      </c>
      <c r="AW962" t="s">
        <v>9</v>
      </c>
      <c r="AX962" t="s">
        <v>11</v>
      </c>
      <c r="AY962" t="s">
        <v>9</v>
      </c>
      <c r="AZ962" t="s">
        <v>9</v>
      </c>
      <c r="BA962" t="s">
        <v>9</v>
      </c>
    </row>
    <row r="963" spans="1:53" ht="116" x14ac:dyDescent="0.35">
      <c r="A963" s="137">
        <v>20521</v>
      </c>
      <c r="B963" s="138" t="s">
        <v>4089</v>
      </c>
      <c r="C963" s="138" t="s">
        <v>4190</v>
      </c>
      <c r="D963" s="138" t="s">
        <v>290</v>
      </c>
      <c r="E963" s="138" t="s">
        <v>32</v>
      </c>
      <c r="F963" s="138" t="s">
        <v>1866</v>
      </c>
      <c r="G963" s="138" t="s">
        <v>35</v>
      </c>
      <c r="H963" s="138" t="s">
        <v>5120</v>
      </c>
      <c r="I963" s="138" t="s">
        <v>35</v>
      </c>
      <c r="J963" s="138" t="s">
        <v>4292</v>
      </c>
      <c r="K963" s="138" t="s">
        <v>35</v>
      </c>
      <c r="L963" s="138" t="s">
        <v>35</v>
      </c>
      <c r="M963" s="138" t="s">
        <v>35</v>
      </c>
      <c r="N963" t="s">
        <v>9</v>
      </c>
      <c r="O963" t="s">
        <v>9</v>
      </c>
      <c r="P963" t="s">
        <v>9</v>
      </c>
      <c r="Q963" t="s">
        <v>9</v>
      </c>
      <c r="R963" t="s">
        <v>9</v>
      </c>
      <c r="S963" t="s">
        <v>9</v>
      </c>
      <c r="T963" t="s">
        <v>9</v>
      </c>
      <c r="U963" t="s">
        <v>9</v>
      </c>
      <c r="V963" t="s">
        <v>9</v>
      </c>
      <c r="W963" t="s">
        <v>9</v>
      </c>
      <c r="X963" t="s">
        <v>9</v>
      </c>
      <c r="Y963" t="s">
        <v>9</v>
      </c>
      <c r="Z963" t="s">
        <v>9</v>
      </c>
      <c r="AA963" t="s">
        <v>9</v>
      </c>
      <c r="AB963" t="s">
        <v>9</v>
      </c>
      <c r="AC963" t="s">
        <v>9</v>
      </c>
      <c r="AD963" t="s">
        <v>9</v>
      </c>
      <c r="AE963" t="s">
        <v>9</v>
      </c>
      <c r="AF963" t="s">
        <v>9</v>
      </c>
      <c r="AG963" t="s">
        <v>9</v>
      </c>
      <c r="AH963" t="s">
        <v>9</v>
      </c>
      <c r="AI963" t="s">
        <v>9</v>
      </c>
      <c r="AJ963" t="s">
        <v>9</v>
      </c>
      <c r="AK963" t="s">
        <v>9</v>
      </c>
      <c r="AL963" t="s">
        <v>9</v>
      </c>
      <c r="AM963" t="s">
        <v>9</v>
      </c>
      <c r="AN963" t="s">
        <v>9</v>
      </c>
      <c r="AO963" t="s">
        <v>9</v>
      </c>
      <c r="AP963" t="s">
        <v>9</v>
      </c>
      <c r="AQ963" t="s">
        <v>9</v>
      </c>
      <c r="AR963" t="s">
        <v>9</v>
      </c>
      <c r="AS963" t="s">
        <v>9</v>
      </c>
      <c r="AT963" t="s">
        <v>9</v>
      </c>
      <c r="AU963" t="s">
        <v>9</v>
      </c>
      <c r="AV963" t="s">
        <v>9</v>
      </c>
      <c r="AW963" t="s">
        <v>9</v>
      </c>
      <c r="AX963" t="s">
        <v>9</v>
      </c>
      <c r="AY963" t="s">
        <v>9</v>
      </c>
      <c r="AZ963" t="s">
        <v>9</v>
      </c>
      <c r="BA963" t="s">
        <v>9</v>
      </c>
    </row>
    <row r="964" spans="1:53" x14ac:dyDescent="0.35">
      <c r="A964" s="137">
        <v>20522</v>
      </c>
      <c r="B964" s="138" t="s">
        <v>4091</v>
      </c>
      <c r="C964" s="138" t="s">
        <v>5720</v>
      </c>
      <c r="D964" s="138" t="s">
        <v>290</v>
      </c>
      <c r="E964" s="138" t="s">
        <v>84</v>
      </c>
      <c r="F964" s="138" t="s">
        <v>1990</v>
      </c>
      <c r="G964" s="138" t="s">
        <v>34</v>
      </c>
      <c r="H964" s="138" t="s">
        <v>35</v>
      </c>
      <c r="I964" s="138" t="s">
        <v>35</v>
      </c>
      <c r="J964" s="138" t="s">
        <v>35</v>
      </c>
      <c r="K964" s="138" t="s">
        <v>35</v>
      </c>
      <c r="L964" s="138" t="s">
        <v>35</v>
      </c>
      <c r="M964" s="138" t="s">
        <v>35</v>
      </c>
      <c r="N964" t="s">
        <v>9</v>
      </c>
      <c r="O964" t="s">
        <v>9</v>
      </c>
      <c r="P964" t="s">
        <v>9</v>
      </c>
      <c r="Q964" t="s">
        <v>9</v>
      </c>
      <c r="R964" t="s">
        <v>9</v>
      </c>
      <c r="S964" t="s">
        <v>9</v>
      </c>
      <c r="T964" t="s">
        <v>9</v>
      </c>
      <c r="U964" t="s">
        <v>9</v>
      </c>
      <c r="V964" t="s">
        <v>9</v>
      </c>
      <c r="W964" t="s">
        <v>9</v>
      </c>
      <c r="X964" t="s">
        <v>9</v>
      </c>
      <c r="Y964" t="s">
        <v>9</v>
      </c>
      <c r="Z964" t="s">
        <v>9</v>
      </c>
      <c r="AA964" t="s">
        <v>9</v>
      </c>
      <c r="AB964" t="s">
        <v>9</v>
      </c>
      <c r="AC964" t="s">
        <v>9</v>
      </c>
      <c r="AD964" t="s">
        <v>9</v>
      </c>
      <c r="AE964" t="s">
        <v>9</v>
      </c>
      <c r="AF964" t="s">
        <v>9</v>
      </c>
      <c r="AG964" t="s">
        <v>9</v>
      </c>
      <c r="AH964" t="s">
        <v>9</v>
      </c>
      <c r="AI964" t="s">
        <v>9</v>
      </c>
      <c r="AJ964" t="s">
        <v>9</v>
      </c>
      <c r="AK964" t="s">
        <v>9</v>
      </c>
      <c r="AL964" t="s">
        <v>9</v>
      </c>
      <c r="AM964" t="s">
        <v>9</v>
      </c>
      <c r="AN964" t="s">
        <v>9</v>
      </c>
      <c r="AO964" t="s">
        <v>9</v>
      </c>
      <c r="AP964" t="s">
        <v>9</v>
      </c>
      <c r="AQ964" t="s">
        <v>11</v>
      </c>
      <c r="AR964" t="s">
        <v>9</v>
      </c>
      <c r="AS964" t="s">
        <v>9</v>
      </c>
      <c r="AT964" t="s">
        <v>9</v>
      </c>
      <c r="AU964" t="s">
        <v>9</v>
      </c>
      <c r="AV964" t="s">
        <v>11</v>
      </c>
      <c r="AW964" t="s">
        <v>9</v>
      </c>
      <c r="AX964" t="s">
        <v>9</v>
      </c>
      <c r="AY964" t="s">
        <v>9</v>
      </c>
      <c r="AZ964" t="s">
        <v>9</v>
      </c>
      <c r="BA964" t="s">
        <v>11</v>
      </c>
    </row>
    <row r="965" spans="1:53" x14ac:dyDescent="0.35">
      <c r="A965" s="137">
        <v>20523</v>
      </c>
      <c r="B965" s="138" t="s">
        <v>4278</v>
      </c>
      <c r="C965" s="138" t="s">
        <v>4175</v>
      </c>
      <c r="D965" s="138" t="s">
        <v>290</v>
      </c>
      <c r="E965" s="138" t="s">
        <v>32</v>
      </c>
      <c r="F965" s="138" t="s">
        <v>154</v>
      </c>
      <c r="G965" s="138" t="s">
        <v>35</v>
      </c>
      <c r="H965" s="138" t="s">
        <v>5120</v>
      </c>
      <c r="I965" s="138" t="s">
        <v>35</v>
      </c>
      <c r="J965" s="138" t="s">
        <v>4293</v>
      </c>
      <c r="K965" s="138" t="s">
        <v>35</v>
      </c>
      <c r="L965" s="138" t="s">
        <v>35</v>
      </c>
      <c r="M965" s="138" t="s">
        <v>35</v>
      </c>
      <c r="N965" t="s">
        <v>9</v>
      </c>
      <c r="O965" t="s">
        <v>9</v>
      </c>
      <c r="P965" t="s">
        <v>9</v>
      </c>
      <c r="Q965" t="s">
        <v>9</v>
      </c>
      <c r="R965" t="s">
        <v>9</v>
      </c>
      <c r="S965" t="s">
        <v>9</v>
      </c>
      <c r="T965" t="s">
        <v>9</v>
      </c>
      <c r="U965" t="s">
        <v>9</v>
      </c>
      <c r="V965" t="s">
        <v>9</v>
      </c>
      <c r="W965" t="s">
        <v>9</v>
      </c>
      <c r="X965" t="s">
        <v>9</v>
      </c>
      <c r="Y965" t="s">
        <v>9</v>
      </c>
      <c r="Z965" t="s">
        <v>9</v>
      </c>
      <c r="AA965" t="s">
        <v>9</v>
      </c>
      <c r="AB965" t="s">
        <v>9</v>
      </c>
      <c r="AC965" t="s">
        <v>9</v>
      </c>
      <c r="AD965" t="s">
        <v>9</v>
      </c>
      <c r="AE965" t="s">
        <v>9</v>
      </c>
      <c r="AF965" t="s">
        <v>9</v>
      </c>
      <c r="AG965" t="s">
        <v>9</v>
      </c>
      <c r="AH965" t="s">
        <v>9</v>
      </c>
      <c r="AI965" t="s">
        <v>9</v>
      </c>
      <c r="AJ965" t="s">
        <v>9</v>
      </c>
      <c r="AK965" t="s">
        <v>9</v>
      </c>
      <c r="AL965" t="s">
        <v>9</v>
      </c>
      <c r="AM965" t="s">
        <v>9</v>
      </c>
      <c r="AN965" t="s">
        <v>9</v>
      </c>
      <c r="AO965" t="s">
        <v>9</v>
      </c>
      <c r="AP965" t="s">
        <v>9</v>
      </c>
      <c r="AQ965" t="s">
        <v>9</v>
      </c>
      <c r="AR965" t="s">
        <v>9</v>
      </c>
      <c r="AS965" t="s">
        <v>9</v>
      </c>
      <c r="AT965" t="s">
        <v>9</v>
      </c>
      <c r="AU965" t="s">
        <v>9</v>
      </c>
      <c r="AV965" t="s">
        <v>9</v>
      </c>
      <c r="AW965" t="s">
        <v>9</v>
      </c>
      <c r="AX965" t="s">
        <v>9</v>
      </c>
      <c r="AY965" t="s">
        <v>9</v>
      </c>
      <c r="AZ965" t="s">
        <v>9</v>
      </c>
      <c r="BA965" t="s">
        <v>9</v>
      </c>
    </row>
    <row r="966" spans="1:53" x14ac:dyDescent="0.35">
      <c r="A966" s="137">
        <v>20524</v>
      </c>
      <c r="B966" s="138" t="s">
        <v>4962</v>
      </c>
      <c r="C966" s="138" t="s">
        <v>4176</v>
      </c>
      <c r="D966" s="138" t="s">
        <v>290</v>
      </c>
      <c r="E966" s="138" t="s">
        <v>32</v>
      </c>
      <c r="F966" s="138" t="s">
        <v>15</v>
      </c>
      <c r="G966" s="138" t="s">
        <v>35</v>
      </c>
      <c r="H966" s="138" t="s">
        <v>35</v>
      </c>
      <c r="I966" s="138" t="s">
        <v>35</v>
      </c>
      <c r="J966" s="138" t="s">
        <v>35</v>
      </c>
      <c r="K966" s="138" t="s">
        <v>35</v>
      </c>
      <c r="L966" s="138" t="s">
        <v>35</v>
      </c>
      <c r="M966" s="138" t="s">
        <v>35</v>
      </c>
      <c r="N966" t="s">
        <v>9</v>
      </c>
      <c r="O966" t="s">
        <v>9</v>
      </c>
      <c r="P966" t="s">
        <v>9</v>
      </c>
      <c r="Q966" t="s">
        <v>9</v>
      </c>
      <c r="R966" t="s">
        <v>9</v>
      </c>
      <c r="S966" t="s">
        <v>9</v>
      </c>
      <c r="T966" t="s">
        <v>9</v>
      </c>
      <c r="U966" t="s">
        <v>9</v>
      </c>
      <c r="V966" t="s">
        <v>9</v>
      </c>
      <c r="W966" t="s">
        <v>9</v>
      </c>
      <c r="X966" t="s">
        <v>9</v>
      </c>
      <c r="Y966" t="s">
        <v>9</v>
      </c>
      <c r="Z966" t="s">
        <v>9</v>
      </c>
      <c r="AA966" t="s">
        <v>9</v>
      </c>
      <c r="AB966" t="s">
        <v>9</v>
      </c>
      <c r="AC966" t="s">
        <v>9</v>
      </c>
      <c r="AD966" t="s">
        <v>9</v>
      </c>
      <c r="AE966" t="s">
        <v>9</v>
      </c>
      <c r="AF966" t="s">
        <v>9</v>
      </c>
      <c r="AG966" t="s">
        <v>9</v>
      </c>
      <c r="AH966" t="s">
        <v>9</v>
      </c>
      <c r="AI966" t="s">
        <v>9</v>
      </c>
      <c r="AJ966" t="s">
        <v>9</v>
      </c>
      <c r="AK966" t="s">
        <v>9</v>
      </c>
      <c r="AL966" t="s">
        <v>9</v>
      </c>
      <c r="AM966" t="s">
        <v>9</v>
      </c>
      <c r="AN966" t="s">
        <v>11</v>
      </c>
      <c r="AO966" t="s">
        <v>9</v>
      </c>
      <c r="AP966" t="s">
        <v>9</v>
      </c>
      <c r="AQ966" t="s">
        <v>9</v>
      </c>
      <c r="AR966" t="s">
        <v>9</v>
      </c>
      <c r="AS966" t="s">
        <v>11</v>
      </c>
      <c r="AT966" t="s">
        <v>9</v>
      </c>
      <c r="AU966" t="s">
        <v>9</v>
      </c>
      <c r="AV966" t="s">
        <v>9</v>
      </c>
      <c r="AW966" t="s">
        <v>9</v>
      </c>
      <c r="AX966" t="s">
        <v>11</v>
      </c>
      <c r="AY966" t="s">
        <v>9</v>
      </c>
      <c r="AZ966" t="s">
        <v>9</v>
      </c>
      <c r="BA966" t="s">
        <v>9</v>
      </c>
    </row>
    <row r="967" spans="1:53" x14ac:dyDescent="0.35">
      <c r="A967" s="137">
        <v>20525</v>
      </c>
      <c r="B967" s="138" t="s">
        <v>4963</v>
      </c>
      <c r="C967" s="138" t="s">
        <v>5721</v>
      </c>
      <c r="D967" s="138" t="s">
        <v>290</v>
      </c>
      <c r="E967" s="138" t="s">
        <v>32</v>
      </c>
      <c r="F967" s="138" t="s">
        <v>2088</v>
      </c>
      <c r="G967" s="138" t="s">
        <v>35</v>
      </c>
      <c r="H967" s="138" t="s">
        <v>35</v>
      </c>
      <c r="I967" s="138" t="s">
        <v>35</v>
      </c>
      <c r="J967" s="138" t="s">
        <v>35</v>
      </c>
      <c r="K967" s="138" t="s">
        <v>35</v>
      </c>
      <c r="L967" s="138" t="s">
        <v>35</v>
      </c>
      <c r="M967" s="138" t="s">
        <v>35</v>
      </c>
      <c r="N967" t="s">
        <v>9</v>
      </c>
      <c r="O967" t="s">
        <v>9</v>
      </c>
      <c r="P967" t="s">
        <v>9</v>
      </c>
      <c r="Q967" t="s">
        <v>9</v>
      </c>
      <c r="R967" t="s">
        <v>9</v>
      </c>
      <c r="S967" t="s">
        <v>9</v>
      </c>
      <c r="T967" t="s">
        <v>9</v>
      </c>
      <c r="U967" t="s">
        <v>9</v>
      </c>
      <c r="V967" t="s">
        <v>9</v>
      </c>
      <c r="W967" t="s">
        <v>9</v>
      </c>
      <c r="X967" t="s">
        <v>9</v>
      </c>
      <c r="Y967" t="s">
        <v>9</v>
      </c>
      <c r="Z967" t="s">
        <v>9</v>
      </c>
      <c r="AA967" t="s">
        <v>9</v>
      </c>
      <c r="AB967" t="s">
        <v>9</v>
      </c>
      <c r="AC967" t="s">
        <v>9</v>
      </c>
      <c r="AD967" t="s">
        <v>9</v>
      </c>
      <c r="AE967" t="s">
        <v>9</v>
      </c>
      <c r="AF967" t="s">
        <v>9</v>
      </c>
      <c r="AG967" t="s">
        <v>9</v>
      </c>
      <c r="AH967" t="s">
        <v>9</v>
      </c>
      <c r="AI967" t="s">
        <v>9</v>
      </c>
      <c r="AJ967" t="s">
        <v>9</v>
      </c>
      <c r="AK967" t="s">
        <v>9</v>
      </c>
      <c r="AL967" t="s">
        <v>9</v>
      </c>
      <c r="AM967" t="s">
        <v>9</v>
      </c>
      <c r="AN967" t="s">
        <v>11</v>
      </c>
      <c r="AO967" t="s">
        <v>9</v>
      </c>
      <c r="AP967" t="s">
        <v>9</v>
      </c>
      <c r="AQ967" t="s">
        <v>9</v>
      </c>
      <c r="AR967" t="s">
        <v>9</v>
      </c>
      <c r="AS967" t="s">
        <v>11</v>
      </c>
      <c r="AT967" t="s">
        <v>9</v>
      </c>
      <c r="AU967" t="s">
        <v>9</v>
      </c>
      <c r="AV967" t="s">
        <v>9</v>
      </c>
      <c r="AW967" t="s">
        <v>9</v>
      </c>
      <c r="AX967" t="s">
        <v>11</v>
      </c>
      <c r="AY967" t="s">
        <v>9</v>
      </c>
      <c r="AZ967" t="s">
        <v>9</v>
      </c>
      <c r="BA967" t="s">
        <v>9</v>
      </c>
    </row>
    <row r="968" spans="1:53" x14ac:dyDescent="0.35">
      <c r="A968" s="137">
        <v>20526</v>
      </c>
      <c r="B968" s="138" t="s">
        <v>4964</v>
      </c>
      <c r="C968" s="138" t="s">
        <v>4098</v>
      </c>
      <c r="D968" s="138" t="s">
        <v>290</v>
      </c>
      <c r="E968" s="138" t="s">
        <v>32</v>
      </c>
      <c r="F968" s="138" t="s">
        <v>704</v>
      </c>
      <c r="G968" s="138" t="s">
        <v>35</v>
      </c>
      <c r="H968" s="138" t="s">
        <v>35</v>
      </c>
      <c r="I968" s="138" t="s">
        <v>35</v>
      </c>
      <c r="J968" s="138" t="s">
        <v>35</v>
      </c>
      <c r="K968" s="138" t="s">
        <v>35</v>
      </c>
      <c r="L968" s="138" t="s">
        <v>35</v>
      </c>
      <c r="M968" s="138" t="s">
        <v>35</v>
      </c>
      <c r="N968" t="s">
        <v>9</v>
      </c>
      <c r="O968" t="s">
        <v>9</v>
      </c>
      <c r="P968" t="s">
        <v>9</v>
      </c>
      <c r="Q968" t="s">
        <v>9</v>
      </c>
      <c r="R968" t="s">
        <v>9</v>
      </c>
      <c r="S968" t="s">
        <v>9</v>
      </c>
      <c r="T968" t="s">
        <v>9</v>
      </c>
      <c r="U968" t="s">
        <v>9</v>
      </c>
      <c r="V968" t="s">
        <v>9</v>
      </c>
      <c r="W968" t="s">
        <v>9</v>
      </c>
      <c r="X968" t="s">
        <v>9</v>
      </c>
      <c r="Y968" t="s">
        <v>9</v>
      </c>
      <c r="Z968" t="s">
        <v>9</v>
      </c>
      <c r="AA968" t="s">
        <v>9</v>
      </c>
      <c r="AB968" t="s">
        <v>9</v>
      </c>
      <c r="AC968" t="s">
        <v>9</v>
      </c>
      <c r="AD968" t="s">
        <v>9</v>
      </c>
      <c r="AE968" t="s">
        <v>9</v>
      </c>
      <c r="AF968" t="s">
        <v>9</v>
      </c>
      <c r="AG968" t="s">
        <v>9</v>
      </c>
      <c r="AH968" t="s">
        <v>9</v>
      </c>
      <c r="AI968" t="s">
        <v>9</v>
      </c>
      <c r="AJ968" t="s">
        <v>9</v>
      </c>
      <c r="AK968" t="s">
        <v>9</v>
      </c>
      <c r="AL968" t="s">
        <v>9</v>
      </c>
      <c r="AM968" t="s">
        <v>9</v>
      </c>
      <c r="AN968" t="s">
        <v>11</v>
      </c>
      <c r="AO968" t="s">
        <v>9</v>
      </c>
      <c r="AP968" t="s">
        <v>9</v>
      </c>
      <c r="AQ968" t="s">
        <v>9</v>
      </c>
      <c r="AR968" t="s">
        <v>9</v>
      </c>
      <c r="AS968" t="s">
        <v>11</v>
      </c>
      <c r="AT968" t="s">
        <v>9</v>
      </c>
      <c r="AU968" t="s">
        <v>9</v>
      </c>
      <c r="AV968" t="s">
        <v>9</v>
      </c>
      <c r="AW968" t="s">
        <v>9</v>
      </c>
      <c r="AX968" t="s">
        <v>11</v>
      </c>
      <c r="AY968" t="s">
        <v>9</v>
      </c>
      <c r="AZ968" t="s">
        <v>9</v>
      </c>
      <c r="BA968" t="s">
        <v>9</v>
      </c>
    </row>
    <row r="969" spans="1:53" x14ac:dyDescent="0.35">
      <c r="A969" s="137">
        <v>20527</v>
      </c>
      <c r="B969" s="138" t="s">
        <v>4279</v>
      </c>
      <c r="C969" s="138" t="s">
        <v>4965</v>
      </c>
      <c r="D969" s="138" t="s">
        <v>53</v>
      </c>
      <c r="E969" s="138" t="s">
        <v>32</v>
      </c>
      <c r="F969" s="138" t="s">
        <v>5193</v>
      </c>
      <c r="G969" s="138" t="s">
        <v>35</v>
      </c>
      <c r="H969" s="138" t="s">
        <v>5120</v>
      </c>
      <c r="I969" s="138" t="s">
        <v>35</v>
      </c>
      <c r="J969" s="138" t="s">
        <v>35</v>
      </c>
      <c r="K969" s="138" t="s">
        <v>35</v>
      </c>
      <c r="L969" s="138" t="s">
        <v>35</v>
      </c>
      <c r="M969" s="138" t="s">
        <v>35</v>
      </c>
      <c r="N969" t="s">
        <v>9</v>
      </c>
      <c r="O969" t="s">
        <v>9</v>
      </c>
      <c r="P969" t="s">
        <v>9</v>
      </c>
      <c r="Q969" t="s">
        <v>9</v>
      </c>
      <c r="R969" t="s">
        <v>9</v>
      </c>
      <c r="S969" t="s">
        <v>9</v>
      </c>
      <c r="T969" t="s">
        <v>9</v>
      </c>
      <c r="U969" t="s">
        <v>9</v>
      </c>
      <c r="V969" t="s">
        <v>9</v>
      </c>
      <c r="W969" t="s">
        <v>9</v>
      </c>
      <c r="X969" t="s">
        <v>9</v>
      </c>
      <c r="Y969" t="s">
        <v>9</v>
      </c>
      <c r="Z969" t="s">
        <v>9</v>
      </c>
      <c r="AA969" t="s">
        <v>9</v>
      </c>
      <c r="AB969" t="s">
        <v>9</v>
      </c>
      <c r="AC969" t="s">
        <v>9</v>
      </c>
      <c r="AD969" t="s">
        <v>9</v>
      </c>
      <c r="AE969" t="s">
        <v>9</v>
      </c>
      <c r="AF969" t="s">
        <v>9</v>
      </c>
      <c r="AG969" t="s">
        <v>9</v>
      </c>
      <c r="AH969" t="s">
        <v>9</v>
      </c>
      <c r="AI969" t="s">
        <v>9</v>
      </c>
      <c r="AJ969" t="s">
        <v>9</v>
      </c>
      <c r="AK969" t="s">
        <v>9</v>
      </c>
      <c r="AL969" t="s">
        <v>9</v>
      </c>
      <c r="AM969" t="s">
        <v>9</v>
      </c>
      <c r="AN969" t="s">
        <v>9</v>
      </c>
      <c r="AO969" t="s">
        <v>11</v>
      </c>
      <c r="AP969" t="s">
        <v>9</v>
      </c>
      <c r="AQ969" t="s">
        <v>9</v>
      </c>
      <c r="AR969" t="s">
        <v>9</v>
      </c>
      <c r="AS969" t="s">
        <v>9</v>
      </c>
      <c r="AT969" t="s">
        <v>11</v>
      </c>
      <c r="AU969" t="s">
        <v>9</v>
      </c>
      <c r="AV969" t="s">
        <v>9</v>
      </c>
      <c r="AW969" t="s">
        <v>9</v>
      </c>
      <c r="AX969" t="s">
        <v>9</v>
      </c>
      <c r="AY969" t="s">
        <v>11</v>
      </c>
      <c r="AZ969" t="s">
        <v>9</v>
      </c>
      <c r="BA969" t="s">
        <v>9</v>
      </c>
    </row>
    <row r="970" spans="1:53" x14ac:dyDescent="0.35">
      <c r="A970" s="137">
        <v>20528</v>
      </c>
      <c r="B970" s="138" t="s">
        <v>4101</v>
      </c>
      <c r="C970" s="138" t="s">
        <v>4966</v>
      </c>
      <c r="D970" s="138" t="s">
        <v>53</v>
      </c>
      <c r="E970" s="138" t="s">
        <v>32</v>
      </c>
      <c r="F970" s="138" t="s">
        <v>5194</v>
      </c>
      <c r="G970" s="138" t="s">
        <v>35</v>
      </c>
      <c r="H970" s="138" t="s">
        <v>5120</v>
      </c>
      <c r="I970" s="138" t="s">
        <v>35</v>
      </c>
      <c r="J970" s="138" t="s">
        <v>35</v>
      </c>
      <c r="K970" s="138" t="s">
        <v>35</v>
      </c>
      <c r="L970" s="138" t="s">
        <v>35</v>
      </c>
      <c r="M970" s="138" t="s">
        <v>35</v>
      </c>
      <c r="N970" t="s">
        <v>9</v>
      </c>
      <c r="O970" t="s">
        <v>9</v>
      </c>
      <c r="P970" t="s">
        <v>9</v>
      </c>
      <c r="Q970" t="s">
        <v>9</v>
      </c>
      <c r="R970" t="s">
        <v>9</v>
      </c>
      <c r="S970" t="s">
        <v>9</v>
      </c>
      <c r="T970" t="s">
        <v>9</v>
      </c>
      <c r="U970" t="s">
        <v>9</v>
      </c>
      <c r="V970" t="s">
        <v>9</v>
      </c>
      <c r="W970" t="s">
        <v>9</v>
      </c>
      <c r="X970" t="s">
        <v>9</v>
      </c>
      <c r="Y970" t="s">
        <v>9</v>
      </c>
      <c r="Z970" t="s">
        <v>9</v>
      </c>
      <c r="AA970" t="s">
        <v>9</v>
      </c>
      <c r="AB970" t="s">
        <v>9</v>
      </c>
      <c r="AC970" t="s">
        <v>9</v>
      </c>
      <c r="AD970" t="s">
        <v>9</v>
      </c>
      <c r="AE970" t="s">
        <v>9</v>
      </c>
      <c r="AF970" t="s">
        <v>9</v>
      </c>
      <c r="AG970" t="s">
        <v>9</v>
      </c>
      <c r="AH970" t="s">
        <v>9</v>
      </c>
      <c r="AI970" t="s">
        <v>9</v>
      </c>
      <c r="AJ970" t="s">
        <v>9</v>
      </c>
      <c r="AK970" t="s">
        <v>9</v>
      </c>
      <c r="AL970" t="s">
        <v>9</v>
      </c>
      <c r="AM970" t="s">
        <v>9</v>
      </c>
      <c r="AN970" t="s">
        <v>9</v>
      </c>
      <c r="AO970" t="s">
        <v>11</v>
      </c>
      <c r="AP970" t="s">
        <v>9</v>
      </c>
      <c r="AQ970" t="s">
        <v>9</v>
      </c>
      <c r="AR970" t="s">
        <v>9</v>
      </c>
      <c r="AS970" t="s">
        <v>9</v>
      </c>
      <c r="AT970" t="s">
        <v>11</v>
      </c>
      <c r="AU970" t="s">
        <v>9</v>
      </c>
      <c r="AV970" t="s">
        <v>9</v>
      </c>
      <c r="AW970" t="s">
        <v>9</v>
      </c>
      <c r="AX970" t="s">
        <v>9</v>
      </c>
      <c r="AY970" t="s">
        <v>11</v>
      </c>
      <c r="AZ970" t="s">
        <v>9</v>
      </c>
      <c r="BA970" t="s">
        <v>9</v>
      </c>
    </row>
    <row r="971" spans="1:53" ht="29" x14ac:dyDescent="0.35">
      <c r="A971" s="137">
        <v>20529</v>
      </c>
      <c r="B971" s="138" t="s">
        <v>4103</v>
      </c>
      <c r="C971" s="138" t="s">
        <v>5722</v>
      </c>
      <c r="D971" s="138" t="s">
        <v>310</v>
      </c>
      <c r="E971" s="138" t="s">
        <v>44</v>
      </c>
      <c r="F971" s="138" t="s">
        <v>45</v>
      </c>
      <c r="G971" s="138" t="s">
        <v>35</v>
      </c>
      <c r="H971" s="138" t="s">
        <v>5120</v>
      </c>
      <c r="I971" s="138" t="s">
        <v>35</v>
      </c>
      <c r="J971" s="138" t="s">
        <v>35</v>
      </c>
      <c r="K971" s="138" t="s">
        <v>35</v>
      </c>
      <c r="L971" s="138" t="s">
        <v>35</v>
      </c>
      <c r="M971" s="138" t="s">
        <v>35</v>
      </c>
      <c r="N971" t="s">
        <v>9</v>
      </c>
      <c r="O971" t="s">
        <v>9</v>
      </c>
      <c r="P971" t="s">
        <v>9</v>
      </c>
      <c r="Q971" t="s">
        <v>9</v>
      </c>
      <c r="R971" t="s">
        <v>9</v>
      </c>
      <c r="S971" t="s">
        <v>9</v>
      </c>
      <c r="T971" t="s">
        <v>9</v>
      </c>
      <c r="U971" t="s">
        <v>9</v>
      </c>
      <c r="V971" t="s">
        <v>9</v>
      </c>
      <c r="W971" t="s">
        <v>9</v>
      </c>
      <c r="X971" t="s">
        <v>9</v>
      </c>
      <c r="Y971" t="s">
        <v>9</v>
      </c>
      <c r="Z971" t="s">
        <v>9</v>
      </c>
      <c r="AA971" t="s">
        <v>9</v>
      </c>
      <c r="AB971" t="s">
        <v>9</v>
      </c>
      <c r="AC971" t="s">
        <v>9</v>
      </c>
      <c r="AD971" t="s">
        <v>9</v>
      </c>
      <c r="AE971" t="s">
        <v>9</v>
      </c>
      <c r="AF971" t="s">
        <v>9</v>
      </c>
      <c r="AG971" t="s">
        <v>9</v>
      </c>
      <c r="AH971" t="s">
        <v>9</v>
      </c>
      <c r="AI971" t="s">
        <v>9</v>
      </c>
      <c r="AJ971" t="s">
        <v>9</v>
      </c>
      <c r="AK971" t="s">
        <v>9</v>
      </c>
      <c r="AL971" t="s">
        <v>9</v>
      </c>
      <c r="AM971" t="s">
        <v>9</v>
      </c>
      <c r="AN971" t="s">
        <v>9</v>
      </c>
      <c r="AO971" t="s">
        <v>9</v>
      </c>
      <c r="AP971" t="s">
        <v>9</v>
      </c>
      <c r="AQ971" t="s">
        <v>9</v>
      </c>
      <c r="AR971" t="s">
        <v>9</v>
      </c>
      <c r="AS971" t="s">
        <v>9</v>
      </c>
      <c r="AT971" t="s">
        <v>9</v>
      </c>
      <c r="AU971" t="s">
        <v>9</v>
      </c>
      <c r="AV971" t="s">
        <v>9</v>
      </c>
      <c r="AW971" t="s">
        <v>9</v>
      </c>
      <c r="AX971" t="s">
        <v>9</v>
      </c>
      <c r="AY971" t="s">
        <v>9</v>
      </c>
      <c r="AZ971" t="s">
        <v>9</v>
      </c>
      <c r="BA971" t="s">
        <v>9</v>
      </c>
    </row>
    <row r="972" spans="1:53" ht="58" x14ac:dyDescent="0.35">
      <c r="A972" s="137">
        <v>20530</v>
      </c>
      <c r="B972" s="138" t="s">
        <v>4104</v>
      </c>
      <c r="C972" s="138" t="s">
        <v>4105</v>
      </c>
      <c r="D972" s="138" t="s">
        <v>1429</v>
      </c>
      <c r="E972" s="138" t="s">
        <v>321</v>
      </c>
      <c r="F972" s="138" t="s">
        <v>5195</v>
      </c>
      <c r="G972" s="138" t="s">
        <v>35</v>
      </c>
      <c r="H972" s="138" t="s">
        <v>35</v>
      </c>
      <c r="I972" s="138" t="s">
        <v>35</v>
      </c>
      <c r="J972" s="138" t="s">
        <v>4664</v>
      </c>
      <c r="K972" s="138" t="s">
        <v>35</v>
      </c>
      <c r="L972" s="138" t="s">
        <v>35</v>
      </c>
      <c r="M972" s="138" t="s">
        <v>35</v>
      </c>
      <c r="N972" t="s">
        <v>9</v>
      </c>
      <c r="O972" t="s">
        <v>9</v>
      </c>
      <c r="P972" t="s">
        <v>9</v>
      </c>
      <c r="Q972" t="s">
        <v>9</v>
      </c>
      <c r="R972" t="s">
        <v>9</v>
      </c>
      <c r="S972" t="s">
        <v>9</v>
      </c>
      <c r="T972" t="s">
        <v>9</v>
      </c>
      <c r="U972" t="s">
        <v>9</v>
      </c>
      <c r="V972" t="s">
        <v>9</v>
      </c>
      <c r="W972" t="s">
        <v>9</v>
      </c>
      <c r="X972" t="s">
        <v>9</v>
      </c>
      <c r="Y972" t="s">
        <v>9</v>
      </c>
      <c r="Z972" t="s">
        <v>9</v>
      </c>
      <c r="AA972" t="s">
        <v>9</v>
      </c>
      <c r="AB972" t="s">
        <v>9</v>
      </c>
      <c r="AC972" t="s">
        <v>9</v>
      </c>
      <c r="AD972" t="s">
        <v>9</v>
      </c>
      <c r="AE972" t="s">
        <v>9</v>
      </c>
      <c r="AF972" t="s">
        <v>9</v>
      </c>
      <c r="AG972" t="s">
        <v>9</v>
      </c>
      <c r="AH972" t="s">
        <v>9</v>
      </c>
      <c r="AI972" t="s">
        <v>9</v>
      </c>
      <c r="AJ972" t="s">
        <v>9</v>
      </c>
      <c r="AK972" t="s">
        <v>9</v>
      </c>
      <c r="AL972" t="s">
        <v>9</v>
      </c>
      <c r="AM972" t="s">
        <v>9</v>
      </c>
      <c r="AN972" t="s">
        <v>9</v>
      </c>
      <c r="AO972" t="s">
        <v>9</v>
      </c>
      <c r="AP972" t="s">
        <v>9</v>
      </c>
      <c r="AQ972" t="s">
        <v>9</v>
      </c>
      <c r="AR972" t="s">
        <v>9</v>
      </c>
      <c r="AS972" t="s">
        <v>9</v>
      </c>
      <c r="AT972" t="s">
        <v>9</v>
      </c>
      <c r="AU972" t="s">
        <v>9</v>
      </c>
      <c r="AV972" t="s">
        <v>9</v>
      </c>
      <c r="AW972" t="s">
        <v>9</v>
      </c>
      <c r="AX972" t="s">
        <v>9</v>
      </c>
      <c r="AY972" t="s">
        <v>9</v>
      </c>
      <c r="AZ972" t="s">
        <v>9</v>
      </c>
      <c r="BA972" t="s">
        <v>9</v>
      </c>
    </row>
    <row r="973" spans="1:53" ht="58" x14ac:dyDescent="0.35">
      <c r="A973" s="137">
        <v>20531</v>
      </c>
      <c r="B973" s="138" t="s">
        <v>4967</v>
      </c>
      <c r="C973" s="138" t="s">
        <v>4106</v>
      </c>
      <c r="D973" s="138" t="s">
        <v>53</v>
      </c>
      <c r="E973" s="138" t="s">
        <v>32</v>
      </c>
      <c r="F973" s="138" t="s">
        <v>4245</v>
      </c>
      <c r="G973" s="138" t="s">
        <v>35</v>
      </c>
      <c r="H973" s="138" t="s">
        <v>5196</v>
      </c>
      <c r="I973" s="138" t="s">
        <v>35</v>
      </c>
      <c r="J973" s="138" t="s">
        <v>35</v>
      </c>
      <c r="K973" s="138" t="s">
        <v>35</v>
      </c>
      <c r="L973" s="138" t="s">
        <v>35</v>
      </c>
      <c r="M973" s="138" t="s">
        <v>35</v>
      </c>
      <c r="N973" t="s">
        <v>9</v>
      </c>
      <c r="O973" t="s">
        <v>9</v>
      </c>
      <c r="P973" t="s">
        <v>9</v>
      </c>
      <c r="Q973" t="s">
        <v>9</v>
      </c>
      <c r="R973" t="s">
        <v>9</v>
      </c>
      <c r="S973" t="s">
        <v>9</v>
      </c>
      <c r="T973" t="s">
        <v>9</v>
      </c>
      <c r="U973" t="s">
        <v>9</v>
      </c>
      <c r="V973" t="s">
        <v>9</v>
      </c>
      <c r="W973" t="s">
        <v>9</v>
      </c>
      <c r="X973" t="s">
        <v>9</v>
      </c>
      <c r="Y973" t="s">
        <v>9</v>
      </c>
      <c r="Z973" t="s">
        <v>9</v>
      </c>
      <c r="AA973" t="s">
        <v>9</v>
      </c>
      <c r="AB973" t="s">
        <v>9</v>
      </c>
      <c r="AC973" t="s">
        <v>9</v>
      </c>
      <c r="AD973" t="s">
        <v>9</v>
      </c>
      <c r="AE973" t="s">
        <v>9</v>
      </c>
      <c r="AF973" t="s">
        <v>9</v>
      </c>
      <c r="AG973" t="s">
        <v>9</v>
      </c>
      <c r="AH973" t="s">
        <v>9</v>
      </c>
      <c r="AI973" t="s">
        <v>9</v>
      </c>
      <c r="AJ973" t="s">
        <v>9</v>
      </c>
      <c r="AK973" t="s">
        <v>9</v>
      </c>
      <c r="AL973" t="s">
        <v>9</v>
      </c>
      <c r="AM973" t="s">
        <v>9</v>
      </c>
      <c r="AN973" t="s">
        <v>11</v>
      </c>
      <c r="AO973" t="s">
        <v>9</v>
      </c>
      <c r="AP973" t="s">
        <v>9</v>
      </c>
      <c r="AQ973" t="s">
        <v>9</v>
      </c>
      <c r="AR973" t="s">
        <v>9</v>
      </c>
      <c r="AS973" t="s">
        <v>11</v>
      </c>
      <c r="AT973" t="s">
        <v>9</v>
      </c>
      <c r="AU973" t="s">
        <v>9</v>
      </c>
      <c r="AV973" t="s">
        <v>9</v>
      </c>
      <c r="AW973" t="s">
        <v>9</v>
      </c>
      <c r="AX973" t="s">
        <v>11</v>
      </c>
      <c r="AY973" t="s">
        <v>9</v>
      </c>
      <c r="AZ973" t="s">
        <v>9</v>
      </c>
      <c r="BA973" t="s">
        <v>9</v>
      </c>
    </row>
    <row r="974" spans="1:53" ht="29" x14ac:dyDescent="0.35">
      <c r="A974" s="137">
        <v>20532</v>
      </c>
      <c r="B974" s="138" t="s">
        <v>4968</v>
      </c>
      <c r="C974" s="138" t="s">
        <v>4194</v>
      </c>
      <c r="D974" s="138" t="s">
        <v>1946</v>
      </c>
      <c r="E974" s="138" t="s">
        <v>32</v>
      </c>
      <c r="F974" s="138" t="s">
        <v>4195</v>
      </c>
      <c r="G974" s="138" t="s">
        <v>455</v>
      </c>
      <c r="H974" s="138" t="s">
        <v>35</v>
      </c>
      <c r="I974" s="138" t="s">
        <v>35</v>
      </c>
      <c r="J974" s="138" t="s">
        <v>35</v>
      </c>
      <c r="K974" s="138" t="s">
        <v>35</v>
      </c>
      <c r="L974" s="138" t="s">
        <v>35</v>
      </c>
      <c r="M974" s="138" t="s">
        <v>35</v>
      </c>
      <c r="N974" t="s">
        <v>9</v>
      </c>
      <c r="O974" t="s">
        <v>9</v>
      </c>
      <c r="P974" t="s">
        <v>9</v>
      </c>
      <c r="Q974" t="s">
        <v>9</v>
      </c>
      <c r="R974" t="s">
        <v>9</v>
      </c>
      <c r="S974" t="s">
        <v>9</v>
      </c>
      <c r="T974" t="s">
        <v>9</v>
      </c>
      <c r="U974" t="s">
        <v>9</v>
      </c>
      <c r="V974" t="s">
        <v>9</v>
      </c>
      <c r="W974" t="s">
        <v>9</v>
      </c>
      <c r="X974" t="s">
        <v>9</v>
      </c>
      <c r="Y974" t="s">
        <v>9</v>
      </c>
      <c r="Z974" t="s">
        <v>9</v>
      </c>
      <c r="AA974" t="s">
        <v>9</v>
      </c>
      <c r="AB974" t="s">
        <v>9</v>
      </c>
      <c r="AC974" t="s">
        <v>9</v>
      </c>
      <c r="AD974" t="s">
        <v>9</v>
      </c>
      <c r="AE974" t="s">
        <v>9</v>
      </c>
      <c r="AF974" t="s">
        <v>9</v>
      </c>
      <c r="AG974" t="s">
        <v>9</v>
      </c>
      <c r="AH974" t="s">
        <v>9</v>
      </c>
      <c r="AI974" t="s">
        <v>9</v>
      </c>
      <c r="AJ974" t="s">
        <v>9</v>
      </c>
      <c r="AK974" t="s">
        <v>9</v>
      </c>
      <c r="AL974" t="s">
        <v>9</v>
      </c>
      <c r="AM974" t="s">
        <v>9</v>
      </c>
      <c r="AN974" t="s">
        <v>11</v>
      </c>
      <c r="AO974" t="s">
        <v>9</v>
      </c>
      <c r="AP974" t="s">
        <v>9</v>
      </c>
      <c r="AQ974" t="s">
        <v>9</v>
      </c>
      <c r="AR974" t="s">
        <v>9</v>
      </c>
      <c r="AS974" t="s">
        <v>11</v>
      </c>
      <c r="AT974" t="s">
        <v>9</v>
      </c>
      <c r="AU974" t="s">
        <v>9</v>
      </c>
      <c r="AV974" t="s">
        <v>9</v>
      </c>
      <c r="AW974" t="s">
        <v>9</v>
      </c>
      <c r="AX974" t="s">
        <v>11</v>
      </c>
      <c r="AY974" t="s">
        <v>9</v>
      </c>
      <c r="AZ974" t="s">
        <v>9</v>
      </c>
      <c r="BA974" t="s">
        <v>9</v>
      </c>
    </row>
    <row r="975" spans="1:53" ht="58" x14ac:dyDescent="0.35">
      <c r="A975" s="137">
        <v>20533</v>
      </c>
      <c r="B975" s="138" t="s">
        <v>4969</v>
      </c>
      <c r="C975" s="138" t="s">
        <v>4300</v>
      </c>
      <c r="D975" s="138" t="s">
        <v>1946</v>
      </c>
      <c r="E975" s="138" t="s">
        <v>32</v>
      </c>
      <c r="F975" s="138" t="s">
        <v>5197</v>
      </c>
      <c r="G975" s="138" t="s">
        <v>35</v>
      </c>
      <c r="H975" s="138" t="s">
        <v>5198</v>
      </c>
      <c r="I975" s="138" t="s">
        <v>35</v>
      </c>
      <c r="J975" s="138" t="s">
        <v>4294</v>
      </c>
      <c r="K975" s="138" t="s">
        <v>35</v>
      </c>
      <c r="L975" s="138" t="s">
        <v>35</v>
      </c>
      <c r="M975" s="138" t="s">
        <v>35</v>
      </c>
      <c r="N975" t="s">
        <v>9</v>
      </c>
      <c r="O975" t="s">
        <v>9</v>
      </c>
      <c r="P975" t="s">
        <v>9</v>
      </c>
      <c r="Q975" t="s">
        <v>9</v>
      </c>
      <c r="R975" t="s">
        <v>9</v>
      </c>
      <c r="S975" t="s">
        <v>9</v>
      </c>
      <c r="T975" t="s">
        <v>9</v>
      </c>
      <c r="U975" t="s">
        <v>9</v>
      </c>
      <c r="V975" t="s">
        <v>9</v>
      </c>
      <c r="W975" t="s">
        <v>9</v>
      </c>
      <c r="X975" t="s">
        <v>9</v>
      </c>
      <c r="Y975" t="s">
        <v>9</v>
      </c>
      <c r="Z975" t="s">
        <v>9</v>
      </c>
      <c r="AA975" t="s">
        <v>9</v>
      </c>
      <c r="AB975" t="s">
        <v>9</v>
      </c>
      <c r="AC975" t="s">
        <v>9</v>
      </c>
      <c r="AD975" t="s">
        <v>9</v>
      </c>
      <c r="AE975" t="s">
        <v>9</v>
      </c>
      <c r="AF975" t="s">
        <v>9</v>
      </c>
      <c r="AG975" t="s">
        <v>9</v>
      </c>
      <c r="AH975" t="s">
        <v>9</v>
      </c>
      <c r="AI975" t="s">
        <v>9</v>
      </c>
      <c r="AJ975" t="s">
        <v>9</v>
      </c>
      <c r="AK975" t="s">
        <v>9</v>
      </c>
      <c r="AL975" t="s">
        <v>9</v>
      </c>
      <c r="AM975" t="s">
        <v>9</v>
      </c>
      <c r="AN975" t="s">
        <v>11</v>
      </c>
      <c r="AO975" t="s">
        <v>9</v>
      </c>
      <c r="AP975" t="s">
        <v>9</v>
      </c>
      <c r="AQ975" t="s">
        <v>9</v>
      </c>
      <c r="AR975" t="s">
        <v>9</v>
      </c>
      <c r="AS975" t="s">
        <v>11</v>
      </c>
      <c r="AT975" t="s">
        <v>9</v>
      </c>
      <c r="AU975" t="s">
        <v>9</v>
      </c>
      <c r="AV975" t="s">
        <v>9</v>
      </c>
      <c r="AW975" t="s">
        <v>9</v>
      </c>
      <c r="AX975" t="s">
        <v>11</v>
      </c>
      <c r="AY975" t="s">
        <v>9</v>
      </c>
      <c r="AZ975" t="s">
        <v>9</v>
      </c>
      <c r="BA975" t="s">
        <v>9</v>
      </c>
    </row>
    <row r="976" spans="1:53" x14ac:dyDescent="0.35">
      <c r="A976" s="137">
        <v>20534</v>
      </c>
      <c r="B976" s="138" t="s">
        <v>4110</v>
      </c>
      <c r="C976" s="138" t="s">
        <v>5723</v>
      </c>
      <c r="D976" s="138" t="s">
        <v>310</v>
      </c>
      <c r="E976" s="138" t="s">
        <v>44</v>
      </c>
      <c r="F976" s="138" t="s">
        <v>45</v>
      </c>
      <c r="G976" s="138" t="s">
        <v>35</v>
      </c>
      <c r="H976" s="138" t="s">
        <v>5198</v>
      </c>
      <c r="I976" s="138" t="s">
        <v>35</v>
      </c>
      <c r="J976" s="138" t="s">
        <v>35</v>
      </c>
      <c r="K976" s="138" t="s">
        <v>35</v>
      </c>
      <c r="L976" s="138" t="s">
        <v>35</v>
      </c>
      <c r="M976" s="138" t="s">
        <v>35</v>
      </c>
      <c r="N976" t="s">
        <v>9</v>
      </c>
      <c r="O976" t="s">
        <v>9</v>
      </c>
      <c r="P976" t="s">
        <v>9</v>
      </c>
      <c r="Q976" t="s">
        <v>9</v>
      </c>
      <c r="R976" t="s">
        <v>9</v>
      </c>
      <c r="S976" t="s">
        <v>9</v>
      </c>
      <c r="T976" t="s">
        <v>9</v>
      </c>
      <c r="U976" t="s">
        <v>9</v>
      </c>
      <c r="V976" t="s">
        <v>9</v>
      </c>
      <c r="W976" t="s">
        <v>9</v>
      </c>
      <c r="X976" t="s">
        <v>9</v>
      </c>
      <c r="Y976" t="s">
        <v>9</v>
      </c>
      <c r="Z976" t="s">
        <v>9</v>
      </c>
      <c r="AA976" t="s">
        <v>9</v>
      </c>
      <c r="AB976" t="s">
        <v>9</v>
      </c>
      <c r="AC976" t="s">
        <v>9</v>
      </c>
      <c r="AD976" t="s">
        <v>9</v>
      </c>
      <c r="AE976" t="s">
        <v>9</v>
      </c>
      <c r="AF976" t="s">
        <v>9</v>
      </c>
      <c r="AG976" t="s">
        <v>9</v>
      </c>
      <c r="AH976" t="s">
        <v>9</v>
      </c>
      <c r="AI976" t="s">
        <v>9</v>
      </c>
      <c r="AJ976" t="s">
        <v>9</v>
      </c>
      <c r="AK976" t="s">
        <v>9</v>
      </c>
      <c r="AL976" t="s">
        <v>9</v>
      </c>
      <c r="AM976" t="s">
        <v>9</v>
      </c>
      <c r="AN976" t="s">
        <v>9</v>
      </c>
      <c r="AO976" t="s">
        <v>9</v>
      </c>
      <c r="AP976" t="s">
        <v>9</v>
      </c>
      <c r="AQ976" t="s">
        <v>9</v>
      </c>
      <c r="AR976" t="s">
        <v>9</v>
      </c>
      <c r="AS976" t="s">
        <v>9</v>
      </c>
      <c r="AT976" t="s">
        <v>9</v>
      </c>
      <c r="AU976" t="s">
        <v>9</v>
      </c>
      <c r="AV976" t="s">
        <v>9</v>
      </c>
      <c r="AW976" t="s">
        <v>9</v>
      </c>
      <c r="AX976" t="s">
        <v>9</v>
      </c>
      <c r="AY976" t="s">
        <v>9</v>
      </c>
      <c r="AZ976" t="s">
        <v>9</v>
      </c>
      <c r="BA976" t="s">
        <v>9</v>
      </c>
    </row>
    <row r="977" spans="1:53" x14ac:dyDescent="0.35">
      <c r="A977" s="137">
        <v>20535</v>
      </c>
      <c r="B977" s="138" t="s">
        <v>4970</v>
      </c>
      <c r="C977" s="138" t="s">
        <v>5724</v>
      </c>
      <c r="D977" s="138" t="s">
        <v>49</v>
      </c>
      <c r="E977" s="138" t="s">
        <v>39</v>
      </c>
      <c r="F977" s="138" t="s">
        <v>5158</v>
      </c>
      <c r="G977" s="138" t="s">
        <v>35</v>
      </c>
      <c r="H977" s="138" t="s">
        <v>5120</v>
      </c>
      <c r="I977" s="138" t="s">
        <v>35</v>
      </c>
      <c r="J977" s="138" t="s">
        <v>35</v>
      </c>
      <c r="K977" s="138" t="s">
        <v>35</v>
      </c>
      <c r="L977" s="138" t="s">
        <v>35</v>
      </c>
      <c r="M977" s="138" t="s">
        <v>35</v>
      </c>
      <c r="N977" t="s">
        <v>9</v>
      </c>
      <c r="O977" t="s">
        <v>9</v>
      </c>
      <c r="P977" t="s">
        <v>9</v>
      </c>
      <c r="Q977" t="s">
        <v>9</v>
      </c>
      <c r="R977" t="s">
        <v>9</v>
      </c>
      <c r="S977" t="s">
        <v>9</v>
      </c>
      <c r="T977" t="s">
        <v>9</v>
      </c>
      <c r="U977" t="s">
        <v>9</v>
      </c>
      <c r="V977" t="s">
        <v>9</v>
      </c>
      <c r="W977" t="s">
        <v>9</v>
      </c>
      <c r="X977" t="s">
        <v>9</v>
      </c>
      <c r="Y977" t="s">
        <v>9</v>
      </c>
      <c r="Z977" t="s">
        <v>9</v>
      </c>
      <c r="AA977" t="s">
        <v>9</v>
      </c>
      <c r="AB977" t="s">
        <v>9</v>
      </c>
      <c r="AC977" t="s">
        <v>9</v>
      </c>
      <c r="AD977" t="s">
        <v>9</v>
      </c>
      <c r="AE977" t="s">
        <v>9</v>
      </c>
      <c r="AF977" t="s">
        <v>9</v>
      </c>
      <c r="AG977" t="s">
        <v>9</v>
      </c>
      <c r="AH977" t="s">
        <v>9</v>
      </c>
      <c r="AI977" t="s">
        <v>9</v>
      </c>
      <c r="AJ977" t="s">
        <v>9</v>
      </c>
      <c r="AK977" t="s">
        <v>9</v>
      </c>
      <c r="AL977" t="s">
        <v>9</v>
      </c>
      <c r="AM977" t="s">
        <v>9</v>
      </c>
      <c r="AN977" t="s">
        <v>11</v>
      </c>
      <c r="AO977" t="s">
        <v>9</v>
      </c>
      <c r="AP977" t="s">
        <v>9</v>
      </c>
      <c r="AQ977" t="s">
        <v>9</v>
      </c>
      <c r="AR977" t="s">
        <v>9</v>
      </c>
      <c r="AS977" t="s">
        <v>11</v>
      </c>
      <c r="AT977" t="s">
        <v>9</v>
      </c>
      <c r="AU977" t="s">
        <v>9</v>
      </c>
      <c r="AV977" t="s">
        <v>9</v>
      </c>
      <c r="AW977" t="s">
        <v>9</v>
      </c>
      <c r="AX977" t="s">
        <v>11</v>
      </c>
      <c r="AY977" t="s">
        <v>9</v>
      </c>
      <c r="AZ977" t="s">
        <v>9</v>
      </c>
      <c r="BA977" t="s">
        <v>9</v>
      </c>
    </row>
    <row r="978" spans="1:53" x14ac:dyDescent="0.35">
      <c r="A978" s="137">
        <v>20536</v>
      </c>
      <c r="B978" s="138" t="s">
        <v>4971</v>
      </c>
      <c r="C978" s="138" t="s">
        <v>4115</v>
      </c>
      <c r="D978" s="138" t="s">
        <v>290</v>
      </c>
      <c r="E978" s="138" t="s">
        <v>32</v>
      </c>
      <c r="F978" s="138" t="s">
        <v>154</v>
      </c>
      <c r="G978" s="138" t="s">
        <v>35</v>
      </c>
      <c r="H978" s="138" t="s">
        <v>35</v>
      </c>
      <c r="I978" s="138" t="s">
        <v>35</v>
      </c>
      <c r="J978" s="138" t="s">
        <v>35</v>
      </c>
      <c r="K978" s="138" t="s">
        <v>35</v>
      </c>
      <c r="L978" s="138" t="s">
        <v>35</v>
      </c>
      <c r="M978" s="138" t="s">
        <v>35</v>
      </c>
      <c r="N978" t="s">
        <v>9</v>
      </c>
      <c r="O978" t="s">
        <v>9</v>
      </c>
      <c r="P978" t="s">
        <v>9</v>
      </c>
      <c r="Q978" t="s">
        <v>9</v>
      </c>
      <c r="R978" t="s">
        <v>9</v>
      </c>
      <c r="S978" t="s">
        <v>9</v>
      </c>
      <c r="T978" t="s">
        <v>9</v>
      </c>
      <c r="U978" t="s">
        <v>9</v>
      </c>
      <c r="V978" t="s">
        <v>9</v>
      </c>
      <c r="W978" t="s">
        <v>9</v>
      </c>
      <c r="X978" t="s">
        <v>9</v>
      </c>
      <c r="Y978" t="s">
        <v>9</v>
      </c>
      <c r="Z978" t="s">
        <v>9</v>
      </c>
      <c r="AA978" t="s">
        <v>9</v>
      </c>
      <c r="AB978" t="s">
        <v>9</v>
      </c>
      <c r="AC978" t="s">
        <v>9</v>
      </c>
      <c r="AD978" t="s">
        <v>9</v>
      </c>
      <c r="AE978" t="s">
        <v>9</v>
      </c>
      <c r="AF978" t="s">
        <v>9</v>
      </c>
      <c r="AG978" t="s">
        <v>9</v>
      </c>
      <c r="AH978" t="s">
        <v>9</v>
      </c>
      <c r="AI978" t="s">
        <v>9</v>
      </c>
      <c r="AJ978" t="s">
        <v>9</v>
      </c>
      <c r="AK978" t="s">
        <v>9</v>
      </c>
      <c r="AL978" t="s">
        <v>9</v>
      </c>
      <c r="AM978" t="s">
        <v>9</v>
      </c>
      <c r="AN978" t="s">
        <v>11</v>
      </c>
      <c r="AO978" t="s">
        <v>9</v>
      </c>
      <c r="AP978" t="s">
        <v>9</v>
      </c>
      <c r="AQ978" t="s">
        <v>9</v>
      </c>
      <c r="AR978" t="s">
        <v>9</v>
      </c>
      <c r="AS978" t="s">
        <v>11</v>
      </c>
      <c r="AT978" t="s">
        <v>9</v>
      </c>
      <c r="AU978" t="s">
        <v>9</v>
      </c>
      <c r="AV978" t="s">
        <v>9</v>
      </c>
      <c r="AW978" t="s">
        <v>9</v>
      </c>
      <c r="AX978" t="s">
        <v>11</v>
      </c>
      <c r="AY978" t="s">
        <v>9</v>
      </c>
      <c r="AZ978" t="s">
        <v>9</v>
      </c>
      <c r="BA978" t="s">
        <v>9</v>
      </c>
    </row>
    <row r="979" spans="1:53" x14ac:dyDescent="0.35">
      <c r="A979" s="137">
        <v>20537</v>
      </c>
      <c r="B979" s="138" t="s">
        <v>4116</v>
      </c>
      <c r="C979" s="138" t="s">
        <v>4117</v>
      </c>
      <c r="D979" s="138" t="s">
        <v>290</v>
      </c>
      <c r="E979" s="138" t="s">
        <v>84</v>
      </c>
      <c r="F979" s="138" t="s">
        <v>1990</v>
      </c>
      <c r="G979" s="138" t="s">
        <v>35</v>
      </c>
      <c r="H979" s="138" t="s">
        <v>5120</v>
      </c>
      <c r="I979" s="138" t="s">
        <v>35</v>
      </c>
      <c r="J979" s="138" t="s">
        <v>35</v>
      </c>
      <c r="K979" s="138" t="s">
        <v>35</v>
      </c>
      <c r="L979" s="138" t="s">
        <v>35</v>
      </c>
      <c r="M979" s="138" t="s">
        <v>35</v>
      </c>
      <c r="N979" t="s">
        <v>9</v>
      </c>
      <c r="O979" t="s">
        <v>9</v>
      </c>
      <c r="P979" t="s">
        <v>9</v>
      </c>
      <c r="Q979" t="s">
        <v>9</v>
      </c>
      <c r="R979" t="s">
        <v>9</v>
      </c>
      <c r="S979" t="s">
        <v>9</v>
      </c>
      <c r="T979" t="s">
        <v>9</v>
      </c>
      <c r="U979" t="s">
        <v>9</v>
      </c>
      <c r="V979" t="s">
        <v>9</v>
      </c>
      <c r="W979" t="s">
        <v>9</v>
      </c>
      <c r="X979" t="s">
        <v>9</v>
      </c>
      <c r="Y979" t="s">
        <v>9</v>
      </c>
      <c r="Z979" t="s">
        <v>9</v>
      </c>
      <c r="AA979" t="s">
        <v>9</v>
      </c>
      <c r="AB979" t="s">
        <v>9</v>
      </c>
      <c r="AC979" t="s">
        <v>9</v>
      </c>
      <c r="AD979" t="s">
        <v>9</v>
      </c>
      <c r="AE979" t="s">
        <v>9</v>
      </c>
      <c r="AF979" t="s">
        <v>9</v>
      </c>
      <c r="AG979" t="s">
        <v>9</v>
      </c>
      <c r="AH979" t="s">
        <v>9</v>
      </c>
      <c r="AI979" t="s">
        <v>9</v>
      </c>
      <c r="AJ979" t="s">
        <v>9</v>
      </c>
      <c r="AK979" t="s">
        <v>9</v>
      </c>
      <c r="AL979" t="s">
        <v>9</v>
      </c>
      <c r="AM979" t="s">
        <v>9</v>
      </c>
      <c r="AN979" t="s">
        <v>9</v>
      </c>
      <c r="AO979" t="s">
        <v>9</v>
      </c>
      <c r="AP979" t="s">
        <v>9</v>
      </c>
      <c r="AQ979" t="s">
        <v>11</v>
      </c>
      <c r="AR979" t="s">
        <v>9</v>
      </c>
      <c r="AS979" t="s">
        <v>9</v>
      </c>
      <c r="AT979" t="s">
        <v>9</v>
      </c>
      <c r="AU979" t="s">
        <v>9</v>
      </c>
      <c r="AV979" t="s">
        <v>11</v>
      </c>
      <c r="AW979" t="s">
        <v>9</v>
      </c>
      <c r="AX979" t="s">
        <v>9</v>
      </c>
      <c r="AY979" t="s">
        <v>9</v>
      </c>
      <c r="AZ979" t="s">
        <v>9</v>
      </c>
      <c r="BA979" t="s">
        <v>11</v>
      </c>
    </row>
    <row r="980" spans="1:53" x14ac:dyDescent="0.35">
      <c r="A980" s="137">
        <v>20538</v>
      </c>
      <c r="B980" s="138" t="s">
        <v>4118</v>
      </c>
      <c r="C980" s="138" t="s">
        <v>5725</v>
      </c>
      <c r="D980" s="138" t="s">
        <v>310</v>
      </c>
      <c r="E980" s="138" t="s">
        <v>44</v>
      </c>
      <c r="F980" s="138" t="s">
        <v>45</v>
      </c>
      <c r="G980" s="138" t="s">
        <v>35</v>
      </c>
      <c r="H980" s="138" t="s">
        <v>5120</v>
      </c>
      <c r="I980" s="138" t="s">
        <v>35</v>
      </c>
      <c r="J980" s="138" t="s">
        <v>35</v>
      </c>
      <c r="K980" s="138" t="s">
        <v>35</v>
      </c>
      <c r="L980" s="138" t="s">
        <v>35</v>
      </c>
      <c r="M980" s="138" t="s">
        <v>35</v>
      </c>
      <c r="N980" t="s">
        <v>9</v>
      </c>
      <c r="O980" t="s">
        <v>9</v>
      </c>
      <c r="P980" t="s">
        <v>9</v>
      </c>
      <c r="Q980" t="s">
        <v>9</v>
      </c>
      <c r="R980" t="s">
        <v>9</v>
      </c>
      <c r="S980" t="s">
        <v>9</v>
      </c>
      <c r="T980" t="s">
        <v>9</v>
      </c>
      <c r="U980" t="s">
        <v>9</v>
      </c>
      <c r="V980" t="s">
        <v>9</v>
      </c>
      <c r="W980" t="s">
        <v>9</v>
      </c>
      <c r="X980" t="s">
        <v>9</v>
      </c>
      <c r="Y980" t="s">
        <v>9</v>
      </c>
      <c r="Z980" t="s">
        <v>9</v>
      </c>
      <c r="AA980" t="s">
        <v>9</v>
      </c>
      <c r="AB980" t="s">
        <v>9</v>
      </c>
      <c r="AC980" t="s">
        <v>9</v>
      </c>
      <c r="AD980" t="s">
        <v>9</v>
      </c>
      <c r="AE980" t="s">
        <v>9</v>
      </c>
      <c r="AF980" t="s">
        <v>9</v>
      </c>
      <c r="AG980" t="s">
        <v>9</v>
      </c>
      <c r="AH980" t="s">
        <v>9</v>
      </c>
      <c r="AI980" t="s">
        <v>9</v>
      </c>
      <c r="AJ980" t="s">
        <v>9</v>
      </c>
      <c r="AK980" t="s">
        <v>9</v>
      </c>
      <c r="AL980" t="s">
        <v>9</v>
      </c>
      <c r="AM980" t="s">
        <v>9</v>
      </c>
      <c r="AN980" t="s">
        <v>9</v>
      </c>
      <c r="AO980" t="s">
        <v>9</v>
      </c>
      <c r="AP980" t="s">
        <v>9</v>
      </c>
      <c r="AQ980" t="s">
        <v>9</v>
      </c>
      <c r="AR980" t="s">
        <v>9</v>
      </c>
      <c r="AS980" t="s">
        <v>9</v>
      </c>
      <c r="AT980" t="s">
        <v>9</v>
      </c>
      <c r="AU980" t="s">
        <v>9</v>
      </c>
      <c r="AV980" t="s">
        <v>9</v>
      </c>
      <c r="AW980" t="s">
        <v>9</v>
      </c>
      <c r="AX980" t="s">
        <v>9</v>
      </c>
      <c r="AY980" t="s">
        <v>9</v>
      </c>
      <c r="AZ980" t="s">
        <v>9</v>
      </c>
      <c r="BA980" t="s">
        <v>9</v>
      </c>
    </row>
    <row r="981" spans="1:53" ht="29" x14ac:dyDescent="0.35">
      <c r="A981" s="137">
        <v>20539</v>
      </c>
      <c r="B981" s="138" t="s">
        <v>4972</v>
      </c>
      <c r="C981" s="138" t="s">
        <v>4973</v>
      </c>
      <c r="D981" s="138" t="s">
        <v>290</v>
      </c>
      <c r="E981" s="138" t="s">
        <v>32</v>
      </c>
      <c r="F981" s="138" t="s">
        <v>15</v>
      </c>
      <c r="G981" s="138" t="s">
        <v>35</v>
      </c>
      <c r="H981" s="138" t="s">
        <v>5120</v>
      </c>
      <c r="I981" s="138" t="s">
        <v>35</v>
      </c>
      <c r="J981" s="138" t="s">
        <v>35</v>
      </c>
      <c r="K981" s="138" t="s">
        <v>35</v>
      </c>
      <c r="L981" s="138" t="s">
        <v>35</v>
      </c>
      <c r="M981" s="138" t="s">
        <v>35</v>
      </c>
      <c r="N981" t="s">
        <v>9</v>
      </c>
      <c r="O981" t="s">
        <v>9</v>
      </c>
      <c r="P981" t="s">
        <v>9</v>
      </c>
      <c r="Q981" t="s">
        <v>9</v>
      </c>
      <c r="R981" t="s">
        <v>9</v>
      </c>
      <c r="S981" t="s">
        <v>9</v>
      </c>
      <c r="T981" t="s">
        <v>9</v>
      </c>
      <c r="U981" t="s">
        <v>9</v>
      </c>
      <c r="V981" t="s">
        <v>9</v>
      </c>
      <c r="W981" t="s">
        <v>9</v>
      </c>
      <c r="X981" t="s">
        <v>9</v>
      </c>
      <c r="Y981" t="s">
        <v>9</v>
      </c>
      <c r="Z981" t="s">
        <v>9</v>
      </c>
      <c r="AA981" t="s">
        <v>9</v>
      </c>
      <c r="AB981" t="s">
        <v>9</v>
      </c>
      <c r="AC981" t="s">
        <v>9</v>
      </c>
      <c r="AD981" t="s">
        <v>9</v>
      </c>
      <c r="AE981" t="s">
        <v>9</v>
      </c>
      <c r="AF981" t="s">
        <v>9</v>
      </c>
      <c r="AG981" t="s">
        <v>9</v>
      </c>
      <c r="AH981" t="s">
        <v>9</v>
      </c>
      <c r="AI981" t="s">
        <v>9</v>
      </c>
      <c r="AJ981" t="s">
        <v>9</v>
      </c>
      <c r="AK981" t="s">
        <v>9</v>
      </c>
      <c r="AL981" t="s">
        <v>9</v>
      </c>
      <c r="AM981" t="s">
        <v>9</v>
      </c>
      <c r="AN981" t="s">
        <v>11</v>
      </c>
      <c r="AO981" t="s">
        <v>11</v>
      </c>
      <c r="AP981" t="s">
        <v>9</v>
      </c>
      <c r="AQ981" t="s">
        <v>9</v>
      </c>
      <c r="AR981" t="s">
        <v>9</v>
      </c>
      <c r="AS981" t="s">
        <v>11</v>
      </c>
      <c r="AT981" t="s">
        <v>11</v>
      </c>
      <c r="AU981" t="s">
        <v>9</v>
      </c>
      <c r="AV981" t="s">
        <v>9</v>
      </c>
      <c r="AW981" t="s">
        <v>9</v>
      </c>
      <c r="AX981" t="s">
        <v>11</v>
      </c>
      <c r="AY981" t="s">
        <v>11</v>
      </c>
      <c r="AZ981" t="s">
        <v>9</v>
      </c>
      <c r="BA981" t="s">
        <v>9</v>
      </c>
    </row>
    <row r="982" spans="1:53" ht="43.5" x14ac:dyDescent="0.35">
      <c r="A982" s="137">
        <v>20540</v>
      </c>
      <c r="B982" s="138" t="s">
        <v>4974</v>
      </c>
      <c r="C982" s="138" t="s">
        <v>5726</v>
      </c>
      <c r="D982" s="138" t="s">
        <v>53</v>
      </c>
      <c r="E982" s="138" t="s">
        <v>32</v>
      </c>
      <c r="F982" s="138" t="s">
        <v>4123</v>
      </c>
      <c r="G982" s="138" t="s">
        <v>35</v>
      </c>
      <c r="H982" s="138" t="s">
        <v>5120</v>
      </c>
      <c r="I982" s="138" t="s">
        <v>35</v>
      </c>
      <c r="J982" s="138" t="s">
        <v>35</v>
      </c>
      <c r="K982" s="138" t="s">
        <v>35</v>
      </c>
      <c r="L982" s="138" t="s">
        <v>35</v>
      </c>
      <c r="M982" s="138" t="s">
        <v>35</v>
      </c>
      <c r="N982" t="s">
        <v>9</v>
      </c>
      <c r="O982" t="s">
        <v>9</v>
      </c>
      <c r="P982" t="s">
        <v>9</v>
      </c>
      <c r="Q982" t="s">
        <v>9</v>
      </c>
      <c r="R982" t="s">
        <v>9</v>
      </c>
      <c r="S982" t="s">
        <v>9</v>
      </c>
      <c r="T982" t="s">
        <v>9</v>
      </c>
      <c r="U982" t="s">
        <v>9</v>
      </c>
      <c r="V982" t="s">
        <v>9</v>
      </c>
      <c r="W982" t="s">
        <v>9</v>
      </c>
      <c r="X982" t="s">
        <v>9</v>
      </c>
      <c r="Y982" t="s">
        <v>9</v>
      </c>
      <c r="Z982" t="s">
        <v>9</v>
      </c>
      <c r="AA982" t="s">
        <v>9</v>
      </c>
      <c r="AB982" t="s">
        <v>9</v>
      </c>
      <c r="AC982" t="s">
        <v>9</v>
      </c>
      <c r="AD982" t="s">
        <v>9</v>
      </c>
      <c r="AE982" t="s">
        <v>9</v>
      </c>
      <c r="AF982" t="s">
        <v>9</v>
      </c>
      <c r="AG982" t="s">
        <v>9</v>
      </c>
      <c r="AH982" t="s">
        <v>9</v>
      </c>
      <c r="AI982" t="s">
        <v>9</v>
      </c>
      <c r="AJ982" t="s">
        <v>9</v>
      </c>
      <c r="AK982" t="s">
        <v>9</v>
      </c>
      <c r="AL982" t="s">
        <v>9</v>
      </c>
      <c r="AM982" t="s">
        <v>9</v>
      </c>
      <c r="AN982" t="s">
        <v>11</v>
      </c>
      <c r="AO982" t="s">
        <v>9</v>
      </c>
      <c r="AP982" t="s">
        <v>9</v>
      </c>
      <c r="AQ982" t="s">
        <v>9</v>
      </c>
      <c r="AR982" t="s">
        <v>9</v>
      </c>
      <c r="AS982" t="s">
        <v>11</v>
      </c>
      <c r="AT982" t="s">
        <v>9</v>
      </c>
      <c r="AU982" t="s">
        <v>9</v>
      </c>
      <c r="AV982" t="s">
        <v>9</v>
      </c>
      <c r="AW982" t="s">
        <v>9</v>
      </c>
      <c r="AX982" t="s">
        <v>11</v>
      </c>
      <c r="AY982" t="s">
        <v>9</v>
      </c>
      <c r="AZ982" t="s">
        <v>9</v>
      </c>
      <c r="BA982" t="s">
        <v>9</v>
      </c>
    </row>
    <row r="983" spans="1:53" x14ac:dyDescent="0.35">
      <c r="A983" s="137">
        <v>20541</v>
      </c>
      <c r="B983" s="138" t="s">
        <v>4124</v>
      </c>
      <c r="C983" s="138" t="s">
        <v>4125</v>
      </c>
      <c r="D983" s="138" t="s">
        <v>290</v>
      </c>
      <c r="E983" s="138" t="s">
        <v>84</v>
      </c>
      <c r="F983" s="138" t="s">
        <v>1990</v>
      </c>
      <c r="G983" s="138" t="s">
        <v>35</v>
      </c>
      <c r="H983" s="138" t="s">
        <v>5120</v>
      </c>
      <c r="I983" s="138" t="s">
        <v>35</v>
      </c>
      <c r="J983" s="138" t="s">
        <v>35</v>
      </c>
      <c r="K983" s="138" t="s">
        <v>35</v>
      </c>
      <c r="L983" s="138" t="s">
        <v>35</v>
      </c>
      <c r="M983" s="138" t="s">
        <v>35</v>
      </c>
      <c r="N983" t="s">
        <v>9</v>
      </c>
      <c r="O983" t="s">
        <v>9</v>
      </c>
      <c r="P983" t="s">
        <v>9</v>
      </c>
      <c r="Q983" t="s">
        <v>9</v>
      </c>
      <c r="R983" t="s">
        <v>9</v>
      </c>
      <c r="S983" t="s">
        <v>9</v>
      </c>
      <c r="T983" t="s">
        <v>9</v>
      </c>
      <c r="U983" t="s">
        <v>9</v>
      </c>
      <c r="V983" t="s">
        <v>9</v>
      </c>
      <c r="W983" t="s">
        <v>9</v>
      </c>
      <c r="X983" t="s">
        <v>9</v>
      </c>
      <c r="Y983" t="s">
        <v>9</v>
      </c>
      <c r="Z983" t="s">
        <v>9</v>
      </c>
      <c r="AA983" t="s">
        <v>9</v>
      </c>
      <c r="AB983" t="s">
        <v>9</v>
      </c>
      <c r="AC983" t="s">
        <v>9</v>
      </c>
      <c r="AD983" t="s">
        <v>9</v>
      </c>
      <c r="AE983" t="s">
        <v>9</v>
      </c>
      <c r="AF983" t="s">
        <v>9</v>
      </c>
      <c r="AG983" t="s">
        <v>9</v>
      </c>
      <c r="AH983" t="s">
        <v>9</v>
      </c>
      <c r="AI983" t="s">
        <v>9</v>
      </c>
      <c r="AJ983" t="s">
        <v>9</v>
      </c>
      <c r="AK983" t="s">
        <v>9</v>
      </c>
      <c r="AL983" t="s">
        <v>9</v>
      </c>
      <c r="AM983" t="s">
        <v>9</v>
      </c>
      <c r="AN983" t="s">
        <v>9</v>
      </c>
      <c r="AO983" t="s">
        <v>9</v>
      </c>
      <c r="AP983" t="s">
        <v>9</v>
      </c>
      <c r="AQ983" t="s">
        <v>11</v>
      </c>
      <c r="AR983" t="s">
        <v>9</v>
      </c>
      <c r="AS983" t="s">
        <v>9</v>
      </c>
      <c r="AT983" t="s">
        <v>9</v>
      </c>
      <c r="AU983" t="s">
        <v>9</v>
      </c>
      <c r="AV983" t="s">
        <v>11</v>
      </c>
      <c r="AW983" t="s">
        <v>9</v>
      </c>
      <c r="AX983" t="s">
        <v>9</v>
      </c>
      <c r="AY983" t="s">
        <v>9</v>
      </c>
      <c r="AZ983" t="s">
        <v>9</v>
      </c>
      <c r="BA983" t="s">
        <v>11</v>
      </c>
    </row>
    <row r="984" spans="1:53" x14ac:dyDescent="0.35">
      <c r="A984" s="137">
        <v>20542</v>
      </c>
      <c r="B984" s="138" t="s">
        <v>4126</v>
      </c>
      <c r="C984" s="138" t="s">
        <v>4127</v>
      </c>
      <c r="D984" s="138" t="s">
        <v>290</v>
      </c>
      <c r="E984" s="138" t="s">
        <v>84</v>
      </c>
      <c r="F984" s="138" t="s">
        <v>1990</v>
      </c>
      <c r="G984" s="138" t="s">
        <v>35</v>
      </c>
      <c r="H984" s="138" t="s">
        <v>5120</v>
      </c>
      <c r="I984" s="138" t="s">
        <v>35</v>
      </c>
      <c r="J984" s="138" t="s">
        <v>35</v>
      </c>
      <c r="K984" s="138" t="s">
        <v>35</v>
      </c>
      <c r="L984" s="138" t="s">
        <v>35</v>
      </c>
      <c r="M984" s="138" t="s">
        <v>35</v>
      </c>
      <c r="N984" t="s">
        <v>9</v>
      </c>
      <c r="O984" t="s">
        <v>9</v>
      </c>
      <c r="P984" t="s">
        <v>9</v>
      </c>
      <c r="Q984" t="s">
        <v>9</v>
      </c>
      <c r="R984" t="s">
        <v>9</v>
      </c>
      <c r="S984" t="s">
        <v>9</v>
      </c>
      <c r="T984" t="s">
        <v>9</v>
      </c>
      <c r="U984" t="s">
        <v>9</v>
      </c>
      <c r="V984" t="s">
        <v>9</v>
      </c>
      <c r="W984" t="s">
        <v>9</v>
      </c>
      <c r="X984" t="s">
        <v>9</v>
      </c>
      <c r="Y984" t="s">
        <v>9</v>
      </c>
      <c r="Z984" t="s">
        <v>9</v>
      </c>
      <c r="AA984" t="s">
        <v>9</v>
      </c>
      <c r="AB984" t="s">
        <v>9</v>
      </c>
      <c r="AC984" t="s">
        <v>9</v>
      </c>
      <c r="AD984" t="s">
        <v>9</v>
      </c>
      <c r="AE984" t="s">
        <v>9</v>
      </c>
      <c r="AF984" t="s">
        <v>9</v>
      </c>
      <c r="AG984" t="s">
        <v>9</v>
      </c>
      <c r="AH984" t="s">
        <v>9</v>
      </c>
      <c r="AI984" t="s">
        <v>9</v>
      </c>
      <c r="AJ984" t="s">
        <v>9</v>
      </c>
      <c r="AK984" t="s">
        <v>9</v>
      </c>
      <c r="AL984" t="s">
        <v>9</v>
      </c>
      <c r="AM984" t="s">
        <v>9</v>
      </c>
      <c r="AN984" t="s">
        <v>9</v>
      </c>
      <c r="AO984" t="s">
        <v>9</v>
      </c>
      <c r="AP984" t="s">
        <v>9</v>
      </c>
      <c r="AQ984" t="s">
        <v>11</v>
      </c>
      <c r="AR984" t="s">
        <v>9</v>
      </c>
      <c r="AS984" t="s">
        <v>9</v>
      </c>
      <c r="AT984" t="s">
        <v>9</v>
      </c>
      <c r="AU984" t="s">
        <v>9</v>
      </c>
      <c r="AV984" t="s">
        <v>11</v>
      </c>
      <c r="AW984" t="s">
        <v>9</v>
      </c>
      <c r="AX984" t="s">
        <v>9</v>
      </c>
      <c r="AY984" t="s">
        <v>9</v>
      </c>
      <c r="AZ984" t="s">
        <v>9</v>
      </c>
      <c r="BA984" t="s">
        <v>11</v>
      </c>
    </row>
    <row r="985" spans="1:53" x14ac:dyDescent="0.35">
      <c r="A985" s="137">
        <v>20543</v>
      </c>
      <c r="B985" s="138" t="s">
        <v>4128</v>
      </c>
      <c r="C985" s="138" t="s">
        <v>4129</v>
      </c>
      <c r="D985" s="138" t="s">
        <v>290</v>
      </c>
      <c r="E985" s="138" t="s">
        <v>84</v>
      </c>
      <c r="F985" s="138" t="s">
        <v>1990</v>
      </c>
      <c r="G985" s="138" t="s">
        <v>35</v>
      </c>
      <c r="H985" s="138" t="s">
        <v>5120</v>
      </c>
      <c r="I985" s="138" t="s">
        <v>35</v>
      </c>
      <c r="J985" s="138" t="s">
        <v>35</v>
      </c>
      <c r="K985" s="138" t="s">
        <v>35</v>
      </c>
      <c r="L985" s="138" t="s">
        <v>35</v>
      </c>
      <c r="M985" s="138" t="s">
        <v>35</v>
      </c>
      <c r="N985" t="s">
        <v>9</v>
      </c>
      <c r="O985" t="s">
        <v>9</v>
      </c>
      <c r="P985" t="s">
        <v>9</v>
      </c>
      <c r="Q985" t="s">
        <v>9</v>
      </c>
      <c r="R985" t="s">
        <v>9</v>
      </c>
      <c r="S985" t="s">
        <v>9</v>
      </c>
      <c r="T985" t="s">
        <v>9</v>
      </c>
      <c r="U985" t="s">
        <v>9</v>
      </c>
      <c r="V985" t="s">
        <v>9</v>
      </c>
      <c r="W985" t="s">
        <v>9</v>
      </c>
      <c r="X985" t="s">
        <v>9</v>
      </c>
      <c r="Y985" t="s">
        <v>9</v>
      </c>
      <c r="Z985" t="s">
        <v>9</v>
      </c>
      <c r="AA985" t="s">
        <v>9</v>
      </c>
      <c r="AB985" t="s">
        <v>9</v>
      </c>
      <c r="AC985" t="s">
        <v>9</v>
      </c>
      <c r="AD985" t="s">
        <v>9</v>
      </c>
      <c r="AE985" t="s">
        <v>9</v>
      </c>
      <c r="AF985" t="s">
        <v>9</v>
      </c>
      <c r="AG985" t="s">
        <v>9</v>
      </c>
      <c r="AH985" t="s">
        <v>9</v>
      </c>
      <c r="AI985" t="s">
        <v>9</v>
      </c>
      <c r="AJ985" t="s">
        <v>9</v>
      </c>
      <c r="AK985" t="s">
        <v>9</v>
      </c>
      <c r="AL985" t="s">
        <v>9</v>
      </c>
      <c r="AM985" t="s">
        <v>9</v>
      </c>
      <c r="AN985" t="s">
        <v>9</v>
      </c>
      <c r="AO985" t="s">
        <v>9</v>
      </c>
      <c r="AP985" t="s">
        <v>9</v>
      </c>
      <c r="AQ985" t="s">
        <v>11</v>
      </c>
      <c r="AR985" t="s">
        <v>9</v>
      </c>
      <c r="AS985" t="s">
        <v>9</v>
      </c>
      <c r="AT985" t="s">
        <v>9</v>
      </c>
      <c r="AU985" t="s">
        <v>9</v>
      </c>
      <c r="AV985" t="s">
        <v>11</v>
      </c>
      <c r="AW985" t="s">
        <v>9</v>
      </c>
      <c r="AX985" t="s">
        <v>9</v>
      </c>
      <c r="AY985" t="s">
        <v>9</v>
      </c>
      <c r="AZ985" t="s">
        <v>9</v>
      </c>
      <c r="BA985" t="s">
        <v>11</v>
      </c>
    </row>
    <row r="986" spans="1:53" ht="29" x14ac:dyDescent="0.35">
      <c r="A986" s="137">
        <v>20544</v>
      </c>
      <c r="B986" s="138" t="s">
        <v>4282</v>
      </c>
      <c r="C986" s="138" t="s">
        <v>5727</v>
      </c>
      <c r="D986" s="138" t="s">
        <v>290</v>
      </c>
      <c r="E986" s="138" t="s">
        <v>84</v>
      </c>
      <c r="F986" s="138" t="s">
        <v>1990</v>
      </c>
      <c r="G986" s="138" t="s">
        <v>35</v>
      </c>
      <c r="H986" s="138" t="s">
        <v>5120</v>
      </c>
      <c r="I986" s="138" t="s">
        <v>35</v>
      </c>
      <c r="J986" s="138" t="s">
        <v>35</v>
      </c>
      <c r="K986" s="138" t="s">
        <v>35</v>
      </c>
      <c r="L986" s="138" t="s">
        <v>35</v>
      </c>
      <c r="M986" s="138" t="s">
        <v>35</v>
      </c>
      <c r="N986" t="s">
        <v>9</v>
      </c>
      <c r="O986" t="s">
        <v>9</v>
      </c>
      <c r="P986" t="s">
        <v>9</v>
      </c>
      <c r="Q986" t="s">
        <v>9</v>
      </c>
      <c r="R986" t="s">
        <v>9</v>
      </c>
      <c r="S986" t="s">
        <v>9</v>
      </c>
      <c r="T986" t="s">
        <v>9</v>
      </c>
      <c r="U986" t="s">
        <v>9</v>
      </c>
      <c r="V986" t="s">
        <v>9</v>
      </c>
      <c r="W986" t="s">
        <v>9</v>
      </c>
      <c r="X986" t="s">
        <v>9</v>
      </c>
      <c r="Y986" t="s">
        <v>9</v>
      </c>
      <c r="Z986" t="s">
        <v>9</v>
      </c>
      <c r="AA986" t="s">
        <v>9</v>
      </c>
      <c r="AB986" t="s">
        <v>9</v>
      </c>
      <c r="AC986" t="s">
        <v>9</v>
      </c>
      <c r="AD986" t="s">
        <v>9</v>
      </c>
      <c r="AE986" t="s">
        <v>9</v>
      </c>
      <c r="AF986" t="s">
        <v>9</v>
      </c>
      <c r="AG986" t="s">
        <v>9</v>
      </c>
      <c r="AH986" t="s">
        <v>9</v>
      </c>
      <c r="AI986" t="s">
        <v>9</v>
      </c>
      <c r="AJ986" t="s">
        <v>9</v>
      </c>
      <c r="AK986" t="s">
        <v>9</v>
      </c>
      <c r="AL986" t="s">
        <v>9</v>
      </c>
      <c r="AM986" t="s">
        <v>9</v>
      </c>
      <c r="AN986" t="s">
        <v>9</v>
      </c>
      <c r="AO986" t="s">
        <v>9</v>
      </c>
      <c r="AP986" t="s">
        <v>9</v>
      </c>
      <c r="AQ986" t="s">
        <v>11</v>
      </c>
      <c r="AR986" t="s">
        <v>9</v>
      </c>
      <c r="AS986" t="s">
        <v>9</v>
      </c>
      <c r="AT986" t="s">
        <v>9</v>
      </c>
      <c r="AU986" t="s">
        <v>9</v>
      </c>
      <c r="AV986" t="s">
        <v>11</v>
      </c>
      <c r="AW986" t="s">
        <v>9</v>
      </c>
      <c r="AX986" t="s">
        <v>9</v>
      </c>
      <c r="AY986" t="s">
        <v>9</v>
      </c>
      <c r="AZ986" t="s">
        <v>9</v>
      </c>
      <c r="BA986" t="s">
        <v>11</v>
      </c>
    </row>
    <row r="987" spans="1:53" x14ac:dyDescent="0.35">
      <c r="A987" s="137">
        <v>20545</v>
      </c>
      <c r="B987" s="138" t="s">
        <v>4132</v>
      </c>
      <c r="C987" s="138" t="s">
        <v>5728</v>
      </c>
      <c r="D987" s="138" t="s">
        <v>290</v>
      </c>
      <c r="E987" s="138" t="s">
        <v>84</v>
      </c>
      <c r="F987" s="138" t="s">
        <v>1990</v>
      </c>
      <c r="G987" s="138" t="s">
        <v>35</v>
      </c>
      <c r="H987" s="138" t="s">
        <v>5120</v>
      </c>
      <c r="I987" s="138" t="s">
        <v>35</v>
      </c>
      <c r="J987" s="138" t="s">
        <v>35</v>
      </c>
      <c r="K987" s="138" t="s">
        <v>35</v>
      </c>
      <c r="L987" s="138" t="s">
        <v>35</v>
      </c>
      <c r="M987" s="138" t="s">
        <v>35</v>
      </c>
      <c r="N987" t="s">
        <v>9</v>
      </c>
      <c r="O987" t="s">
        <v>9</v>
      </c>
      <c r="P987" t="s">
        <v>9</v>
      </c>
      <c r="Q987" t="s">
        <v>9</v>
      </c>
      <c r="R987" t="s">
        <v>9</v>
      </c>
      <c r="S987" t="s">
        <v>9</v>
      </c>
      <c r="T987" t="s">
        <v>9</v>
      </c>
      <c r="U987" t="s">
        <v>9</v>
      </c>
      <c r="V987" t="s">
        <v>9</v>
      </c>
      <c r="W987" t="s">
        <v>9</v>
      </c>
      <c r="X987" t="s">
        <v>9</v>
      </c>
      <c r="Y987" t="s">
        <v>9</v>
      </c>
      <c r="Z987" t="s">
        <v>9</v>
      </c>
      <c r="AA987" t="s">
        <v>9</v>
      </c>
      <c r="AB987" t="s">
        <v>9</v>
      </c>
      <c r="AC987" t="s">
        <v>9</v>
      </c>
      <c r="AD987" t="s">
        <v>9</v>
      </c>
      <c r="AE987" t="s">
        <v>9</v>
      </c>
      <c r="AF987" t="s">
        <v>9</v>
      </c>
      <c r="AG987" t="s">
        <v>9</v>
      </c>
      <c r="AH987" t="s">
        <v>9</v>
      </c>
      <c r="AI987" t="s">
        <v>9</v>
      </c>
      <c r="AJ987" t="s">
        <v>9</v>
      </c>
      <c r="AK987" t="s">
        <v>9</v>
      </c>
      <c r="AL987" t="s">
        <v>9</v>
      </c>
      <c r="AM987" t="s">
        <v>9</v>
      </c>
      <c r="AN987" t="s">
        <v>9</v>
      </c>
      <c r="AO987" t="s">
        <v>9</v>
      </c>
      <c r="AP987" t="s">
        <v>9</v>
      </c>
      <c r="AQ987" t="s">
        <v>11</v>
      </c>
      <c r="AR987" t="s">
        <v>9</v>
      </c>
      <c r="AS987" t="s">
        <v>9</v>
      </c>
      <c r="AT987" t="s">
        <v>9</v>
      </c>
      <c r="AU987" t="s">
        <v>9</v>
      </c>
      <c r="AV987" t="s">
        <v>11</v>
      </c>
      <c r="AW987" t="s">
        <v>9</v>
      </c>
      <c r="AX987" t="s">
        <v>9</v>
      </c>
      <c r="AY987" t="s">
        <v>9</v>
      </c>
      <c r="AZ987" t="s">
        <v>9</v>
      </c>
      <c r="BA987" t="s">
        <v>11</v>
      </c>
    </row>
    <row r="988" spans="1:53" x14ac:dyDescent="0.35">
      <c r="A988" s="137">
        <v>20546</v>
      </c>
      <c r="B988" s="138" t="s">
        <v>4639</v>
      </c>
      <c r="C988" s="138" t="s">
        <v>5729</v>
      </c>
      <c r="D988" s="138" t="s">
        <v>290</v>
      </c>
      <c r="E988" s="138" t="s">
        <v>84</v>
      </c>
      <c r="F988" s="138" t="s">
        <v>1990</v>
      </c>
      <c r="G988" s="138" t="s">
        <v>35</v>
      </c>
      <c r="H988" s="138" t="s">
        <v>5120</v>
      </c>
      <c r="I988" s="138" t="s">
        <v>35</v>
      </c>
      <c r="J988" s="138" t="s">
        <v>35</v>
      </c>
      <c r="K988" s="138" t="s">
        <v>35</v>
      </c>
      <c r="L988" s="138" t="s">
        <v>35</v>
      </c>
      <c r="M988" s="138" t="s">
        <v>35</v>
      </c>
      <c r="N988" t="s">
        <v>9</v>
      </c>
      <c r="O988" t="s">
        <v>9</v>
      </c>
      <c r="P988" t="s">
        <v>9</v>
      </c>
      <c r="Q988" t="s">
        <v>9</v>
      </c>
      <c r="R988" t="s">
        <v>9</v>
      </c>
      <c r="S988" t="s">
        <v>9</v>
      </c>
      <c r="T988" t="s">
        <v>9</v>
      </c>
      <c r="U988" t="s">
        <v>9</v>
      </c>
      <c r="V988" t="s">
        <v>9</v>
      </c>
      <c r="W988" t="s">
        <v>9</v>
      </c>
      <c r="X988" t="s">
        <v>9</v>
      </c>
      <c r="Y988" t="s">
        <v>9</v>
      </c>
      <c r="Z988" t="s">
        <v>9</v>
      </c>
      <c r="AA988" t="s">
        <v>9</v>
      </c>
      <c r="AB988" t="s">
        <v>9</v>
      </c>
      <c r="AC988" t="s">
        <v>9</v>
      </c>
      <c r="AD988" t="s">
        <v>9</v>
      </c>
      <c r="AE988" t="s">
        <v>9</v>
      </c>
      <c r="AF988" t="s">
        <v>9</v>
      </c>
      <c r="AG988" t="s">
        <v>9</v>
      </c>
      <c r="AH988" t="s">
        <v>9</v>
      </c>
      <c r="AI988" t="s">
        <v>9</v>
      </c>
      <c r="AJ988" t="s">
        <v>9</v>
      </c>
      <c r="AK988" t="s">
        <v>9</v>
      </c>
      <c r="AL988" t="s">
        <v>9</v>
      </c>
      <c r="AM988" t="s">
        <v>9</v>
      </c>
      <c r="AN988" t="s">
        <v>11</v>
      </c>
      <c r="AO988" t="s">
        <v>9</v>
      </c>
      <c r="AP988" t="s">
        <v>9</v>
      </c>
      <c r="AQ988" t="s">
        <v>11</v>
      </c>
      <c r="AR988" t="s">
        <v>9</v>
      </c>
      <c r="AS988" t="s">
        <v>11</v>
      </c>
      <c r="AT988" t="s">
        <v>9</v>
      </c>
      <c r="AU988" t="s">
        <v>9</v>
      </c>
      <c r="AV988" t="s">
        <v>11</v>
      </c>
      <c r="AW988" t="s">
        <v>9</v>
      </c>
      <c r="AX988" t="s">
        <v>11</v>
      </c>
      <c r="AY988" t="s">
        <v>9</v>
      </c>
      <c r="AZ988" t="s">
        <v>9</v>
      </c>
      <c r="BA988" t="s">
        <v>11</v>
      </c>
    </row>
    <row r="989" spans="1:53" x14ac:dyDescent="0.35">
      <c r="A989" s="137">
        <v>20547</v>
      </c>
      <c r="B989" s="138" t="s">
        <v>4136</v>
      </c>
      <c r="C989" s="138" t="s">
        <v>5730</v>
      </c>
      <c r="D989" s="138" t="s">
        <v>290</v>
      </c>
      <c r="E989" s="138" t="s">
        <v>84</v>
      </c>
      <c r="F989" s="138" t="s">
        <v>1990</v>
      </c>
      <c r="G989" s="138" t="s">
        <v>35</v>
      </c>
      <c r="H989" s="138" t="s">
        <v>5120</v>
      </c>
      <c r="I989" s="138" t="s">
        <v>35</v>
      </c>
      <c r="J989" s="138" t="s">
        <v>35</v>
      </c>
      <c r="K989" s="138" t="s">
        <v>35</v>
      </c>
      <c r="L989" s="138" t="s">
        <v>35</v>
      </c>
      <c r="M989" s="138" t="s">
        <v>35</v>
      </c>
      <c r="N989" t="s">
        <v>9</v>
      </c>
      <c r="O989" t="s">
        <v>9</v>
      </c>
      <c r="P989" t="s">
        <v>9</v>
      </c>
      <c r="Q989" t="s">
        <v>9</v>
      </c>
      <c r="R989" t="s">
        <v>9</v>
      </c>
      <c r="S989" t="s">
        <v>9</v>
      </c>
      <c r="T989" t="s">
        <v>9</v>
      </c>
      <c r="U989" t="s">
        <v>9</v>
      </c>
      <c r="V989" t="s">
        <v>9</v>
      </c>
      <c r="W989" t="s">
        <v>9</v>
      </c>
      <c r="X989" t="s">
        <v>9</v>
      </c>
      <c r="Y989" t="s">
        <v>9</v>
      </c>
      <c r="Z989" t="s">
        <v>9</v>
      </c>
      <c r="AA989" t="s">
        <v>9</v>
      </c>
      <c r="AB989" t="s">
        <v>9</v>
      </c>
      <c r="AC989" t="s">
        <v>9</v>
      </c>
      <c r="AD989" t="s">
        <v>9</v>
      </c>
      <c r="AE989" t="s">
        <v>9</v>
      </c>
      <c r="AF989" t="s">
        <v>9</v>
      </c>
      <c r="AG989" t="s">
        <v>9</v>
      </c>
      <c r="AH989" t="s">
        <v>9</v>
      </c>
      <c r="AI989" t="s">
        <v>9</v>
      </c>
      <c r="AJ989" t="s">
        <v>9</v>
      </c>
      <c r="AK989" t="s">
        <v>9</v>
      </c>
      <c r="AL989" t="s">
        <v>9</v>
      </c>
      <c r="AM989" t="s">
        <v>9</v>
      </c>
      <c r="AN989" t="s">
        <v>9</v>
      </c>
      <c r="AO989" t="s">
        <v>9</v>
      </c>
      <c r="AP989" t="s">
        <v>9</v>
      </c>
      <c r="AQ989" t="s">
        <v>11</v>
      </c>
      <c r="AR989" t="s">
        <v>9</v>
      </c>
      <c r="AS989" t="s">
        <v>9</v>
      </c>
      <c r="AT989" t="s">
        <v>9</v>
      </c>
      <c r="AU989" t="s">
        <v>9</v>
      </c>
      <c r="AV989" t="s">
        <v>11</v>
      </c>
      <c r="AW989" t="s">
        <v>9</v>
      </c>
      <c r="AX989" t="s">
        <v>9</v>
      </c>
      <c r="AY989" t="s">
        <v>9</v>
      </c>
      <c r="AZ989" t="s">
        <v>9</v>
      </c>
      <c r="BA989" t="s">
        <v>11</v>
      </c>
    </row>
    <row r="990" spans="1:53" x14ac:dyDescent="0.35">
      <c r="A990" s="137">
        <v>20548</v>
      </c>
      <c r="B990" s="138" t="s">
        <v>4138</v>
      </c>
      <c r="C990" s="138" t="s">
        <v>5731</v>
      </c>
      <c r="D990" s="138" t="s">
        <v>290</v>
      </c>
      <c r="E990" s="138" t="s">
        <v>84</v>
      </c>
      <c r="F990" s="138" t="s">
        <v>1990</v>
      </c>
      <c r="G990" s="138" t="s">
        <v>35</v>
      </c>
      <c r="H990" s="138" t="s">
        <v>5120</v>
      </c>
      <c r="I990" s="138" t="s">
        <v>35</v>
      </c>
      <c r="J990" s="138" t="s">
        <v>35</v>
      </c>
      <c r="K990" s="138" t="s">
        <v>35</v>
      </c>
      <c r="L990" s="138" t="s">
        <v>35</v>
      </c>
      <c r="M990" s="138" t="s">
        <v>35</v>
      </c>
      <c r="N990" t="s">
        <v>9</v>
      </c>
      <c r="O990" t="s">
        <v>9</v>
      </c>
      <c r="P990" t="s">
        <v>9</v>
      </c>
      <c r="Q990" t="s">
        <v>9</v>
      </c>
      <c r="R990" t="s">
        <v>9</v>
      </c>
      <c r="S990" t="s">
        <v>9</v>
      </c>
      <c r="T990" t="s">
        <v>9</v>
      </c>
      <c r="U990" t="s">
        <v>9</v>
      </c>
      <c r="V990" t="s">
        <v>9</v>
      </c>
      <c r="W990" t="s">
        <v>9</v>
      </c>
      <c r="X990" t="s">
        <v>9</v>
      </c>
      <c r="Y990" t="s">
        <v>9</v>
      </c>
      <c r="Z990" t="s">
        <v>9</v>
      </c>
      <c r="AA990" t="s">
        <v>9</v>
      </c>
      <c r="AB990" t="s">
        <v>9</v>
      </c>
      <c r="AC990" t="s">
        <v>9</v>
      </c>
      <c r="AD990" t="s">
        <v>9</v>
      </c>
      <c r="AE990" t="s">
        <v>9</v>
      </c>
      <c r="AF990" t="s">
        <v>9</v>
      </c>
      <c r="AG990" t="s">
        <v>9</v>
      </c>
      <c r="AH990" t="s">
        <v>9</v>
      </c>
      <c r="AI990" t="s">
        <v>9</v>
      </c>
      <c r="AJ990" t="s">
        <v>9</v>
      </c>
      <c r="AK990" t="s">
        <v>9</v>
      </c>
      <c r="AL990" t="s">
        <v>9</v>
      </c>
      <c r="AM990" t="s">
        <v>9</v>
      </c>
      <c r="AN990" t="s">
        <v>9</v>
      </c>
      <c r="AO990" t="s">
        <v>9</v>
      </c>
      <c r="AP990" t="s">
        <v>9</v>
      </c>
      <c r="AQ990" t="s">
        <v>11</v>
      </c>
      <c r="AR990" t="s">
        <v>9</v>
      </c>
      <c r="AS990" t="s">
        <v>9</v>
      </c>
      <c r="AT990" t="s">
        <v>9</v>
      </c>
      <c r="AU990" t="s">
        <v>9</v>
      </c>
      <c r="AV990" t="s">
        <v>11</v>
      </c>
      <c r="AW990" t="s">
        <v>9</v>
      </c>
      <c r="AX990" t="s">
        <v>9</v>
      </c>
      <c r="AY990" t="s">
        <v>9</v>
      </c>
      <c r="AZ990" t="s">
        <v>9</v>
      </c>
      <c r="BA990" t="s">
        <v>11</v>
      </c>
    </row>
    <row r="991" spans="1:53" ht="29" x14ac:dyDescent="0.35">
      <c r="A991" s="137">
        <v>20549</v>
      </c>
      <c r="B991" s="138" t="s">
        <v>4140</v>
      </c>
      <c r="C991" s="138" t="s">
        <v>4141</v>
      </c>
      <c r="D991" s="138" t="s">
        <v>290</v>
      </c>
      <c r="E991" s="138" t="s">
        <v>84</v>
      </c>
      <c r="F991" s="138" t="s">
        <v>1990</v>
      </c>
      <c r="G991" s="138" t="s">
        <v>34</v>
      </c>
      <c r="H991" s="138" t="s">
        <v>35</v>
      </c>
      <c r="I991" s="138" t="s">
        <v>35</v>
      </c>
      <c r="J991" s="138" t="s">
        <v>35</v>
      </c>
      <c r="K991" s="138" t="s">
        <v>35</v>
      </c>
      <c r="L991" s="138" t="s">
        <v>35</v>
      </c>
      <c r="M991" s="138" t="s">
        <v>35</v>
      </c>
      <c r="N991" t="s">
        <v>9</v>
      </c>
      <c r="O991" t="s">
        <v>9</v>
      </c>
      <c r="P991" t="s">
        <v>9</v>
      </c>
      <c r="Q991" t="s">
        <v>9</v>
      </c>
      <c r="R991" t="s">
        <v>9</v>
      </c>
      <c r="S991" t="s">
        <v>9</v>
      </c>
      <c r="T991" t="s">
        <v>9</v>
      </c>
      <c r="U991" t="s">
        <v>9</v>
      </c>
      <c r="V991" t="s">
        <v>9</v>
      </c>
      <c r="W991" t="s">
        <v>9</v>
      </c>
      <c r="X991" t="s">
        <v>9</v>
      </c>
      <c r="Y991" t="s">
        <v>9</v>
      </c>
      <c r="Z991" t="s">
        <v>9</v>
      </c>
      <c r="AA991" t="s">
        <v>9</v>
      </c>
      <c r="AB991" t="s">
        <v>9</v>
      </c>
      <c r="AC991" t="s">
        <v>9</v>
      </c>
      <c r="AD991" t="s">
        <v>9</v>
      </c>
      <c r="AE991" t="s">
        <v>9</v>
      </c>
      <c r="AF991" t="s">
        <v>9</v>
      </c>
      <c r="AG991" t="s">
        <v>9</v>
      </c>
      <c r="AH991" t="s">
        <v>9</v>
      </c>
      <c r="AI991" t="s">
        <v>9</v>
      </c>
      <c r="AJ991" t="s">
        <v>9</v>
      </c>
      <c r="AK991" t="s">
        <v>9</v>
      </c>
      <c r="AL991" t="s">
        <v>9</v>
      </c>
      <c r="AM991" t="s">
        <v>9</v>
      </c>
      <c r="AN991" t="s">
        <v>9</v>
      </c>
      <c r="AO991" t="s">
        <v>9</v>
      </c>
      <c r="AP991" t="s">
        <v>9</v>
      </c>
      <c r="AQ991" t="s">
        <v>11</v>
      </c>
      <c r="AR991" t="s">
        <v>9</v>
      </c>
      <c r="AS991" t="s">
        <v>9</v>
      </c>
      <c r="AT991" t="s">
        <v>9</v>
      </c>
      <c r="AU991" t="s">
        <v>9</v>
      </c>
      <c r="AV991" t="s">
        <v>11</v>
      </c>
      <c r="AW991" t="s">
        <v>9</v>
      </c>
      <c r="AX991" t="s">
        <v>9</v>
      </c>
      <c r="AY991" t="s">
        <v>9</v>
      </c>
      <c r="AZ991" t="s">
        <v>9</v>
      </c>
      <c r="BA991" t="s">
        <v>11</v>
      </c>
    </row>
    <row r="992" spans="1:53" ht="101.5" x14ac:dyDescent="0.35">
      <c r="A992" s="137">
        <v>20550</v>
      </c>
      <c r="B992" s="138" t="s">
        <v>4975</v>
      </c>
      <c r="C992" s="138" t="s">
        <v>5732</v>
      </c>
      <c r="D992" s="138" t="s">
        <v>49</v>
      </c>
      <c r="E992" s="138" t="s">
        <v>32</v>
      </c>
      <c r="F992" s="138" t="s">
        <v>1946</v>
      </c>
      <c r="G992" s="138" t="s">
        <v>4144</v>
      </c>
      <c r="H992" s="138" t="s">
        <v>35</v>
      </c>
      <c r="I992" s="138" t="s">
        <v>35</v>
      </c>
      <c r="J992" s="138" t="s">
        <v>35</v>
      </c>
      <c r="K992" s="138" t="s">
        <v>35</v>
      </c>
      <c r="L992" s="138" t="s">
        <v>35</v>
      </c>
      <c r="M992" s="138" t="s">
        <v>35</v>
      </c>
      <c r="N992" t="s">
        <v>9</v>
      </c>
      <c r="O992" t="s">
        <v>9</v>
      </c>
      <c r="P992" t="s">
        <v>9</v>
      </c>
      <c r="Q992" t="s">
        <v>9</v>
      </c>
      <c r="R992" t="s">
        <v>9</v>
      </c>
      <c r="S992" t="s">
        <v>9</v>
      </c>
      <c r="T992" t="s">
        <v>9</v>
      </c>
      <c r="U992" t="s">
        <v>9</v>
      </c>
      <c r="V992" t="s">
        <v>9</v>
      </c>
      <c r="W992" t="s">
        <v>9</v>
      </c>
      <c r="X992" t="s">
        <v>9</v>
      </c>
      <c r="Y992" t="s">
        <v>9</v>
      </c>
      <c r="Z992" t="s">
        <v>9</v>
      </c>
      <c r="AA992" t="s">
        <v>9</v>
      </c>
      <c r="AB992" t="s">
        <v>9</v>
      </c>
      <c r="AC992" t="s">
        <v>9</v>
      </c>
      <c r="AD992" t="s">
        <v>9</v>
      </c>
      <c r="AE992" t="s">
        <v>9</v>
      </c>
      <c r="AF992" t="s">
        <v>9</v>
      </c>
      <c r="AG992" t="s">
        <v>9</v>
      </c>
      <c r="AH992" t="s">
        <v>9</v>
      </c>
      <c r="AI992" t="s">
        <v>9</v>
      </c>
      <c r="AJ992" t="s">
        <v>9</v>
      </c>
      <c r="AK992" t="s">
        <v>9</v>
      </c>
      <c r="AL992" t="s">
        <v>9</v>
      </c>
      <c r="AM992" t="s">
        <v>9</v>
      </c>
      <c r="AN992" t="s">
        <v>11</v>
      </c>
      <c r="AO992" t="s">
        <v>9</v>
      </c>
      <c r="AP992" t="s">
        <v>9</v>
      </c>
      <c r="AQ992" t="s">
        <v>9</v>
      </c>
      <c r="AR992" t="s">
        <v>9</v>
      </c>
      <c r="AS992" t="s">
        <v>11</v>
      </c>
      <c r="AT992" t="s">
        <v>9</v>
      </c>
      <c r="AU992" t="s">
        <v>9</v>
      </c>
      <c r="AV992" t="s">
        <v>9</v>
      </c>
      <c r="AW992" t="s">
        <v>9</v>
      </c>
      <c r="AX992" t="s">
        <v>11</v>
      </c>
      <c r="AY992" t="s">
        <v>9</v>
      </c>
      <c r="AZ992" t="s">
        <v>9</v>
      </c>
      <c r="BA992" t="s">
        <v>9</v>
      </c>
    </row>
    <row r="993" spans="1:53" ht="29" x14ac:dyDescent="0.35">
      <c r="A993" s="137">
        <v>20551</v>
      </c>
      <c r="B993" s="138" t="s">
        <v>4145</v>
      </c>
      <c r="C993" s="138" t="s">
        <v>4146</v>
      </c>
      <c r="D993" s="138" t="s">
        <v>359</v>
      </c>
      <c r="E993" s="138" t="s">
        <v>39</v>
      </c>
      <c r="F993" s="138" t="s">
        <v>5199</v>
      </c>
      <c r="G993" s="138" t="s">
        <v>35</v>
      </c>
      <c r="H993" s="138" t="s">
        <v>35</v>
      </c>
      <c r="I993" s="138" t="s">
        <v>35</v>
      </c>
      <c r="J993" s="138" t="s">
        <v>35</v>
      </c>
      <c r="K993" s="138" t="s">
        <v>35</v>
      </c>
      <c r="L993" s="138" t="s">
        <v>35</v>
      </c>
      <c r="M993" s="138" t="s">
        <v>35</v>
      </c>
      <c r="N993" t="s">
        <v>9</v>
      </c>
      <c r="O993" t="s">
        <v>9</v>
      </c>
      <c r="P993" t="s">
        <v>9</v>
      </c>
      <c r="Q993" t="s">
        <v>9</v>
      </c>
      <c r="R993" t="s">
        <v>9</v>
      </c>
      <c r="S993" t="s">
        <v>9</v>
      </c>
      <c r="T993" t="s">
        <v>9</v>
      </c>
      <c r="U993" t="s">
        <v>9</v>
      </c>
      <c r="V993" t="s">
        <v>9</v>
      </c>
      <c r="W993" t="s">
        <v>9</v>
      </c>
      <c r="X993" t="s">
        <v>9</v>
      </c>
      <c r="Y993" t="s">
        <v>9</v>
      </c>
      <c r="Z993" t="s">
        <v>9</v>
      </c>
      <c r="AA993" t="s">
        <v>9</v>
      </c>
      <c r="AB993" t="s">
        <v>9</v>
      </c>
      <c r="AC993" t="s">
        <v>9</v>
      </c>
      <c r="AD993" t="s">
        <v>9</v>
      </c>
      <c r="AE993" t="s">
        <v>9</v>
      </c>
      <c r="AF993" t="s">
        <v>9</v>
      </c>
      <c r="AG993" t="s">
        <v>9</v>
      </c>
      <c r="AH993" t="s">
        <v>9</v>
      </c>
      <c r="AI993" t="s">
        <v>9</v>
      </c>
      <c r="AJ993" t="s">
        <v>9</v>
      </c>
      <c r="AK993" t="s">
        <v>9</v>
      </c>
      <c r="AL993" t="s">
        <v>9</v>
      </c>
      <c r="AM993" t="s">
        <v>9</v>
      </c>
      <c r="AN993" t="s">
        <v>9</v>
      </c>
      <c r="AO993" t="s">
        <v>9</v>
      </c>
      <c r="AP993" t="s">
        <v>9</v>
      </c>
      <c r="AQ993" t="s">
        <v>9</v>
      </c>
      <c r="AR993" t="s">
        <v>9</v>
      </c>
      <c r="AS993" t="s">
        <v>9</v>
      </c>
      <c r="AT993" t="s">
        <v>9</v>
      </c>
      <c r="AU993" t="s">
        <v>9</v>
      </c>
      <c r="AV993" t="s">
        <v>9</v>
      </c>
      <c r="AW993" t="s">
        <v>9</v>
      </c>
      <c r="AX993" t="s">
        <v>9</v>
      </c>
      <c r="AY993" t="s">
        <v>9</v>
      </c>
      <c r="AZ993" t="s">
        <v>9</v>
      </c>
      <c r="BA993" t="s">
        <v>9</v>
      </c>
    </row>
    <row r="994" spans="1:53" x14ac:dyDescent="0.35">
      <c r="A994" s="137">
        <v>20552</v>
      </c>
      <c r="B994" s="138" t="s">
        <v>5733</v>
      </c>
      <c r="C994" s="138" t="s">
        <v>4178</v>
      </c>
      <c r="D994" s="138" t="s">
        <v>290</v>
      </c>
      <c r="E994" s="138" t="s">
        <v>84</v>
      </c>
      <c r="F994" s="138" t="s">
        <v>1990</v>
      </c>
      <c r="G994" s="138" t="s">
        <v>35</v>
      </c>
      <c r="H994" s="138" t="s">
        <v>35</v>
      </c>
      <c r="I994" s="138" t="s">
        <v>35</v>
      </c>
      <c r="J994" s="138" t="s">
        <v>35</v>
      </c>
      <c r="K994" s="138" t="s">
        <v>35</v>
      </c>
      <c r="L994" s="138" t="s">
        <v>35</v>
      </c>
      <c r="M994" s="138" t="s">
        <v>35</v>
      </c>
      <c r="N994" t="s">
        <v>9</v>
      </c>
      <c r="O994" t="s">
        <v>9</v>
      </c>
      <c r="P994" t="s">
        <v>9</v>
      </c>
      <c r="Q994" t="s">
        <v>9</v>
      </c>
      <c r="R994" t="s">
        <v>9</v>
      </c>
      <c r="S994" t="s">
        <v>9</v>
      </c>
      <c r="T994" t="s">
        <v>9</v>
      </c>
      <c r="U994" t="s">
        <v>9</v>
      </c>
      <c r="V994" t="s">
        <v>9</v>
      </c>
      <c r="W994" t="s">
        <v>9</v>
      </c>
      <c r="X994" t="s">
        <v>9</v>
      </c>
      <c r="Y994" t="s">
        <v>9</v>
      </c>
      <c r="Z994" t="s">
        <v>9</v>
      </c>
      <c r="AA994" t="s">
        <v>9</v>
      </c>
      <c r="AB994" t="s">
        <v>9</v>
      </c>
      <c r="AC994" t="s">
        <v>9</v>
      </c>
      <c r="AD994" t="s">
        <v>9</v>
      </c>
      <c r="AE994" t="s">
        <v>9</v>
      </c>
      <c r="AF994" t="s">
        <v>9</v>
      </c>
      <c r="AG994" t="s">
        <v>9</v>
      </c>
      <c r="AH994" t="s">
        <v>9</v>
      </c>
      <c r="AI994" t="s">
        <v>9</v>
      </c>
      <c r="AJ994" t="s">
        <v>9</v>
      </c>
      <c r="AK994" t="s">
        <v>9</v>
      </c>
      <c r="AL994" t="s">
        <v>9</v>
      </c>
      <c r="AM994" t="s">
        <v>9</v>
      </c>
      <c r="AN994" t="s">
        <v>9</v>
      </c>
      <c r="AO994" t="s">
        <v>9</v>
      </c>
      <c r="AP994" t="s">
        <v>9</v>
      </c>
      <c r="AQ994" t="s">
        <v>11</v>
      </c>
      <c r="AR994" t="s">
        <v>9</v>
      </c>
      <c r="AS994" t="s">
        <v>9</v>
      </c>
      <c r="AT994" t="s">
        <v>9</v>
      </c>
      <c r="AU994" t="s">
        <v>9</v>
      </c>
      <c r="AV994" t="s">
        <v>11</v>
      </c>
      <c r="AW994" t="s">
        <v>9</v>
      </c>
      <c r="AX994" t="s">
        <v>9</v>
      </c>
      <c r="AY994" t="s">
        <v>9</v>
      </c>
      <c r="AZ994" t="s">
        <v>9</v>
      </c>
      <c r="BA994" t="s">
        <v>11</v>
      </c>
    </row>
    <row r="995" spans="1:53" x14ac:dyDescent="0.35">
      <c r="A995" s="137">
        <v>20553</v>
      </c>
      <c r="B995" s="138" t="s">
        <v>4976</v>
      </c>
      <c r="C995" s="138" t="s">
        <v>4149</v>
      </c>
      <c r="D995" s="138" t="s">
        <v>290</v>
      </c>
      <c r="E995" s="138" t="s">
        <v>32</v>
      </c>
      <c r="F995" s="138" t="s">
        <v>1946</v>
      </c>
      <c r="G995" s="138" t="s">
        <v>35</v>
      </c>
      <c r="H995" s="138" t="s">
        <v>5120</v>
      </c>
      <c r="I995" s="138" t="s">
        <v>35</v>
      </c>
      <c r="J995" s="138" t="s">
        <v>35</v>
      </c>
      <c r="K995" s="138" t="s">
        <v>35</v>
      </c>
      <c r="L995" s="138" t="s">
        <v>35</v>
      </c>
      <c r="M995" s="138" t="s">
        <v>35</v>
      </c>
      <c r="N995" t="s">
        <v>9</v>
      </c>
      <c r="O995" t="s">
        <v>9</v>
      </c>
      <c r="P995" t="s">
        <v>9</v>
      </c>
      <c r="Q995" t="s">
        <v>9</v>
      </c>
      <c r="R995" t="s">
        <v>9</v>
      </c>
      <c r="S995" t="s">
        <v>9</v>
      </c>
      <c r="T995" t="s">
        <v>9</v>
      </c>
      <c r="U995" t="s">
        <v>9</v>
      </c>
      <c r="V995" t="s">
        <v>9</v>
      </c>
      <c r="W995" t="s">
        <v>9</v>
      </c>
      <c r="X995" t="s">
        <v>9</v>
      </c>
      <c r="Y995" t="s">
        <v>9</v>
      </c>
      <c r="Z995" t="s">
        <v>9</v>
      </c>
      <c r="AA995" t="s">
        <v>9</v>
      </c>
      <c r="AB995" t="s">
        <v>9</v>
      </c>
      <c r="AC995" t="s">
        <v>9</v>
      </c>
      <c r="AD995" t="s">
        <v>9</v>
      </c>
      <c r="AE995" t="s">
        <v>9</v>
      </c>
      <c r="AF995" t="s">
        <v>9</v>
      </c>
      <c r="AG995" t="s">
        <v>9</v>
      </c>
      <c r="AH995" t="s">
        <v>9</v>
      </c>
      <c r="AI995" t="s">
        <v>9</v>
      </c>
      <c r="AJ995" t="s">
        <v>9</v>
      </c>
      <c r="AK995" t="s">
        <v>9</v>
      </c>
      <c r="AL995" t="s">
        <v>9</v>
      </c>
      <c r="AM995" t="s">
        <v>9</v>
      </c>
      <c r="AN995" t="s">
        <v>11</v>
      </c>
      <c r="AO995" t="s">
        <v>9</v>
      </c>
      <c r="AP995" t="s">
        <v>9</v>
      </c>
      <c r="AQ995" t="s">
        <v>9</v>
      </c>
      <c r="AR995" t="s">
        <v>9</v>
      </c>
      <c r="AS995" t="s">
        <v>11</v>
      </c>
      <c r="AT995" t="s">
        <v>9</v>
      </c>
      <c r="AU995" t="s">
        <v>9</v>
      </c>
      <c r="AV995" t="s">
        <v>9</v>
      </c>
      <c r="AW995" t="s">
        <v>9</v>
      </c>
      <c r="AX995" t="s">
        <v>11</v>
      </c>
      <c r="AY995" t="s">
        <v>9</v>
      </c>
      <c r="AZ995" t="s">
        <v>9</v>
      </c>
      <c r="BA995" t="s">
        <v>9</v>
      </c>
    </row>
    <row r="996" spans="1:53" x14ac:dyDescent="0.35">
      <c r="A996" s="137">
        <v>20554</v>
      </c>
      <c r="B996" s="138" t="s">
        <v>4150</v>
      </c>
      <c r="C996" s="138" t="s">
        <v>5734</v>
      </c>
      <c r="D996" s="138" t="s">
        <v>310</v>
      </c>
      <c r="E996" s="138" t="s">
        <v>44</v>
      </c>
      <c r="F996" s="138" t="s">
        <v>45</v>
      </c>
      <c r="G996" s="138" t="s">
        <v>34</v>
      </c>
      <c r="H996" s="138" t="s">
        <v>35</v>
      </c>
      <c r="I996" s="138" t="s">
        <v>35</v>
      </c>
      <c r="J996" s="138" t="s">
        <v>35</v>
      </c>
      <c r="K996" s="138" t="s">
        <v>35</v>
      </c>
      <c r="L996" s="138" t="s">
        <v>35</v>
      </c>
      <c r="M996" s="138" t="s">
        <v>35</v>
      </c>
      <c r="N996" t="s">
        <v>9</v>
      </c>
      <c r="O996" t="s">
        <v>9</v>
      </c>
      <c r="P996" t="s">
        <v>9</v>
      </c>
      <c r="Q996" t="s">
        <v>9</v>
      </c>
      <c r="R996" t="s">
        <v>9</v>
      </c>
      <c r="S996" t="s">
        <v>9</v>
      </c>
      <c r="T996" t="s">
        <v>9</v>
      </c>
      <c r="U996" t="s">
        <v>9</v>
      </c>
      <c r="V996" t="s">
        <v>9</v>
      </c>
      <c r="W996" t="s">
        <v>9</v>
      </c>
      <c r="X996" t="s">
        <v>9</v>
      </c>
      <c r="Y996" t="s">
        <v>9</v>
      </c>
      <c r="Z996" t="s">
        <v>9</v>
      </c>
      <c r="AA996" t="s">
        <v>9</v>
      </c>
      <c r="AB996" t="s">
        <v>9</v>
      </c>
      <c r="AC996" t="s">
        <v>9</v>
      </c>
      <c r="AD996" t="s">
        <v>9</v>
      </c>
      <c r="AE996" t="s">
        <v>9</v>
      </c>
      <c r="AF996" t="s">
        <v>9</v>
      </c>
      <c r="AG996" t="s">
        <v>9</v>
      </c>
      <c r="AH996" t="s">
        <v>9</v>
      </c>
      <c r="AI996" t="s">
        <v>9</v>
      </c>
      <c r="AJ996" t="s">
        <v>9</v>
      </c>
      <c r="AK996" t="s">
        <v>9</v>
      </c>
      <c r="AL996" t="s">
        <v>9</v>
      </c>
      <c r="AM996" t="s">
        <v>9</v>
      </c>
      <c r="AN996" t="s">
        <v>9</v>
      </c>
      <c r="AO996" t="s">
        <v>9</v>
      </c>
      <c r="AP996" t="s">
        <v>9</v>
      </c>
      <c r="AQ996" t="s">
        <v>9</v>
      </c>
      <c r="AR996" t="s">
        <v>9</v>
      </c>
      <c r="AS996" t="s">
        <v>9</v>
      </c>
      <c r="AT996" t="s">
        <v>9</v>
      </c>
      <c r="AU996" t="s">
        <v>9</v>
      </c>
      <c r="AV996" t="s">
        <v>9</v>
      </c>
      <c r="AW996" t="s">
        <v>9</v>
      </c>
      <c r="AX996" t="s">
        <v>9</v>
      </c>
      <c r="AY996" t="s">
        <v>9</v>
      </c>
      <c r="AZ996" t="s">
        <v>9</v>
      </c>
      <c r="BA996" t="s">
        <v>9</v>
      </c>
    </row>
    <row r="997" spans="1:53" ht="29" x14ac:dyDescent="0.35">
      <c r="A997" s="137">
        <v>20555</v>
      </c>
      <c r="B997" s="138" t="s">
        <v>4977</v>
      </c>
      <c r="C997" s="138" t="s">
        <v>4153</v>
      </c>
      <c r="D997" s="138" t="s">
        <v>71</v>
      </c>
      <c r="E997" s="138" t="s">
        <v>39</v>
      </c>
      <c r="F997" s="138" t="s">
        <v>5200</v>
      </c>
      <c r="G997" s="138" t="s">
        <v>5735</v>
      </c>
      <c r="H997" s="138" t="s">
        <v>5054</v>
      </c>
      <c r="I997" s="138" t="s">
        <v>35</v>
      </c>
      <c r="J997" s="138" t="s">
        <v>35</v>
      </c>
      <c r="K997" s="138" t="s">
        <v>35</v>
      </c>
      <c r="L997" s="138" t="s">
        <v>35</v>
      </c>
      <c r="M997" s="138" t="s">
        <v>35</v>
      </c>
      <c r="N997" t="s">
        <v>9</v>
      </c>
      <c r="O997" t="s">
        <v>9</v>
      </c>
      <c r="P997" t="s">
        <v>9</v>
      </c>
      <c r="Q997" t="s">
        <v>9</v>
      </c>
      <c r="R997" t="s">
        <v>9</v>
      </c>
      <c r="S997" t="s">
        <v>9</v>
      </c>
      <c r="T997" t="s">
        <v>9</v>
      </c>
      <c r="U997" t="s">
        <v>9</v>
      </c>
      <c r="V997" t="s">
        <v>9</v>
      </c>
      <c r="W997" t="s">
        <v>9</v>
      </c>
      <c r="X997" t="s">
        <v>9</v>
      </c>
      <c r="Y997" t="s">
        <v>9</v>
      </c>
      <c r="Z997" t="s">
        <v>9</v>
      </c>
      <c r="AA997" t="s">
        <v>9</v>
      </c>
      <c r="AB997" t="s">
        <v>9</v>
      </c>
      <c r="AC997" t="s">
        <v>9</v>
      </c>
      <c r="AD997" t="s">
        <v>9</v>
      </c>
      <c r="AE997" t="s">
        <v>9</v>
      </c>
      <c r="AF997" t="s">
        <v>9</v>
      </c>
      <c r="AG997" t="s">
        <v>9</v>
      </c>
      <c r="AH997" t="s">
        <v>9</v>
      </c>
      <c r="AI997" t="s">
        <v>9</v>
      </c>
      <c r="AJ997" t="s">
        <v>9</v>
      </c>
      <c r="AK997" t="s">
        <v>9</v>
      </c>
      <c r="AL997" t="s">
        <v>9</v>
      </c>
      <c r="AM997" t="s">
        <v>9</v>
      </c>
      <c r="AN997" t="s">
        <v>11</v>
      </c>
      <c r="AO997" t="s">
        <v>9</v>
      </c>
      <c r="AP997" t="s">
        <v>11</v>
      </c>
      <c r="AQ997" t="s">
        <v>9</v>
      </c>
      <c r="AR997" t="s">
        <v>9</v>
      </c>
      <c r="AS997" t="s">
        <v>11</v>
      </c>
      <c r="AT997" t="s">
        <v>9</v>
      </c>
      <c r="AU997" t="s">
        <v>11</v>
      </c>
      <c r="AV997" t="s">
        <v>9</v>
      </c>
      <c r="AW997" t="s">
        <v>9</v>
      </c>
      <c r="AX997" t="s">
        <v>11</v>
      </c>
      <c r="AY997" t="s">
        <v>9</v>
      </c>
      <c r="AZ997" t="s">
        <v>11</v>
      </c>
      <c r="BA997" t="s">
        <v>9</v>
      </c>
    </row>
    <row r="998" spans="1:53" ht="116" x14ac:dyDescent="0.35">
      <c r="A998" s="137">
        <v>20556</v>
      </c>
      <c r="B998" s="138" t="s">
        <v>4978</v>
      </c>
      <c r="C998" s="138" t="s">
        <v>5401</v>
      </c>
      <c r="D998" s="138" t="s">
        <v>71</v>
      </c>
      <c r="E998" s="138" t="s">
        <v>39</v>
      </c>
      <c r="F998" s="138" t="s">
        <v>5201</v>
      </c>
      <c r="G998" s="138" t="s">
        <v>5735</v>
      </c>
      <c r="H998" s="138" t="s">
        <v>5055</v>
      </c>
      <c r="I998" s="138" t="s">
        <v>35</v>
      </c>
      <c r="J998" s="138" t="s">
        <v>35</v>
      </c>
      <c r="K998" s="138" t="s">
        <v>35</v>
      </c>
      <c r="L998" s="138" t="s">
        <v>35</v>
      </c>
      <c r="M998" s="138" t="s">
        <v>35</v>
      </c>
      <c r="N998" t="s">
        <v>9</v>
      </c>
      <c r="O998" t="s">
        <v>9</v>
      </c>
      <c r="P998" t="s">
        <v>9</v>
      </c>
      <c r="Q998" t="s">
        <v>9</v>
      </c>
      <c r="R998" t="s">
        <v>9</v>
      </c>
      <c r="S998" t="s">
        <v>9</v>
      </c>
      <c r="T998" t="s">
        <v>9</v>
      </c>
      <c r="U998" t="s">
        <v>11</v>
      </c>
      <c r="V998" t="s">
        <v>9</v>
      </c>
      <c r="W998" t="s">
        <v>9</v>
      </c>
      <c r="X998" t="s">
        <v>9</v>
      </c>
      <c r="Y998" t="s">
        <v>9</v>
      </c>
      <c r="Z998" t="s">
        <v>11</v>
      </c>
      <c r="AA998" t="s">
        <v>9</v>
      </c>
      <c r="AB998" t="s">
        <v>9</v>
      </c>
      <c r="AC998" t="s">
        <v>9</v>
      </c>
      <c r="AD998" t="s">
        <v>9</v>
      </c>
      <c r="AE998" t="s">
        <v>11</v>
      </c>
      <c r="AF998" t="s">
        <v>9</v>
      </c>
      <c r="AG998" t="s">
        <v>9</v>
      </c>
      <c r="AH998" t="s">
        <v>9</v>
      </c>
      <c r="AI998" t="s">
        <v>9</v>
      </c>
      <c r="AJ998" t="s">
        <v>11</v>
      </c>
      <c r="AK998" t="s">
        <v>9</v>
      </c>
      <c r="AL998" t="s">
        <v>9</v>
      </c>
      <c r="AM998" t="s">
        <v>9</v>
      </c>
      <c r="AN998" t="s">
        <v>11</v>
      </c>
      <c r="AO998" t="s">
        <v>11</v>
      </c>
      <c r="AP998" t="s">
        <v>11</v>
      </c>
      <c r="AQ998" t="s">
        <v>9</v>
      </c>
      <c r="AR998" t="s">
        <v>9</v>
      </c>
      <c r="AS998" t="s">
        <v>11</v>
      </c>
      <c r="AT998" t="s">
        <v>11</v>
      </c>
      <c r="AU998" t="s">
        <v>11</v>
      </c>
      <c r="AV998" t="s">
        <v>9</v>
      </c>
      <c r="AW998" t="s">
        <v>9</v>
      </c>
      <c r="AX998" t="s">
        <v>11</v>
      </c>
      <c r="AY998" t="s">
        <v>11</v>
      </c>
      <c r="AZ998" t="s">
        <v>11</v>
      </c>
      <c r="BA998" t="s">
        <v>9</v>
      </c>
    </row>
    <row r="999" spans="1:53" ht="87" x14ac:dyDescent="0.35">
      <c r="A999" s="137">
        <v>20557</v>
      </c>
      <c r="B999" s="138" t="s">
        <v>4979</v>
      </c>
      <c r="C999" s="138" t="s">
        <v>4179</v>
      </c>
      <c r="D999" s="138" t="s">
        <v>71</v>
      </c>
      <c r="E999" s="138" t="s">
        <v>39</v>
      </c>
      <c r="F999" s="138" t="s">
        <v>5202</v>
      </c>
      <c r="G999" s="138" t="s">
        <v>5735</v>
      </c>
      <c r="H999" s="138" t="s">
        <v>5054</v>
      </c>
      <c r="I999" s="138" t="s">
        <v>35</v>
      </c>
      <c r="J999" s="138" t="s">
        <v>35</v>
      </c>
      <c r="K999" s="138" t="s">
        <v>35</v>
      </c>
      <c r="L999" s="138" t="s">
        <v>35</v>
      </c>
      <c r="M999" s="138" t="s">
        <v>35</v>
      </c>
      <c r="N999" t="s">
        <v>9</v>
      </c>
      <c r="O999" t="s">
        <v>9</v>
      </c>
      <c r="P999" t="s">
        <v>9</v>
      </c>
      <c r="Q999" t="s">
        <v>9</v>
      </c>
      <c r="R999" t="s">
        <v>9</v>
      </c>
      <c r="S999" t="s">
        <v>9</v>
      </c>
      <c r="T999" t="s">
        <v>9</v>
      </c>
      <c r="U999" t="s">
        <v>9</v>
      </c>
      <c r="V999" t="s">
        <v>9</v>
      </c>
      <c r="W999" t="s">
        <v>9</v>
      </c>
      <c r="X999" t="s">
        <v>9</v>
      </c>
      <c r="Y999" t="s">
        <v>9</v>
      </c>
      <c r="Z999" t="s">
        <v>9</v>
      </c>
      <c r="AA999" t="s">
        <v>9</v>
      </c>
      <c r="AB999" t="s">
        <v>9</v>
      </c>
      <c r="AC999" t="s">
        <v>9</v>
      </c>
      <c r="AD999" t="s">
        <v>9</v>
      </c>
      <c r="AE999" t="s">
        <v>9</v>
      </c>
      <c r="AF999" t="s">
        <v>9</v>
      </c>
      <c r="AG999" t="s">
        <v>9</v>
      </c>
      <c r="AH999" t="s">
        <v>9</v>
      </c>
      <c r="AI999" t="s">
        <v>9</v>
      </c>
      <c r="AJ999" t="s">
        <v>9</v>
      </c>
      <c r="AK999" t="s">
        <v>9</v>
      </c>
      <c r="AL999" t="s">
        <v>9</v>
      </c>
      <c r="AM999" t="s">
        <v>9</v>
      </c>
      <c r="AN999" t="s">
        <v>11</v>
      </c>
      <c r="AO999" t="s">
        <v>9</v>
      </c>
      <c r="AP999" t="s">
        <v>11</v>
      </c>
      <c r="AQ999" t="s">
        <v>9</v>
      </c>
      <c r="AR999" t="s">
        <v>9</v>
      </c>
      <c r="AS999" t="s">
        <v>11</v>
      </c>
      <c r="AT999" t="s">
        <v>9</v>
      </c>
      <c r="AU999" t="s">
        <v>11</v>
      </c>
      <c r="AV999" t="s">
        <v>9</v>
      </c>
      <c r="AW999" t="s">
        <v>9</v>
      </c>
      <c r="AX999" t="s">
        <v>11</v>
      </c>
      <c r="AY999" t="s">
        <v>9</v>
      </c>
      <c r="AZ999" t="s">
        <v>11</v>
      </c>
      <c r="BA999" t="s">
        <v>9</v>
      </c>
    </row>
    <row r="1000" spans="1:53" ht="87" x14ac:dyDescent="0.35">
      <c r="A1000" s="137">
        <v>20558</v>
      </c>
      <c r="B1000" s="138" t="s">
        <v>4980</v>
      </c>
      <c r="C1000" s="138" t="s">
        <v>4199</v>
      </c>
      <c r="D1000" s="138" t="s">
        <v>71</v>
      </c>
      <c r="E1000" s="138" t="s">
        <v>39</v>
      </c>
      <c r="F1000" s="138" t="s">
        <v>5200</v>
      </c>
      <c r="G1000" s="138" t="s">
        <v>5735</v>
      </c>
      <c r="H1000" s="138" t="s">
        <v>5054</v>
      </c>
      <c r="I1000" s="138" t="s">
        <v>35</v>
      </c>
      <c r="J1000" s="138" t="s">
        <v>35</v>
      </c>
      <c r="K1000" s="138" t="s">
        <v>35</v>
      </c>
      <c r="L1000" s="138" t="s">
        <v>35</v>
      </c>
      <c r="M1000" s="138" t="s">
        <v>35</v>
      </c>
      <c r="N1000" t="s">
        <v>9</v>
      </c>
      <c r="O1000" t="s">
        <v>9</v>
      </c>
      <c r="P1000" t="s">
        <v>9</v>
      </c>
      <c r="Q1000" t="s">
        <v>9</v>
      </c>
      <c r="R1000" t="s">
        <v>9</v>
      </c>
      <c r="S1000" t="s">
        <v>9</v>
      </c>
      <c r="T1000" t="s">
        <v>9</v>
      </c>
      <c r="U1000" t="s">
        <v>9</v>
      </c>
      <c r="V1000" t="s">
        <v>9</v>
      </c>
      <c r="W1000" t="s">
        <v>9</v>
      </c>
      <c r="X1000" t="s">
        <v>9</v>
      </c>
      <c r="Y1000" t="s">
        <v>9</v>
      </c>
      <c r="Z1000" t="s">
        <v>9</v>
      </c>
      <c r="AA1000" t="s">
        <v>9</v>
      </c>
      <c r="AB1000" t="s">
        <v>9</v>
      </c>
      <c r="AC1000" t="s">
        <v>9</v>
      </c>
      <c r="AD1000" t="s">
        <v>9</v>
      </c>
      <c r="AE1000" t="s">
        <v>9</v>
      </c>
      <c r="AF1000" t="s">
        <v>9</v>
      </c>
      <c r="AG1000" t="s">
        <v>9</v>
      </c>
      <c r="AH1000" t="s">
        <v>9</v>
      </c>
      <c r="AI1000" t="s">
        <v>9</v>
      </c>
      <c r="AJ1000" t="s">
        <v>9</v>
      </c>
      <c r="AK1000" t="s">
        <v>9</v>
      </c>
      <c r="AL1000" t="s">
        <v>9</v>
      </c>
      <c r="AM1000" t="s">
        <v>9</v>
      </c>
      <c r="AN1000" t="s">
        <v>11</v>
      </c>
      <c r="AO1000" t="s">
        <v>9</v>
      </c>
      <c r="AP1000" t="s">
        <v>11</v>
      </c>
      <c r="AQ1000" t="s">
        <v>9</v>
      </c>
      <c r="AR1000" t="s">
        <v>9</v>
      </c>
      <c r="AS1000" t="s">
        <v>11</v>
      </c>
      <c r="AT1000" t="s">
        <v>9</v>
      </c>
      <c r="AU1000" t="s">
        <v>11</v>
      </c>
      <c r="AV1000" t="s">
        <v>9</v>
      </c>
      <c r="AW1000" t="s">
        <v>9</v>
      </c>
      <c r="AX1000" t="s">
        <v>11</v>
      </c>
      <c r="AY1000" t="s">
        <v>9</v>
      </c>
      <c r="AZ1000" t="s">
        <v>11</v>
      </c>
      <c r="BA1000" t="s">
        <v>9</v>
      </c>
    </row>
    <row r="1001" spans="1:53" ht="87" x14ac:dyDescent="0.35">
      <c r="A1001" s="137">
        <v>20559</v>
      </c>
      <c r="B1001" s="138" t="s">
        <v>4981</v>
      </c>
      <c r="C1001" s="138" t="s">
        <v>4161</v>
      </c>
      <c r="D1001" s="138" t="s">
        <v>71</v>
      </c>
      <c r="E1001" s="138" t="s">
        <v>39</v>
      </c>
      <c r="F1001" s="138" t="s">
        <v>5200</v>
      </c>
      <c r="G1001" s="138" t="s">
        <v>5735</v>
      </c>
      <c r="H1001" s="138" t="s">
        <v>5054</v>
      </c>
      <c r="I1001" s="138" t="s">
        <v>35</v>
      </c>
      <c r="J1001" s="138" t="s">
        <v>35</v>
      </c>
      <c r="K1001" s="138" t="s">
        <v>35</v>
      </c>
      <c r="L1001" s="138" t="s">
        <v>35</v>
      </c>
      <c r="M1001" s="138" t="s">
        <v>35</v>
      </c>
      <c r="N1001" t="s">
        <v>9</v>
      </c>
      <c r="O1001" t="s">
        <v>9</v>
      </c>
      <c r="P1001" t="s">
        <v>9</v>
      </c>
      <c r="Q1001" t="s">
        <v>9</v>
      </c>
      <c r="R1001" t="s">
        <v>9</v>
      </c>
      <c r="S1001" t="s">
        <v>9</v>
      </c>
      <c r="T1001" t="s">
        <v>9</v>
      </c>
      <c r="U1001" t="s">
        <v>9</v>
      </c>
      <c r="V1001" t="s">
        <v>9</v>
      </c>
      <c r="W1001" t="s">
        <v>9</v>
      </c>
      <c r="X1001" t="s">
        <v>9</v>
      </c>
      <c r="Y1001" t="s">
        <v>9</v>
      </c>
      <c r="Z1001" t="s">
        <v>9</v>
      </c>
      <c r="AA1001" t="s">
        <v>9</v>
      </c>
      <c r="AB1001" t="s">
        <v>9</v>
      </c>
      <c r="AC1001" t="s">
        <v>9</v>
      </c>
      <c r="AD1001" t="s">
        <v>9</v>
      </c>
      <c r="AE1001" t="s">
        <v>9</v>
      </c>
      <c r="AF1001" t="s">
        <v>9</v>
      </c>
      <c r="AG1001" t="s">
        <v>9</v>
      </c>
      <c r="AH1001" t="s">
        <v>9</v>
      </c>
      <c r="AI1001" t="s">
        <v>9</v>
      </c>
      <c r="AJ1001" t="s">
        <v>9</v>
      </c>
      <c r="AK1001" t="s">
        <v>9</v>
      </c>
      <c r="AL1001" t="s">
        <v>9</v>
      </c>
      <c r="AM1001" t="s">
        <v>9</v>
      </c>
      <c r="AN1001" t="s">
        <v>11</v>
      </c>
      <c r="AO1001" t="s">
        <v>9</v>
      </c>
      <c r="AP1001" t="s">
        <v>11</v>
      </c>
      <c r="AQ1001" t="s">
        <v>9</v>
      </c>
      <c r="AR1001" t="s">
        <v>9</v>
      </c>
      <c r="AS1001" t="s">
        <v>11</v>
      </c>
      <c r="AT1001" t="s">
        <v>9</v>
      </c>
      <c r="AU1001" t="s">
        <v>11</v>
      </c>
      <c r="AV1001" t="s">
        <v>9</v>
      </c>
      <c r="AW1001" t="s">
        <v>9</v>
      </c>
      <c r="AX1001" t="s">
        <v>11</v>
      </c>
      <c r="AY1001" t="s">
        <v>9</v>
      </c>
      <c r="AZ1001" t="s">
        <v>11</v>
      </c>
      <c r="BA1001" t="s">
        <v>9</v>
      </c>
    </row>
    <row r="1002" spans="1:53" ht="101.5" x14ac:dyDescent="0.35">
      <c r="A1002" s="137">
        <v>20560</v>
      </c>
      <c r="B1002" s="138" t="s">
        <v>4982</v>
      </c>
      <c r="C1002" s="138" t="s">
        <v>4200</v>
      </c>
      <c r="D1002" s="138" t="s">
        <v>358</v>
      </c>
      <c r="E1002" s="138" t="s">
        <v>147</v>
      </c>
      <c r="F1002" s="138" t="s">
        <v>5203</v>
      </c>
      <c r="G1002" s="138" t="s">
        <v>5735</v>
      </c>
      <c r="H1002" s="138" t="s">
        <v>5054</v>
      </c>
      <c r="I1002" s="138" t="s">
        <v>35</v>
      </c>
      <c r="J1002" s="138" t="s">
        <v>35</v>
      </c>
      <c r="K1002" s="138" t="s">
        <v>35</v>
      </c>
      <c r="L1002" s="138" t="s">
        <v>35</v>
      </c>
      <c r="M1002" s="138" t="s">
        <v>35</v>
      </c>
      <c r="N1002" t="s">
        <v>9</v>
      </c>
      <c r="O1002" t="s">
        <v>9</v>
      </c>
      <c r="P1002" t="s">
        <v>9</v>
      </c>
      <c r="Q1002" t="s">
        <v>9</v>
      </c>
      <c r="R1002" t="s">
        <v>9</v>
      </c>
      <c r="S1002" t="s">
        <v>9</v>
      </c>
      <c r="T1002" t="s">
        <v>9</v>
      </c>
      <c r="U1002" t="s">
        <v>9</v>
      </c>
      <c r="V1002" t="s">
        <v>9</v>
      </c>
      <c r="W1002" t="s">
        <v>9</v>
      </c>
      <c r="X1002" t="s">
        <v>9</v>
      </c>
      <c r="Y1002" t="s">
        <v>9</v>
      </c>
      <c r="Z1002" t="s">
        <v>9</v>
      </c>
      <c r="AA1002" t="s">
        <v>9</v>
      </c>
      <c r="AB1002" t="s">
        <v>9</v>
      </c>
      <c r="AC1002" t="s">
        <v>9</v>
      </c>
      <c r="AD1002" t="s">
        <v>9</v>
      </c>
      <c r="AE1002" t="s">
        <v>9</v>
      </c>
      <c r="AF1002" t="s">
        <v>9</v>
      </c>
      <c r="AG1002" t="s">
        <v>9</v>
      </c>
      <c r="AH1002" t="s">
        <v>9</v>
      </c>
      <c r="AI1002" t="s">
        <v>9</v>
      </c>
      <c r="AJ1002" t="s">
        <v>9</v>
      </c>
      <c r="AK1002" t="s">
        <v>9</v>
      </c>
      <c r="AL1002" t="s">
        <v>9</v>
      </c>
      <c r="AM1002" t="s">
        <v>9</v>
      </c>
      <c r="AN1002" t="s">
        <v>11</v>
      </c>
      <c r="AO1002" t="s">
        <v>9</v>
      </c>
      <c r="AP1002" t="s">
        <v>11</v>
      </c>
      <c r="AQ1002" t="s">
        <v>11</v>
      </c>
      <c r="AR1002" t="s">
        <v>9</v>
      </c>
      <c r="AS1002" t="s">
        <v>11</v>
      </c>
      <c r="AT1002" t="s">
        <v>9</v>
      </c>
      <c r="AU1002" t="s">
        <v>11</v>
      </c>
      <c r="AV1002" t="s">
        <v>11</v>
      </c>
      <c r="AW1002" t="s">
        <v>9</v>
      </c>
      <c r="AX1002" t="s">
        <v>11</v>
      </c>
      <c r="AY1002" t="s">
        <v>9</v>
      </c>
      <c r="AZ1002" t="s">
        <v>11</v>
      </c>
      <c r="BA1002" t="s">
        <v>11</v>
      </c>
    </row>
    <row r="1003" spans="1:53" ht="130.5" x14ac:dyDescent="0.35">
      <c r="A1003" s="137">
        <v>20561</v>
      </c>
      <c r="B1003" s="138" t="s">
        <v>4163</v>
      </c>
      <c r="C1003" s="138" t="s">
        <v>4983</v>
      </c>
      <c r="D1003" s="138" t="s">
        <v>358</v>
      </c>
      <c r="E1003" s="138" t="s">
        <v>720</v>
      </c>
      <c r="F1003" s="138" t="s">
        <v>5204</v>
      </c>
      <c r="G1003" s="138" t="s">
        <v>5735</v>
      </c>
      <c r="H1003" s="138" t="s">
        <v>5056</v>
      </c>
      <c r="I1003" s="138" t="s">
        <v>35</v>
      </c>
      <c r="J1003" s="138" t="s">
        <v>35</v>
      </c>
      <c r="K1003" s="138" t="s">
        <v>35</v>
      </c>
      <c r="L1003" s="138" t="s">
        <v>35</v>
      </c>
      <c r="M1003" s="138" t="s">
        <v>35</v>
      </c>
      <c r="N1003" t="s">
        <v>9</v>
      </c>
      <c r="O1003" t="s">
        <v>9</v>
      </c>
      <c r="P1003" t="s">
        <v>9</v>
      </c>
      <c r="Q1003" t="s">
        <v>9</v>
      </c>
      <c r="R1003" t="s">
        <v>9</v>
      </c>
      <c r="S1003" t="s">
        <v>9</v>
      </c>
      <c r="T1003" t="s">
        <v>9</v>
      </c>
      <c r="U1003" t="s">
        <v>9</v>
      </c>
      <c r="V1003" t="s">
        <v>9</v>
      </c>
      <c r="W1003" t="s">
        <v>9</v>
      </c>
      <c r="X1003" t="s">
        <v>9</v>
      </c>
      <c r="Y1003" t="s">
        <v>9</v>
      </c>
      <c r="Z1003" t="s">
        <v>9</v>
      </c>
      <c r="AA1003" t="s">
        <v>9</v>
      </c>
      <c r="AB1003" t="s">
        <v>9</v>
      </c>
      <c r="AC1003" t="s">
        <v>9</v>
      </c>
      <c r="AD1003" t="s">
        <v>9</v>
      </c>
      <c r="AE1003" t="s">
        <v>9</v>
      </c>
      <c r="AF1003" t="s">
        <v>9</v>
      </c>
      <c r="AG1003" t="s">
        <v>9</v>
      </c>
      <c r="AH1003" t="s">
        <v>9</v>
      </c>
      <c r="AI1003" t="s">
        <v>9</v>
      </c>
      <c r="AJ1003" t="s">
        <v>9</v>
      </c>
      <c r="AK1003" t="s">
        <v>9</v>
      </c>
      <c r="AL1003" t="s">
        <v>9</v>
      </c>
      <c r="AM1003" t="s">
        <v>9</v>
      </c>
      <c r="AN1003" t="s">
        <v>9</v>
      </c>
      <c r="AO1003" t="s">
        <v>11</v>
      </c>
      <c r="AP1003" t="s">
        <v>11</v>
      </c>
      <c r="AQ1003" t="s">
        <v>11</v>
      </c>
      <c r="AR1003" t="s">
        <v>9</v>
      </c>
      <c r="AS1003" t="s">
        <v>9</v>
      </c>
      <c r="AT1003" t="s">
        <v>11</v>
      </c>
      <c r="AU1003" t="s">
        <v>11</v>
      </c>
      <c r="AV1003" t="s">
        <v>11</v>
      </c>
      <c r="AW1003" t="s">
        <v>9</v>
      </c>
      <c r="AX1003" t="s">
        <v>9</v>
      </c>
      <c r="AY1003" t="s">
        <v>11</v>
      </c>
      <c r="AZ1003" t="s">
        <v>11</v>
      </c>
      <c r="BA1003" t="s">
        <v>11</v>
      </c>
    </row>
    <row r="1004" spans="1:53" ht="72.5" x14ac:dyDescent="0.35">
      <c r="A1004" s="137">
        <v>20562</v>
      </c>
      <c r="B1004" s="138" t="s">
        <v>4165</v>
      </c>
      <c r="C1004" s="138" t="s">
        <v>4166</v>
      </c>
      <c r="D1004" s="138" t="s">
        <v>290</v>
      </c>
      <c r="E1004" s="138" t="s">
        <v>84</v>
      </c>
      <c r="F1004" s="138" t="s">
        <v>1990</v>
      </c>
      <c r="G1004" s="138" t="s">
        <v>5735</v>
      </c>
      <c r="H1004" s="138" t="s">
        <v>5056</v>
      </c>
      <c r="I1004" s="138" t="s">
        <v>35</v>
      </c>
      <c r="J1004" s="138" t="s">
        <v>35</v>
      </c>
      <c r="K1004" s="138" t="s">
        <v>35</v>
      </c>
      <c r="L1004" s="138" t="s">
        <v>35</v>
      </c>
      <c r="M1004" s="138" t="s">
        <v>35</v>
      </c>
      <c r="N1004" t="s">
        <v>9</v>
      </c>
      <c r="O1004" t="s">
        <v>9</v>
      </c>
      <c r="P1004" t="s">
        <v>9</v>
      </c>
      <c r="Q1004" t="s">
        <v>9</v>
      </c>
      <c r="R1004" t="s">
        <v>9</v>
      </c>
      <c r="S1004" t="s">
        <v>9</v>
      </c>
      <c r="T1004" t="s">
        <v>9</v>
      </c>
      <c r="U1004" t="s">
        <v>9</v>
      </c>
      <c r="V1004" t="s">
        <v>9</v>
      </c>
      <c r="W1004" t="s">
        <v>9</v>
      </c>
      <c r="X1004" t="s">
        <v>9</v>
      </c>
      <c r="Y1004" t="s">
        <v>9</v>
      </c>
      <c r="Z1004" t="s">
        <v>9</v>
      </c>
      <c r="AA1004" t="s">
        <v>9</v>
      </c>
      <c r="AB1004" t="s">
        <v>9</v>
      </c>
      <c r="AC1004" t="s">
        <v>9</v>
      </c>
      <c r="AD1004" t="s">
        <v>9</v>
      </c>
      <c r="AE1004" t="s">
        <v>9</v>
      </c>
      <c r="AF1004" t="s">
        <v>9</v>
      </c>
      <c r="AG1004" t="s">
        <v>9</v>
      </c>
      <c r="AH1004" t="s">
        <v>9</v>
      </c>
      <c r="AI1004" t="s">
        <v>9</v>
      </c>
      <c r="AJ1004" t="s">
        <v>9</v>
      </c>
      <c r="AK1004" t="s">
        <v>9</v>
      </c>
      <c r="AL1004" t="s">
        <v>9</v>
      </c>
      <c r="AM1004" t="s">
        <v>9</v>
      </c>
      <c r="AN1004" t="s">
        <v>9</v>
      </c>
      <c r="AO1004" t="s">
        <v>9</v>
      </c>
      <c r="AP1004" t="s">
        <v>9</v>
      </c>
      <c r="AQ1004" t="s">
        <v>11</v>
      </c>
      <c r="AR1004" t="s">
        <v>9</v>
      </c>
      <c r="AS1004" t="s">
        <v>9</v>
      </c>
      <c r="AT1004" t="s">
        <v>9</v>
      </c>
      <c r="AU1004" t="s">
        <v>9</v>
      </c>
      <c r="AV1004" t="s">
        <v>11</v>
      </c>
      <c r="AW1004" t="s">
        <v>9</v>
      </c>
      <c r="AX1004" t="s">
        <v>9</v>
      </c>
      <c r="AY1004" t="s">
        <v>9</v>
      </c>
      <c r="AZ1004" t="s">
        <v>9</v>
      </c>
      <c r="BA1004" t="s">
        <v>11</v>
      </c>
    </row>
    <row r="1005" spans="1:53" ht="58" x14ac:dyDescent="0.35">
      <c r="A1005" s="137">
        <v>20563</v>
      </c>
      <c r="B1005" s="138" t="s">
        <v>4167</v>
      </c>
      <c r="C1005" s="138" t="s">
        <v>4984</v>
      </c>
      <c r="D1005" s="138" t="s">
        <v>358</v>
      </c>
      <c r="E1005" s="138" t="s">
        <v>720</v>
      </c>
      <c r="F1005" s="138" t="s">
        <v>5204</v>
      </c>
      <c r="G1005" s="138" t="s">
        <v>5735</v>
      </c>
      <c r="H1005" s="138" t="s">
        <v>5056</v>
      </c>
      <c r="I1005" s="138" t="s">
        <v>35</v>
      </c>
      <c r="J1005" s="138" t="s">
        <v>35</v>
      </c>
      <c r="K1005" s="138" t="s">
        <v>35</v>
      </c>
      <c r="L1005" s="138" t="s">
        <v>35</v>
      </c>
      <c r="M1005" s="138" t="s">
        <v>35</v>
      </c>
      <c r="N1005" t="s">
        <v>9</v>
      </c>
      <c r="O1005" t="s">
        <v>9</v>
      </c>
      <c r="P1005" t="s">
        <v>9</v>
      </c>
      <c r="Q1005" t="s">
        <v>9</v>
      </c>
      <c r="R1005" t="s">
        <v>9</v>
      </c>
      <c r="S1005" t="s">
        <v>9</v>
      </c>
      <c r="T1005" t="s">
        <v>9</v>
      </c>
      <c r="U1005" t="s">
        <v>9</v>
      </c>
      <c r="V1005" t="s">
        <v>9</v>
      </c>
      <c r="W1005" t="s">
        <v>9</v>
      </c>
      <c r="X1005" t="s">
        <v>9</v>
      </c>
      <c r="Y1005" t="s">
        <v>9</v>
      </c>
      <c r="Z1005" t="s">
        <v>9</v>
      </c>
      <c r="AA1005" t="s">
        <v>9</v>
      </c>
      <c r="AB1005" t="s">
        <v>9</v>
      </c>
      <c r="AC1005" t="s">
        <v>9</v>
      </c>
      <c r="AD1005" t="s">
        <v>9</v>
      </c>
      <c r="AE1005" t="s">
        <v>9</v>
      </c>
      <c r="AF1005" t="s">
        <v>9</v>
      </c>
      <c r="AG1005" t="s">
        <v>9</v>
      </c>
      <c r="AH1005" t="s">
        <v>9</v>
      </c>
      <c r="AI1005" t="s">
        <v>9</v>
      </c>
      <c r="AJ1005" t="s">
        <v>9</v>
      </c>
      <c r="AK1005" t="s">
        <v>9</v>
      </c>
      <c r="AL1005" t="s">
        <v>9</v>
      </c>
      <c r="AM1005" t="s">
        <v>9</v>
      </c>
      <c r="AN1005" t="s">
        <v>9</v>
      </c>
      <c r="AO1005" t="s">
        <v>11</v>
      </c>
      <c r="AP1005" t="s">
        <v>11</v>
      </c>
      <c r="AQ1005" t="s">
        <v>11</v>
      </c>
      <c r="AR1005" t="s">
        <v>9</v>
      </c>
      <c r="AS1005" t="s">
        <v>9</v>
      </c>
      <c r="AT1005" t="s">
        <v>11</v>
      </c>
      <c r="AU1005" t="s">
        <v>11</v>
      </c>
      <c r="AV1005" t="s">
        <v>11</v>
      </c>
      <c r="AW1005" t="s">
        <v>9</v>
      </c>
      <c r="AX1005" t="s">
        <v>9</v>
      </c>
      <c r="AY1005" t="s">
        <v>11</v>
      </c>
      <c r="AZ1005" t="s">
        <v>11</v>
      </c>
      <c r="BA1005" t="s">
        <v>11</v>
      </c>
    </row>
    <row r="1006" spans="1:53" ht="58" x14ac:dyDescent="0.35">
      <c r="A1006" s="137">
        <v>20564</v>
      </c>
      <c r="B1006" s="138" t="s">
        <v>4169</v>
      </c>
      <c r="C1006" s="138" t="s">
        <v>4985</v>
      </c>
      <c r="D1006" s="138" t="s">
        <v>358</v>
      </c>
      <c r="E1006" s="138" t="s">
        <v>720</v>
      </c>
      <c r="F1006" s="138" t="s">
        <v>5204</v>
      </c>
      <c r="G1006" s="138" t="s">
        <v>5735</v>
      </c>
      <c r="H1006" s="138" t="s">
        <v>5056</v>
      </c>
      <c r="I1006" s="138" t="s">
        <v>35</v>
      </c>
      <c r="J1006" s="138" t="s">
        <v>35</v>
      </c>
      <c r="K1006" s="138" t="s">
        <v>35</v>
      </c>
      <c r="L1006" s="138" t="s">
        <v>35</v>
      </c>
      <c r="M1006" s="138" t="s">
        <v>35</v>
      </c>
      <c r="N1006" t="s">
        <v>9</v>
      </c>
      <c r="O1006" t="s">
        <v>9</v>
      </c>
      <c r="P1006" t="s">
        <v>9</v>
      </c>
      <c r="Q1006" t="s">
        <v>9</v>
      </c>
      <c r="R1006" t="s">
        <v>9</v>
      </c>
      <c r="S1006" t="s">
        <v>9</v>
      </c>
      <c r="T1006" t="s">
        <v>9</v>
      </c>
      <c r="U1006" t="s">
        <v>9</v>
      </c>
      <c r="V1006" t="s">
        <v>9</v>
      </c>
      <c r="W1006" t="s">
        <v>9</v>
      </c>
      <c r="X1006" t="s">
        <v>9</v>
      </c>
      <c r="Y1006" t="s">
        <v>9</v>
      </c>
      <c r="Z1006" t="s">
        <v>9</v>
      </c>
      <c r="AA1006" t="s">
        <v>9</v>
      </c>
      <c r="AB1006" t="s">
        <v>9</v>
      </c>
      <c r="AC1006" t="s">
        <v>9</v>
      </c>
      <c r="AD1006" t="s">
        <v>9</v>
      </c>
      <c r="AE1006" t="s">
        <v>9</v>
      </c>
      <c r="AF1006" t="s">
        <v>9</v>
      </c>
      <c r="AG1006" t="s">
        <v>9</v>
      </c>
      <c r="AH1006" t="s">
        <v>9</v>
      </c>
      <c r="AI1006" t="s">
        <v>9</v>
      </c>
      <c r="AJ1006" t="s">
        <v>9</v>
      </c>
      <c r="AK1006" t="s">
        <v>9</v>
      </c>
      <c r="AL1006" t="s">
        <v>9</v>
      </c>
      <c r="AM1006" t="s">
        <v>9</v>
      </c>
      <c r="AN1006" t="s">
        <v>9</v>
      </c>
      <c r="AO1006" t="s">
        <v>11</v>
      </c>
      <c r="AP1006" t="s">
        <v>11</v>
      </c>
      <c r="AQ1006" t="s">
        <v>11</v>
      </c>
      <c r="AR1006" t="s">
        <v>9</v>
      </c>
      <c r="AS1006" t="s">
        <v>9</v>
      </c>
      <c r="AT1006" t="s">
        <v>11</v>
      </c>
      <c r="AU1006" t="s">
        <v>11</v>
      </c>
      <c r="AV1006" t="s">
        <v>11</v>
      </c>
      <c r="AW1006" t="s">
        <v>9</v>
      </c>
      <c r="AX1006" t="s">
        <v>9</v>
      </c>
      <c r="AY1006" t="s">
        <v>11</v>
      </c>
      <c r="AZ1006" t="s">
        <v>11</v>
      </c>
      <c r="BA1006" t="s">
        <v>11</v>
      </c>
    </row>
    <row r="1007" spans="1:53" ht="43.5" x14ac:dyDescent="0.35">
      <c r="A1007" s="137">
        <v>20565</v>
      </c>
      <c r="B1007" s="138" t="s">
        <v>4171</v>
      </c>
      <c r="C1007" s="138" t="s">
        <v>4172</v>
      </c>
      <c r="D1007" s="138" t="s">
        <v>358</v>
      </c>
      <c r="E1007" s="138" t="s">
        <v>720</v>
      </c>
      <c r="F1007" s="138" t="s">
        <v>5204</v>
      </c>
      <c r="G1007" s="138" t="s">
        <v>5735</v>
      </c>
      <c r="H1007" s="138" t="s">
        <v>5055</v>
      </c>
      <c r="I1007" s="138" t="s">
        <v>35</v>
      </c>
      <c r="J1007" s="138" t="s">
        <v>35</v>
      </c>
      <c r="K1007" s="138" t="s">
        <v>35</v>
      </c>
      <c r="L1007" s="138" t="s">
        <v>35</v>
      </c>
      <c r="M1007" s="138" t="s">
        <v>35</v>
      </c>
      <c r="N1007" t="s">
        <v>9</v>
      </c>
      <c r="O1007" t="s">
        <v>9</v>
      </c>
      <c r="P1007" t="s">
        <v>9</v>
      </c>
      <c r="Q1007" t="s">
        <v>9</v>
      </c>
      <c r="R1007" t="s">
        <v>9</v>
      </c>
      <c r="S1007" t="s">
        <v>9</v>
      </c>
      <c r="T1007" t="s">
        <v>9</v>
      </c>
      <c r="U1007" t="s">
        <v>9</v>
      </c>
      <c r="V1007" t="s">
        <v>9</v>
      </c>
      <c r="W1007" t="s">
        <v>9</v>
      </c>
      <c r="X1007" t="s">
        <v>9</v>
      </c>
      <c r="Y1007" t="s">
        <v>9</v>
      </c>
      <c r="Z1007" t="s">
        <v>9</v>
      </c>
      <c r="AA1007" t="s">
        <v>9</v>
      </c>
      <c r="AB1007" t="s">
        <v>9</v>
      </c>
      <c r="AC1007" t="s">
        <v>9</v>
      </c>
      <c r="AD1007" t="s">
        <v>9</v>
      </c>
      <c r="AE1007" t="s">
        <v>9</v>
      </c>
      <c r="AF1007" t="s">
        <v>9</v>
      </c>
      <c r="AG1007" t="s">
        <v>9</v>
      </c>
      <c r="AH1007" t="s">
        <v>9</v>
      </c>
      <c r="AI1007" t="s">
        <v>9</v>
      </c>
      <c r="AJ1007" t="s">
        <v>9</v>
      </c>
      <c r="AK1007" t="s">
        <v>9</v>
      </c>
      <c r="AL1007" t="s">
        <v>9</v>
      </c>
      <c r="AM1007" t="s">
        <v>9</v>
      </c>
      <c r="AN1007" t="s">
        <v>9</v>
      </c>
      <c r="AO1007" t="s">
        <v>9</v>
      </c>
      <c r="AP1007" t="s">
        <v>11</v>
      </c>
      <c r="AQ1007" t="s">
        <v>11</v>
      </c>
      <c r="AR1007" t="s">
        <v>9</v>
      </c>
      <c r="AS1007" t="s">
        <v>9</v>
      </c>
      <c r="AT1007" t="s">
        <v>9</v>
      </c>
      <c r="AU1007" t="s">
        <v>11</v>
      </c>
      <c r="AV1007" t="s">
        <v>11</v>
      </c>
      <c r="AW1007" t="s">
        <v>9</v>
      </c>
      <c r="AX1007" t="s">
        <v>9</v>
      </c>
      <c r="AY1007" t="s">
        <v>9</v>
      </c>
      <c r="AZ1007" t="s">
        <v>11</v>
      </c>
      <c r="BA1007" t="s">
        <v>11</v>
      </c>
    </row>
    <row r="1008" spans="1:53" ht="29" x14ac:dyDescent="0.35">
      <c r="A1008" s="137">
        <v>20566</v>
      </c>
      <c r="B1008" s="138" t="s">
        <v>4173</v>
      </c>
      <c r="C1008" s="138" t="s">
        <v>4174</v>
      </c>
      <c r="D1008" s="138" t="s">
        <v>358</v>
      </c>
      <c r="E1008" s="138" t="s">
        <v>720</v>
      </c>
      <c r="F1008" s="138" t="s">
        <v>5204</v>
      </c>
      <c r="G1008" s="138" t="s">
        <v>5735</v>
      </c>
      <c r="H1008" s="138" t="s">
        <v>5055</v>
      </c>
      <c r="I1008" s="138" t="s">
        <v>35</v>
      </c>
      <c r="J1008" s="138" t="s">
        <v>35</v>
      </c>
      <c r="K1008" s="138" t="s">
        <v>35</v>
      </c>
      <c r="L1008" s="138" t="s">
        <v>35</v>
      </c>
      <c r="M1008" s="138" t="s">
        <v>35</v>
      </c>
      <c r="N1008" t="s">
        <v>9</v>
      </c>
      <c r="O1008" t="s">
        <v>9</v>
      </c>
      <c r="P1008" t="s">
        <v>9</v>
      </c>
      <c r="Q1008" t="s">
        <v>9</v>
      </c>
      <c r="R1008" t="s">
        <v>9</v>
      </c>
      <c r="S1008" t="s">
        <v>9</v>
      </c>
      <c r="T1008" t="s">
        <v>9</v>
      </c>
      <c r="U1008" t="s">
        <v>9</v>
      </c>
      <c r="V1008" t="s">
        <v>9</v>
      </c>
      <c r="W1008" t="s">
        <v>9</v>
      </c>
      <c r="X1008" t="s">
        <v>9</v>
      </c>
      <c r="Y1008" t="s">
        <v>9</v>
      </c>
      <c r="Z1008" t="s">
        <v>9</v>
      </c>
      <c r="AA1008" t="s">
        <v>9</v>
      </c>
      <c r="AB1008" t="s">
        <v>9</v>
      </c>
      <c r="AC1008" t="s">
        <v>9</v>
      </c>
      <c r="AD1008" t="s">
        <v>9</v>
      </c>
      <c r="AE1008" t="s">
        <v>9</v>
      </c>
      <c r="AF1008" t="s">
        <v>9</v>
      </c>
      <c r="AG1008" t="s">
        <v>9</v>
      </c>
      <c r="AH1008" t="s">
        <v>9</v>
      </c>
      <c r="AI1008" t="s">
        <v>9</v>
      </c>
      <c r="AJ1008" t="s">
        <v>9</v>
      </c>
      <c r="AK1008" t="s">
        <v>9</v>
      </c>
      <c r="AL1008" t="s">
        <v>9</v>
      </c>
      <c r="AM1008" t="s">
        <v>9</v>
      </c>
      <c r="AN1008" t="s">
        <v>9</v>
      </c>
      <c r="AO1008" t="s">
        <v>9</v>
      </c>
      <c r="AP1008" t="s">
        <v>11</v>
      </c>
      <c r="AQ1008" t="s">
        <v>11</v>
      </c>
      <c r="AR1008" t="s">
        <v>9</v>
      </c>
      <c r="AS1008" t="s">
        <v>9</v>
      </c>
      <c r="AT1008" t="s">
        <v>9</v>
      </c>
      <c r="AU1008" t="s">
        <v>11</v>
      </c>
      <c r="AV1008" t="s">
        <v>11</v>
      </c>
      <c r="AW1008" t="s">
        <v>9</v>
      </c>
      <c r="AX1008" t="s">
        <v>9</v>
      </c>
      <c r="AY1008" t="s">
        <v>9</v>
      </c>
      <c r="AZ1008" t="s">
        <v>11</v>
      </c>
      <c r="BA1008" t="s">
        <v>11</v>
      </c>
    </row>
    <row r="1009" spans="1:53" ht="29" x14ac:dyDescent="0.35">
      <c r="A1009" s="137">
        <v>20567</v>
      </c>
      <c r="B1009" s="138" t="s">
        <v>4986</v>
      </c>
      <c r="C1009" s="138" t="s">
        <v>5736</v>
      </c>
      <c r="D1009" s="138" t="s">
        <v>1316</v>
      </c>
      <c r="E1009" s="138" t="s">
        <v>32</v>
      </c>
      <c r="F1009" s="138" t="s">
        <v>4204</v>
      </c>
      <c r="G1009" s="138" t="s">
        <v>5737</v>
      </c>
      <c r="H1009" s="138" t="s">
        <v>5205</v>
      </c>
      <c r="I1009" s="138" t="s">
        <v>4261</v>
      </c>
      <c r="J1009" s="138" t="s">
        <v>35</v>
      </c>
      <c r="K1009" s="138" t="s">
        <v>35</v>
      </c>
      <c r="L1009" s="138" t="s">
        <v>35</v>
      </c>
      <c r="M1009" s="138" t="s">
        <v>35</v>
      </c>
      <c r="N1009" t="s">
        <v>9</v>
      </c>
      <c r="O1009" t="s">
        <v>9</v>
      </c>
      <c r="P1009" t="s">
        <v>9</v>
      </c>
      <c r="Q1009" t="s">
        <v>9</v>
      </c>
      <c r="R1009" t="s">
        <v>9</v>
      </c>
      <c r="S1009" t="s">
        <v>9</v>
      </c>
      <c r="T1009" t="s">
        <v>9</v>
      </c>
      <c r="U1009" t="s">
        <v>9</v>
      </c>
      <c r="V1009" t="s">
        <v>9</v>
      </c>
      <c r="W1009" t="s">
        <v>9</v>
      </c>
      <c r="X1009" t="s">
        <v>9</v>
      </c>
      <c r="Y1009" t="s">
        <v>9</v>
      </c>
      <c r="Z1009" t="s">
        <v>9</v>
      </c>
      <c r="AA1009" t="s">
        <v>9</v>
      </c>
      <c r="AB1009" t="s">
        <v>9</v>
      </c>
      <c r="AC1009" t="s">
        <v>9</v>
      </c>
      <c r="AD1009" t="s">
        <v>9</v>
      </c>
      <c r="AE1009" t="s">
        <v>9</v>
      </c>
      <c r="AF1009" t="s">
        <v>9</v>
      </c>
      <c r="AG1009" t="s">
        <v>9</v>
      </c>
      <c r="AH1009" t="s">
        <v>9</v>
      </c>
      <c r="AI1009" t="s">
        <v>9</v>
      </c>
      <c r="AJ1009" t="s">
        <v>9</v>
      </c>
      <c r="AK1009" t="s">
        <v>9</v>
      </c>
      <c r="AL1009" t="s">
        <v>9</v>
      </c>
      <c r="AM1009" t="s">
        <v>9</v>
      </c>
      <c r="AN1009" t="s">
        <v>11</v>
      </c>
      <c r="AO1009" t="s">
        <v>9</v>
      </c>
      <c r="AP1009" t="s">
        <v>9</v>
      </c>
      <c r="AQ1009" t="s">
        <v>9</v>
      </c>
      <c r="AR1009" t="s">
        <v>9</v>
      </c>
      <c r="AS1009" t="s">
        <v>11</v>
      </c>
      <c r="AT1009" t="s">
        <v>9</v>
      </c>
      <c r="AU1009" t="s">
        <v>9</v>
      </c>
      <c r="AV1009" t="s">
        <v>9</v>
      </c>
      <c r="AW1009" t="s">
        <v>9</v>
      </c>
      <c r="AX1009" t="s">
        <v>11</v>
      </c>
      <c r="AY1009" t="s">
        <v>9</v>
      </c>
      <c r="AZ1009" t="s">
        <v>9</v>
      </c>
      <c r="BA1009" t="s">
        <v>9</v>
      </c>
    </row>
    <row r="1010" spans="1:53" ht="29" x14ac:dyDescent="0.35">
      <c r="A1010" s="137">
        <v>20568</v>
      </c>
      <c r="B1010" s="138" t="s">
        <v>4987</v>
      </c>
      <c r="C1010" s="138" t="s">
        <v>4208</v>
      </c>
      <c r="D1010" s="138" t="s">
        <v>5206</v>
      </c>
      <c r="E1010" s="138" t="s">
        <v>32</v>
      </c>
      <c r="F1010" s="138" t="s">
        <v>4209</v>
      </c>
      <c r="G1010" s="138" t="s">
        <v>35</v>
      </c>
      <c r="H1010" s="138" t="s">
        <v>5058</v>
      </c>
      <c r="I1010" s="138" t="s">
        <v>4262</v>
      </c>
      <c r="J1010" s="138" t="s">
        <v>35</v>
      </c>
      <c r="K1010" s="138" t="s">
        <v>35</v>
      </c>
      <c r="L1010" s="138" t="s">
        <v>35</v>
      </c>
      <c r="M1010" s="138" t="s">
        <v>35</v>
      </c>
      <c r="N1010" t="s">
        <v>9</v>
      </c>
      <c r="O1010" t="s">
        <v>9</v>
      </c>
      <c r="P1010" t="s">
        <v>9</v>
      </c>
      <c r="Q1010" t="s">
        <v>9</v>
      </c>
      <c r="R1010" t="s">
        <v>9</v>
      </c>
      <c r="S1010" t="s">
        <v>9</v>
      </c>
      <c r="T1010" t="s">
        <v>9</v>
      </c>
      <c r="U1010" t="s">
        <v>9</v>
      </c>
      <c r="V1010" t="s">
        <v>9</v>
      </c>
      <c r="W1010" t="s">
        <v>9</v>
      </c>
      <c r="X1010" t="s">
        <v>9</v>
      </c>
      <c r="Y1010" t="s">
        <v>9</v>
      </c>
      <c r="Z1010" t="s">
        <v>9</v>
      </c>
      <c r="AA1010" t="s">
        <v>9</v>
      </c>
      <c r="AB1010" t="s">
        <v>9</v>
      </c>
      <c r="AC1010" t="s">
        <v>9</v>
      </c>
      <c r="AD1010" t="s">
        <v>9</v>
      </c>
      <c r="AE1010" t="s">
        <v>9</v>
      </c>
      <c r="AF1010" t="s">
        <v>9</v>
      </c>
      <c r="AG1010" t="s">
        <v>9</v>
      </c>
      <c r="AH1010" t="s">
        <v>9</v>
      </c>
      <c r="AI1010" t="s">
        <v>9</v>
      </c>
      <c r="AJ1010" t="s">
        <v>9</v>
      </c>
      <c r="AK1010" t="s">
        <v>9</v>
      </c>
      <c r="AL1010" t="s">
        <v>9</v>
      </c>
      <c r="AM1010" t="s">
        <v>9</v>
      </c>
      <c r="AN1010" t="s">
        <v>11</v>
      </c>
      <c r="AO1010" t="s">
        <v>9</v>
      </c>
      <c r="AP1010" t="s">
        <v>9</v>
      </c>
      <c r="AQ1010" t="s">
        <v>9</v>
      </c>
      <c r="AR1010" t="s">
        <v>9</v>
      </c>
      <c r="AS1010" t="s">
        <v>11</v>
      </c>
      <c r="AT1010" t="s">
        <v>9</v>
      </c>
      <c r="AU1010" t="s">
        <v>9</v>
      </c>
      <c r="AV1010" t="s">
        <v>9</v>
      </c>
      <c r="AW1010" t="s">
        <v>9</v>
      </c>
      <c r="AX1010" t="s">
        <v>11</v>
      </c>
      <c r="AY1010" t="s">
        <v>9</v>
      </c>
      <c r="AZ1010" t="s">
        <v>9</v>
      </c>
      <c r="BA1010" t="s">
        <v>9</v>
      </c>
    </row>
    <row r="1011" spans="1:53" x14ac:dyDescent="0.35">
      <c r="A1011" s="137">
        <v>20569</v>
      </c>
      <c r="B1011" s="138" t="s">
        <v>4211</v>
      </c>
      <c r="C1011" s="138" t="s">
        <v>5738</v>
      </c>
      <c r="D1011" s="138" t="s">
        <v>310</v>
      </c>
      <c r="E1011" s="138" t="s">
        <v>44</v>
      </c>
      <c r="F1011" s="138" t="s">
        <v>45</v>
      </c>
      <c r="G1011" s="138" t="s">
        <v>35</v>
      </c>
      <c r="H1011" s="138" t="s">
        <v>5207</v>
      </c>
      <c r="I1011" s="138" t="s">
        <v>35</v>
      </c>
      <c r="J1011" s="138" t="s">
        <v>35</v>
      </c>
      <c r="K1011" s="138" t="s">
        <v>35</v>
      </c>
      <c r="L1011" s="138" t="s">
        <v>35</v>
      </c>
      <c r="M1011" s="138" t="s">
        <v>35</v>
      </c>
      <c r="N1011" t="s">
        <v>9</v>
      </c>
      <c r="O1011" t="s">
        <v>9</v>
      </c>
      <c r="P1011" t="s">
        <v>9</v>
      </c>
      <c r="Q1011" t="s">
        <v>9</v>
      </c>
      <c r="R1011" t="s">
        <v>9</v>
      </c>
      <c r="S1011" t="s">
        <v>9</v>
      </c>
      <c r="T1011" t="s">
        <v>9</v>
      </c>
      <c r="U1011" t="s">
        <v>9</v>
      </c>
      <c r="V1011" t="s">
        <v>9</v>
      </c>
      <c r="W1011" t="s">
        <v>11</v>
      </c>
      <c r="X1011" t="s">
        <v>9</v>
      </c>
      <c r="Y1011" t="s">
        <v>9</v>
      </c>
      <c r="Z1011" t="s">
        <v>9</v>
      </c>
      <c r="AA1011" t="s">
        <v>9</v>
      </c>
      <c r="AB1011" t="s">
        <v>11</v>
      </c>
      <c r="AC1011" t="s">
        <v>9</v>
      </c>
      <c r="AD1011" t="s">
        <v>9</v>
      </c>
      <c r="AE1011" t="s">
        <v>9</v>
      </c>
      <c r="AF1011" t="s">
        <v>9</v>
      </c>
      <c r="AG1011" t="s">
        <v>11</v>
      </c>
      <c r="AH1011" t="s">
        <v>9</v>
      </c>
      <c r="AI1011" t="s">
        <v>9</v>
      </c>
      <c r="AJ1011" t="s">
        <v>9</v>
      </c>
      <c r="AK1011" t="s">
        <v>9</v>
      </c>
      <c r="AL1011" t="s">
        <v>11</v>
      </c>
      <c r="AM1011" t="s">
        <v>9</v>
      </c>
      <c r="AN1011" t="s">
        <v>9</v>
      </c>
      <c r="AO1011" t="s">
        <v>9</v>
      </c>
      <c r="AP1011" t="s">
        <v>9</v>
      </c>
      <c r="AQ1011" t="s">
        <v>11</v>
      </c>
      <c r="AR1011" t="s">
        <v>9</v>
      </c>
      <c r="AS1011" t="s">
        <v>9</v>
      </c>
      <c r="AT1011" t="s">
        <v>9</v>
      </c>
      <c r="AU1011" t="s">
        <v>9</v>
      </c>
      <c r="AV1011" t="s">
        <v>11</v>
      </c>
      <c r="AW1011" t="s">
        <v>9</v>
      </c>
      <c r="AX1011" t="s">
        <v>9</v>
      </c>
      <c r="AY1011" t="s">
        <v>9</v>
      </c>
      <c r="AZ1011" t="s">
        <v>9</v>
      </c>
      <c r="BA1011" t="s">
        <v>11</v>
      </c>
    </row>
    <row r="1012" spans="1:53" x14ac:dyDescent="0.35">
      <c r="A1012" s="137">
        <v>20570</v>
      </c>
      <c r="B1012" s="138" t="s">
        <v>4213</v>
      </c>
      <c r="C1012" s="138" t="s">
        <v>4988</v>
      </c>
      <c r="D1012" s="138" t="s">
        <v>53</v>
      </c>
      <c r="E1012" s="138" t="s">
        <v>32</v>
      </c>
      <c r="F1012" s="138" t="s">
        <v>4215</v>
      </c>
      <c r="G1012" s="138" t="s">
        <v>35</v>
      </c>
      <c r="H1012" s="138" t="s">
        <v>35</v>
      </c>
      <c r="I1012" s="138" t="s">
        <v>35</v>
      </c>
      <c r="J1012" s="138" t="s">
        <v>35</v>
      </c>
      <c r="K1012" s="138" t="s">
        <v>35</v>
      </c>
      <c r="L1012" s="138" t="s">
        <v>35</v>
      </c>
      <c r="M1012" s="138" t="s">
        <v>35</v>
      </c>
      <c r="N1012" t="s">
        <v>9</v>
      </c>
      <c r="O1012" t="s">
        <v>9</v>
      </c>
      <c r="P1012" t="s">
        <v>9</v>
      </c>
      <c r="Q1012" t="s">
        <v>9</v>
      </c>
      <c r="R1012" t="s">
        <v>9</v>
      </c>
      <c r="S1012" t="s">
        <v>9</v>
      </c>
      <c r="T1012" t="s">
        <v>9</v>
      </c>
      <c r="U1012" t="s">
        <v>9</v>
      </c>
      <c r="V1012" t="s">
        <v>9</v>
      </c>
      <c r="W1012" t="s">
        <v>9</v>
      </c>
      <c r="X1012" t="s">
        <v>9</v>
      </c>
      <c r="Y1012" t="s">
        <v>9</v>
      </c>
      <c r="Z1012" t="s">
        <v>9</v>
      </c>
      <c r="AA1012" t="s">
        <v>9</v>
      </c>
      <c r="AB1012" t="s">
        <v>9</v>
      </c>
      <c r="AC1012" t="s">
        <v>9</v>
      </c>
      <c r="AD1012" t="s">
        <v>9</v>
      </c>
      <c r="AE1012" t="s">
        <v>9</v>
      </c>
      <c r="AF1012" t="s">
        <v>9</v>
      </c>
      <c r="AG1012" t="s">
        <v>9</v>
      </c>
      <c r="AH1012" t="s">
        <v>9</v>
      </c>
      <c r="AI1012" t="s">
        <v>9</v>
      </c>
      <c r="AJ1012" t="s">
        <v>9</v>
      </c>
      <c r="AK1012" t="s">
        <v>9</v>
      </c>
      <c r="AL1012" t="s">
        <v>9</v>
      </c>
      <c r="AM1012" t="s">
        <v>9</v>
      </c>
      <c r="AN1012" t="s">
        <v>9</v>
      </c>
      <c r="AO1012" t="s">
        <v>11</v>
      </c>
      <c r="AP1012" t="s">
        <v>9</v>
      </c>
      <c r="AQ1012" t="s">
        <v>9</v>
      </c>
      <c r="AR1012" t="s">
        <v>9</v>
      </c>
      <c r="AS1012" t="s">
        <v>9</v>
      </c>
      <c r="AT1012" t="s">
        <v>11</v>
      </c>
      <c r="AU1012" t="s">
        <v>9</v>
      </c>
      <c r="AV1012" t="s">
        <v>9</v>
      </c>
      <c r="AW1012" t="s">
        <v>9</v>
      </c>
      <c r="AX1012" t="s">
        <v>9</v>
      </c>
      <c r="AY1012" t="s">
        <v>11</v>
      </c>
      <c r="AZ1012" t="s">
        <v>9</v>
      </c>
      <c r="BA1012" t="s">
        <v>9</v>
      </c>
    </row>
    <row r="1013" spans="1:53" x14ac:dyDescent="0.35">
      <c r="A1013" s="137">
        <v>20571</v>
      </c>
      <c r="B1013" s="138" t="s">
        <v>4989</v>
      </c>
      <c r="C1013" s="138" t="s">
        <v>5739</v>
      </c>
      <c r="D1013" s="138" t="s">
        <v>290</v>
      </c>
      <c r="E1013" s="138" t="s">
        <v>32</v>
      </c>
      <c r="F1013" s="138" t="s">
        <v>1429</v>
      </c>
      <c r="G1013" s="138" t="s">
        <v>35</v>
      </c>
      <c r="H1013" s="138" t="s">
        <v>5120</v>
      </c>
      <c r="I1013" s="138" t="s">
        <v>35</v>
      </c>
      <c r="J1013" s="138" t="s">
        <v>35</v>
      </c>
      <c r="K1013" s="138" t="s">
        <v>35</v>
      </c>
      <c r="L1013" s="138" t="s">
        <v>35</v>
      </c>
      <c r="M1013" s="138" t="s">
        <v>35</v>
      </c>
      <c r="N1013" t="s">
        <v>9</v>
      </c>
      <c r="O1013" t="s">
        <v>9</v>
      </c>
      <c r="P1013" t="s">
        <v>9</v>
      </c>
      <c r="Q1013" t="s">
        <v>9</v>
      </c>
      <c r="R1013" t="s">
        <v>9</v>
      </c>
      <c r="S1013" t="s">
        <v>9</v>
      </c>
      <c r="T1013" t="s">
        <v>9</v>
      </c>
      <c r="U1013" t="s">
        <v>9</v>
      </c>
      <c r="V1013" t="s">
        <v>9</v>
      </c>
      <c r="W1013" t="s">
        <v>9</v>
      </c>
      <c r="X1013" t="s">
        <v>9</v>
      </c>
      <c r="Y1013" t="s">
        <v>9</v>
      </c>
      <c r="Z1013" t="s">
        <v>9</v>
      </c>
      <c r="AA1013" t="s">
        <v>9</v>
      </c>
      <c r="AB1013" t="s">
        <v>9</v>
      </c>
      <c r="AC1013" t="s">
        <v>9</v>
      </c>
      <c r="AD1013" t="s">
        <v>9</v>
      </c>
      <c r="AE1013" t="s">
        <v>9</v>
      </c>
      <c r="AF1013" t="s">
        <v>9</v>
      </c>
      <c r="AG1013" t="s">
        <v>9</v>
      </c>
      <c r="AH1013" t="s">
        <v>9</v>
      </c>
      <c r="AI1013" t="s">
        <v>9</v>
      </c>
      <c r="AJ1013" t="s">
        <v>9</v>
      </c>
      <c r="AK1013" t="s">
        <v>9</v>
      </c>
      <c r="AL1013" t="s">
        <v>9</v>
      </c>
      <c r="AM1013" t="s">
        <v>9</v>
      </c>
      <c r="AN1013" t="s">
        <v>11</v>
      </c>
      <c r="AO1013" t="s">
        <v>9</v>
      </c>
      <c r="AP1013" t="s">
        <v>9</v>
      </c>
      <c r="AQ1013" t="s">
        <v>9</v>
      </c>
      <c r="AR1013" t="s">
        <v>9</v>
      </c>
      <c r="AS1013" t="s">
        <v>11</v>
      </c>
      <c r="AT1013" t="s">
        <v>9</v>
      </c>
      <c r="AU1013" t="s">
        <v>9</v>
      </c>
      <c r="AV1013" t="s">
        <v>9</v>
      </c>
      <c r="AW1013" t="s">
        <v>9</v>
      </c>
      <c r="AX1013" t="s">
        <v>11</v>
      </c>
      <c r="AY1013" t="s">
        <v>9</v>
      </c>
      <c r="AZ1013" t="s">
        <v>9</v>
      </c>
      <c r="BA1013" t="s">
        <v>9</v>
      </c>
    </row>
    <row r="1014" spans="1:53" x14ac:dyDescent="0.35">
      <c r="A1014" s="137">
        <v>20572</v>
      </c>
      <c r="B1014" s="138" t="s">
        <v>4990</v>
      </c>
      <c r="C1014" s="138" t="s">
        <v>5740</v>
      </c>
      <c r="D1014" s="138" t="s">
        <v>290</v>
      </c>
      <c r="E1014" s="138" t="s">
        <v>32</v>
      </c>
      <c r="F1014" s="138" t="s">
        <v>49</v>
      </c>
      <c r="G1014" s="138" t="s">
        <v>35</v>
      </c>
      <c r="H1014" s="138" t="s">
        <v>35</v>
      </c>
      <c r="I1014" s="138" t="s">
        <v>35</v>
      </c>
      <c r="J1014" s="138" t="s">
        <v>35</v>
      </c>
      <c r="K1014" s="138" t="s">
        <v>35</v>
      </c>
      <c r="L1014" s="138" t="s">
        <v>35</v>
      </c>
      <c r="M1014" s="138" t="s">
        <v>35</v>
      </c>
      <c r="N1014" t="s">
        <v>9</v>
      </c>
      <c r="O1014" t="s">
        <v>9</v>
      </c>
      <c r="P1014" t="s">
        <v>9</v>
      </c>
      <c r="Q1014" t="s">
        <v>9</v>
      </c>
      <c r="R1014" t="s">
        <v>9</v>
      </c>
      <c r="S1014" t="s">
        <v>9</v>
      </c>
      <c r="T1014" t="s">
        <v>9</v>
      </c>
      <c r="U1014" t="s">
        <v>9</v>
      </c>
      <c r="V1014" t="s">
        <v>9</v>
      </c>
      <c r="W1014" t="s">
        <v>9</v>
      </c>
      <c r="X1014" t="s">
        <v>9</v>
      </c>
      <c r="Y1014" t="s">
        <v>9</v>
      </c>
      <c r="Z1014" t="s">
        <v>9</v>
      </c>
      <c r="AA1014" t="s">
        <v>9</v>
      </c>
      <c r="AB1014" t="s">
        <v>9</v>
      </c>
      <c r="AC1014" t="s">
        <v>9</v>
      </c>
      <c r="AD1014" t="s">
        <v>9</v>
      </c>
      <c r="AE1014" t="s">
        <v>9</v>
      </c>
      <c r="AF1014" t="s">
        <v>9</v>
      </c>
      <c r="AG1014" t="s">
        <v>9</v>
      </c>
      <c r="AH1014" t="s">
        <v>9</v>
      </c>
      <c r="AI1014" t="s">
        <v>9</v>
      </c>
      <c r="AJ1014" t="s">
        <v>9</v>
      </c>
      <c r="AK1014" t="s">
        <v>9</v>
      </c>
      <c r="AL1014" t="s">
        <v>9</v>
      </c>
      <c r="AM1014" t="s">
        <v>9</v>
      </c>
      <c r="AN1014" t="s">
        <v>11</v>
      </c>
      <c r="AO1014" t="s">
        <v>9</v>
      </c>
      <c r="AP1014" t="s">
        <v>9</v>
      </c>
      <c r="AQ1014" t="s">
        <v>9</v>
      </c>
      <c r="AR1014" t="s">
        <v>9</v>
      </c>
      <c r="AS1014" t="s">
        <v>11</v>
      </c>
      <c r="AT1014" t="s">
        <v>9</v>
      </c>
      <c r="AU1014" t="s">
        <v>9</v>
      </c>
      <c r="AV1014" t="s">
        <v>9</v>
      </c>
      <c r="AW1014" t="s">
        <v>9</v>
      </c>
      <c r="AX1014" t="s">
        <v>11</v>
      </c>
      <c r="AY1014" t="s">
        <v>9</v>
      </c>
      <c r="AZ1014" t="s">
        <v>9</v>
      </c>
      <c r="BA1014" t="s">
        <v>9</v>
      </c>
    </row>
    <row r="1015" spans="1:53" x14ac:dyDescent="0.35">
      <c r="A1015" s="137">
        <v>20573</v>
      </c>
      <c r="B1015" s="138" t="s">
        <v>4991</v>
      </c>
      <c r="C1015" s="138" t="s">
        <v>5741</v>
      </c>
      <c r="D1015" s="138" t="s">
        <v>290</v>
      </c>
      <c r="E1015" s="138" t="s">
        <v>32</v>
      </c>
      <c r="F1015" s="138" t="s">
        <v>1721</v>
      </c>
      <c r="G1015" s="138" t="s">
        <v>35</v>
      </c>
      <c r="H1015" s="138" t="s">
        <v>35</v>
      </c>
      <c r="I1015" s="138" t="s">
        <v>35</v>
      </c>
      <c r="J1015" s="138" t="s">
        <v>35</v>
      </c>
      <c r="K1015" s="138" t="s">
        <v>35</v>
      </c>
      <c r="L1015" s="138" t="s">
        <v>35</v>
      </c>
      <c r="M1015" s="138" t="s">
        <v>35</v>
      </c>
      <c r="N1015" t="s">
        <v>9</v>
      </c>
      <c r="O1015" t="s">
        <v>9</v>
      </c>
      <c r="P1015" t="s">
        <v>9</v>
      </c>
      <c r="Q1015" t="s">
        <v>9</v>
      </c>
      <c r="R1015" t="s">
        <v>9</v>
      </c>
      <c r="S1015" t="s">
        <v>9</v>
      </c>
      <c r="T1015" t="s">
        <v>9</v>
      </c>
      <c r="U1015" t="s">
        <v>9</v>
      </c>
      <c r="V1015" t="s">
        <v>9</v>
      </c>
      <c r="W1015" t="s">
        <v>9</v>
      </c>
      <c r="X1015" t="s">
        <v>9</v>
      </c>
      <c r="Y1015" t="s">
        <v>9</v>
      </c>
      <c r="Z1015" t="s">
        <v>9</v>
      </c>
      <c r="AA1015" t="s">
        <v>9</v>
      </c>
      <c r="AB1015" t="s">
        <v>9</v>
      </c>
      <c r="AC1015" t="s">
        <v>9</v>
      </c>
      <c r="AD1015" t="s">
        <v>9</v>
      </c>
      <c r="AE1015" t="s">
        <v>9</v>
      </c>
      <c r="AF1015" t="s">
        <v>9</v>
      </c>
      <c r="AG1015" t="s">
        <v>9</v>
      </c>
      <c r="AH1015" t="s">
        <v>9</v>
      </c>
      <c r="AI1015" t="s">
        <v>9</v>
      </c>
      <c r="AJ1015" t="s">
        <v>9</v>
      </c>
      <c r="AK1015" t="s">
        <v>9</v>
      </c>
      <c r="AL1015" t="s">
        <v>9</v>
      </c>
      <c r="AM1015" t="s">
        <v>9</v>
      </c>
      <c r="AN1015" t="s">
        <v>11</v>
      </c>
      <c r="AO1015" t="s">
        <v>9</v>
      </c>
      <c r="AP1015" t="s">
        <v>9</v>
      </c>
      <c r="AQ1015" t="s">
        <v>9</v>
      </c>
      <c r="AR1015" t="s">
        <v>9</v>
      </c>
      <c r="AS1015" t="s">
        <v>11</v>
      </c>
      <c r="AT1015" t="s">
        <v>9</v>
      </c>
      <c r="AU1015" t="s">
        <v>9</v>
      </c>
      <c r="AV1015" t="s">
        <v>9</v>
      </c>
      <c r="AW1015" t="s">
        <v>9</v>
      </c>
      <c r="AX1015" t="s">
        <v>11</v>
      </c>
      <c r="AY1015" t="s">
        <v>9</v>
      </c>
      <c r="AZ1015" t="s">
        <v>9</v>
      </c>
      <c r="BA1015" t="s">
        <v>9</v>
      </c>
    </row>
    <row r="1016" spans="1:53" ht="29" x14ac:dyDescent="0.35">
      <c r="A1016" s="137">
        <v>20574</v>
      </c>
      <c r="B1016" s="138" t="s">
        <v>4222</v>
      </c>
      <c r="C1016" s="138" t="s">
        <v>4223</v>
      </c>
      <c r="D1016" s="138" t="s">
        <v>290</v>
      </c>
      <c r="E1016" s="138" t="s">
        <v>32</v>
      </c>
      <c r="F1016" s="138" t="s">
        <v>49</v>
      </c>
      <c r="G1016" s="138" t="s">
        <v>35</v>
      </c>
      <c r="H1016" s="138" t="s">
        <v>5120</v>
      </c>
      <c r="I1016" s="138" t="s">
        <v>35</v>
      </c>
      <c r="J1016" s="138" t="s">
        <v>35</v>
      </c>
      <c r="K1016" s="138" t="s">
        <v>35</v>
      </c>
      <c r="L1016" s="138" t="s">
        <v>35</v>
      </c>
      <c r="M1016" s="138" t="s">
        <v>35</v>
      </c>
      <c r="N1016" t="s">
        <v>9</v>
      </c>
      <c r="O1016" t="s">
        <v>9</v>
      </c>
      <c r="P1016" t="s">
        <v>9</v>
      </c>
      <c r="Q1016" t="s">
        <v>9</v>
      </c>
      <c r="R1016" t="s">
        <v>9</v>
      </c>
      <c r="S1016" t="s">
        <v>9</v>
      </c>
      <c r="T1016" t="s">
        <v>9</v>
      </c>
      <c r="U1016" t="s">
        <v>9</v>
      </c>
      <c r="V1016" t="s">
        <v>9</v>
      </c>
      <c r="W1016" t="s">
        <v>9</v>
      </c>
      <c r="X1016" t="s">
        <v>9</v>
      </c>
      <c r="Y1016" t="s">
        <v>9</v>
      </c>
      <c r="Z1016" t="s">
        <v>9</v>
      </c>
      <c r="AA1016" t="s">
        <v>9</v>
      </c>
      <c r="AB1016" t="s">
        <v>9</v>
      </c>
      <c r="AC1016" t="s">
        <v>9</v>
      </c>
      <c r="AD1016" t="s">
        <v>9</v>
      </c>
      <c r="AE1016" t="s">
        <v>9</v>
      </c>
      <c r="AF1016" t="s">
        <v>9</v>
      </c>
      <c r="AG1016" t="s">
        <v>9</v>
      </c>
      <c r="AH1016" t="s">
        <v>9</v>
      </c>
      <c r="AI1016" t="s">
        <v>9</v>
      </c>
      <c r="AJ1016" t="s">
        <v>9</v>
      </c>
      <c r="AK1016" t="s">
        <v>9</v>
      </c>
      <c r="AL1016" t="s">
        <v>9</v>
      </c>
      <c r="AM1016" t="s">
        <v>9</v>
      </c>
      <c r="AN1016" t="s">
        <v>9</v>
      </c>
      <c r="AO1016" t="s">
        <v>9</v>
      </c>
      <c r="AP1016" t="s">
        <v>9</v>
      </c>
      <c r="AQ1016" t="s">
        <v>9</v>
      </c>
      <c r="AR1016" t="s">
        <v>9</v>
      </c>
      <c r="AS1016" t="s">
        <v>9</v>
      </c>
      <c r="AT1016" t="s">
        <v>9</v>
      </c>
      <c r="AU1016" t="s">
        <v>9</v>
      </c>
      <c r="AV1016" t="s">
        <v>9</v>
      </c>
      <c r="AW1016" t="s">
        <v>9</v>
      </c>
      <c r="AX1016" t="s">
        <v>9</v>
      </c>
      <c r="AY1016" t="s">
        <v>9</v>
      </c>
      <c r="AZ1016" t="s">
        <v>9</v>
      </c>
      <c r="BA1016" t="s">
        <v>9</v>
      </c>
    </row>
    <row r="1017" spans="1:53" ht="58" x14ac:dyDescent="0.35">
      <c r="A1017" s="137">
        <v>20575</v>
      </c>
      <c r="B1017" s="138" t="s">
        <v>4224</v>
      </c>
      <c r="C1017" s="138" t="s">
        <v>5742</v>
      </c>
      <c r="D1017" s="138" t="s">
        <v>310</v>
      </c>
      <c r="E1017" s="138" t="s">
        <v>321</v>
      </c>
      <c r="F1017" s="138" t="s">
        <v>4226</v>
      </c>
      <c r="G1017" s="138" t="s">
        <v>35</v>
      </c>
      <c r="H1017" s="138" t="s">
        <v>5120</v>
      </c>
      <c r="I1017" s="138" t="s">
        <v>35</v>
      </c>
      <c r="J1017" s="138" t="s">
        <v>4664</v>
      </c>
      <c r="K1017" s="138" t="s">
        <v>35</v>
      </c>
      <c r="L1017" s="138" t="s">
        <v>35</v>
      </c>
      <c r="M1017" s="138" t="s">
        <v>35</v>
      </c>
      <c r="N1017" t="s">
        <v>9</v>
      </c>
      <c r="O1017" t="s">
        <v>9</v>
      </c>
      <c r="P1017" t="s">
        <v>11</v>
      </c>
      <c r="Q1017" t="s">
        <v>9</v>
      </c>
      <c r="R1017" t="s">
        <v>9</v>
      </c>
      <c r="S1017" t="s">
        <v>9</v>
      </c>
      <c r="T1017" t="s">
        <v>9</v>
      </c>
      <c r="U1017" t="s">
        <v>11</v>
      </c>
      <c r="V1017" t="s">
        <v>9</v>
      </c>
      <c r="W1017" t="s">
        <v>9</v>
      </c>
      <c r="X1017" t="s">
        <v>9</v>
      </c>
      <c r="Y1017" t="s">
        <v>9</v>
      </c>
      <c r="Z1017" t="s">
        <v>11</v>
      </c>
      <c r="AA1017" t="s">
        <v>9</v>
      </c>
      <c r="AB1017" t="s">
        <v>9</v>
      </c>
      <c r="AC1017" t="s">
        <v>9</v>
      </c>
      <c r="AD1017" t="s">
        <v>9</v>
      </c>
      <c r="AE1017" t="s">
        <v>11</v>
      </c>
      <c r="AF1017" t="s">
        <v>9</v>
      </c>
      <c r="AG1017" t="s">
        <v>9</v>
      </c>
      <c r="AH1017" t="s">
        <v>9</v>
      </c>
      <c r="AI1017" t="s">
        <v>9</v>
      </c>
      <c r="AJ1017" t="s">
        <v>11</v>
      </c>
      <c r="AK1017" t="s">
        <v>9</v>
      </c>
      <c r="AL1017" t="s">
        <v>9</v>
      </c>
      <c r="AM1017" t="s">
        <v>9</v>
      </c>
      <c r="AN1017" t="s">
        <v>9</v>
      </c>
      <c r="AO1017" t="s">
        <v>11</v>
      </c>
      <c r="AP1017" t="s">
        <v>9</v>
      </c>
      <c r="AQ1017" t="s">
        <v>9</v>
      </c>
      <c r="AR1017" t="s">
        <v>9</v>
      </c>
      <c r="AS1017" t="s">
        <v>9</v>
      </c>
      <c r="AT1017" t="s">
        <v>11</v>
      </c>
      <c r="AU1017" t="s">
        <v>9</v>
      </c>
      <c r="AV1017" t="s">
        <v>9</v>
      </c>
      <c r="AW1017" t="s">
        <v>9</v>
      </c>
      <c r="AX1017" t="s">
        <v>9</v>
      </c>
      <c r="AY1017" t="s">
        <v>11</v>
      </c>
      <c r="AZ1017" t="s">
        <v>9</v>
      </c>
      <c r="BA1017" t="s">
        <v>9</v>
      </c>
    </row>
    <row r="1018" spans="1:53" x14ac:dyDescent="0.35">
      <c r="A1018" s="137">
        <v>20576</v>
      </c>
      <c r="B1018" s="138" t="s">
        <v>4227</v>
      </c>
      <c r="C1018" s="138" t="s">
        <v>5743</v>
      </c>
      <c r="D1018" s="138" t="s">
        <v>290</v>
      </c>
      <c r="E1018" s="138" t="s">
        <v>84</v>
      </c>
      <c r="F1018" s="138" t="s">
        <v>1990</v>
      </c>
      <c r="G1018" s="138" t="s">
        <v>35</v>
      </c>
      <c r="H1018" s="138" t="s">
        <v>5120</v>
      </c>
      <c r="I1018" s="138" t="s">
        <v>35</v>
      </c>
      <c r="J1018" s="138" t="s">
        <v>35</v>
      </c>
      <c r="K1018" s="138" t="s">
        <v>35</v>
      </c>
      <c r="L1018" s="138" t="s">
        <v>35</v>
      </c>
      <c r="M1018" s="138" t="s">
        <v>35</v>
      </c>
      <c r="N1018" t="s">
        <v>9</v>
      </c>
      <c r="O1018" t="s">
        <v>9</v>
      </c>
      <c r="P1018" t="s">
        <v>9</v>
      </c>
      <c r="Q1018" t="s">
        <v>9</v>
      </c>
      <c r="R1018" t="s">
        <v>9</v>
      </c>
      <c r="S1018" t="s">
        <v>9</v>
      </c>
      <c r="T1018" t="s">
        <v>9</v>
      </c>
      <c r="U1018" t="s">
        <v>9</v>
      </c>
      <c r="V1018" t="s">
        <v>9</v>
      </c>
      <c r="W1018" t="s">
        <v>9</v>
      </c>
      <c r="X1018" t="s">
        <v>9</v>
      </c>
      <c r="Y1018" t="s">
        <v>9</v>
      </c>
      <c r="Z1018" t="s">
        <v>9</v>
      </c>
      <c r="AA1018" t="s">
        <v>9</v>
      </c>
      <c r="AB1018" t="s">
        <v>9</v>
      </c>
      <c r="AC1018" t="s">
        <v>9</v>
      </c>
      <c r="AD1018" t="s">
        <v>9</v>
      </c>
      <c r="AE1018" t="s">
        <v>9</v>
      </c>
      <c r="AF1018" t="s">
        <v>9</v>
      </c>
      <c r="AG1018" t="s">
        <v>9</v>
      </c>
      <c r="AH1018" t="s">
        <v>9</v>
      </c>
      <c r="AI1018" t="s">
        <v>9</v>
      </c>
      <c r="AJ1018" t="s">
        <v>9</v>
      </c>
      <c r="AK1018" t="s">
        <v>9</v>
      </c>
      <c r="AL1018" t="s">
        <v>9</v>
      </c>
      <c r="AM1018" t="s">
        <v>9</v>
      </c>
      <c r="AN1018" t="s">
        <v>9</v>
      </c>
      <c r="AO1018" t="s">
        <v>9</v>
      </c>
      <c r="AP1018" t="s">
        <v>9</v>
      </c>
      <c r="AQ1018" t="s">
        <v>11</v>
      </c>
      <c r="AR1018" t="s">
        <v>9</v>
      </c>
      <c r="AS1018" t="s">
        <v>9</v>
      </c>
      <c r="AT1018" t="s">
        <v>9</v>
      </c>
      <c r="AU1018" t="s">
        <v>9</v>
      </c>
      <c r="AV1018" t="s">
        <v>11</v>
      </c>
      <c r="AW1018" t="s">
        <v>9</v>
      </c>
      <c r="AX1018" t="s">
        <v>9</v>
      </c>
      <c r="AY1018" t="s">
        <v>9</v>
      </c>
      <c r="AZ1018" t="s">
        <v>9</v>
      </c>
      <c r="BA1018" t="s">
        <v>11</v>
      </c>
    </row>
    <row r="1019" spans="1:53" ht="130.5" x14ac:dyDescent="0.35">
      <c r="A1019" s="137">
        <v>20577</v>
      </c>
      <c r="B1019" s="138" t="s">
        <v>4992</v>
      </c>
      <c r="C1019" s="138" t="s">
        <v>4993</v>
      </c>
      <c r="D1019" s="138" t="s">
        <v>5208</v>
      </c>
      <c r="E1019" s="138" t="s">
        <v>222</v>
      </c>
      <c r="F1019" s="138" t="s">
        <v>4230</v>
      </c>
      <c r="G1019" s="138" t="s">
        <v>35</v>
      </c>
      <c r="H1019" s="138" t="s">
        <v>5120</v>
      </c>
      <c r="I1019" s="138" t="s">
        <v>4264</v>
      </c>
      <c r="J1019" s="138" t="s">
        <v>35</v>
      </c>
      <c r="K1019" s="138" t="s">
        <v>35</v>
      </c>
      <c r="L1019" s="138" t="s">
        <v>35</v>
      </c>
      <c r="M1019" s="138" t="s">
        <v>35</v>
      </c>
      <c r="N1019" t="s">
        <v>9</v>
      </c>
      <c r="O1019" t="s">
        <v>9</v>
      </c>
      <c r="P1019" t="s">
        <v>9</v>
      </c>
      <c r="Q1019" t="s">
        <v>9</v>
      </c>
      <c r="R1019" t="s">
        <v>9</v>
      </c>
      <c r="S1019" t="s">
        <v>9</v>
      </c>
      <c r="T1019" t="s">
        <v>9</v>
      </c>
      <c r="U1019" t="s">
        <v>9</v>
      </c>
      <c r="V1019" t="s">
        <v>9</v>
      </c>
      <c r="W1019" t="s">
        <v>9</v>
      </c>
      <c r="X1019" t="s">
        <v>9</v>
      </c>
      <c r="Y1019" t="s">
        <v>9</v>
      </c>
      <c r="Z1019" t="s">
        <v>9</v>
      </c>
      <c r="AA1019" t="s">
        <v>9</v>
      </c>
      <c r="AB1019" t="s">
        <v>9</v>
      </c>
      <c r="AC1019" t="s">
        <v>9</v>
      </c>
      <c r="AD1019" t="s">
        <v>9</v>
      </c>
      <c r="AE1019" t="s">
        <v>9</v>
      </c>
      <c r="AF1019" t="s">
        <v>9</v>
      </c>
      <c r="AG1019" t="s">
        <v>9</v>
      </c>
      <c r="AH1019" t="s">
        <v>9</v>
      </c>
      <c r="AI1019" t="s">
        <v>9</v>
      </c>
      <c r="AJ1019" t="s">
        <v>9</v>
      </c>
      <c r="AK1019" t="s">
        <v>9</v>
      </c>
      <c r="AL1019" t="s">
        <v>9</v>
      </c>
      <c r="AM1019" t="s">
        <v>9</v>
      </c>
      <c r="AN1019" t="s">
        <v>11</v>
      </c>
      <c r="AO1019" t="s">
        <v>11</v>
      </c>
      <c r="AP1019" t="s">
        <v>9</v>
      </c>
      <c r="AQ1019" t="s">
        <v>9</v>
      </c>
      <c r="AR1019" t="s">
        <v>9</v>
      </c>
      <c r="AS1019" t="s">
        <v>11</v>
      </c>
      <c r="AT1019" t="s">
        <v>11</v>
      </c>
      <c r="AU1019" t="s">
        <v>9</v>
      </c>
      <c r="AV1019" t="s">
        <v>9</v>
      </c>
      <c r="AW1019" t="s">
        <v>9</v>
      </c>
      <c r="AX1019" t="s">
        <v>11</v>
      </c>
      <c r="AY1019" t="s">
        <v>11</v>
      </c>
      <c r="AZ1019" t="s">
        <v>9</v>
      </c>
      <c r="BA1019" t="s">
        <v>9</v>
      </c>
    </row>
    <row r="1020" spans="1:53" ht="101.5" x14ac:dyDescent="0.35">
      <c r="A1020" s="137">
        <v>20578</v>
      </c>
      <c r="B1020" s="138" t="s">
        <v>4994</v>
      </c>
      <c r="C1020" s="138" t="s">
        <v>5744</v>
      </c>
      <c r="D1020" s="138" t="s">
        <v>5209</v>
      </c>
      <c r="E1020" s="138" t="s">
        <v>222</v>
      </c>
      <c r="F1020" s="138" t="s">
        <v>4233</v>
      </c>
      <c r="G1020" s="138" t="s">
        <v>35</v>
      </c>
      <c r="H1020" s="138" t="s">
        <v>5120</v>
      </c>
      <c r="I1020" s="138" t="s">
        <v>35</v>
      </c>
      <c r="J1020" s="138" t="s">
        <v>35</v>
      </c>
      <c r="K1020" s="138" t="s">
        <v>35</v>
      </c>
      <c r="L1020" s="138" t="s">
        <v>35</v>
      </c>
      <c r="M1020" s="138" t="s">
        <v>35</v>
      </c>
      <c r="N1020" t="s">
        <v>9</v>
      </c>
      <c r="O1020" t="s">
        <v>9</v>
      </c>
      <c r="P1020" t="s">
        <v>9</v>
      </c>
      <c r="Q1020" t="s">
        <v>9</v>
      </c>
      <c r="R1020" t="s">
        <v>9</v>
      </c>
      <c r="S1020" t="s">
        <v>9</v>
      </c>
      <c r="T1020" t="s">
        <v>9</v>
      </c>
      <c r="U1020" t="s">
        <v>9</v>
      </c>
      <c r="V1020" t="s">
        <v>9</v>
      </c>
      <c r="W1020" t="s">
        <v>9</v>
      </c>
      <c r="X1020" t="s">
        <v>9</v>
      </c>
      <c r="Y1020" t="s">
        <v>9</v>
      </c>
      <c r="Z1020" t="s">
        <v>9</v>
      </c>
      <c r="AA1020" t="s">
        <v>9</v>
      </c>
      <c r="AB1020" t="s">
        <v>9</v>
      </c>
      <c r="AC1020" t="s">
        <v>9</v>
      </c>
      <c r="AD1020" t="s">
        <v>9</v>
      </c>
      <c r="AE1020" t="s">
        <v>9</v>
      </c>
      <c r="AF1020" t="s">
        <v>9</v>
      </c>
      <c r="AG1020" t="s">
        <v>9</v>
      </c>
      <c r="AH1020" t="s">
        <v>9</v>
      </c>
      <c r="AI1020" t="s">
        <v>9</v>
      </c>
      <c r="AJ1020" t="s">
        <v>9</v>
      </c>
      <c r="AK1020" t="s">
        <v>9</v>
      </c>
      <c r="AL1020" t="s">
        <v>9</v>
      </c>
      <c r="AM1020" t="s">
        <v>9</v>
      </c>
      <c r="AN1020" t="s">
        <v>11</v>
      </c>
      <c r="AO1020" t="s">
        <v>9</v>
      </c>
      <c r="AP1020" t="s">
        <v>9</v>
      </c>
      <c r="AQ1020" t="s">
        <v>9</v>
      </c>
      <c r="AR1020" t="s">
        <v>9</v>
      </c>
      <c r="AS1020" t="s">
        <v>11</v>
      </c>
      <c r="AT1020" t="s">
        <v>9</v>
      </c>
      <c r="AU1020" t="s">
        <v>9</v>
      </c>
      <c r="AV1020" t="s">
        <v>9</v>
      </c>
      <c r="AW1020" t="s">
        <v>9</v>
      </c>
      <c r="AX1020" t="s">
        <v>11</v>
      </c>
      <c r="AY1020" t="s">
        <v>9</v>
      </c>
      <c r="AZ1020" t="s">
        <v>9</v>
      </c>
      <c r="BA1020" t="s">
        <v>9</v>
      </c>
    </row>
    <row r="1021" spans="1:53" ht="72.5" x14ac:dyDescent="0.35">
      <c r="A1021" s="137">
        <v>20579</v>
      </c>
      <c r="B1021" s="138" t="s">
        <v>4995</v>
      </c>
      <c r="C1021" s="138" t="s">
        <v>4235</v>
      </c>
      <c r="D1021" s="138" t="s">
        <v>358</v>
      </c>
      <c r="E1021" s="138" t="s">
        <v>147</v>
      </c>
      <c r="F1021" s="138" t="s">
        <v>5203</v>
      </c>
      <c r="G1021" s="138" t="s">
        <v>4236</v>
      </c>
      <c r="H1021" s="138" t="s">
        <v>5056</v>
      </c>
      <c r="I1021" s="138" t="s">
        <v>35</v>
      </c>
      <c r="J1021" s="138" t="s">
        <v>35</v>
      </c>
      <c r="K1021" s="138" t="s">
        <v>35</v>
      </c>
      <c r="L1021" s="138" t="s">
        <v>35</v>
      </c>
      <c r="M1021" s="138" t="s">
        <v>35</v>
      </c>
      <c r="N1021" t="s">
        <v>9</v>
      </c>
      <c r="O1021" t="s">
        <v>9</v>
      </c>
      <c r="P1021" t="s">
        <v>9</v>
      </c>
      <c r="Q1021" t="s">
        <v>9</v>
      </c>
      <c r="R1021" t="s">
        <v>9</v>
      </c>
      <c r="S1021" t="s">
        <v>9</v>
      </c>
      <c r="T1021" t="s">
        <v>9</v>
      </c>
      <c r="U1021" t="s">
        <v>9</v>
      </c>
      <c r="V1021" t="s">
        <v>9</v>
      </c>
      <c r="W1021" t="s">
        <v>9</v>
      </c>
      <c r="X1021" t="s">
        <v>9</v>
      </c>
      <c r="Y1021" t="s">
        <v>9</v>
      </c>
      <c r="Z1021" t="s">
        <v>9</v>
      </c>
      <c r="AA1021" t="s">
        <v>9</v>
      </c>
      <c r="AB1021" t="s">
        <v>9</v>
      </c>
      <c r="AC1021" t="s">
        <v>9</v>
      </c>
      <c r="AD1021" t="s">
        <v>9</v>
      </c>
      <c r="AE1021" t="s">
        <v>9</v>
      </c>
      <c r="AF1021" t="s">
        <v>9</v>
      </c>
      <c r="AG1021" t="s">
        <v>9</v>
      </c>
      <c r="AH1021" t="s">
        <v>9</v>
      </c>
      <c r="AI1021" t="s">
        <v>9</v>
      </c>
      <c r="AJ1021" t="s">
        <v>9</v>
      </c>
      <c r="AK1021" t="s">
        <v>9</v>
      </c>
      <c r="AL1021" t="s">
        <v>9</v>
      </c>
      <c r="AM1021" t="s">
        <v>9</v>
      </c>
      <c r="AN1021" t="s">
        <v>11</v>
      </c>
      <c r="AO1021" t="s">
        <v>9</v>
      </c>
      <c r="AP1021" t="s">
        <v>11</v>
      </c>
      <c r="AQ1021" t="s">
        <v>11</v>
      </c>
      <c r="AR1021" t="s">
        <v>9</v>
      </c>
      <c r="AS1021" t="s">
        <v>11</v>
      </c>
      <c r="AT1021" t="s">
        <v>9</v>
      </c>
      <c r="AU1021" t="s">
        <v>11</v>
      </c>
      <c r="AV1021" t="s">
        <v>11</v>
      </c>
      <c r="AW1021" t="s">
        <v>9</v>
      </c>
      <c r="AX1021" t="s">
        <v>11</v>
      </c>
      <c r="AY1021" t="s">
        <v>9</v>
      </c>
      <c r="AZ1021" t="s">
        <v>11</v>
      </c>
      <c r="BA1021" t="s">
        <v>11</v>
      </c>
    </row>
    <row r="1022" spans="1:53" ht="72.5" x14ac:dyDescent="0.35">
      <c r="A1022" s="137">
        <v>20580</v>
      </c>
      <c r="B1022" s="138" t="s">
        <v>4996</v>
      </c>
      <c r="C1022" s="138" t="s">
        <v>4239</v>
      </c>
      <c r="D1022" s="138" t="s">
        <v>358</v>
      </c>
      <c r="E1022" s="138" t="s">
        <v>147</v>
      </c>
      <c r="F1022" s="138" t="s">
        <v>5203</v>
      </c>
      <c r="G1022" s="138" t="s">
        <v>4236</v>
      </c>
      <c r="H1022" s="138" t="s">
        <v>5056</v>
      </c>
      <c r="I1022" s="138" t="s">
        <v>35</v>
      </c>
      <c r="J1022" s="138" t="s">
        <v>35</v>
      </c>
      <c r="K1022" s="138" t="s">
        <v>35</v>
      </c>
      <c r="L1022" s="138" t="s">
        <v>35</v>
      </c>
      <c r="M1022" s="138" t="s">
        <v>35</v>
      </c>
      <c r="N1022" t="s">
        <v>9</v>
      </c>
      <c r="O1022" t="s">
        <v>9</v>
      </c>
      <c r="P1022" t="s">
        <v>9</v>
      </c>
      <c r="Q1022" t="s">
        <v>9</v>
      </c>
      <c r="R1022" t="s">
        <v>9</v>
      </c>
      <c r="S1022" t="s">
        <v>9</v>
      </c>
      <c r="T1022" t="s">
        <v>9</v>
      </c>
      <c r="U1022" t="s">
        <v>9</v>
      </c>
      <c r="V1022" t="s">
        <v>9</v>
      </c>
      <c r="W1022" t="s">
        <v>9</v>
      </c>
      <c r="X1022" t="s">
        <v>9</v>
      </c>
      <c r="Y1022" t="s">
        <v>9</v>
      </c>
      <c r="Z1022" t="s">
        <v>9</v>
      </c>
      <c r="AA1022" t="s">
        <v>9</v>
      </c>
      <c r="AB1022" t="s">
        <v>9</v>
      </c>
      <c r="AC1022" t="s">
        <v>9</v>
      </c>
      <c r="AD1022" t="s">
        <v>9</v>
      </c>
      <c r="AE1022" t="s">
        <v>9</v>
      </c>
      <c r="AF1022" t="s">
        <v>9</v>
      </c>
      <c r="AG1022" t="s">
        <v>9</v>
      </c>
      <c r="AH1022" t="s">
        <v>9</v>
      </c>
      <c r="AI1022" t="s">
        <v>9</v>
      </c>
      <c r="AJ1022" t="s">
        <v>9</v>
      </c>
      <c r="AK1022" t="s">
        <v>9</v>
      </c>
      <c r="AL1022" t="s">
        <v>9</v>
      </c>
      <c r="AM1022" t="s">
        <v>9</v>
      </c>
      <c r="AN1022" t="s">
        <v>11</v>
      </c>
      <c r="AO1022" t="s">
        <v>9</v>
      </c>
      <c r="AP1022" t="s">
        <v>11</v>
      </c>
      <c r="AQ1022" t="s">
        <v>11</v>
      </c>
      <c r="AR1022" t="s">
        <v>9</v>
      </c>
      <c r="AS1022" t="s">
        <v>11</v>
      </c>
      <c r="AT1022" t="s">
        <v>9</v>
      </c>
      <c r="AU1022" t="s">
        <v>11</v>
      </c>
      <c r="AV1022" t="s">
        <v>11</v>
      </c>
      <c r="AW1022" t="s">
        <v>9</v>
      </c>
      <c r="AX1022" t="s">
        <v>11</v>
      </c>
      <c r="AY1022" t="s">
        <v>9</v>
      </c>
      <c r="AZ1022" t="s">
        <v>11</v>
      </c>
      <c r="BA1022" t="s">
        <v>11</v>
      </c>
    </row>
    <row r="1023" spans="1:53" ht="29" x14ac:dyDescent="0.35">
      <c r="A1023" s="137">
        <v>20581</v>
      </c>
      <c r="B1023" s="138" t="s">
        <v>4240</v>
      </c>
      <c r="C1023" s="138" t="s">
        <v>4997</v>
      </c>
      <c r="D1023" s="138" t="s">
        <v>358</v>
      </c>
      <c r="E1023" s="138" t="s">
        <v>720</v>
      </c>
      <c r="F1023" s="138" t="s">
        <v>5204</v>
      </c>
      <c r="G1023" s="138" t="s">
        <v>4236</v>
      </c>
      <c r="H1023" s="138" t="s">
        <v>5056</v>
      </c>
      <c r="I1023" s="138" t="s">
        <v>35</v>
      </c>
      <c r="J1023" s="138" t="s">
        <v>35</v>
      </c>
      <c r="K1023" s="138" t="s">
        <v>35</v>
      </c>
      <c r="L1023" s="138" t="s">
        <v>35</v>
      </c>
      <c r="M1023" s="138" t="s">
        <v>35</v>
      </c>
      <c r="N1023" t="s">
        <v>9</v>
      </c>
      <c r="O1023" t="s">
        <v>9</v>
      </c>
      <c r="P1023" t="s">
        <v>9</v>
      </c>
      <c r="Q1023" t="s">
        <v>9</v>
      </c>
      <c r="R1023" t="s">
        <v>9</v>
      </c>
      <c r="S1023" t="s">
        <v>9</v>
      </c>
      <c r="T1023" t="s">
        <v>9</v>
      </c>
      <c r="U1023" t="s">
        <v>9</v>
      </c>
      <c r="V1023" t="s">
        <v>9</v>
      </c>
      <c r="W1023" t="s">
        <v>9</v>
      </c>
      <c r="X1023" t="s">
        <v>9</v>
      </c>
      <c r="Y1023" t="s">
        <v>9</v>
      </c>
      <c r="Z1023" t="s">
        <v>9</v>
      </c>
      <c r="AA1023" t="s">
        <v>9</v>
      </c>
      <c r="AB1023" t="s">
        <v>9</v>
      </c>
      <c r="AC1023" t="s">
        <v>9</v>
      </c>
      <c r="AD1023" t="s">
        <v>9</v>
      </c>
      <c r="AE1023" t="s">
        <v>9</v>
      </c>
      <c r="AF1023" t="s">
        <v>9</v>
      </c>
      <c r="AG1023" t="s">
        <v>9</v>
      </c>
      <c r="AH1023" t="s">
        <v>9</v>
      </c>
      <c r="AI1023" t="s">
        <v>9</v>
      </c>
      <c r="AJ1023" t="s">
        <v>9</v>
      </c>
      <c r="AK1023" t="s">
        <v>9</v>
      </c>
      <c r="AL1023" t="s">
        <v>9</v>
      </c>
      <c r="AM1023" t="s">
        <v>9</v>
      </c>
      <c r="AN1023" t="s">
        <v>9</v>
      </c>
      <c r="AO1023" t="s">
        <v>11</v>
      </c>
      <c r="AP1023" t="s">
        <v>11</v>
      </c>
      <c r="AQ1023" t="s">
        <v>11</v>
      </c>
      <c r="AR1023" t="s">
        <v>9</v>
      </c>
      <c r="AS1023" t="s">
        <v>9</v>
      </c>
      <c r="AT1023" t="s">
        <v>11</v>
      </c>
      <c r="AU1023" t="s">
        <v>11</v>
      </c>
      <c r="AV1023" t="s">
        <v>11</v>
      </c>
      <c r="AW1023" t="s">
        <v>9</v>
      </c>
      <c r="AX1023" t="s">
        <v>9</v>
      </c>
      <c r="AY1023" t="s">
        <v>11</v>
      </c>
      <c r="AZ1023" t="s">
        <v>11</v>
      </c>
      <c r="BA1023" t="s">
        <v>11</v>
      </c>
    </row>
    <row r="1024" spans="1:53" ht="72.5" x14ac:dyDescent="0.35">
      <c r="A1024" s="137">
        <v>20582</v>
      </c>
      <c r="B1024" s="138" t="s">
        <v>4998</v>
      </c>
      <c r="C1024" s="138" t="s">
        <v>4630</v>
      </c>
      <c r="D1024" s="138" t="s">
        <v>71</v>
      </c>
      <c r="E1024" s="138" t="s">
        <v>39</v>
      </c>
      <c r="F1024" s="138" t="s">
        <v>1462</v>
      </c>
      <c r="G1024" s="138" t="s">
        <v>5059</v>
      </c>
      <c r="H1024" s="138" t="s">
        <v>5060</v>
      </c>
      <c r="I1024" s="138" t="s">
        <v>35</v>
      </c>
      <c r="J1024" s="138" t="s">
        <v>35</v>
      </c>
      <c r="K1024" s="138" t="s">
        <v>35</v>
      </c>
      <c r="L1024" s="138" t="s">
        <v>35</v>
      </c>
      <c r="M1024" s="138" t="s">
        <v>35</v>
      </c>
      <c r="N1024" t="s">
        <v>9</v>
      </c>
      <c r="O1024" t="s">
        <v>9</v>
      </c>
      <c r="P1024" t="s">
        <v>9</v>
      </c>
      <c r="Q1024" t="s">
        <v>9</v>
      </c>
      <c r="R1024" t="s">
        <v>9</v>
      </c>
      <c r="S1024" t="s">
        <v>9</v>
      </c>
      <c r="T1024" t="s">
        <v>9</v>
      </c>
      <c r="U1024" t="s">
        <v>9</v>
      </c>
      <c r="V1024" t="s">
        <v>9</v>
      </c>
      <c r="W1024" t="s">
        <v>9</v>
      </c>
      <c r="X1024" t="s">
        <v>9</v>
      </c>
      <c r="Y1024" t="s">
        <v>9</v>
      </c>
      <c r="Z1024" t="s">
        <v>9</v>
      </c>
      <c r="AA1024" t="s">
        <v>9</v>
      </c>
      <c r="AB1024" t="s">
        <v>9</v>
      </c>
      <c r="AC1024" t="s">
        <v>9</v>
      </c>
      <c r="AD1024" t="s">
        <v>9</v>
      </c>
      <c r="AE1024" t="s">
        <v>9</v>
      </c>
      <c r="AF1024" t="s">
        <v>9</v>
      </c>
      <c r="AG1024" t="s">
        <v>9</v>
      </c>
      <c r="AH1024" t="s">
        <v>9</v>
      </c>
      <c r="AI1024" t="s">
        <v>9</v>
      </c>
      <c r="AJ1024" t="s">
        <v>9</v>
      </c>
      <c r="AK1024" t="s">
        <v>9</v>
      </c>
      <c r="AL1024" t="s">
        <v>9</v>
      </c>
      <c r="AM1024" t="s">
        <v>9</v>
      </c>
      <c r="AN1024" t="s">
        <v>11</v>
      </c>
      <c r="AO1024" t="s">
        <v>9</v>
      </c>
      <c r="AP1024" t="s">
        <v>11</v>
      </c>
      <c r="AQ1024" t="s">
        <v>9</v>
      </c>
      <c r="AR1024" t="s">
        <v>9</v>
      </c>
      <c r="AS1024" t="s">
        <v>11</v>
      </c>
      <c r="AT1024" t="s">
        <v>11</v>
      </c>
      <c r="AU1024" t="s">
        <v>11</v>
      </c>
      <c r="AV1024" t="s">
        <v>9</v>
      </c>
      <c r="AW1024" t="s">
        <v>9</v>
      </c>
      <c r="AX1024" t="s">
        <v>11</v>
      </c>
      <c r="AY1024" t="s">
        <v>11</v>
      </c>
      <c r="AZ1024" t="s">
        <v>11</v>
      </c>
      <c r="BA1024" t="s">
        <v>9</v>
      </c>
    </row>
    <row r="1025" spans="1:53" ht="43.5" x14ac:dyDescent="0.35">
      <c r="A1025" s="137">
        <v>20583</v>
      </c>
      <c r="B1025" s="138" t="s">
        <v>4266</v>
      </c>
      <c r="C1025" s="138" t="s">
        <v>4999</v>
      </c>
      <c r="D1025" s="138" t="s">
        <v>647</v>
      </c>
      <c r="E1025" s="138" t="s">
        <v>4693</v>
      </c>
      <c r="F1025" s="138" t="s">
        <v>4268</v>
      </c>
      <c r="G1025" s="138" t="s">
        <v>34</v>
      </c>
      <c r="H1025" s="138" t="s">
        <v>35</v>
      </c>
      <c r="I1025" s="138" t="s">
        <v>35</v>
      </c>
      <c r="J1025" s="138" t="s">
        <v>35</v>
      </c>
      <c r="K1025" s="138" t="s">
        <v>35</v>
      </c>
      <c r="L1025" s="138" t="s">
        <v>35</v>
      </c>
      <c r="M1025" s="138" t="s">
        <v>35</v>
      </c>
      <c r="N1025" t="s">
        <v>9</v>
      </c>
      <c r="O1025" t="s">
        <v>9</v>
      </c>
      <c r="P1025" t="s">
        <v>9</v>
      </c>
      <c r="Q1025" t="s">
        <v>9</v>
      </c>
      <c r="R1025" t="s">
        <v>9</v>
      </c>
      <c r="S1025" t="s">
        <v>9</v>
      </c>
      <c r="T1025" t="s">
        <v>9</v>
      </c>
      <c r="U1025" t="s">
        <v>9</v>
      </c>
      <c r="V1025" t="s">
        <v>9</v>
      </c>
      <c r="W1025" t="s">
        <v>9</v>
      </c>
      <c r="X1025" t="s">
        <v>9</v>
      </c>
      <c r="Y1025" t="s">
        <v>9</v>
      </c>
      <c r="Z1025" t="s">
        <v>9</v>
      </c>
      <c r="AA1025" t="s">
        <v>9</v>
      </c>
      <c r="AB1025" t="s">
        <v>9</v>
      </c>
      <c r="AC1025" t="s">
        <v>9</v>
      </c>
      <c r="AD1025" t="s">
        <v>9</v>
      </c>
      <c r="AE1025" t="s">
        <v>9</v>
      </c>
      <c r="AF1025" t="s">
        <v>9</v>
      </c>
      <c r="AG1025" t="s">
        <v>9</v>
      </c>
      <c r="AH1025" t="s">
        <v>9</v>
      </c>
      <c r="AI1025" t="s">
        <v>9</v>
      </c>
      <c r="AJ1025" t="s">
        <v>9</v>
      </c>
      <c r="AK1025" t="s">
        <v>9</v>
      </c>
      <c r="AL1025" t="s">
        <v>9</v>
      </c>
      <c r="AM1025" t="s">
        <v>9</v>
      </c>
      <c r="AN1025" t="s">
        <v>9</v>
      </c>
      <c r="AO1025" t="s">
        <v>11</v>
      </c>
      <c r="AP1025" t="s">
        <v>9</v>
      </c>
      <c r="AQ1025" t="s">
        <v>9</v>
      </c>
      <c r="AR1025" t="s">
        <v>9</v>
      </c>
      <c r="AS1025" t="s">
        <v>9</v>
      </c>
      <c r="AT1025" t="s">
        <v>11</v>
      </c>
      <c r="AU1025" t="s">
        <v>9</v>
      </c>
      <c r="AV1025" t="s">
        <v>9</v>
      </c>
      <c r="AW1025" t="s">
        <v>9</v>
      </c>
      <c r="AX1025" t="s">
        <v>9</v>
      </c>
      <c r="AY1025" t="s">
        <v>11</v>
      </c>
      <c r="AZ1025" t="s">
        <v>9</v>
      </c>
      <c r="BA1025" t="s">
        <v>9</v>
      </c>
    </row>
    <row r="1026" spans="1:53" x14ac:dyDescent="0.35">
      <c r="A1026" s="137">
        <v>20584</v>
      </c>
      <c r="B1026" s="138" t="s">
        <v>4283</v>
      </c>
      <c r="C1026" s="138" t="s">
        <v>5000</v>
      </c>
      <c r="D1026" s="138" t="s">
        <v>53</v>
      </c>
      <c r="E1026" s="138" t="s">
        <v>32</v>
      </c>
      <c r="F1026" s="138" t="s">
        <v>5210</v>
      </c>
      <c r="G1026" s="138" t="s">
        <v>35</v>
      </c>
      <c r="H1026" s="138" t="s">
        <v>5120</v>
      </c>
      <c r="I1026" s="138" t="s">
        <v>35</v>
      </c>
      <c r="J1026" s="138" t="s">
        <v>35</v>
      </c>
      <c r="K1026" s="138" t="s">
        <v>35</v>
      </c>
      <c r="L1026" s="138" t="s">
        <v>35</v>
      </c>
      <c r="M1026" s="138" t="s">
        <v>35</v>
      </c>
      <c r="N1026" t="s">
        <v>9</v>
      </c>
      <c r="O1026" t="s">
        <v>9</v>
      </c>
      <c r="P1026" t="s">
        <v>9</v>
      </c>
      <c r="Q1026" t="s">
        <v>9</v>
      </c>
      <c r="R1026" t="s">
        <v>9</v>
      </c>
      <c r="S1026" t="s">
        <v>9</v>
      </c>
      <c r="T1026" t="s">
        <v>9</v>
      </c>
      <c r="U1026" t="s">
        <v>9</v>
      </c>
      <c r="V1026" t="s">
        <v>9</v>
      </c>
      <c r="W1026" t="s">
        <v>9</v>
      </c>
      <c r="X1026" t="s">
        <v>9</v>
      </c>
      <c r="Y1026" t="s">
        <v>9</v>
      </c>
      <c r="Z1026" t="s">
        <v>9</v>
      </c>
      <c r="AA1026" t="s">
        <v>9</v>
      </c>
      <c r="AB1026" t="s">
        <v>9</v>
      </c>
      <c r="AC1026" t="s">
        <v>9</v>
      </c>
      <c r="AD1026" t="s">
        <v>9</v>
      </c>
      <c r="AE1026" t="s">
        <v>9</v>
      </c>
      <c r="AF1026" t="s">
        <v>9</v>
      </c>
      <c r="AG1026" t="s">
        <v>9</v>
      </c>
      <c r="AH1026" t="s">
        <v>9</v>
      </c>
      <c r="AI1026" t="s">
        <v>9</v>
      </c>
      <c r="AJ1026" t="s">
        <v>9</v>
      </c>
      <c r="AK1026" t="s">
        <v>9</v>
      </c>
      <c r="AL1026" t="s">
        <v>9</v>
      </c>
      <c r="AM1026" t="s">
        <v>9</v>
      </c>
      <c r="AN1026" t="s">
        <v>9</v>
      </c>
      <c r="AO1026" t="s">
        <v>11</v>
      </c>
      <c r="AP1026" t="s">
        <v>9</v>
      </c>
      <c r="AQ1026" t="s">
        <v>9</v>
      </c>
      <c r="AR1026" t="s">
        <v>9</v>
      </c>
      <c r="AS1026" t="s">
        <v>9</v>
      </c>
      <c r="AT1026" t="s">
        <v>11</v>
      </c>
      <c r="AU1026" t="s">
        <v>9</v>
      </c>
      <c r="AV1026" t="s">
        <v>9</v>
      </c>
      <c r="AW1026" t="s">
        <v>9</v>
      </c>
      <c r="AX1026" t="s">
        <v>9</v>
      </c>
      <c r="AY1026" t="s">
        <v>11</v>
      </c>
      <c r="AZ1026" t="s">
        <v>9</v>
      </c>
      <c r="BA1026" t="s">
        <v>9</v>
      </c>
    </row>
    <row r="1027" spans="1:53" ht="29" x14ac:dyDescent="0.35">
      <c r="A1027" s="137">
        <v>20585</v>
      </c>
      <c r="B1027" s="138" t="s">
        <v>4285</v>
      </c>
      <c r="C1027" s="138" t="s">
        <v>5001</v>
      </c>
      <c r="D1027" s="138" t="s">
        <v>53</v>
      </c>
      <c r="E1027" s="138" t="s">
        <v>32</v>
      </c>
      <c r="F1027" s="138" t="s">
        <v>5211</v>
      </c>
      <c r="G1027" s="138" t="s">
        <v>35</v>
      </c>
      <c r="H1027" s="138" t="s">
        <v>5120</v>
      </c>
      <c r="I1027" s="138" t="s">
        <v>35</v>
      </c>
      <c r="J1027" s="138" t="s">
        <v>35</v>
      </c>
      <c r="K1027" s="138" t="s">
        <v>35</v>
      </c>
      <c r="L1027" s="138" t="s">
        <v>35</v>
      </c>
      <c r="M1027" s="138" t="s">
        <v>35</v>
      </c>
      <c r="N1027" t="s">
        <v>9</v>
      </c>
      <c r="O1027" t="s">
        <v>9</v>
      </c>
      <c r="P1027" t="s">
        <v>9</v>
      </c>
      <c r="Q1027" t="s">
        <v>9</v>
      </c>
      <c r="R1027" t="s">
        <v>9</v>
      </c>
      <c r="S1027" t="s">
        <v>9</v>
      </c>
      <c r="T1027" t="s">
        <v>9</v>
      </c>
      <c r="U1027" t="s">
        <v>9</v>
      </c>
      <c r="V1027" t="s">
        <v>9</v>
      </c>
      <c r="W1027" t="s">
        <v>9</v>
      </c>
      <c r="X1027" t="s">
        <v>9</v>
      </c>
      <c r="Y1027" t="s">
        <v>9</v>
      </c>
      <c r="Z1027" t="s">
        <v>9</v>
      </c>
      <c r="AA1027" t="s">
        <v>9</v>
      </c>
      <c r="AB1027" t="s">
        <v>9</v>
      </c>
      <c r="AC1027" t="s">
        <v>9</v>
      </c>
      <c r="AD1027" t="s">
        <v>9</v>
      </c>
      <c r="AE1027" t="s">
        <v>9</v>
      </c>
      <c r="AF1027" t="s">
        <v>9</v>
      </c>
      <c r="AG1027" t="s">
        <v>9</v>
      </c>
      <c r="AH1027" t="s">
        <v>9</v>
      </c>
      <c r="AI1027" t="s">
        <v>9</v>
      </c>
      <c r="AJ1027" t="s">
        <v>9</v>
      </c>
      <c r="AK1027" t="s">
        <v>9</v>
      </c>
      <c r="AL1027" t="s">
        <v>9</v>
      </c>
      <c r="AM1027" t="s">
        <v>9</v>
      </c>
      <c r="AN1027" t="s">
        <v>9</v>
      </c>
      <c r="AO1027" t="s">
        <v>11</v>
      </c>
      <c r="AP1027" t="s">
        <v>9</v>
      </c>
      <c r="AQ1027" t="s">
        <v>9</v>
      </c>
      <c r="AR1027" t="s">
        <v>9</v>
      </c>
      <c r="AS1027" t="s">
        <v>9</v>
      </c>
      <c r="AT1027" t="s">
        <v>11</v>
      </c>
      <c r="AU1027" t="s">
        <v>9</v>
      </c>
      <c r="AV1027" t="s">
        <v>9</v>
      </c>
      <c r="AW1027" t="s">
        <v>9</v>
      </c>
      <c r="AX1027" t="s">
        <v>9</v>
      </c>
      <c r="AY1027" t="s">
        <v>11</v>
      </c>
      <c r="AZ1027" t="s">
        <v>9</v>
      </c>
      <c r="BA1027" t="s">
        <v>9</v>
      </c>
    </row>
    <row r="1028" spans="1:53" ht="29" x14ac:dyDescent="0.35">
      <c r="A1028" s="137">
        <v>20586</v>
      </c>
      <c r="B1028" s="138" t="s">
        <v>4309</v>
      </c>
      <c r="C1028" s="138" t="s">
        <v>5002</v>
      </c>
      <c r="D1028" s="138" t="s">
        <v>157</v>
      </c>
      <c r="E1028" s="138" t="s">
        <v>4693</v>
      </c>
      <c r="F1028" s="138" t="s">
        <v>4311</v>
      </c>
      <c r="G1028" s="138" t="s">
        <v>4312</v>
      </c>
      <c r="H1028" s="138" t="s">
        <v>35</v>
      </c>
      <c r="I1028" s="138" t="s">
        <v>4453</v>
      </c>
      <c r="J1028" s="138" t="s">
        <v>35</v>
      </c>
      <c r="K1028" s="138" t="s">
        <v>35</v>
      </c>
      <c r="L1028" s="138" t="s">
        <v>35</v>
      </c>
      <c r="M1028" s="138" t="s">
        <v>35</v>
      </c>
      <c r="N1028" t="s">
        <v>9</v>
      </c>
      <c r="O1028" t="s">
        <v>9</v>
      </c>
      <c r="P1028" t="s">
        <v>9</v>
      </c>
      <c r="Q1028" t="s">
        <v>9</v>
      </c>
      <c r="R1028" t="s">
        <v>9</v>
      </c>
      <c r="S1028" t="s">
        <v>9</v>
      </c>
      <c r="T1028" t="s">
        <v>9</v>
      </c>
      <c r="U1028" t="s">
        <v>9</v>
      </c>
      <c r="V1028" t="s">
        <v>9</v>
      </c>
      <c r="W1028" t="s">
        <v>9</v>
      </c>
      <c r="X1028" t="s">
        <v>9</v>
      </c>
      <c r="Y1028" t="s">
        <v>9</v>
      </c>
      <c r="Z1028" t="s">
        <v>9</v>
      </c>
      <c r="AA1028" t="s">
        <v>9</v>
      </c>
      <c r="AB1028" t="s">
        <v>9</v>
      </c>
      <c r="AC1028" t="s">
        <v>9</v>
      </c>
      <c r="AD1028" t="s">
        <v>9</v>
      </c>
      <c r="AE1028" t="s">
        <v>9</v>
      </c>
      <c r="AF1028" t="s">
        <v>9</v>
      </c>
      <c r="AG1028" t="s">
        <v>9</v>
      </c>
      <c r="AH1028" t="s">
        <v>9</v>
      </c>
      <c r="AI1028" t="s">
        <v>9</v>
      </c>
      <c r="AJ1028" t="s">
        <v>9</v>
      </c>
      <c r="AK1028" t="s">
        <v>9</v>
      </c>
      <c r="AL1028" t="s">
        <v>9</v>
      </c>
      <c r="AM1028" t="s">
        <v>9</v>
      </c>
      <c r="AN1028" t="s">
        <v>9</v>
      </c>
      <c r="AO1028" t="s">
        <v>11</v>
      </c>
      <c r="AP1028" t="s">
        <v>9</v>
      </c>
      <c r="AQ1028" t="s">
        <v>9</v>
      </c>
      <c r="AR1028" t="s">
        <v>9</v>
      </c>
      <c r="AS1028" t="s">
        <v>9</v>
      </c>
      <c r="AT1028" t="s">
        <v>11</v>
      </c>
      <c r="AU1028" t="s">
        <v>9</v>
      </c>
      <c r="AV1028" t="s">
        <v>9</v>
      </c>
      <c r="AW1028" t="s">
        <v>10</v>
      </c>
      <c r="AX1028" t="s">
        <v>10</v>
      </c>
      <c r="AY1028" t="s">
        <v>10</v>
      </c>
      <c r="AZ1028" t="s">
        <v>10</v>
      </c>
      <c r="BA1028" t="s">
        <v>10</v>
      </c>
    </row>
    <row r="1029" spans="1:53" ht="29" x14ac:dyDescent="0.35">
      <c r="A1029" s="137">
        <v>20587</v>
      </c>
      <c r="B1029" s="138" t="s">
        <v>5003</v>
      </c>
      <c r="C1029" s="138" t="s">
        <v>4331</v>
      </c>
      <c r="D1029" s="138" t="s">
        <v>290</v>
      </c>
      <c r="E1029" s="138" t="s">
        <v>32</v>
      </c>
      <c r="F1029" s="138" t="s">
        <v>290</v>
      </c>
      <c r="G1029" s="138" t="s">
        <v>4314</v>
      </c>
      <c r="H1029" s="138" t="s">
        <v>35</v>
      </c>
      <c r="I1029" s="138" t="s">
        <v>35</v>
      </c>
      <c r="J1029" s="138" t="s">
        <v>35</v>
      </c>
      <c r="K1029" s="138" t="s">
        <v>35</v>
      </c>
      <c r="L1029" s="138" t="s">
        <v>35</v>
      </c>
      <c r="M1029" s="138" t="s">
        <v>35</v>
      </c>
      <c r="N1029" t="s">
        <v>9</v>
      </c>
      <c r="O1029" t="s">
        <v>9</v>
      </c>
      <c r="P1029" t="s">
        <v>9</v>
      </c>
      <c r="Q1029" t="s">
        <v>9</v>
      </c>
      <c r="R1029" t="s">
        <v>9</v>
      </c>
      <c r="S1029" t="s">
        <v>9</v>
      </c>
      <c r="T1029" t="s">
        <v>9</v>
      </c>
      <c r="U1029" t="s">
        <v>9</v>
      </c>
      <c r="V1029" t="s">
        <v>9</v>
      </c>
      <c r="W1029" t="s">
        <v>9</v>
      </c>
      <c r="X1029" t="s">
        <v>9</v>
      </c>
      <c r="Y1029" t="s">
        <v>9</v>
      </c>
      <c r="Z1029" t="s">
        <v>9</v>
      </c>
      <c r="AA1029" t="s">
        <v>9</v>
      </c>
      <c r="AB1029" t="s">
        <v>9</v>
      </c>
      <c r="AC1029" t="s">
        <v>9</v>
      </c>
      <c r="AD1029" t="s">
        <v>9</v>
      </c>
      <c r="AE1029" t="s">
        <v>9</v>
      </c>
      <c r="AF1029" t="s">
        <v>9</v>
      </c>
      <c r="AG1029" t="s">
        <v>9</v>
      </c>
      <c r="AH1029" t="s">
        <v>9</v>
      </c>
      <c r="AI1029" t="s">
        <v>9</v>
      </c>
      <c r="AJ1029" t="s">
        <v>9</v>
      </c>
      <c r="AK1029" t="s">
        <v>9</v>
      </c>
      <c r="AL1029" t="s">
        <v>9</v>
      </c>
      <c r="AM1029" t="s">
        <v>9</v>
      </c>
      <c r="AN1029" t="s">
        <v>11</v>
      </c>
      <c r="AO1029" t="s">
        <v>9</v>
      </c>
      <c r="AP1029" t="s">
        <v>9</v>
      </c>
      <c r="AQ1029" t="s">
        <v>9</v>
      </c>
      <c r="AR1029" t="s">
        <v>9</v>
      </c>
      <c r="AS1029" t="s">
        <v>11</v>
      </c>
      <c r="AT1029" t="s">
        <v>9</v>
      </c>
      <c r="AU1029" t="s">
        <v>9</v>
      </c>
      <c r="AV1029" t="s">
        <v>11</v>
      </c>
      <c r="AW1029" t="s">
        <v>10</v>
      </c>
      <c r="AX1029" t="s">
        <v>10</v>
      </c>
      <c r="AY1029" t="s">
        <v>10</v>
      </c>
      <c r="AZ1029" t="s">
        <v>10</v>
      </c>
      <c r="BA1029" t="s">
        <v>10</v>
      </c>
    </row>
    <row r="1030" spans="1:53" x14ac:dyDescent="0.35">
      <c r="A1030" s="137">
        <v>20588</v>
      </c>
      <c r="B1030" s="138" t="s">
        <v>4315</v>
      </c>
      <c r="C1030" s="138" t="s">
        <v>4316</v>
      </c>
      <c r="D1030" s="138" t="s">
        <v>290</v>
      </c>
      <c r="E1030" s="138" t="s">
        <v>32</v>
      </c>
      <c r="F1030" s="138" t="s">
        <v>290</v>
      </c>
      <c r="G1030" s="138" t="s">
        <v>179</v>
      </c>
      <c r="H1030" s="138" t="s">
        <v>35</v>
      </c>
      <c r="I1030" s="138" t="s">
        <v>35</v>
      </c>
      <c r="J1030" s="138" t="s">
        <v>35</v>
      </c>
      <c r="K1030" s="138" t="s">
        <v>35</v>
      </c>
      <c r="L1030" s="138" t="s">
        <v>35</v>
      </c>
      <c r="M1030" s="138" t="s">
        <v>35</v>
      </c>
      <c r="N1030" t="s">
        <v>9</v>
      </c>
      <c r="O1030" t="s">
        <v>9</v>
      </c>
      <c r="P1030" t="s">
        <v>9</v>
      </c>
      <c r="Q1030" t="s">
        <v>9</v>
      </c>
      <c r="R1030" t="s">
        <v>9</v>
      </c>
      <c r="S1030" t="s">
        <v>9</v>
      </c>
      <c r="T1030" t="s">
        <v>9</v>
      </c>
      <c r="U1030" t="s">
        <v>9</v>
      </c>
      <c r="V1030" t="s">
        <v>9</v>
      </c>
      <c r="W1030" t="s">
        <v>9</v>
      </c>
      <c r="X1030" t="s">
        <v>9</v>
      </c>
      <c r="Y1030" t="s">
        <v>9</v>
      </c>
      <c r="Z1030" t="s">
        <v>9</v>
      </c>
      <c r="AA1030" t="s">
        <v>9</v>
      </c>
      <c r="AB1030" t="s">
        <v>9</v>
      </c>
      <c r="AC1030" t="s">
        <v>9</v>
      </c>
      <c r="AD1030" t="s">
        <v>9</v>
      </c>
      <c r="AE1030" t="s">
        <v>9</v>
      </c>
      <c r="AF1030" t="s">
        <v>9</v>
      </c>
      <c r="AG1030" t="s">
        <v>9</v>
      </c>
      <c r="AH1030" t="s">
        <v>9</v>
      </c>
      <c r="AI1030" t="s">
        <v>9</v>
      </c>
      <c r="AJ1030" t="s">
        <v>9</v>
      </c>
      <c r="AK1030" t="s">
        <v>9</v>
      </c>
      <c r="AL1030" t="s">
        <v>9</v>
      </c>
      <c r="AM1030" t="s">
        <v>9</v>
      </c>
      <c r="AN1030" t="s">
        <v>9</v>
      </c>
      <c r="AO1030" t="s">
        <v>9</v>
      </c>
      <c r="AP1030" t="s">
        <v>9</v>
      </c>
      <c r="AQ1030" t="s">
        <v>9</v>
      </c>
      <c r="AR1030" t="s">
        <v>9</v>
      </c>
      <c r="AS1030" t="s">
        <v>9</v>
      </c>
      <c r="AT1030" t="s">
        <v>9</v>
      </c>
      <c r="AU1030" t="s">
        <v>9</v>
      </c>
      <c r="AV1030" t="s">
        <v>11</v>
      </c>
      <c r="AW1030" t="s">
        <v>10</v>
      </c>
      <c r="AX1030" t="s">
        <v>10</v>
      </c>
      <c r="AY1030" t="s">
        <v>10</v>
      </c>
      <c r="AZ1030" t="s">
        <v>10</v>
      </c>
      <c r="BA1030" t="s">
        <v>10</v>
      </c>
    </row>
    <row r="1031" spans="1:53" x14ac:dyDescent="0.35">
      <c r="A1031" s="137">
        <v>20590</v>
      </c>
      <c r="B1031" s="138" t="s">
        <v>4635</v>
      </c>
      <c r="C1031" s="138" t="s">
        <v>4532</v>
      </c>
      <c r="D1031" s="138" t="s">
        <v>49</v>
      </c>
      <c r="E1031" s="138" t="s">
        <v>32</v>
      </c>
      <c r="F1031" s="138" t="s">
        <v>4634</v>
      </c>
      <c r="G1031" s="138" t="s">
        <v>4533</v>
      </c>
      <c r="H1031" s="138" t="s">
        <v>35</v>
      </c>
      <c r="I1031" s="138" t="s">
        <v>35</v>
      </c>
      <c r="J1031" s="138" t="s">
        <v>35</v>
      </c>
      <c r="K1031" s="138" t="s">
        <v>35</v>
      </c>
      <c r="L1031" s="138" t="s">
        <v>35</v>
      </c>
      <c r="M1031" s="138" t="s">
        <v>35</v>
      </c>
      <c r="N1031" t="s">
        <v>9</v>
      </c>
      <c r="O1031" t="s">
        <v>9</v>
      </c>
      <c r="P1031" t="s">
        <v>9</v>
      </c>
      <c r="Q1031" t="s">
        <v>9</v>
      </c>
      <c r="R1031" t="s">
        <v>9</v>
      </c>
      <c r="S1031" t="s">
        <v>9</v>
      </c>
      <c r="T1031" t="s">
        <v>9</v>
      </c>
      <c r="U1031" t="s">
        <v>9</v>
      </c>
      <c r="V1031" t="s">
        <v>9</v>
      </c>
      <c r="W1031" t="s">
        <v>9</v>
      </c>
      <c r="X1031" t="s">
        <v>9</v>
      </c>
      <c r="Y1031" t="s">
        <v>9</v>
      </c>
      <c r="Z1031" t="s">
        <v>9</v>
      </c>
      <c r="AA1031" t="s">
        <v>9</v>
      </c>
      <c r="AB1031" t="s">
        <v>9</v>
      </c>
      <c r="AC1031" t="s">
        <v>9</v>
      </c>
      <c r="AD1031" t="s">
        <v>9</v>
      </c>
      <c r="AE1031" t="s">
        <v>9</v>
      </c>
      <c r="AF1031" t="s">
        <v>9</v>
      </c>
      <c r="AG1031" t="s">
        <v>9</v>
      </c>
      <c r="AH1031" t="s">
        <v>9</v>
      </c>
      <c r="AI1031" t="s">
        <v>9</v>
      </c>
      <c r="AJ1031" t="s">
        <v>9</v>
      </c>
      <c r="AK1031" t="s">
        <v>9</v>
      </c>
      <c r="AL1031" t="s">
        <v>9</v>
      </c>
      <c r="AM1031" t="s">
        <v>9</v>
      </c>
      <c r="AN1031" t="s">
        <v>11</v>
      </c>
      <c r="AO1031" t="s">
        <v>9</v>
      </c>
      <c r="AP1031" t="s">
        <v>9</v>
      </c>
      <c r="AQ1031" t="s">
        <v>9</v>
      </c>
      <c r="AR1031" t="s">
        <v>10</v>
      </c>
      <c r="AS1031" t="s">
        <v>10</v>
      </c>
      <c r="AT1031" t="s">
        <v>10</v>
      </c>
      <c r="AU1031" t="s">
        <v>10</v>
      </c>
      <c r="AV1031" t="s">
        <v>10</v>
      </c>
      <c r="AW1031" t="s">
        <v>10</v>
      </c>
      <c r="AX1031" t="s">
        <v>10</v>
      </c>
      <c r="AY1031" t="s">
        <v>10</v>
      </c>
      <c r="AZ1031" t="s">
        <v>10</v>
      </c>
      <c r="BA1031" t="s">
        <v>10</v>
      </c>
    </row>
    <row r="1032" spans="1:53" ht="29" x14ac:dyDescent="0.35">
      <c r="A1032" s="137">
        <v>20592</v>
      </c>
      <c r="B1032" s="138" t="s">
        <v>4538</v>
      </c>
      <c r="C1032" s="138" t="s">
        <v>4539</v>
      </c>
      <c r="D1032" s="138" t="s">
        <v>395</v>
      </c>
      <c r="E1032" s="138" t="s">
        <v>39</v>
      </c>
      <c r="F1032" s="138" t="s">
        <v>5212</v>
      </c>
      <c r="G1032" s="138" t="s">
        <v>4533</v>
      </c>
      <c r="H1032" s="138" t="s">
        <v>35</v>
      </c>
      <c r="I1032" s="138" t="s">
        <v>35</v>
      </c>
      <c r="J1032" s="138" t="s">
        <v>35</v>
      </c>
      <c r="K1032" s="138" t="s">
        <v>35</v>
      </c>
      <c r="L1032" s="138" t="s">
        <v>35</v>
      </c>
      <c r="M1032" s="138" t="s">
        <v>35</v>
      </c>
      <c r="N1032" t="s">
        <v>9</v>
      </c>
      <c r="O1032" t="s">
        <v>9</v>
      </c>
      <c r="P1032" t="s">
        <v>9</v>
      </c>
      <c r="Q1032" t="s">
        <v>9</v>
      </c>
      <c r="R1032" t="s">
        <v>9</v>
      </c>
      <c r="S1032" t="s">
        <v>9</v>
      </c>
      <c r="T1032" t="s">
        <v>9</v>
      </c>
      <c r="U1032" t="s">
        <v>9</v>
      </c>
      <c r="V1032" t="s">
        <v>9</v>
      </c>
      <c r="W1032" t="s">
        <v>9</v>
      </c>
      <c r="X1032" t="s">
        <v>9</v>
      </c>
      <c r="Y1032" t="s">
        <v>9</v>
      </c>
      <c r="Z1032" t="s">
        <v>9</v>
      </c>
      <c r="AA1032" t="s">
        <v>9</v>
      </c>
      <c r="AB1032" t="s">
        <v>9</v>
      </c>
      <c r="AC1032" t="s">
        <v>9</v>
      </c>
      <c r="AD1032" t="s">
        <v>9</v>
      </c>
      <c r="AE1032" t="s">
        <v>9</v>
      </c>
      <c r="AF1032" t="s">
        <v>9</v>
      </c>
      <c r="AG1032" t="s">
        <v>9</v>
      </c>
      <c r="AH1032" t="s">
        <v>9</v>
      </c>
      <c r="AI1032" t="s">
        <v>9</v>
      </c>
      <c r="AJ1032" t="s">
        <v>9</v>
      </c>
      <c r="AK1032" t="s">
        <v>9</v>
      </c>
      <c r="AL1032" t="s">
        <v>9</v>
      </c>
      <c r="AM1032" t="s">
        <v>9</v>
      </c>
      <c r="AN1032" t="s">
        <v>9</v>
      </c>
      <c r="AO1032" t="s">
        <v>9</v>
      </c>
      <c r="AP1032" t="s">
        <v>9</v>
      </c>
      <c r="AQ1032" t="s">
        <v>9</v>
      </c>
      <c r="AR1032" t="s">
        <v>10</v>
      </c>
      <c r="AS1032" t="s">
        <v>10</v>
      </c>
      <c r="AT1032" t="s">
        <v>10</v>
      </c>
      <c r="AU1032" t="s">
        <v>10</v>
      </c>
      <c r="AV1032" t="s">
        <v>10</v>
      </c>
      <c r="AW1032" t="s">
        <v>10</v>
      </c>
      <c r="AX1032" t="s">
        <v>10</v>
      </c>
      <c r="AY1032" t="s">
        <v>10</v>
      </c>
      <c r="AZ1032" t="s">
        <v>10</v>
      </c>
      <c r="BA1032" t="s">
        <v>10</v>
      </c>
    </row>
    <row r="1033" spans="1:53" x14ac:dyDescent="0.35">
      <c r="A1033" s="137">
        <v>20593</v>
      </c>
      <c r="B1033" s="138" t="s">
        <v>4636</v>
      </c>
      <c r="C1033" s="138" t="s">
        <v>4542</v>
      </c>
      <c r="D1033" s="138" t="s">
        <v>290</v>
      </c>
      <c r="E1033" s="138" t="s">
        <v>32</v>
      </c>
      <c r="F1033" s="138" t="s">
        <v>49</v>
      </c>
      <c r="G1033" s="138" t="s">
        <v>34</v>
      </c>
      <c r="H1033" s="138" t="s">
        <v>35</v>
      </c>
      <c r="I1033" s="138" t="s">
        <v>35</v>
      </c>
      <c r="J1033" s="138" t="s">
        <v>35</v>
      </c>
      <c r="K1033" s="138" t="s">
        <v>35</v>
      </c>
      <c r="L1033" s="138" t="s">
        <v>35</v>
      </c>
      <c r="M1033" s="138" t="s">
        <v>35</v>
      </c>
      <c r="N1033" t="s">
        <v>9</v>
      </c>
      <c r="O1033" t="s">
        <v>9</v>
      </c>
      <c r="P1033" t="s">
        <v>9</v>
      </c>
      <c r="Q1033" t="s">
        <v>9</v>
      </c>
      <c r="R1033" t="s">
        <v>9</v>
      </c>
      <c r="S1033" t="s">
        <v>9</v>
      </c>
      <c r="T1033" t="s">
        <v>9</v>
      </c>
      <c r="U1033" t="s">
        <v>9</v>
      </c>
      <c r="V1033" t="s">
        <v>9</v>
      </c>
      <c r="W1033" t="s">
        <v>9</v>
      </c>
      <c r="X1033" t="s">
        <v>9</v>
      </c>
      <c r="Y1033" t="s">
        <v>9</v>
      </c>
      <c r="Z1033" t="s">
        <v>9</v>
      </c>
      <c r="AA1033" t="s">
        <v>9</v>
      </c>
      <c r="AB1033" t="s">
        <v>9</v>
      </c>
      <c r="AC1033" t="s">
        <v>9</v>
      </c>
      <c r="AD1033" t="s">
        <v>9</v>
      </c>
      <c r="AE1033" t="s">
        <v>9</v>
      </c>
      <c r="AF1033" t="s">
        <v>9</v>
      </c>
      <c r="AG1033" t="s">
        <v>9</v>
      </c>
      <c r="AH1033" t="s">
        <v>9</v>
      </c>
      <c r="AI1033" t="s">
        <v>9</v>
      </c>
      <c r="AJ1033" t="s">
        <v>9</v>
      </c>
      <c r="AK1033" t="s">
        <v>9</v>
      </c>
      <c r="AL1033" t="s">
        <v>9</v>
      </c>
      <c r="AM1033" t="s">
        <v>9</v>
      </c>
      <c r="AN1033" t="s">
        <v>11</v>
      </c>
      <c r="AO1033" t="s">
        <v>9</v>
      </c>
      <c r="AP1033" t="s">
        <v>9</v>
      </c>
      <c r="AQ1033" t="s">
        <v>9</v>
      </c>
      <c r="AR1033" t="s">
        <v>10</v>
      </c>
      <c r="AS1033" t="s">
        <v>10</v>
      </c>
      <c r="AT1033" t="s">
        <v>10</v>
      </c>
      <c r="AU1033" t="s">
        <v>10</v>
      </c>
      <c r="AV1033" t="s">
        <v>10</v>
      </c>
      <c r="AW1033" t="s">
        <v>10</v>
      </c>
      <c r="AX1033" t="s">
        <v>10</v>
      </c>
      <c r="AY1033" t="s">
        <v>10</v>
      </c>
      <c r="AZ1033" t="s">
        <v>10</v>
      </c>
      <c r="BA1033" t="s">
        <v>10</v>
      </c>
    </row>
    <row r="1034" spans="1:53" ht="43.5" x14ac:dyDescent="0.35">
      <c r="A1034" s="137">
        <v>20594</v>
      </c>
      <c r="B1034" s="138" t="s">
        <v>4543</v>
      </c>
      <c r="C1034" s="138" t="s">
        <v>4544</v>
      </c>
      <c r="D1034" s="138" t="s">
        <v>310</v>
      </c>
      <c r="E1034" s="138" t="s">
        <v>44</v>
      </c>
      <c r="F1034" s="138" t="s">
        <v>45</v>
      </c>
      <c r="G1034" s="138" t="s">
        <v>4545</v>
      </c>
      <c r="H1034" s="138" t="s">
        <v>4546</v>
      </c>
      <c r="I1034" s="138" t="s">
        <v>35</v>
      </c>
      <c r="J1034" s="138" t="s">
        <v>35</v>
      </c>
      <c r="K1034" s="138" t="s">
        <v>35</v>
      </c>
      <c r="L1034" s="138" t="s">
        <v>35</v>
      </c>
      <c r="M1034" s="138" t="s">
        <v>35</v>
      </c>
      <c r="N1034" t="s">
        <v>9</v>
      </c>
      <c r="O1034" t="s">
        <v>9</v>
      </c>
      <c r="P1034" t="s">
        <v>9</v>
      </c>
      <c r="Q1034" t="s">
        <v>9</v>
      </c>
      <c r="R1034" t="s">
        <v>9</v>
      </c>
      <c r="S1034" t="s">
        <v>9</v>
      </c>
      <c r="T1034" t="s">
        <v>9</v>
      </c>
      <c r="U1034" t="s">
        <v>9</v>
      </c>
      <c r="V1034" t="s">
        <v>9</v>
      </c>
      <c r="W1034" t="s">
        <v>9</v>
      </c>
      <c r="X1034" t="s">
        <v>9</v>
      </c>
      <c r="Y1034" t="s">
        <v>9</v>
      </c>
      <c r="Z1034" t="s">
        <v>9</v>
      </c>
      <c r="AA1034" t="s">
        <v>9</v>
      </c>
      <c r="AB1034" t="s">
        <v>9</v>
      </c>
      <c r="AC1034" t="s">
        <v>9</v>
      </c>
      <c r="AD1034" t="s">
        <v>9</v>
      </c>
      <c r="AE1034" t="s">
        <v>9</v>
      </c>
      <c r="AF1034" t="s">
        <v>9</v>
      </c>
      <c r="AG1034" t="s">
        <v>9</v>
      </c>
      <c r="AH1034" t="s">
        <v>9</v>
      </c>
      <c r="AI1034" t="s">
        <v>9</v>
      </c>
      <c r="AJ1034" t="s">
        <v>9</v>
      </c>
      <c r="AK1034" t="s">
        <v>9</v>
      </c>
      <c r="AL1034" t="s">
        <v>9</v>
      </c>
      <c r="AM1034" t="s">
        <v>9</v>
      </c>
      <c r="AN1034" t="s">
        <v>9</v>
      </c>
      <c r="AO1034" t="s">
        <v>9</v>
      </c>
      <c r="AP1034" t="s">
        <v>9</v>
      </c>
      <c r="AQ1034" t="s">
        <v>9</v>
      </c>
      <c r="AR1034" t="s">
        <v>10</v>
      </c>
      <c r="AS1034" t="s">
        <v>10</v>
      </c>
      <c r="AT1034" t="s">
        <v>10</v>
      </c>
      <c r="AU1034" t="s">
        <v>10</v>
      </c>
      <c r="AV1034" t="s">
        <v>10</v>
      </c>
      <c r="AW1034" t="s">
        <v>10</v>
      </c>
      <c r="AX1034" t="s">
        <v>10</v>
      </c>
      <c r="AY1034" t="s">
        <v>10</v>
      </c>
      <c r="AZ1034" t="s">
        <v>10</v>
      </c>
      <c r="BA1034" t="s">
        <v>10</v>
      </c>
    </row>
    <row r="1035" spans="1:53" ht="29" x14ac:dyDescent="0.35">
      <c r="A1035" s="137">
        <v>20595</v>
      </c>
      <c r="B1035" s="138" t="s">
        <v>4548</v>
      </c>
      <c r="C1035" s="138" t="s">
        <v>4549</v>
      </c>
      <c r="D1035" s="138" t="s">
        <v>310</v>
      </c>
      <c r="E1035" s="138" t="s">
        <v>44</v>
      </c>
      <c r="F1035" s="138" t="s">
        <v>45</v>
      </c>
      <c r="G1035" s="138" t="s">
        <v>5061</v>
      </c>
      <c r="H1035" s="138" t="s">
        <v>4551</v>
      </c>
      <c r="I1035" s="138" t="s">
        <v>35</v>
      </c>
      <c r="J1035" s="138" t="s">
        <v>35</v>
      </c>
      <c r="K1035" s="138" t="s">
        <v>35</v>
      </c>
      <c r="L1035" s="138" t="s">
        <v>35</v>
      </c>
      <c r="M1035" s="138" t="s">
        <v>35</v>
      </c>
      <c r="N1035" t="s">
        <v>9</v>
      </c>
      <c r="O1035" t="s">
        <v>9</v>
      </c>
      <c r="P1035" t="s">
        <v>9</v>
      </c>
      <c r="Q1035" t="s">
        <v>9</v>
      </c>
      <c r="R1035" t="s">
        <v>9</v>
      </c>
      <c r="S1035" t="s">
        <v>9</v>
      </c>
      <c r="T1035" t="s">
        <v>9</v>
      </c>
      <c r="U1035" t="s">
        <v>9</v>
      </c>
      <c r="V1035" t="s">
        <v>9</v>
      </c>
      <c r="W1035" t="s">
        <v>9</v>
      </c>
      <c r="X1035" t="s">
        <v>9</v>
      </c>
      <c r="Y1035" t="s">
        <v>9</v>
      </c>
      <c r="Z1035" t="s">
        <v>9</v>
      </c>
      <c r="AA1035" t="s">
        <v>9</v>
      </c>
      <c r="AB1035" t="s">
        <v>9</v>
      </c>
      <c r="AC1035" t="s">
        <v>9</v>
      </c>
      <c r="AD1035" t="s">
        <v>9</v>
      </c>
      <c r="AE1035" t="s">
        <v>9</v>
      </c>
      <c r="AF1035" t="s">
        <v>9</v>
      </c>
      <c r="AG1035" t="s">
        <v>9</v>
      </c>
      <c r="AH1035" t="s">
        <v>9</v>
      </c>
      <c r="AI1035" t="s">
        <v>9</v>
      </c>
      <c r="AJ1035" t="s">
        <v>9</v>
      </c>
      <c r="AK1035" t="s">
        <v>9</v>
      </c>
      <c r="AL1035" t="s">
        <v>9</v>
      </c>
      <c r="AM1035" t="s">
        <v>9</v>
      </c>
      <c r="AN1035" t="s">
        <v>9</v>
      </c>
      <c r="AO1035" t="s">
        <v>9</v>
      </c>
      <c r="AP1035" t="s">
        <v>9</v>
      </c>
      <c r="AQ1035" t="s">
        <v>9</v>
      </c>
      <c r="AR1035" t="s">
        <v>10</v>
      </c>
      <c r="AS1035" t="s">
        <v>10</v>
      </c>
      <c r="AT1035" t="s">
        <v>10</v>
      </c>
      <c r="AU1035" t="s">
        <v>10</v>
      </c>
      <c r="AV1035" t="s">
        <v>10</v>
      </c>
      <c r="AW1035" t="s">
        <v>10</v>
      </c>
      <c r="AX1035" t="s">
        <v>10</v>
      </c>
      <c r="AY1035" t="s">
        <v>10</v>
      </c>
      <c r="AZ1035" t="s">
        <v>10</v>
      </c>
      <c r="BA1035" t="s">
        <v>10</v>
      </c>
    </row>
    <row r="1036" spans="1:53" ht="29" x14ac:dyDescent="0.35">
      <c r="A1036" s="137">
        <v>20596</v>
      </c>
      <c r="B1036" s="138" t="s">
        <v>4552</v>
      </c>
      <c r="C1036" s="138" t="s">
        <v>4553</v>
      </c>
      <c r="D1036" s="138" t="s">
        <v>310</v>
      </c>
      <c r="E1036" s="138" t="s">
        <v>44</v>
      </c>
      <c r="F1036" s="138" t="s">
        <v>45</v>
      </c>
      <c r="G1036" s="138" t="s">
        <v>5061</v>
      </c>
      <c r="H1036" s="138" t="s">
        <v>4551</v>
      </c>
      <c r="I1036" s="138" t="s">
        <v>35</v>
      </c>
      <c r="J1036" s="138" t="s">
        <v>35</v>
      </c>
      <c r="K1036" s="138" t="s">
        <v>35</v>
      </c>
      <c r="L1036" s="138" t="s">
        <v>35</v>
      </c>
      <c r="M1036" s="138" t="s">
        <v>35</v>
      </c>
      <c r="N1036" t="s">
        <v>9</v>
      </c>
      <c r="O1036" t="s">
        <v>9</v>
      </c>
      <c r="P1036" t="s">
        <v>9</v>
      </c>
      <c r="Q1036" t="s">
        <v>9</v>
      </c>
      <c r="R1036" t="s">
        <v>9</v>
      </c>
      <c r="S1036" t="s">
        <v>9</v>
      </c>
      <c r="T1036" t="s">
        <v>9</v>
      </c>
      <c r="U1036" t="s">
        <v>9</v>
      </c>
      <c r="V1036" t="s">
        <v>9</v>
      </c>
      <c r="W1036" t="s">
        <v>9</v>
      </c>
      <c r="X1036" t="s">
        <v>9</v>
      </c>
      <c r="Y1036" t="s">
        <v>9</v>
      </c>
      <c r="Z1036" t="s">
        <v>9</v>
      </c>
      <c r="AA1036" t="s">
        <v>9</v>
      </c>
      <c r="AB1036" t="s">
        <v>9</v>
      </c>
      <c r="AC1036" t="s">
        <v>9</v>
      </c>
      <c r="AD1036" t="s">
        <v>9</v>
      </c>
      <c r="AE1036" t="s">
        <v>9</v>
      </c>
      <c r="AF1036" t="s">
        <v>9</v>
      </c>
      <c r="AG1036" t="s">
        <v>9</v>
      </c>
      <c r="AH1036" t="s">
        <v>9</v>
      </c>
      <c r="AI1036" t="s">
        <v>9</v>
      </c>
      <c r="AJ1036" t="s">
        <v>9</v>
      </c>
      <c r="AK1036" t="s">
        <v>9</v>
      </c>
      <c r="AL1036" t="s">
        <v>9</v>
      </c>
      <c r="AM1036" t="s">
        <v>9</v>
      </c>
      <c r="AN1036" t="s">
        <v>9</v>
      </c>
      <c r="AO1036" t="s">
        <v>9</v>
      </c>
      <c r="AP1036" t="s">
        <v>9</v>
      </c>
      <c r="AQ1036" t="s">
        <v>9</v>
      </c>
      <c r="AR1036" t="s">
        <v>10</v>
      </c>
      <c r="AS1036" t="s">
        <v>10</v>
      </c>
      <c r="AT1036" t="s">
        <v>10</v>
      </c>
      <c r="AU1036" t="s">
        <v>10</v>
      </c>
      <c r="AV1036" t="s">
        <v>10</v>
      </c>
      <c r="AW1036" t="s">
        <v>10</v>
      </c>
      <c r="AX1036" t="s">
        <v>10</v>
      </c>
      <c r="AY1036" t="s">
        <v>10</v>
      </c>
      <c r="AZ1036" t="s">
        <v>10</v>
      </c>
      <c r="BA1036" t="s">
        <v>10</v>
      </c>
    </row>
    <row r="1037" spans="1:53" ht="43.5" x14ac:dyDescent="0.35">
      <c r="A1037" s="137">
        <v>20597</v>
      </c>
      <c r="B1037" s="138" t="s">
        <v>4554</v>
      </c>
      <c r="C1037" s="138" t="s">
        <v>4555</v>
      </c>
      <c r="D1037" s="138" t="s">
        <v>310</v>
      </c>
      <c r="E1037" s="138" t="s">
        <v>44</v>
      </c>
      <c r="F1037" s="138" t="s">
        <v>45</v>
      </c>
      <c r="G1037" s="138" t="s">
        <v>5061</v>
      </c>
      <c r="H1037" s="138" t="s">
        <v>4551</v>
      </c>
      <c r="I1037" s="138" t="s">
        <v>35</v>
      </c>
      <c r="J1037" s="138" t="s">
        <v>35</v>
      </c>
      <c r="K1037" s="138" t="s">
        <v>35</v>
      </c>
      <c r="L1037" s="138" t="s">
        <v>35</v>
      </c>
      <c r="M1037" s="138" t="s">
        <v>35</v>
      </c>
      <c r="N1037" t="s">
        <v>9</v>
      </c>
      <c r="O1037" t="s">
        <v>9</v>
      </c>
      <c r="P1037" t="s">
        <v>9</v>
      </c>
      <c r="Q1037" t="s">
        <v>9</v>
      </c>
      <c r="R1037" t="s">
        <v>9</v>
      </c>
      <c r="S1037" t="s">
        <v>9</v>
      </c>
      <c r="T1037" t="s">
        <v>9</v>
      </c>
      <c r="U1037" t="s">
        <v>9</v>
      </c>
      <c r="V1037" t="s">
        <v>9</v>
      </c>
      <c r="W1037" t="s">
        <v>9</v>
      </c>
      <c r="X1037" t="s">
        <v>9</v>
      </c>
      <c r="Y1037" t="s">
        <v>9</v>
      </c>
      <c r="Z1037" t="s">
        <v>9</v>
      </c>
      <c r="AA1037" t="s">
        <v>9</v>
      </c>
      <c r="AB1037" t="s">
        <v>9</v>
      </c>
      <c r="AC1037" t="s">
        <v>9</v>
      </c>
      <c r="AD1037" t="s">
        <v>9</v>
      </c>
      <c r="AE1037" t="s">
        <v>9</v>
      </c>
      <c r="AF1037" t="s">
        <v>9</v>
      </c>
      <c r="AG1037" t="s">
        <v>9</v>
      </c>
      <c r="AH1037" t="s">
        <v>9</v>
      </c>
      <c r="AI1037" t="s">
        <v>9</v>
      </c>
      <c r="AJ1037" t="s">
        <v>9</v>
      </c>
      <c r="AK1037" t="s">
        <v>9</v>
      </c>
      <c r="AL1037" t="s">
        <v>9</v>
      </c>
      <c r="AM1037" t="s">
        <v>9</v>
      </c>
      <c r="AN1037" t="s">
        <v>9</v>
      </c>
      <c r="AO1037" t="s">
        <v>9</v>
      </c>
      <c r="AP1037" t="s">
        <v>9</v>
      </c>
      <c r="AQ1037" t="s">
        <v>9</v>
      </c>
      <c r="AR1037" t="s">
        <v>10</v>
      </c>
      <c r="AS1037" t="s">
        <v>10</v>
      </c>
      <c r="AT1037" t="s">
        <v>10</v>
      </c>
      <c r="AU1037" t="s">
        <v>10</v>
      </c>
      <c r="AV1037" t="s">
        <v>10</v>
      </c>
      <c r="AW1037" t="s">
        <v>10</v>
      </c>
      <c r="AX1037" t="s">
        <v>10</v>
      </c>
      <c r="AY1037" t="s">
        <v>10</v>
      </c>
      <c r="AZ1037" t="s">
        <v>10</v>
      </c>
      <c r="BA1037" t="s">
        <v>10</v>
      </c>
    </row>
    <row r="1038" spans="1:53" x14ac:dyDescent="0.35">
      <c r="A1038" s="137">
        <v>20598</v>
      </c>
      <c r="B1038" s="138" t="s">
        <v>4556</v>
      </c>
      <c r="C1038" s="138" t="s">
        <v>5745</v>
      </c>
      <c r="D1038" s="138" t="s">
        <v>310</v>
      </c>
      <c r="E1038" s="138" t="s">
        <v>44</v>
      </c>
      <c r="F1038" s="138" t="s">
        <v>45</v>
      </c>
      <c r="G1038" s="138" t="s">
        <v>4545</v>
      </c>
      <c r="H1038" s="138" t="s">
        <v>4546</v>
      </c>
      <c r="I1038" s="138" t="s">
        <v>35</v>
      </c>
      <c r="J1038" s="138" t="s">
        <v>35</v>
      </c>
      <c r="K1038" s="138" t="s">
        <v>35</v>
      </c>
      <c r="L1038" s="138" t="s">
        <v>35</v>
      </c>
      <c r="M1038" s="138" t="s">
        <v>35</v>
      </c>
      <c r="N1038" t="s">
        <v>9</v>
      </c>
      <c r="O1038" t="s">
        <v>9</v>
      </c>
      <c r="P1038" t="s">
        <v>9</v>
      </c>
      <c r="Q1038" t="s">
        <v>9</v>
      </c>
      <c r="R1038" t="s">
        <v>9</v>
      </c>
      <c r="S1038" t="s">
        <v>9</v>
      </c>
      <c r="T1038" t="s">
        <v>9</v>
      </c>
      <c r="U1038" t="s">
        <v>9</v>
      </c>
      <c r="V1038" t="s">
        <v>9</v>
      </c>
      <c r="W1038" t="s">
        <v>9</v>
      </c>
      <c r="X1038" t="s">
        <v>9</v>
      </c>
      <c r="Y1038" t="s">
        <v>9</v>
      </c>
      <c r="Z1038" t="s">
        <v>9</v>
      </c>
      <c r="AA1038" t="s">
        <v>9</v>
      </c>
      <c r="AB1038" t="s">
        <v>9</v>
      </c>
      <c r="AC1038" t="s">
        <v>9</v>
      </c>
      <c r="AD1038" t="s">
        <v>9</v>
      </c>
      <c r="AE1038" t="s">
        <v>9</v>
      </c>
      <c r="AF1038" t="s">
        <v>9</v>
      </c>
      <c r="AG1038" t="s">
        <v>9</v>
      </c>
      <c r="AH1038" t="s">
        <v>9</v>
      </c>
      <c r="AI1038" t="s">
        <v>9</v>
      </c>
      <c r="AJ1038" t="s">
        <v>9</v>
      </c>
      <c r="AK1038" t="s">
        <v>9</v>
      </c>
      <c r="AL1038" t="s">
        <v>9</v>
      </c>
      <c r="AM1038" t="s">
        <v>9</v>
      </c>
      <c r="AN1038" t="s">
        <v>9</v>
      </c>
      <c r="AO1038" t="s">
        <v>9</v>
      </c>
      <c r="AP1038" t="s">
        <v>9</v>
      </c>
      <c r="AQ1038" t="s">
        <v>9</v>
      </c>
      <c r="AR1038" t="s">
        <v>10</v>
      </c>
      <c r="AS1038" t="s">
        <v>10</v>
      </c>
      <c r="AT1038" t="s">
        <v>10</v>
      </c>
      <c r="AU1038" t="s">
        <v>10</v>
      </c>
      <c r="AV1038" t="s">
        <v>10</v>
      </c>
      <c r="AW1038" t="s">
        <v>10</v>
      </c>
      <c r="AX1038" t="s">
        <v>10</v>
      </c>
      <c r="AY1038" t="s">
        <v>10</v>
      </c>
      <c r="AZ1038" t="s">
        <v>10</v>
      </c>
      <c r="BA1038" t="s">
        <v>10</v>
      </c>
    </row>
    <row r="1039" spans="1:53" x14ac:dyDescent="0.35">
      <c r="A1039" s="137">
        <v>20599</v>
      </c>
      <c r="B1039" s="138" t="s">
        <v>4558</v>
      </c>
      <c r="C1039" s="138" t="s">
        <v>4559</v>
      </c>
      <c r="D1039" s="138" t="s">
        <v>310</v>
      </c>
      <c r="E1039" s="138" t="s">
        <v>44</v>
      </c>
      <c r="F1039" s="138" t="s">
        <v>45</v>
      </c>
      <c r="G1039" s="138" t="s">
        <v>4545</v>
      </c>
      <c r="H1039" s="138" t="s">
        <v>4546</v>
      </c>
      <c r="I1039" s="138" t="s">
        <v>35</v>
      </c>
      <c r="J1039" s="138" t="s">
        <v>35</v>
      </c>
      <c r="K1039" s="138" t="s">
        <v>35</v>
      </c>
      <c r="L1039" s="138" t="s">
        <v>35</v>
      </c>
      <c r="M1039" s="138" t="s">
        <v>35</v>
      </c>
      <c r="N1039" t="s">
        <v>9</v>
      </c>
      <c r="O1039" t="s">
        <v>9</v>
      </c>
      <c r="P1039" t="s">
        <v>9</v>
      </c>
      <c r="Q1039" t="s">
        <v>9</v>
      </c>
      <c r="R1039" t="s">
        <v>9</v>
      </c>
      <c r="S1039" t="s">
        <v>9</v>
      </c>
      <c r="T1039" t="s">
        <v>9</v>
      </c>
      <c r="U1039" t="s">
        <v>9</v>
      </c>
      <c r="V1039" t="s">
        <v>9</v>
      </c>
      <c r="W1039" t="s">
        <v>9</v>
      </c>
      <c r="X1039" t="s">
        <v>9</v>
      </c>
      <c r="Y1039" t="s">
        <v>9</v>
      </c>
      <c r="Z1039" t="s">
        <v>9</v>
      </c>
      <c r="AA1039" t="s">
        <v>9</v>
      </c>
      <c r="AB1039" t="s">
        <v>9</v>
      </c>
      <c r="AC1039" t="s">
        <v>9</v>
      </c>
      <c r="AD1039" t="s">
        <v>9</v>
      </c>
      <c r="AE1039" t="s">
        <v>9</v>
      </c>
      <c r="AF1039" t="s">
        <v>9</v>
      </c>
      <c r="AG1039" t="s">
        <v>9</v>
      </c>
      <c r="AH1039" t="s">
        <v>9</v>
      </c>
      <c r="AI1039" t="s">
        <v>9</v>
      </c>
      <c r="AJ1039" t="s">
        <v>9</v>
      </c>
      <c r="AK1039" t="s">
        <v>9</v>
      </c>
      <c r="AL1039" t="s">
        <v>9</v>
      </c>
      <c r="AM1039" t="s">
        <v>9</v>
      </c>
      <c r="AN1039" t="s">
        <v>9</v>
      </c>
      <c r="AO1039" t="s">
        <v>9</v>
      </c>
      <c r="AP1039" t="s">
        <v>9</v>
      </c>
      <c r="AQ1039" t="s">
        <v>9</v>
      </c>
      <c r="AR1039" t="s">
        <v>10</v>
      </c>
      <c r="AS1039" t="s">
        <v>10</v>
      </c>
      <c r="AT1039" t="s">
        <v>10</v>
      </c>
      <c r="AU1039" t="s">
        <v>10</v>
      </c>
      <c r="AV1039" t="s">
        <v>10</v>
      </c>
      <c r="AW1039" t="s">
        <v>10</v>
      </c>
      <c r="AX1039" t="s">
        <v>10</v>
      </c>
      <c r="AY1039" t="s">
        <v>10</v>
      </c>
      <c r="AZ1039" t="s">
        <v>10</v>
      </c>
      <c r="BA1039" t="s">
        <v>10</v>
      </c>
    </row>
    <row r="1040" spans="1:53" x14ac:dyDescent="0.35">
      <c r="A1040" s="137">
        <v>20600</v>
      </c>
      <c r="B1040" s="138" t="s">
        <v>4560</v>
      </c>
      <c r="C1040" s="138" t="s">
        <v>4561</v>
      </c>
      <c r="D1040" s="138" t="s">
        <v>310</v>
      </c>
      <c r="E1040" s="138" t="s">
        <v>44</v>
      </c>
      <c r="F1040" s="138" t="s">
        <v>45</v>
      </c>
      <c r="G1040" s="138" t="s">
        <v>4545</v>
      </c>
      <c r="H1040" s="138" t="s">
        <v>4546</v>
      </c>
      <c r="I1040" s="138" t="s">
        <v>35</v>
      </c>
      <c r="J1040" s="138" t="s">
        <v>35</v>
      </c>
      <c r="K1040" s="138" t="s">
        <v>35</v>
      </c>
      <c r="L1040" s="138" t="s">
        <v>35</v>
      </c>
      <c r="M1040" s="138" t="s">
        <v>35</v>
      </c>
      <c r="N1040" t="s">
        <v>9</v>
      </c>
      <c r="O1040" t="s">
        <v>9</v>
      </c>
      <c r="P1040" t="s">
        <v>9</v>
      </c>
      <c r="Q1040" t="s">
        <v>9</v>
      </c>
      <c r="R1040" t="s">
        <v>9</v>
      </c>
      <c r="S1040" t="s">
        <v>9</v>
      </c>
      <c r="T1040" t="s">
        <v>9</v>
      </c>
      <c r="U1040" t="s">
        <v>9</v>
      </c>
      <c r="V1040" t="s">
        <v>9</v>
      </c>
      <c r="W1040" t="s">
        <v>9</v>
      </c>
      <c r="X1040" t="s">
        <v>9</v>
      </c>
      <c r="Y1040" t="s">
        <v>9</v>
      </c>
      <c r="Z1040" t="s">
        <v>9</v>
      </c>
      <c r="AA1040" t="s">
        <v>9</v>
      </c>
      <c r="AB1040" t="s">
        <v>9</v>
      </c>
      <c r="AC1040" t="s">
        <v>9</v>
      </c>
      <c r="AD1040" t="s">
        <v>9</v>
      </c>
      <c r="AE1040" t="s">
        <v>9</v>
      </c>
      <c r="AF1040" t="s">
        <v>9</v>
      </c>
      <c r="AG1040" t="s">
        <v>9</v>
      </c>
      <c r="AH1040" t="s">
        <v>9</v>
      </c>
      <c r="AI1040" t="s">
        <v>9</v>
      </c>
      <c r="AJ1040" t="s">
        <v>9</v>
      </c>
      <c r="AK1040" t="s">
        <v>9</v>
      </c>
      <c r="AL1040" t="s">
        <v>9</v>
      </c>
      <c r="AM1040" t="s">
        <v>9</v>
      </c>
      <c r="AN1040" t="s">
        <v>9</v>
      </c>
      <c r="AO1040" t="s">
        <v>9</v>
      </c>
      <c r="AP1040" t="s">
        <v>9</v>
      </c>
      <c r="AQ1040" t="s">
        <v>9</v>
      </c>
      <c r="AR1040" t="s">
        <v>10</v>
      </c>
      <c r="AS1040" t="s">
        <v>10</v>
      </c>
      <c r="AT1040" t="s">
        <v>10</v>
      </c>
      <c r="AU1040" t="s">
        <v>10</v>
      </c>
      <c r="AV1040" t="s">
        <v>10</v>
      </c>
      <c r="AW1040" t="s">
        <v>10</v>
      </c>
      <c r="AX1040" t="s">
        <v>10</v>
      </c>
      <c r="AY1040" t="s">
        <v>10</v>
      </c>
      <c r="AZ1040" t="s">
        <v>10</v>
      </c>
      <c r="BA1040" t="s">
        <v>10</v>
      </c>
    </row>
    <row r="1041" spans="1:53" x14ac:dyDescent="0.35">
      <c r="A1041" s="137">
        <v>20601</v>
      </c>
      <c r="B1041" s="138" t="s">
        <v>4562</v>
      </c>
      <c r="C1041" s="138" t="s">
        <v>4563</v>
      </c>
      <c r="D1041" s="138" t="s">
        <v>310</v>
      </c>
      <c r="E1041" s="138" t="s">
        <v>44</v>
      </c>
      <c r="F1041" s="138" t="s">
        <v>45</v>
      </c>
      <c r="G1041" s="138" t="s">
        <v>4545</v>
      </c>
      <c r="H1041" s="138" t="s">
        <v>4546</v>
      </c>
      <c r="I1041" s="138" t="s">
        <v>35</v>
      </c>
      <c r="J1041" s="138" t="s">
        <v>35</v>
      </c>
      <c r="K1041" s="138" t="s">
        <v>35</v>
      </c>
      <c r="L1041" s="138" t="s">
        <v>35</v>
      </c>
      <c r="M1041" s="138" t="s">
        <v>35</v>
      </c>
      <c r="N1041" t="s">
        <v>9</v>
      </c>
      <c r="O1041" t="s">
        <v>9</v>
      </c>
      <c r="P1041" t="s">
        <v>9</v>
      </c>
      <c r="Q1041" t="s">
        <v>9</v>
      </c>
      <c r="R1041" t="s">
        <v>9</v>
      </c>
      <c r="S1041" t="s">
        <v>9</v>
      </c>
      <c r="T1041" t="s">
        <v>9</v>
      </c>
      <c r="U1041" t="s">
        <v>9</v>
      </c>
      <c r="V1041" t="s">
        <v>9</v>
      </c>
      <c r="W1041" t="s">
        <v>9</v>
      </c>
      <c r="X1041" t="s">
        <v>9</v>
      </c>
      <c r="Y1041" t="s">
        <v>9</v>
      </c>
      <c r="Z1041" t="s">
        <v>9</v>
      </c>
      <c r="AA1041" t="s">
        <v>9</v>
      </c>
      <c r="AB1041" t="s">
        <v>9</v>
      </c>
      <c r="AC1041" t="s">
        <v>9</v>
      </c>
      <c r="AD1041" t="s">
        <v>9</v>
      </c>
      <c r="AE1041" t="s">
        <v>9</v>
      </c>
      <c r="AF1041" t="s">
        <v>9</v>
      </c>
      <c r="AG1041" t="s">
        <v>9</v>
      </c>
      <c r="AH1041" t="s">
        <v>9</v>
      </c>
      <c r="AI1041" t="s">
        <v>9</v>
      </c>
      <c r="AJ1041" t="s">
        <v>9</v>
      </c>
      <c r="AK1041" t="s">
        <v>9</v>
      </c>
      <c r="AL1041" t="s">
        <v>9</v>
      </c>
      <c r="AM1041" t="s">
        <v>9</v>
      </c>
      <c r="AN1041" t="s">
        <v>9</v>
      </c>
      <c r="AO1041" t="s">
        <v>9</v>
      </c>
      <c r="AP1041" t="s">
        <v>9</v>
      </c>
      <c r="AQ1041" t="s">
        <v>9</v>
      </c>
      <c r="AR1041" t="s">
        <v>10</v>
      </c>
      <c r="AS1041" t="s">
        <v>10</v>
      </c>
      <c r="AT1041" t="s">
        <v>10</v>
      </c>
      <c r="AU1041" t="s">
        <v>10</v>
      </c>
      <c r="AV1041" t="s">
        <v>10</v>
      </c>
      <c r="AW1041" t="s">
        <v>10</v>
      </c>
      <c r="AX1041" t="s">
        <v>10</v>
      </c>
      <c r="AY1041" t="s">
        <v>10</v>
      </c>
      <c r="AZ1041" t="s">
        <v>10</v>
      </c>
      <c r="BA1041" t="s">
        <v>10</v>
      </c>
    </row>
    <row r="1042" spans="1:53" x14ac:dyDescent="0.35">
      <c r="A1042" s="137">
        <v>20602</v>
      </c>
      <c r="B1042" s="138" t="s">
        <v>4564</v>
      </c>
      <c r="C1042" s="138" t="s">
        <v>4565</v>
      </c>
      <c r="D1042" s="138" t="s">
        <v>290</v>
      </c>
      <c r="E1042" s="138" t="s">
        <v>84</v>
      </c>
      <c r="F1042" s="138" t="s">
        <v>1990</v>
      </c>
      <c r="G1042" s="138" t="s">
        <v>4545</v>
      </c>
      <c r="H1042" s="138" t="s">
        <v>4546</v>
      </c>
      <c r="I1042" s="138" t="s">
        <v>35</v>
      </c>
      <c r="J1042" s="138" t="s">
        <v>35</v>
      </c>
      <c r="K1042" s="138" t="s">
        <v>35</v>
      </c>
      <c r="L1042" s="138" t="s">
        <v>35</v>
      </c>
      <c r="M1042" s="138" t="s">
        <v>35</v>
      </c>
      <c r="N1042" t="s">
        <v>9</v>
      </c>
      <c r="O1042" t="s">
        <v>9</v>
      </c>
      <c r="P1042" t="s">
        <v>9</v>
      </c>
      <c r="Q1042" t="s">
        <v>9</v>
      </c>
      <c r="R1042" t="s">
        <v>9</v>
      </c>
      <c r="S1042" t="s">
        <v>9</v>
      </c>
      <c r="T1042" t="s">
        <v>9</v>
      </c>
      <c r="U1042" t="s">
        <v>9</v>
      </c>
      <c r="V1042" t="s">
        <v>9</v>
      </c>
      <c r="W1042" t="s">
        <v>9</v>
      </c>
      <c r="X1042" t="s">
        <v>9</v>
      </c>
      <c r="Y1042" t="s">
        <v>9</v>
      </c>
      <c r="Z1042" t="s">
        <v>9</v>
      </c>
      <c r="AA1042" t="s">
        <v>9</v>
      </c>
      <c r="AB1042" t="s">
        <v>9</v>
      </c>
      <c r="AC1042" t="s">
        <v>9</v>
      </c>
      <c r="AD1042" t="s">
        <v>9</v>
      </c>
      <c r="AE1042" t="s">
        <v>9</v>
      </c>
      <c r="AF1042" t="s">
        <v>9</v>
      </c>
      <c r="AG1042" t="s">
        <v>9</v>
      </c>
      <c r="AH1042" t="s">
        <v>9</v>
      </c>
      <c r="AI1042" t="s">
        <v>9</v>
      </c>
      <c r="AJ1042" t="s">
        <v>9</v>
      </c>
      <c r="AK1042" t="s">
        <v>9</v>
      </c>
      <c r="AL1042" t="s">
        <v>9</v>
      </c>
      <c r="AM1042" t="s">
        <v>9</v>
      </c>
      <c r="AN1042" t="s">
        <v>9</v>
      </c>
      <c r="AO1042" t="s">
        <v>9</v>
      </c>
      <c r="AP1042" t="s">
        <v>9</v>
      </c>
      <c r="AQ1042" t="s">
        <v>11</v>
      </c>
      <c r="AR1042" t="s">
        <v>10</v>
      </c>
      <c r="AS1042" t="s">
        <v>10</v>
      </c>
      <c r="AT1042" t="s">
        <v>10</v>
      </c>
      <c r="AU1042" t="s">
        <v>10</v>
      </c>
      <c r="AV1042" t="s">
        <v>10</v>
      </c>
      <c r="AW1042" t="s">
        <v>10</v>
      </c>
      <c r="AX1042" t="s">
        <v>10</v>
      </c>
      <c r="AY1042" t="s">
        <v>10</v>
      </c>
      <c r="AZ1042" t="s">
        <v>10</v>
      </c>
      <c r="BA1042" t="s">
        <v>10</v>
      </c>
    </row>
    <row r="1043" spans="1:53" ht="29" x14ac:dyDescent="0.35">
      <c r="A1043" s="137">
        <v>20603</v>
      </c>
      <c r="B1043" s="138" t="s">
        <v>5004</v>
      </c>
      <c r="C1043" s="138" t="s">
        <v>5746</v>
      </c>
      <c r="D1043" s="138" t="s">
        <v>71</v>
      </c>
      <c r="E1043" s="138" t="s">
        <v>39</v>
      </c>
      <c r="F1043" s="138" t="s">
        <v>1462</v>
      </c>
      <c r="G1043" s="138" t="s">
        <v>5059</v>
      </c>
      <c r="H1043" s="138" t="s">
        <v>5060</v>
      </c>
      <c r="I1043" s="138" t="s">
        <v>35</v>
      </c>
      <c r="J1043" s="138" t="s">
        <v>35</v>
      </c>
      <c r="K1043" s="138" t="s">
        <v>35</v>
      </c>
      <c r="L1043" s="138" t="s">
        <v>35</v>
      </c>
      <c r="M1043" s="138" t="s">
        <v>35</v>
      </c>
      <c r="N1043" t="s">
        <v>9</v>
      </c>
      <c r="O1043" t="s">
        <v>9</v>
      </c>
      <c r="P1043" t="s">
        <v>9</v>
      </c>
      <c r="Q1043" t="s">
        <v>9</v>
      </c>
      <c r="R1043" t="s">
        <v>9</v>
      </c>
      <c r="S1043" t="s">
        <v>9</v>
      </c>
      <c r="T1043" t="s">
        <v>9</v>
      </c>
      <c r="U1043" t="s">
        <v>9</v>
      </c>
      <c r="V1043" t="s">
        <v>9</v>
      </c>
      <c r="W1043" t="s">
        <v>9</v>
      </c>
      <c r="X1043" t="s">
        <v>9</v>
      </c>
      <c r="Y1043" t="s">
        <v>9</v>
      </c>
      <c r="Z1043" t="s">
        <v>9</v>
      </c>
      <c r="AA1043" t="s">
        <v>9</v>
      </c>
      <c r="AB1043" t="s">
        <v>9</v>
      </c>
      <c r="AC1043" t="s">
        <v>9</v>
      </c>
      <c r="AD1043" t="s">
        <v>9</v>
      </c>
      <c r="AE1043" t="s">
        <v>9</v>
      </c>
      <c r="AF1043" t="s">
        <v>9</v>
      </c>
      <c r="AG1043" t="s">
        <v>9</v>
      </c>
      <c r="AH1043" t="s">
        <v>9</v>
      </c>
      <c r="AI1043" t="s">
        <v>9</v>
      </c>
      <c r="AJ1043" t="s">
        <v>9</v>
      </c>
      <c r="AK1043" t="s">
        <v>9</v>
      </c>
      <c r="AL1043" t="s">
        <v>9</v>
      </c>
      <c r="AM1043" t="s">
        <v>9</v>
      </c>
      <c r="AN1043" t="s">
        <v>11</v>
      </c>
      <c r="AO1043" t="s">
        <v>9</v>
      </c>
      <c r="AP1043" t="s">
        <v>11</v>
      </c>
      <c r="AQ1043" t="s">
        <v>9</v>
      </c>
      <c r="AR1043" t="s">
        <v>10</v>
      </c>
      <c r="AS1043" t="s">
        <v>10</v>
      </c>
      <c r="AT1043" t="s">
        <v>10</v>
      </c>
      <c r="AU1043" t="s">
        <v>10</v>
      </c>
      <c r="AV1043" t="s">
        <v>10</v>
      </c>
      <c r="AW1043" t="s">
        <v>10</v>
      </c>
      <c r="AX1043" t="s">
        <v>10</v>
      </c>
      <c r="AY1043" t="s">
        <v>10</v>
      </c>
      <c r="AZ1043" t="s">
        <v>10</v>
      </c>
      <c r="BA1043" t="s">
        <v>10</v>
      </c>
    </row>
    <row r="1044" spans="1:53" ht="58" x14ac:dyDescent="0.35">
      <c r="A1044" s="137">
        <v>20604</v>
      </c>
      <c r="B1044" s="138" t="s">
        <v>4569</v>
      </c>
      <c r="C1044" s="138" t="s">
        <v>4570</v>
      </c>
      <c r="D1044" s="138" t="s">
        <v>1316</v>
      </c>
      <c r="E1044" s="138" t="s">
        <v>321</v>
      </c>
      <c r="F1044" s="138" t="s">
        <v>4571</v>
      </c>
      <c r="G1044" s="138" t="s">
        <v>5059</v>
      </c>
      <c r="H1044" s="138" t="s">
        <v>5060</v>
      </c>
      <c r="I1044" s="138" t="s">
        <v>35</v>
      </c>
      <c r="J1044" s="138" t="s">
        <v>4664</v>
      </c>
      <c r="K1044" s="138" t="s">
        <v>35</v>
      </c>
      <c r="L1044" s="138" t="s">
        <v>35</v>
      </c>
      <c r="M1044" s="138" t="s">
        <v>35</v>
      </c>
      <c r="N1044" t="s">
        <v>9</v>
      </c>
      <c r="O1044" t="s">
        <v>9</v>
      </c>
      <c r="P1044" t="s">
        <v>9</v>
      </c>
      <c r="Q1044" t="s">
        <v>9</v>
      </c>
      <c r="R1044" t="s">
        <v>9</v>
      </c>
      <c r="S1044" t="s">
        <v>9</v>
      </c>
      <c r="T1044" t="s">
        <v>9</v>
      </c>
      <c r="U1044" t="s">
        <v>9</v>
      </c>
      <c r="V1044" t="s">
        <v>9</v>
      </c>
      <c r="W1044" t="s">
        <v>9</v>
      </c>
      <c r="X1044" t="s">
        <v>9</v>
      </c>
      <c r="Y1044" t="s">
        <v>9</v>
      </c>
      <c r="Z1044" t="s">
        <v>9</v>
      </c>
      <c r="AA1044" t="s">
        <v>9</v>
      </c>
      <c r="AB1044" t="s">
        <v>9</v>
      </c>
      <c r="AC1044" t="s">
        <v>9</v>
      </c>
      <c r="AD1044" t="s">
        <v>9</v>
      </c>
      <c r="AE1044" t="s">
        <v>9</v>
      </c>
      <c r="AF1044" t="s">
        <v>9</v>
      </c>
      <c r="AG1044" t="s">
        <v>9</v>
      </c>
      <c r="AH1044" t="s">
        <v>9</v>
      </c>
      <c r="AI1044" t="s">
        <v>9</v>
      </c>
      <c r="AJ1044" t="s">
        <v>9</v>
      </c>
      <c r="AK1044" t="s">
        <v>9</v>
      </c>
      <c r="AL1044" t="s">
        <v>9</v>
      </c>
      <c r="AM1044" t="s">
        <v>9</v>
      </c>
      <c r="AN1044" t="s">
        <v>9</v>
      </c>
      <c r="AO1044" t="s">
        <v>9</v>
      </c>
      <c r="AP1044" t="s">
        <v>9</v>
      </c>
      <c r="AQ1044" t="s">
        <v>9</v>
      </c>
      <c r="AR1044" t="s">
        <v>10</v>
      </c>
      <c r="AS1044" t="s">
        <v>10</v>
      </c>
      <c r="AT1044" t="s">
        <v>10</v>
      </c>
      <c r="AU1044" t="s">
        <v>10</v>
      </c>
      <c r="AV1044" t="s">
        <v>10</v>
      </c>
      <c r="AW1044" t="s">
        <v>10</v>
      </c>
      <c r="AX1044" t="s">
        <v>10</v>
      </c>
      <c r="AY1044" t="s">
        <v>10</v>
      </c>
      <c r="AZ1044" t="s">
        <v>10</v>
      </c>
      <c r="BA1044" t="s">
        <v>10</v>
      </c>
    </row>
    <row r="1045" spans="1:53" ht="29" x14ac:dyDescent="0.35">
      <c r="A1045" s="137">
        <v>20605</v>
      </c>
      <c r="B1045" s="138" t="s">
        <v>5005</v>
      </c>
      <c r="C1045" s="138" t="s">
        <v>5747</v>
      </c>
      <c r="D1045" s="138" t="s">
        <v>49</v>
      </c>
      <c r="E1045" s="138" t="s">
        <v>32</v>
      </c>
      <c r="F1045" s="138" t="s">
        <v>310</v>
      </c>
      <c r="G1045" s="138" t="s">
        <v>5059</v>
      </c>
      <c r="H1045" s="138" t="s">
        <v>5060</v>
      </c>
      <c r="I1045" s="138" t="s">
        <v>35</v>
      </c>
      <c r="J1045" s="138" t="s">
        <v>35</v>
      </c>
      <c r="K1045" s="138" t="s">
        <v>35</v>
      </c>
      <c r="L1045" s="138" t="s">
        <v>35</v>
      </c>
      <c r="M1045" s="138" t="s">
        <v>35</v>
      </c>
      <c r="N1045" t="s">
        <v>9</v>
      </c>
      <c r="O1045" t="s">
        <v>9</v>
      </c>
      <c r="P1045" t="s">
        <v>9</v>
      </c>
      <c r="Q1045" t="s">
        <v>9</v>
      </c>
      <c r="R1045" t="s">
        <v>9</v>
      </c>
      <c r="S1045" t="s">
        <v>9</v>
      </c>
      <c r="T1045" t="s">
        <v>9</v>
      </c>
      <c r="U1045" t="s">
        <v>9</v>
      </c>
      <c r="V1045" t="s">
        <v>9</v>
      </c>
      <c r="W1045" t="s">
        <v>9</v>
      </c>
      <c r="X1045" t="s">
        <v>9</v>
      </c>
      <c r="Y1045" t="s">
        <v>9</v>
      </c>
      <c r="Z1045" t="s">
        <v>9</v>
      </c>
      <c r="AA1045" t="s">
        <v>9</v>
      </c>
      <c r="AB1045" t="s">
        <v>9</v>
      </c>
      <c r="AC1045" t="s">
        <v>9</v>
      </c>
      <c r="AD1045" t="s">
        <v>9</v>
      </c>
      <c r="AE1045" t="s">
        <v>9</v>
      </c>
      <c r="AF1045" t="s">
        <v>9</v>
      </c>
      <c r="AG1045" t="s">
        <v>9</v>
      </c>
      <c r="AH1045" t="s">
        <v>9</v>
      </c>
      <c r="AI1045" t="s">
        <v>9</v>
      </c>
      <c r="AJ1045" t="s">
        <v>9</v>
      </c>
      <c r="AK1045" t="s">
        <v>9</v>
      </c>
      <c r="AL1045" t="s">
        <v>9</v>
      </c>
      <c r="AM1045" t="s">
        <v>9</v>
      </c>
      <c r="AN1045" t="s">
        <v>11</v>
      </c>
      <c r="AO1045" t="s">
        <v>9</v>
      </c>
      <c r="AP1045" t="s">
        <v>9</v>
      </c>
      <c r="AQ1045" t="s">
        <v>9</v>
      </c>
      <c r="AR1045" t="s">
        <v>10</v>
      </c>
      <c r="AS1045" t="s">
        <v>10</v>
      </c>
      <c r="AT1045" t="s">
        <v>10</v>
      </c>
      <c r="AU1045" t="s">
        <v>10</v>
      </c>
      <c r="AV1045" t="s">
        <v>10</v>
      </c>
      <c r="AW1045" t="s">
        <v>10</v>
      </c>
      <c r="AX1045" t="s">
        <v>10</v>
      </c>
      <c r="AY1045" t="s">
        <v>10</v>
      </c>
      <c r="AZ1045" t="s">
        <v>10</v>
      </c>
      <c r="BA1045" t="s">
        <v>10</v>
      </c>
    </row>
    <row r="1046" spans="1:53" ht="29" x14ac:dyDescent="0.35">
      <c r="A1046" s="137">
        <v>20606</v>
      </c>
      <c r="B1046" s="138" t="s">
        <v>5006</v>
      </c>
      <c r="C1046" s="138" t="s">
        <v>5748</v>
      </c>
      <c r="D1046" s="138" t="s">
        <v>49</v>
      </c>
      <c r="E1046" s="138" t="s">
        <v>32</v>
      </c>
      <c r="F1046" s="138" t="s">
        <v>1619</v>
      </c>
      <c r="G1046" s="138" t="s">
        <v>5059</v>
      </c>
      <c r="H1046" s="138" t="s">
        <v>5060</v>
      </c>
      <c r="I1046" s="138" t="s">
        <v>35</v>
      </c>
      <c r="J1046" s="138" t="s">
        <v>35</v>
      </c>
      <c r="K1046" s="138" t="s">
        <v>35</v>
      </c>
      <c r="L1046" s="138" t="s">
        <v>35</v>
      </c>
      <c r="M1046" s="138" t="s">
        <v>35</v>
      </c>
      <c r="N1046" t="s">
        <v>9</v>
      </c>
      <c r="O1046" t="s">
        <v>9</v>
      </c>
      <c r="P1046" t="s">
        <v>9</v>
      </c>
      <c r="Q1046" t="s">
        <v>9</v>
      </c>
      <c r="R1046" t="s">
        <v>9</v>
      </c>
      <c r="S1046" t="s">
        <v>9</v>
      </c>
      <c r="T1046" t="s">
        <v>9</v>
      </c>
      <c r="U1046" t="s">
        <v>9</v>
      </c>
      <c r="V1046" t="s">
        <v>9</v>
      </c>
      <c r="W1046" t="s">
        <v>9</v>
      </c>
      <c r="X1046" t="s">
        <v>9</v>
      </c>
      <c r="Y1046" t="s">
        <v>9</v>
      </c>
      <c r="Z1046" t="s">
        <v>9</v>
      </c>
      <c r="AA1046" t="s">
        <v>9</v>
      </c>
      <c r="AB1046" t="s">
        <v>9</v>
      </c>
      <c r="AC1046" t="s">
        <v>9</v>
      </c>
      <c r="AD1046" t="s">
        <v>9</v>
      </c>
      <c r="AE1046" t="s">
        <v>9</v>
      </c>
      <c r="AF1046" t="s">
        <v>9</v>
      </c>
      <c r="AG1046" t="s">
        <v>9</v>
      </c>
      <c r="AH1046" t="s">
        <v>9</v>
      </c>
      <c r="AI1046" t="s">
        <v>9</v>
      </c>
      <c r="AJ1046" t="s">
        <v>9</v>
      </c>
      <c r="AK1046" t="s">
        <v>9</v>
      </c>
      <c r="AL1046" t="s">
        <v>9</v>
      </c>
      <c r="AM1046" t="s">
        <v>9</v>
      </c>
      <c r="AN1046" t="s">
        <v>11</v>
      </c>
      <c r="AO1046" t="s">
        <v>9</v>
      </c>
      <c r="AP1046" t="s">
        <v>9</v>
      </c>
      <c r="AQ1046" t="s">
        <v>9</v>
      </c>
      <c r="AR1046" t="s">
        <v>10</v>
      </c>
      <c r="AS1046" t="s">
        <v>10</v>
      </c>
      <c r="AT1046" t="s">
        <v>10</v>
      </c>
      <c r="AU1046" t="s">
        <v>10</v>
      </c>
      <c r="AV1046" t="s">
        <v>10</v>
      </c>
      <c r="AW1046" t="s">
        <v>10</v>
      </c>
      <c r="AX1046" t="s">
        <v>10</v>
      </c>
      <c r="AY1046" t="s">
        <v>10</v>
      </c>
      <c r="AZ1046" t="s">
        <v>10</v>
      </c>
      <c r="BA1046" t="s">
        <v>10</v>
      </c>
    </row>
    <row r="1047" spans="1:53" ht="43.5" x14ac:dyDescent="0.35">
      <c r="A1047" s="137">
        <v>20607</v>
      </c>
      <c r="B1047" s="138" t="s">
        <v>4576</v>
      </c>
      <c r="C1047" s="138" t="s">
        <v>5749</v>
      </c>
      <c r="D1047" s="138" t="s">
        <v>290</v>
      </c>
      <c r="E1047" s="138" t="s">
        <v>84</v>
      </c>
      <c r="F1047" s="138" t="s">
        <v>1990</v>
      </c>
      <c r="G1047" s="138" t="s">
        <v>5059</v>
      </c>
      <c r="H1047" s="138" t="s">
        <v>5060</v>
      </c>
      <c r="I1047" s="138" t="s">
        <v>35</v>
      </c>
      <c r="J1047" s="138" t="s">
        <v>35</v>
      </c>
      <c r="K1047" s="138" t="s">
        <v>35</v>
      </c>
      <c r="L1047" s="138" t="s">
        <v>35</v>
      </c>
      <c r="M1047" s="138" t="s">
        <v>35</v>
      </c>
      <c r="N1047" t="s">
        <v>9</v>
      </c>
      <c r="O1047" t="s">
        <v>9</v>
      </c>
      <c r="P1047" t="s">
        <v>9</v>
      </c>
      <c r="Q1047" t="s">
        <v>9</v>
      </c>
      <c r="R1047" t="s">
        <v>9</v>
      </c>
      <c r="S1047" t="s">
        <v>9</v>
      </c>
      <c r="T1047" t="s">
        <v>9</v>
      </c>
      <c r="U1047" t="s">
        <v>9</v>
      </c>
      <c r="V1047" t="s">
        <v>9</v>
      </c>
      <c r="W1047" t="s">
        <v>9</v>
      </c>
      <c r="X1047" t="s">
        <v>9</v>
      </c>
      <c r="Y1047" t="s">
        <v>9</v>
      </c>
      <c r="Z1047" t="s">
        <v>9</v>
      </c>
      <c r="AA1047" t="s">
        <v>9</v>
      </c>
      <c r="AB1047" t="s">
        <v>9</v>
      </c>
      <c r="AC1047" t="s">
        <v>9</v>
      </c>
      <c r="AD1047" t="s">
        <v>9</v>
      </c>
      <c r="AE1047" t="s">
        <v>9</v>
      </c>
      <c r="AF1047" t="s">
        <v>9</v>
      </c>
      <c r="AG1047" t="s">
        <v>9</v>
      </c>
      <c r="AH1047" t="s">
        <v>9</v>
      </c>
      <c r="AI1047" t="s">
        <v>9</v>
      </c>
      <c r="AJ1047" t="s">
        <v>9</v>
      </c>
      <c r="AK1047" t="s">
        <v>9</v>
      </c>
      <c r="AL1047" t="s">
        <v>9</v>
      </c>
      <c r="AM1047" t="s">
        <v>9</v>
      </c>
      <c r="AN1047" t="s">
        <v>9</v>
      </c>
      <c r="AO1047" t="s">
        <v>9</v>
      </c>
      <c r="AP1047" t="s">
        <v>9</v>
      </c>
      <c r="AQ1047" t="s">
        <v>11</v>
      </c>
      <c r="AR1047" t="s">
        <v>10</v>
      </c>
      <c r="AS1047" t="s">
        <v>10</v>
      </c>
      <c r="AT1047" t="s">
        <v>10</v>
      </c>
      <c r="AU1047" t="s">
        <v>10</v>
      </c>
      <c r="AV1047" t="s">
        <v>10</v>
      </c>
      <c r="AW1047" t="s">
        <v>10</v>
      </c>
      <c r="AX1047" t="s">
        <v>10</v>
      </c>
      <c r="AY1047" t="s">
        <v>10</v>
      </c>
      <c r="AZ1047" t="s">
        <v>10</v>
      </c>
      <c r="BA1047" t="s">
        <v>10</v>
      </c>
    </row>
    <row r="1048" spans="1:53" ht="29" x14ac:dyDescent="0.35">
      <c r="A1048" s="137">
        <v>20608</v>
      </c>
      <c r="B1048" s="138" t="s">
        <v>4578</v>
      </c>
      <c r="C1048" s="138" t="s">
        <v>5750</v>
      </c>
      <c r="D1048" s="138" t="s">
        <v>290</v>
      </c>
      <c r="E1048" s="138" t="s">
        <v>84</v>
      </c>
      <c r="F1048" s="138" t="s">
        <v>1990</v>
      </c>
      <c r="G1048" s="138" t="s">
        <v>5059</v>
      </c>
      <c r="H1048" s="138" t="s">
        <v>5060</v>
      </c>
      <c r="I1048" s="138" t="s">
        <v>35</v>
      </c>
      <c r="J1048" s="138" t="s">
        <v>35</v>
      </c>
      <c r="K1048" s="138" t="s">
        <v>35</v>
      </c>
      <c r="L1048" s="138" t="s">
        <v>35</v>
      </c>
      <c r="M1048" s="138" t="s">
        <v>35</v>
      </c>
      <c r="N1048" t="s">
        <v>9</v>
      </c>
      <c r="O1048" t="s">
        <v>9</v>
      </c>
      <c r="P1048" t="s">
        <v>9</v>
      </c>
      <c r="Q1048" t="s">
        <v>9</v>
      </c>
      <c r="R1048" t="s">
        <v>9</v>
      </c>
      <c r="S1048" t="s">
        <v>9</v>
      </c>
      <c r="T1048" t="s">
        <v>9</v>
      </c>
      <c r="U1048" t="s">
        <v>9</v>
      </c>
      <c r="V1048" t="s">
        <v>9</v>
      </c>
      <c r="W1048" t="s">
        <v>9</v>
      </c>
      <c r="X1048" t="s">
        <v>9</v>
      </c>
      <c r="Y1048" t="s">
        <v>9</v>
      </c>
      <c r="Z1048" t="s">
        <v>9</v>
      </c>
      <c r="AA1048" t="s">
        <v>9</v>
      </c>
      <c r="AB1048" t="s">
        <v>9</v>
      </c>
      <c r="AC1048" t="s">
        <v>9</v>
      </c>
      <c r="AD1048" t="s">
        <v>9</v>
      </c>
      <c r="AE1048" t="s">
        <v>9</v>
      </c>
      <c r="AF1048" t="s">
        <v>9</v>
      </c>
      <c r="AG1048" t="s">
        <v>9</v>
      </c>
      <c r="AH1048" t="s">
        <v>9</v>
      </c>
      <c r="AI1048" t="s">
        <v>9</v>
      </c>
      <c r="AJ1048" t="s">
        <v>9</v>
      </c>
      <c r="AK1048" t="s">
        <v>9</v>
      </c>
      <c r="AL1048" t="s">
        <v>9</v>
      </c>
      <c r="AM1048" t="s">
        <v>9</v>
      </c>
      <c r="AN1048" t="s">
        <v>9</v>
      </c>
      <c r="AO1048" t="s">
        <v>9</v>
      </c>
      <c r="AP1048" t="s">
        <v>9</v>
      </c>
      <c r="AQ1048" t="s">
        <v>11</v>
      </c>
      <c r="AR1048" t="s">
        <v>10</v>
      </c>
      <c r="AS1048" t="s">
        <v>10</v>
      </c>
      <c r="AT1048" t="s">
        <v>10</v>
      </c>
      <c r="AU1048" t="s">
        <v>10</v>
      </c>
      <c r="AV1048" t="s">
        <v>10</v>
      </c>
      <c r="AW1048" t="s">
        <v>10</v>
      </c>
      <c r="AX1048" t="s">
        <v>10</v>
      </c>
      <c r="AY1048" t="s">
        <v>10</v>
      </c>
      <c r="AZ1048" t="s">
        <v>10</v>
      </c>
      <c r="BA1048" t="s">
        <v>10</v>
      </c>
    </row>
    <row r="1049" spans="1:53" ht="29" x14ac:dyDescent="0.35">
      <c r="A1049" s="137">
        <v>20609</v>
      </c>
      <c r="B1049" s="138" t="s">
        <v>4580</v>
      </c>
      <c r="C1049" s="138" t="s">
        <v>5751</v>
      </c>
      <c r="D1049" s="138" t="s">
        <v>310</v>
      </c>
      <c r="E1049" s="138" t="s">
        <v>44</v>
      </c>
      <c r="F1049" s="138" t="s">
        <v>45</v>
      </c>
      <c r="G1049" s="138" t="s">
        <v>5059</v>
      </c>
      <c r="H1049" s="138" t="s">
        <v>5060</v>
      </c>
      <c r="I1049" s="138" t="s">
        <v>35</v>
      </c>
      <c r="J1049" s="138" t="s">
        <v>35</v>
      </c>
      <c r="K1049" s="138" t="s">
        <v>35</v>
      </c>
      <c r="L1049" s="138" t="s">
        <v>35</v>
      </c>
      <c r="M1049" s="138" t="s">
        <v>35</v>
      </c>
      <c r="N1049" t="s">
        <v>9</v>
      </c>
      <c r="O1049" t="s">
        <v>9</v>
      </c>
      <c r="P1049" t="s">
        <v>9</v>
      </c>
      <c r="Q1049" t="s">
        <v>9</v>
      </c>
      <c r="R1049" t="s">
        <v>9</v>
      </c>
      <c r="S1049" t="s">
        <v>9</v>
      </c>
      <c r="T1049" t="s">
        <v>9</v>
      </c>
      <c r="U1049" t="s">
        <v>9</v>
      </c>
      <c r="V1049" t="s">
        <v>9</v>
      </c>
      <c r="W1049" t="s">
        <v>9</v>
      </c>
      <c r="X1049" t="s">
        <v>9</v>
      </c>
      <c r="Y1049" t="s">
        <v>9</v>
      </c>
      <c r="Z1049" t="s">
        <v>9</v>
      </c>
      <c r="AA1049" t="s">
        <v>9</v>
      </c>
      <c r="AB1049" t="s">
        <v>9</v>
      </c>
      <c r="AC1049" t="s">
        <v>9</v>
      </c>
      <c r="AD1049" t="s">
        <v>9</v>
      </c>
      <c r="AE1049" t="s">
        <v>9</v>
      </c>
      <c r="AF1049" t="s">
        <v>9</v>
      </c>
      <c r="AG1049" t="s">
        <v>9</v>
      </c>
      <c r="AH1049" t="s">
        <v>9</v>
      </c>
      <c r="AI1049" t="s">
        <v>9</v>
      </c>
      <c r="AJ1049" t="s">
        <v>9</v>
      </c>
      <c r="AK1049" t="s">
        <v>9</v>
      </c>
      <c r="AL1049" t="s">
        <v>9</v>
      </c>
      <c r="AM1049" t="s">
        <v>9</v>
      </c>
      <c r="AN1049" t="s">
        <v>9</v>
      </c>
      <c r="AO1049" t="s">
        <v>9</v>
      </c>
      <c r="AP1049" t="s">
        <v>9</v>
      </c>
      <c r="AQ1049" t="s">
        <v>9</v>
      </c>
      <c r="AR1049" t="s">
        <v>10</v>
      </c>
      <c r="AS1049" t="s">
        <v>10</v>
      </c>
      <c r="AT1049" t="s">
        <v>10</v>
      </c>
      <c r="AU1049" t="s">
        <v>10</v>
      </c>
      <c r="AV1049" t="s">
        <v>10</v>
      </c>
      <c r="AW1049" t="s">
        <v>10</v>
      </c>
      <c r="AX1049" t="s">
        <v>10</v>
      </c>
      <c r="AY1049" t="s">
        <v>10</v>
      </c>
      <c r="AZ1049" t="s">
        <v>10</v>
      </c>
      <c r="BA1049" t="s">
        <v>10</v>
      </c>
    </row>
    <row r="1050" spans="1:53" ht="29" x14ac:dyDescent="0.35">
      <c r="A1050" s="137">
        <v>20610</v>
      </c>
      <c r="B1050" s="138" t="s">
        <v>4582</v>
      </c>
      <c r="C1050" s="138" t="s">
        <v>5752</v>
      </c>
      <c r="D1050" s="138" t="s">
        <v>290</v>
      </c>
      <c r="E1050" s="138" t="s">
        <v>84</v>
      </c>
      <c r="F1050" s="138" t="s">
        <v>1990</v>
      </c>
      <c r="G1050" s="138" t="s">
        <v>5059</v>
      </c>
      <c r="H1050" s="138" t="s">
        <v>5060</v>
      </c>
      <c r="I1050" s="138" t="s">
        <v>35</v>
      </c>
      <c r="J1050" s="138" t="s">
        <v>35</v>
      </c>
      <c r="K1050" s="138" t="s">
        <v>35</v>
      </c>
      <c r="L1050" s="138" t="s">
        <v>35</v>
      </c>
      <c r="M1050" s="138" t="s">
        <v>35</v>
      </c>
      <c r="N1050" t="s">
        <v>9</v>
      </c>
      <c r="O1050" t="s">
        <v>9</v>
      </c>
      <c r="P1050" t="s">
        <v>9</v>
      </c>
      <c r="Q1050" t="s">
        <v>9</v>
      </c>
      <c r="R1050" t="s">
        <v>9</v>
      </c>
      <c r="S1050" t="s">
        <v>9</v>
      </c>
      <c r="T1050" t="s">
        <v>9</v>
      </c>
      <c r="U1050" t="s">
        <v>9</v>
      </c>
      <c r="V1050" t="s">
        <v>9</v>
      </c>
      <c r="W1050" t="s">
        <v>9</v>
      </c>
      <c r="X1050" t="s">
        <v>9</v>
      </c>
      <c r="Y1050" t="s">
        <v>9</v>
      </c>
      <c r="Z1050" t="s">
        <v>9</v>
      </c>
      <c r="AA1050" t="s">
        <v>9</v>
      </c>
      <c r="AB1050" t="s">
        <v>9</v>
      </c>
      <c r="AC1050" t="s">
        <v>9</v>
      </c>
      <c r="AD1050" t="s">
        <v>9</v>
      </c>
      <c r="AE1050" t="s">
        <v>9</v>
      </c>
      <c r="AF1050" t="s">
        <v>9</v>
      </c>
      <c r="AG1050" t="s">
        <v>9</v>
      </c>
      <c r="AH1050" t="s">
        <v>9</v>
      </c>
      <c r="AI1050" t="s">
        <v>9</v>
      </c>
      <c r="AJ1050" t="s">
        <v>9</v>
      </c>
      <c r="AK1050" t="s">
        <v>9</v>
      </c>
      <c r="AL1050" t="s">
        <v>9</v>
      </c>
      <c r="AM1050" t="s">
        <v>9</v>
      </c>
      <c r="AN1050" t="s">
        <v>9</v>
      </c>
      <c r="AO1050" t="s">
        <v>9</v>
      </c>
      <c r="AP1050" t="s">
        <v>9</v>
      </c>
      <c r="AQ1050" t="s">
        <v>11</v>
      </c>
      <c r="AR1050" t="s">
        <v>10</v>
      </c>
      <c r="AS1050" t="s">
        <v>10</v>
      </c>
      <c r="AT1050" t="s">
        <v>10</v>
      </c>
      <c r="AU1050" t="s">
        <v>10</v>
      </c>
      <c r="AV1050" t="s">
        <v>10</v>
      </c>
      <c r="AW1050" t="s">
        <v>10</v>
      </c>
      <c r="AX1050" t="s">
        <v>10</v>
      </c>
      <c r="AY1050" t="s">
        <v>10</v>
      </c>
      <c r="AZ1050" t="s">
        <v>10</v>
      </c>
      <c r="BA1050" t="s">
        <v>10</v>
      </c>
    </row>
    <row r="1051" spans="1:53" ht="29" x14ac:dyDescent="0.35">
      <c r="A1051" s="137">
        <v>20611</v>
      </c>
      <c r="B1051" s="138" t="s">
        <v>4584</v>
      </c>
      <c r="C1051" s="138" t="s">
        <v>5753</v>
      </c>
      <c r="D1051" s="138" t="s">
        <v>310</v>
      </c>
      <c r="E1051" s="138" t="s">
        <v>44</v>
      </c>
      <c r="F1051" s="138" t="s">
        <v>45</v>
      </c>
      <c r="G1051" s="138" t="s">
        <v>5059</v>
      </c>
      <c r="H1051" s="138" t="s">
        <v>5060</v>
      </c>
      <c r="I1051" s="138" t="s">
        <v>35</v>
      </c>
      <c r="J1051" s="138" t="s">
        <v>35</v>
      </c>
      <c r="K1051" s="138" t="s">
        <v>35</v>
      </c>
      <c r="L1051" s="138" t="s">
        <v>35</v>
      </c>
      <c r="M1051" s="138" t="s">
        <v>35</v>
      </c>
      <c r="N1051" t="s">
        <v>9</v>
      </c>
      <c r="O1051" t="s">
        <v>9</v>
      </c>
      <c r="P1051" t="s">
        <v>9</v>
      </c>
      <c r="Q1051" t="s">
        <v>9</v>
      </c>
      <c r="R1051" t="s">
        <v>9</v>
      </c>
      <c r="S1051" t="s">
        <v>9</v>
      </c>
      <c r="T1051" t="s">
        <v>9</v>
      </c>
      <c r="U1051" t="s">
        <v>9</v>
      </c>
      <c r="V1051" t="s">
        <v>9</v>
      </c>
      <c r="W1051" t="s">
        <v>9</v>
      </c>
      <c r="X1051" t="s">
        <v>9</v>
      </c>
      <c r="Y1051" t="s">
        <v>9</v>
      </c>
      <c r="Z1051" t="s">
        <v>9</v>
      </c>
      <c r="AA1051" t="s">
        <v>9</v>
      </c>
      <c r="AB1051" t="s">
        <v>9</v>
      </c>
      <c r="AC1051" t="s">
        <v>9</v>
      </c>
      <c r="AD1051" t="s">
        <v>9</v>
      </c>
      <c r="AE1051" t="s">
        <v>9</v>
      </c>
      <c r="AF1051" t="s">
        <v>9</v>
      </c>
      <c r="AG1051" t="s">
        <v>9</v>
      </c>
      <c r="AH1051" t="s">
        <v>9</v>
      </c>
      <c r="AI1051" t="s">
        <v>9</v>
      </c>
      <c r="AJ1051" t="s">
        <v>9</v>
      </c>
      <c r="AK1051" t="s">
        <v>9</v>
      </c>
      <c r="AL1051" t="s">
        <v>9</v>
      </c>
      <c r="AM1051" t="s">
        <v>9</v>
      </c>
      <c r="AN1051" t="s">
        <v>9</v>
      </c>
      <c r="AO1051" t="s">
        <v>9</v>
      </c>
      <c r="AP1051" t="s">
        <v>9</v>
      </c>
      <c r="AQ1051" t="s">
        <v>9</v>
      </c>
      <c r="AR1051" t="s">
        <v>10</v>
      </c>
      <c r="AS1051" t="s">
        <v>10</v>
      </c>
      <c r="AT1051" t="s">
        <v>10</v>
      </c>
      <c r="AU1051" t="s">
        <v>10</v>
      </c>
      <c r="AV1051" t="s">
        <v>10</v>
      </c>
      <c r="AW1051" t="s">
        <v>10</v>
      </c>
      <c r="AX1051" t="s">
        <v>10</v>
      </c>
      <c r="AY1051" t="s">
        <v>10</v>
      </c>
      <c r="AZ1051" t="s">
        <v>10</v>
      </c>
      <c r="BA1051" t="s">
        <v>10</v>
      </c>
    </row>
    <row r="1052" spans="1:53" ht="29" x14ac:dyDescent="0.35">
      <c r="A1052" s="137">
        <v>20612</v>
      </c>
      <c r="B1052" s="138" t="s">
        <v>4586</v>
      </c>
      <c r="C1052" s="138" t="s">
        <v>4587</v>
      </c>
      <c r="D1052" s="138" t="s">
        <v>310</v>
      </c>
      <c r="E1052" s="138" t="s">
        <v>44</v>
      </c>
      <c r="F1052" s="138" t="s">
        <v>45</v>
      </c>
      <c r="G1052" s="138" t="s">
        <v>5059</v>
      </c>
      <c r="H1052" s="138" t="s">
        <v>5060</v>
      </c>
      <c r="I1052" s="138" t="s">
        <v>35</v>
      </c>
      <c r="J1052" s="138" t="s">
        <v>35</v>
      </c>
      <c r="K1052" s="138" t="s">
        <v>35</v>
      </c>
      <c r="L1052" s="138" t="s">
        <v>35</v>
      </c>
      <c r="M1052" s="138" t="s">
        <v>35</v>
      </c>
      <c r="N1052" t="s">
        <v>9</v>
      </c>
      <c r="O1052" t="s">
        <v>9</v>
      </c>
      <c r="P1052" t="s">
        <v>9</v>
      </c>
      <c r="Q1052" t="s">
        <v>9</v>
      </c>
      <c r="R1052" t="s">
        <v>9</v>
      </c>
      <c r="S1052" t="s">
        <v>9</v>
      </c>
      <c r="T1052" t="s">
        <v>9</v>
      </c>
      <c r="U1052" t="s">
        <v>9</v>
      </c>
      <c r="V1052" t="s">
        <v>9</v>
      </c>
      <c r="W1052" t="s">
        <v>9</v>
      </c>
      <c r="X1052" t="s">
        <v>9</v>
      </c>
      <c r="Y1052" t="s">
        <v>9</v>
      </c>
      <c r="Z1052" t="s">
        <v>9</v>
      </c>
      <c r="AA1052" t="s">
        <v>9</v>
      </c>
      <c r="AB1052" t="s">
        <v>9</v>
      </c>
      <c r="AC1052" t="s">
        <v>9</v>
      </c>
      <c r="AD1052" t="s">
        <v>9</v>
      </c>
      <c r="AE1052" t="s">
        <v>9</v>
      </c>
      <c r="AF1052" t="s">
        <v>9</v>
      </c>
      <c r="AG1052" t="s">
        <v>9</v>
      </c>
      <c r="AH1052" t="s">
        <v>9</v>
      </c>
      <c r="AI1052" t="s">
        <v>9</v>
      </c>
      <c r="AJ1052" t="s">
        <v>9</v>
      </c>
      <c r="AK1052" t="s">
        <v>9</v>
      </c>
      <c r="AL1052" t="s">
        <v>9</v>
      </c>
      <c r="AM1052" t="s">
        <v>9</v>
      </c>
      <c r="AN1052" t="s">
        <v>9</v>
      </c>
      <c r="AO1052" t="s">
        <v>9</v>
      </c>
      <c r="AP1052" t="s">
        <v>9</v>
      </c>
      <c r="AQ1052" t="s">
        <v>9</v>
      </c>
      <c r="AR1052" t="s">
        <v>10</v>
      </c>
      <c r="AS1052" t="s">
        <v>10</v>
      </c>
      <c r="AT1052" t="s">
        <v>10</v>
      </c>
      <c r="AU1052" t="s">
        <v>10</v>
      </c>
      <c r="AV1052" t="s">
        <v>10</v>
      </c>
      <c r="AW1052" t="s">
        <v>10</v>
      </c>
      <c r="AX1052" t="s">
        <v>10</v>
      </c>
      <c r="AY1052" t="s">
        <v>10</v>
      </c>
      <c r="AZ1052" t="s">
        <v>10</v>
      </c>
      <c r="BA1052" t="s">
        <v>10</v>
      </c>
    </row>
    <row r="1053" spans="1:53" ht="29" x14ac:dyDescent="0.35">
      <c r="A1053" s="137">
        <v>20613</v>
      </c>
      <c r="B1053" s="138" t="s">
        <v>4588</v>
      </c>
      <c r="C1053" s="138" t="s">
        <v>4589</v>
      </c>
      <c r="D1053" s="138" t="s">
        <v>310</v>
      </c>
      <c r="E1053" s="138" t="s">
        <v>44</v>
      </c>
      <c r="F1053" s="138" t="s">
        <v>45</v>
      </c>
      <c r="G1053" s="138" t="s">
        <v>5059</v>
      </c>
      <c r="H1053" s="138" t="s">
        <v>5060</v>
      </c>
      <c r="I1053" s="138" t="s">
        <v>35</v>
      </c>
      <c r="J1053" s="138" t="s">
        <v>35</v>
      </c>
      <c r="K1053" s="138" t="s">
        <v>35</v>
      </c>
      <c r="L1053" s="138" t="s">
        <v>35</v>
      </c>
      <c r="M1053" s="138" t="s">
        <v>35</v>
      </c>
      <c r="N1053" t="s">
        <v>9</v>
      </c>
      <c r="O1053" t="s">
        <v>9</v>
      </c>
      <c r="P1053" t="s">
        <v>9</v>
      </c>
      <c r="Q1053" t="s">
        <v>9</v>
      </c>
      <c r="R1053" t="s">
        <v>9</v>
      </c>
      <c r="S1053" t="s">
        <v>9</v>
      </c>
      <c r="T1053" t="s">
        <v>9</v>
      </c>
      <c r="U1053" t="s">
        <v>9</v>
      </c>
      <c r="V1053" t="s">
        <v>9</v>
      </c>
      <c r="W1053" t="s">
        <v>9</v>
      </c>
      <c r="X1053" t="s">
        <v>9</v>
      </c>
      <c r="Y1053" t="s">
        <v>9</v>
      </c>
      <c r="Z1053" t="s">
        <v>9</v>
      </c>
      <c r="AA1053" t="s">
        <v>9</v>
      </c>
      <c r="AB1053" t="s">
        <v>9</v>
      </c>
      <c r="AC1053" t="s">
        <v>9</v>
      </c>
      <c r="AD1053" t="s">
        <v>9</v>
      </c>
      <c r="AE1053" t="s">
        <v>9</v>
      </c>
      <c r="AF1053" t="s">
        <v>9</v>
      </c>
      <c r="AG1053" t="s">
        <v>9</v>
      </c>
      <c r="AH1053" t="s">
        <v>9</v>
      </c>
      <c r="AI1053" t="s">
        <v>9</v>
      </c>
      <c r="AJ1053" t="s">
        <v>9</v>
      </c>
      <c r="AK1053" t="s">
        <v>9</v>
      </c>
      <c r="AL1053" t="s">
        <v>9</v>
      </c>
      <c r="AM1053" t="s">
        <v>9</v>
      </c>
      <c r="AN1053" t="s">
        <v>9</v>
      </c>
      <c r="AO1053" t="s">
        <v>9</v>
      </c>
      <c r="AP1053" t="s">
        <v>9</v>
      </c>
      <c r="AQ1053" t="s">
        <v>9</v>
      </c>
      <c r="AR1053" t="s">
        <v>10</v>
      </c>
      <c r="AS1053" t="s">
        <v>10</v>
      </c>
      <c r="AT1053" t="s">
        <v>10</v>
      </c>
      <c r="AU1053" t="s">
        <v>10</v>
      </c>
      <c r="AV1053" t="s">
        <v>10</v>
      </c>
      <c r="AW1053" t="s">
        <v>10</v>
      </c>
      <c r="AX1053" t="s">
        <v>10</v>
      </c>
      <c r="AY1053" t="s">
        <v>10</v>
      </c>
      <c r="AZ1053" t="s">
        <v>10</v>
      </c>
      <c r="BA1053" t="s">
        <v>10</v>
      </c>
    </row>
    <row r="1054" spans="1:53" ht="29" x14ac:dyDescent="0.35">
      <c r="A1054" s="137">
        <v>20614</v>
      </c>
      <c r="B1054" s="138" t="s">
        <v>4590</v>
      </c>
      <c r="C1054" s="138" t="s">
        <v>4591</v>
      </c>
      <c r="D1054" s="138" t="s">
        <v>310</v>
      </c>
      <c r="E1054" s="138" t="s">
        <v>44</v>
      </c>
      <c r="F1054" s="138" t="s">
        <v>45</v>
      </c>
      <c r="G1054" s="138" t="s">
        <v>5059</v>
      </c>
      <c r="H1054" s="138" t="s">
        <v>5060</v>
      </c>
      <c r="I1054" s="138" t="s">
        <v>35</v>
      </c>
      <c r="J1054" s="138" t="s">
        <v>35</v>
      </c>
      <c r="K1054" s="138" t="s">
        <v>35</v>
      </c>
      <c r="L1054" s="138" t="s">
        <v>35</v>
      </c>
      <c r="M1054" s="138" t="s">
        <v>35</v>
      </c>
      <c r="N1054" t="s">
        <v>9</v>
      </c>
      <c r="O1054" t="s">
        <v>9</v>
      </c>
      <c r="P1054" t="s">
        <v>9</v>
      </c>
      <c r="Q1054" t="s">
        <v>9</v>
      </c>
      <c r="R1054" t="s">
        <v>9</v>
      </c>
      <c r="S1054" t="s">
        <v>9</v>
      </c>
      <c r="T1054" t="s">
        <v>9</v>
      </c>
      <c r="U1054" t="s">
        <v>9</v>
      </c>
      <c r="V1054" t="s">
        <v>9</v>
      </c>
      <c r="W1054" t="s">
        <v>9</v>
      </c>
      <c r="X1054" t="s">
        <v>9</v>
      </c>
      <c r="Y1054" t="s">
        <v>9</v>
      </c>
      <c r="Z1054" t="s">
        <v>9</v>
      </c>
      <c r="AA1054" t="s">
        <v>9</v>
      </c>
      <c r="AB1054" t="s">
        <v>9</v>
      </c>
      <c r="AC1054" t="s">
        <v>9</v>
      </c>
      <c r="AD1054" t="s">
        <v>9</v>
      </c>
      <c r="AE1054" t="s">
        <v>9</v>
      </c>
      <c r="AF1054" t="s">
        <v>9</v>
      </c>
      <c r="AG1054" t="s">
        <v>9</v>
      </c>
      <c r="AH1054" t="s">
        <v>9</v>
      </c>
      <c r="AI1054" t="s">
        <v>9</v>
      </c>
      <c r="AJ1054" t="s">
        <v>9</v>
      </c>
      <c r="AK1054" t="s">
        <v>9</v>
      </c>
      <c r="AL1054" t="s">
        <v>9</v>
      </c>
      <c r="AM1054" t="s">
        <v>9</v>
      </c>
      <c r="AN1054" t="s">
        <v>9</v>
      </c>
      <c r="AO1054" t="s">
        <v>9</v>
      </c>
      <c r="AP1054" t="s">
        <v>9</v>
      </c>
      <c r="AQ1054" t="s">
        <v>9</v>
      </c>
      <c r="AR1054" t="s">
        <v>10</v>
      </c>
      <c r="AS1054" t="s">
        <v>10</v>
      </c>
      <c r="AT1054" t="s">
        <v>10</v>
      </c>
      <c r="AU1054" t="s">
        <v>10</v>
      </c>
      <c r="AV1054" t="s">
        <v>10</v>
      </c>
      <c r="AW1054" t="s">
        <v>10</v>
      </c>
      <c r="AX1054" t="s">
        <v>10</v>
      </c>
      <c r="AY1054" t="s">
        <v>10</v>
      </c>
      <c r="AZ1054" t="s">
        <v>10</v>
      </c>
      <c r="BA1054" t="s">
        <v>10</v>
      </c>
    </row>
    <row r="1055" spans="1:53" ht="29" x14ac:dyDescent="0.35">
      <c r="A1055" s="137">
        <v>20615</v>
      </c>
      <c r="B1055" s="138" t="s">
        <v>4592</v>
      </c>
      <c r="C1055" s="138" t="s">
        <v>4593</v>
      </c>
      <c r="D1055" s="138" t="s">
        <v>310</v>
      </c>
      <c r="E1055" s="138" t="s">
        <v>44</v>
      </c>
      <c r="F1055" s="138" t="s">
        <v>45</v>
      </c>
      <c r="G1055" s="138" t="s">
        <v>5059</v>
      </c>
      <c r="H1055" s="138" t="s">
        <v>5060</v>
      </c>
      <c r="I1055" s="138" t="s">
        <v>35</v>
      </c>
      <c r="J1055" s="138" t="s">
        <v>35</v>
      </c>
      <c r="K1055" s="138" t="s">
        <v>35</v>
      </c>
      <c r="L1055" s="138" t="s">
        <v>35</v>
      </c>
      <c r="M1055" s="138" t="s">
        <v>35</v>
      </c>
      <c r="N1055" t="s">
        <v>9</v>
      </c>
      <c r="O1055" t="s">
        <v>9</v>
      </c>
      <c r="P1055" t="s">
        <v>9</v>
      </c>
      <c r="Q1055" t="s">
        <v>9</v>
      </c>
      <c r="R1055" t="s">
        <v>9</v>
      </c>
      <c r="S1055" t="s">
        <v>9</v>
      </c>
      <c r="T1055" t="s">
        <v>9</v>
      </c>
      <c r="U1055" t="s">
        <v>9</v>
      </c>
      <c r="V1055" t="s">
        <v>9</v>
      </c>
      <c r="W1055" t="s">
        <v>9</v>
      </c>
      <c r="X1055" t="s">
        <v>9</v>
      </c>
      <c r="Y1055" t="s">
        <v>9</v>
      </c>
      <c r="Z1055" t="s">
        <v>9</v>
      </c>
      <c r="AA1055" t="s">
        <v>9</v>
      </c>
      <c r="AB1055" t="s">
        <v>9</v>
      </c>
      <c r="AC1055" t="s">
        <v>9</v>
      </c>
      <c r="AD1055" t="s">
        <v>9</v>
      </c>
      <c r="AE1055" t="s">
        <v>9</v>
      </c>
      <c r="AF1055" t="s">
        <v>9</v>
      </c>
      <c r="AG1055" t="s">
        <v>9</v>
      </c>
      <c r="AH1055" t="s">
        <v>9</v>
      </c>
      <c r="AI1055" t="s">
        <v>9</v>
      </c>
      <c r="AJ1055" t="s">
        <v>9</v>
      </c>
      <c r="AK1055" t="s">
        <v>9</v>
      </c>
      <c r="AL1055" t="s">
        <v>9</v>
      </c>
      <c r="AM1055" t="s">
        <v>9</v>
      </c>
      <c r="AN1055" t="s">
        <v>9</v>
      </c>
      <c r="AO1055" t="s">
        <v>9</v>
      </c>
      <c r="AP1055" t="s">
        <v>9</v>
      </c>
      <c r="AQ1055" t="s">
        <v>9</v>
      </c>
      <c r="AR1055" t="s">
        <v>10</v>
      </c>
      <c r="AS1055" t="s">
        <v>10</v>
      </c>
      <c r="AT1055" t="s">
        <v>10</v>
      </c>
      <c r="AU1055" t="s">
        <v>10</v>
      </c>
      <c r="AV1055" t="s">
        <v>10</v>
      </c>
      <c r="AW1055" t="s">
        <v>10</v>
      </c>
      <c r="AX1055" t="s">
        <v>10</v>
      </c>
      <c r="AY1055" t="s">
        <v>10</v>
      </c>
      <c r="AZ1055" t="s">
        <v>10</v>
      </c>
      <c r="BA1055" t="s">
        <v>10</v>
      </c>
    </row>
    <row r="1056" spans="1:53" ht="43.5" x14ac:dyDescent="0.35">
      <c r="A1056" s="137">
        <v>20616</v>
      </c>
      <c r="B1056" s="138" t="s">
        <v>4594</v>
      </c>
      <c r="C1056" s="138" t="s">
        <v>4595</v>
      </c>
      <c r="D1056" s="138" t="s">
        <v>310</v>
      </c>
      <c r="E1056" s="138" t="s">
        <v>44</v>
      </c>
      <c r="F1056" s="138" t="s">
        <v>45</v>
      </c>
      <c r="G1056" s="138" t="s">
        <v>5059</v>
      </c>
      <c r="H1056" s="138" t="s">
        <v>5060</v>
      </c>
      <c r="I1056" s="138" t="s">
        <v>35</v>
      </c>
      <c r="J1056" s="138" t="s">
        <v>35</v>
      </c>
      <c r="K1056" s="138" t="s">
        <v>35</v>
      </c>
      <c r="L1056" s="138" t="s">
        <v>35</v>
      </c>
      <c r="M1056" s="138" t="s">
        <v>35</v>
      </c>
      <c r="N1056" t="s">
        <v>9</v>
      </c>
      <c r="O1056" t="s">
        <v>9</v>
      </c>
      <c r="P1056" t="s">
        <v>9</v>
      </c>
      <c r="Q1056" t="s">
        <v>9</v>
      </c>
      <c r="R1056" t="s">
        <v>9</v>
      </c>
      <c r="S1056" t="s">
        <v>9</v>
      </c>
      <c r="T1056" t="s">
        <v>9</v>
      </c>
      <c r="U1056" t="s">
        <v>9</v>
      </c>
      <c r="V1056" t="s">
        <v>9</v>
      </c>
      <c r="W1056" t="s">
        <v>9</v>
      </c>
      <c r="X1056" t="s">
        <v>9</v>
      </c>
      <c r="Y1056" t="s">
        <v>9</v>
      </c>
      <c r="Z1056" t="s">
        <v>9</v>
      </c>
      <c r="AA1056" t="s">
        <v>9</v>
      </c>
      <c r="AB1056" t="s">
        <v>9</v>
      </c>
      <c r="AC1056" t="s">
        <v>9</v>
      </c>
      <c r="AD1056" t="s">
        <v>9</v>
      </c>
      <c r="AE1056" t="s">
        <v>9</v>
      </c>
      <c r="AF1056" t="s">
        <v>9</v>
      </c>
      <c r="AG1056" t="s">
        <v>9</v>
      </c>
      <c r="AH1056" t="s">
        <v>9</v>
      </c>
      <c r="AI1056" t="s">
        <v>9</v>
      </c>
      <c r="AJ1056" t="s">
        <v>9</v>
      </c>
      <c r="AK1056" t="s">
        <v>9</v>
      </c>
      <c r="AL1056" t="s">
        <v>9</v>
      </c>
      <c r="AM1056" t="s">
        <v>9</v>
      </c>
      <c r="AN1056" t="s">
        <v>9</v>
      </c>
      <c r="AO1056" t="s">
        <v>9</v>
      </c>
      <c r="AP1056" t="s">
        <v>9</v>
      </c>
      <c r="AQ1056" t="s">
        <v>9</v>
      </c>
      <c r="AR1056" t="s">
        <v>10</v>
      </c>
      <c r="AS1056" t="s">
        <v>10</v>
      </c>
      <c r="AT1056" t="s">
        <v>10</v>
      </c>
      <c r="AU1056" t="s">
        <v>10</v>
      </c>
      <c r="AV1056" t="s">
        <v>10</v>
      </c>
      <c r="AW1056" t="s">
        <v>10</v>
      </c>
      <c r="AX1056" t="s">
        <v>10</v>
      </c>
      <c r="AY1056" t="s">
        <v>10</v>
      </c>
      <c r="AZ1056" t="s">
        <v>10</v>
      </c>
      <c r="BA1056" t="s">
        <v>10</v>
      </c>
    </row>
    <row r="1057" spans="1:53" ht="43.5" x14ac:dyDescent="0.35">
      <c r="A1057" s="137">
        <v>20617</v>
      </c>
      <c r="B1057" s="138" t="s">
        <v>4596</v>
      </c>
      <c r="C1057" s="138" t="s">
        <v>4597</v>
      </c>
      <c r="D1057" s="138" t="s">
        <v>310</v>
      </c>
      <c r="E1057" s="138" t="s">
        <v>44</v>
      </c>
      <c r="F1057" s="138" t="s">
        <v>45</v>
      </c>
      <c r="G1057" s="138" t="s">
        <v>5059</v>
      </c>
      <c r="H1057" s="138" t="s">
        <v>5060</v>
      </c>
      <c r="I1057" s="138" t="s">
        <v>35</v>
      </c>
      <c r="J1057" s="138" t="s">
        <v>35</v>
      </c>
      <c r="K1057" s="138" t="s">
        <v>35</v>
      </c>
      <c r="L1057" s="138" t="s">
        <v>35</v>
      </c>
      <c r="M1057" s="138" t="s">
        <v>35</v>
      </c>
      <c r="N1057" t="s">
        <v>9</v>
      </c>
      <c r="O1057" t="s">
        <v>9</v>
      </c>
      <c r="P1057" t="s">
        <v>9</v>
      </c>
      <c r="Q1057" t="s">
        <v>9</v>
      </c>
      <c r="R1057" t="s">
        <v>9</v>
      </c>
      <c r="S1057" t="s">
        <v>9</v>
      </c>
      <c r="T1057" t="s">
        <v>9</v>
      </c>
      <c r="U1057" t="s">
        <v>9</v>
      </c>
      <c r="V1057" t="s">
        <v>9</v>
      </c>
      <c r="W1057" t="s">
        <v>9</v>
      </c>
      <c r="X1057" t="s">
        <v>9</v>
      </c>
      <c r="Y1057" t="s">
        <v>9</v>
      </c>
      <c r="Z1057" t="s">
        <v>9</v>
      </c>
      <c r="AA1057" t="s">
        <v>9</v>
      </c>
      <c r="AB1057" t="s">
        <v>9</v>
      </c>
      <c r="AC1057" t="s">
        <v>9</v>
      </c>
      <c r="AD1057" t="s">
        <v>9</v>
      </c>
      <c r="AE1057" t="s">
        <v>9</v>
      </c>
      <c r="AF1057" t="s">
        <v>9</v>
      </c>
      <c r="AG1057" t="s">
        <v>9</v>
      </c>
      <c r="AH1057" t="s">
        <v>9</v>
      </c>
      <c r="AI1057" t="s">
        <v>9</v>
      </c>
      <c r="AJ1057" t="s">
        <v>9</v>
      </c>
      <c r="AK1057" t="s">
        <v>9</v>
      </c>
      <c r="AL1057" t="s">
        <v>9</v>
      </c>
      <c r="AM1057" t="s">
        <v>9</v>
      </c>
      <c r="AN1057" t="s">
        <v>9</v>
      </c>
      <c r="AO1057" t="s">
        <v>9</v>
      </c>
      <c r="AP1057" t="s">
        <v>9</v>
      </c>
      <c r="AQ1057" t="s">
        <v>9</v>
      </c>
      <c r="AR1057" t="s">
        <v>10</v>
      </c>
      <c r="AS1057" t="s">
        <v>10</v>
      </c>
      <c r="AT1057" t="s">
        <v>10</v>
      </c>
      <c r="AU1057" t="s">
        <v>10</v>
      </c>
      <c r="AV1057" t="s">
        <v>10</v>
      </c>
      <c r="AW1057" t="s">
        <v>10</v>
      </c>
      <c r="AX1057" t="s">
        <v>10</v>
      </c>
      <c r="AY1057" t="s">
        <v>10</v>
      </c>
      <c r="AZ1057" t="s">
        <v>10</v>
      </c>
      <c r="BA1057" t="s">
        <v>10</v>
      </c>
    </row>
    <row r="1058" spans="1:53" ht="43.5" x14ac:dyDescent="0.35">
      <c r="A1058" s="137">
        <v>20618</v>
      </c>
      <c r="B1058" s="138" t="s">
        <v>4598</v>
      </c>
      <c r="C1058" s="138" t="s">
        <v>4599</v>
      </c>
      <c r="D1058" s="138" t="s">
        <v>310</v>
      </c>
      <c r="E1058" s="138" t="s">
        <v>44</v>
      </c>
      <c r="F1058" s="138" t="s">
        <v>45</v>
      </c>
      <c r="G1058" s="138" t="s">
        <v>5059</v>
      </c>
      <c r="H1058" s="138" t="s">
        <v>5060</v>
      </c>
      <c r="I1058" s="138" t="s">
        <v>35</v>
      </c>
      <c r="J1058" s="138" t="s">
        <v>35</v>
      </c>
      <c r="K1058" s="138" t="s">
        <v>35</v>
      </c>
      <c r="L1058" s="138" t="s">
        <v>35</v>
      </c>
      <c r="M1058" s="138" t="s">
        <v>35</v>
      </c>
      <c r="N1058" t="s">
        <v>9</v>
      </c>
      <c r="O1058" t="s">
        <v>9</v>
      </c>
      <c r="P1058" t="s">
        <v>9</v>
      </c>
      <c r="Q1058" t="s">
        <v>9</v>
      </c>
      <c r="R1058" t="s">
        <v>9</v>
      </c>
      <c r="S1058" t="s">
        <v>9</v>
      </c>
      <c r="T1058" t="s">
        <v>9</v>
      </c>
      <c r="U1058" t="s">
        <v>9</v>
      </c>
      <c r="V1058" t="s">
        <v>9</v>
      </c>
      <c r="W1058" t="s">
        <v>9</v>
      </c>
      <c r="X1058" t="s">
        <v>9</v>
      </c>
      <c r="Y1058" t="s">
        <v>9</v>
      </c>
      <c r="Z1058" t="s">
        <v>9</v>
      </c>
      <c r="AA1058" t="s">
        <v>9</v>
      </c>
      <c r="AB1058" t="s">
        <v>9</v>
      </c>
      <c r="AC1058" t="s">
        <v>9</v>
      </c>
      <c r="AD1058" t="s">
        <v>9</v>
      </c>
      <c r="AE1058" t="s">
        <v>9</v>
      </c>
      <c r="AF1058" t="s">
        <v>9</v>
      </c>
      <c r="AG1058" t="s">
        <v>9</v>
      </c>
      <c r="AH1058" t="s">
        <v>9</v>
      </c>
      <c r="AI1058" t="s">
        <v>9</v>
      </c>
      <c r="AJ1058" t="s">
        <v>9</v>
      </c>
      <c r="AK1058" t="s">
        <v>9</v>
      </c>
      <c r="AL1058" t="s">
        <v>9</v>
      </c>
      <c r="AM1058" t="s">
        <v>9</v>
      </c>
      <c r="AN1058" t="s">
        <v>9</v>
      </c>
      <c r="AO1058" t="s">
        <v>9</v>
      </c>
      <c r="AP1058" t="s">
        <v>9</v>
      </c>
      <c r="AQ1058" t="s">
        <v>9</v>
      </c>
      <c r="AR1058" t="s">
        <v>10</v>
      </c>
      <c r="AS1058" t="s">
        <v>10</v>
      </c>
      <c r="AT1058" t="s">
        <v>10</v>
      </c>
      <c r="AU1058" t="s">
        <v>10</v>
      </c>
      <c r="AV1058" t="s">
        <v>10</v>
      </c>
      <c r="AW1058" t="s">
        <v>10</v>
      </c>
      <c r="AX1058" t="s">
        <v>10</v>
      </c>
      <c r="AY1058" t="s">
        <v>10</v>
      </c>
      <c r="AZ1058" t="s">
        <v>10</v>
      </c>
      <c r="BA1058" t="s">
        <v>10</v>
      </c>
    </row>
    <row r="1059" spans="1:53" ht="43.5" x14ac:dyDescent="0.35">
      <c r="A1059" s="137">
        <v>20619</v>
      </c>
      <c r="B1059" s="138" t="s">
        <v>4600</v>
      </c>
      <c r="C1059" s="138" t="s">
        <v>4599</v>
      </c>
      <c r="D1059" s="138" t="s">
        <v>310</v>
      </c>
      <c r="E1059" s="138" t="s">
        <v>44</v>
      </c>
      <c r="F1059" s="138" t="s">
        <v>45</v>
      </c>
      <c r="G1059" s="138" t="s">
        <v>5059</v>
      </c>
      <c r="H1059" s="138" t="s">
        <v>5060</v>
      </c>
      <c r="I1059" s="138" t="s">
        <v>35</v>
      </c>
      <c r="J1059" s="138" t="s">
        <v>35</v>
      </c>
      <c r="K1059" s="138" t="s">
        <v>35</v>
      </c>
      <c r="L1059" s="138" t="s">
        <v>35</v>
      </c>
      <c r="M1059" s="138" t="s">
        <v>35</v>
      </c>
      <c r="N1059" t="s">
        <v>9</v>
      </c>
      <c r="O1059" t="s">
        <v>9</v>
      </c>
      <c r="P1059" t="s">
        <v>9</v>
      </c>
      <c r="Q1059" t="s">
        <v>9</v>
      </c>
      <c r="R1059" t="s">
        <v>9</v>
      </c>
      <c r="S1059" t="s">
        <v>9</v>
      </c>
      <c r="T1059" t="s">
        <v>9</v>
      </c>
      <c r="U1059" t="s">
        <v>9</v>
      </c>
      <c r="V1059" t="s">
        <v>9</v>
      </c>
      <c r="W1059" t="s">
        <v>9</v>
      </c>
      <c r="X1059" t="s">
        <v>9</v>
      </c>
      <c r="Y1059" t="s">
        <v>9</v>
      </c>
      <c r="Z1059" t="s">
        <v>9</v>
      </c>
      <c r="AA1059" t="s">
        <v>9</v>
      </c>
      <c r="AB1059" t="s">
        <v>9</v>
      </c>
      <c r="AC1059" t="s">
        <v>9</v>
      </c>
      <c r="AD1059" t="s">
        <v>9</v>
      </c>
      <c r="AE1059" t="s">
        <v>9</v>
      </c>
      <c r="AF1059" t="s">
        <v>9</v>
      </c>
      <c r="AG1059" t="s">
        <v>9</v>
      </c>
      <c r="AH1059" t="s">
        <v>9</v>
      </c>
      <c r="AI1059" t="s">
        <v>9</v>
      </c>
      <c r="AJ1059" t="s">
        <v>9</v>
      </c>
      <c r="AK1059" t="s">
        <v>9</v>
      </c>
      <c r="AL1059" t="s">
        <v>9</v>
      </c>
      <c r="AM1059" t="s">
        <v>9</v>
      </c>
      <c r="AN1059" t="s">
        <v>9</v>
      </c>
      <c r="AO1059" t="s">
        <v>9</v>
      </c>
      <c r="AP1059" t="s">
        <v>9</v>
      </c>
      <c r="AQ1059" t="s">
        <v>9</v>
      </c>
      <c r="AR1059" t="s">
        <v>10</v>
      </c>
      <c r="AS1059" t="s">
        <v>10</v>
      </c>
      <c r="AT1059" t="s">
        <v>10</v>
      </c>
      <c r="AU1059" t="s">
        <v>10</v>
      </c>
      <c r="AV1059" t="s">
        <v>10</v>
      </c>
      <c r="AW1059" t="s">
        <v>10</v>
      </c>
      <c r="AX1059" t="s">
        <v>10</v>
      </c>
      <c r="AY1059" t="s">
        <v>10</v>
      </c>
      <c r="AZ1059" t="s">
        <v>10</v>
      </c>
      <c r="BA1059" t="s">
        <v>10</v>
      </c>
    </row>
    <row r="1060" spans="1:53" ht="43.5" x14ac:dyDescent="0.35">
      <c r="A1060" s="137">
        <v>20620</v>
      </c>
      <c r="B1060" s="138" t="s">
        <v>4601</v>
      </c>
      <c r="C1060" s="138" t="s">
        <v>4595</v>
      </c>
      <c r="D1060" s="138" t="s">
        <v>310</v>
      </c>
      <c r="E1060" s="138" t="s">
        <v>44</v>
      </c>
      <c r="F1060" s="138" t="s">
        <v>45</v>
      </c>
      <c r="G1060" s="138" t="s">
        <v>5059</v>
      </c>
      <c r="H1060" s="138" t="s">
        <v>5060</v>
      </c>
      <c r="I1060" s="138" t="s">
        <v>35</v>
      </c>
      <c r="J1060" s="138" t="s">
        <v>35</v>
      </c>
      <c r="K1060" s="138" t="s">
        <v>35</v>
      </c>
      <c r="L1060" s="138" t="s">
        <v>35</v>
      </c>
      <c r="M1060" s="138" t="s">
        <v>35</v>
      </c>
      <c r="N1060" t="s">
        <v>9</v>
      </c>
      <c r="O1060" t="s">
        <v>9</v>
      </c>
      <c r="P1060" t="s">
        <v>9</v>
      </c>
      <c r="Q1060" t="s">
        <v>9</v>
      </c>
      <c r="R1060" t="s">
        <v>9</v>
      </c>
      <c r="S1060" t="s">
        <v>9</v>
      </c>
      <c r="T1060" t="s">
        <v>9</v>
      </c>
      <c r="U1060" t="s">
        <v>9</v>
      </c>
      <c r="V1060" t="s">
        <v>9</v>
      </c>
      <c r="W1060" t="s">
        <v>9</v>
      </c>
      <c r="X1060" t="s">
        <v>9</v>
      </c>
      <c r="Y1060" t="s">
        <v>9</v>
      </c>
      <c r="Z1060" t="s">
        <v>9</v>
      </c>
      <c r="AA1060" t="s">
        <v>9</v>
      </c>
      <c r="AB1060" t="s">
        <v>9</v>
      </c>
      <c r="AC1060" t="s">
        <v>9</v>
      </c>
      <c r="AD1060" t="s">
        <v>9</v>
      </c>
      <c r="AE1060" t="s">
        <v>9</v>
      </c>
      <c r="AF1060" t="s">
        <v>9</v>
      </c>
      <c r="AG1060" t="s">
        <v>9</v>
      </c>
      <c r="AH1060" t="s">
        <v>9</v>
      </c>
      <c r="AI1060" t="s">
        <v>9</v>
      </c>
      <c r="AJ1060" t="s">
        <v>9</v>
      </c>
      <c r="AK1060" t="s">
        <v>9</v>
      </c>
      <c r="AL1060" t="s">
        <v>9</v>
      </c>
      <c r="AM1060" t="s">
        <v>9</v>
      </c>
      <c r="AN1060" t="s">
        <v>9</v>
      </c>
      <c r="AO1060" t="s">
        <v>9</v>
      </c>
      <c r="AP1060" t="s">
        <v>9</v>
      </c>
      <c r="AQ1060" t="s">
        <v>9</v>
      </c>
      <c r="AR1060" t="s">
        <v>10</v>
      </c>
      <c r="AS1060" t="s">
        <v>10</v>
      </c>
      <c r="AT1060" t="s">
        <v>10</v>
      </c>
      <c r="AU1060" t="s">
        <v>10</v>
      </c>
      <c r="AV1060" t="s">
        <v>10</v>
      </c>
      <c r="AW1060" t="s">
        <v>10</v>
      </c>
      <c r="AX1060" t="s">
        <v>10</v>
      </c>
      <c r="AY1060" t="s">
        <v>10</v>
      </c>
      <c r="AZ1060" t="s">
        <v>10</v>
      </c>
      <c r="BA1060" t="s">
        <v>10</v>
      </c>
    </row>
    <row r="1061" spans="1:53" ht="43.5" x14ac:dyDescent="0.35">
      <c r="A1061" s="137">
        <v>20621</v>
      </c>
      <c r="B1061" s="138" t="s">
        <v>4602</v>
      </c>
      <c r="C1061" s="138" t="s">
        <v>4597</v>
      </c>
      <c r="D1061" s="138" t="s">
        <v>310</v>
      </c>
      <c r="E1061" s="138" t="s">
        <v>44</v>
      </c>
      <c r="F1061" s="138" t="s">
        <v>45</v>
      </c>
      <c r="G1061" s="138" t="s">
        <v>5059</v>
      </c>
      <c r="H1061" s="138" t="s">
        <v>5060</v>
      </c>
      <c r="I1061" s="138" t="s">
        <v>35</v>
      </c>
      <c r="J1061" s="138" t="s">
        <v>35</v>
      </c>
      <c r="K1061" s="138" t="s">
        <v>35</v>
      </c>
      <c r="L1061" s="138" t="s">
        <v>35</v>
      </c>
      <c r="M1061" s="138" t="s">
        <v>35</v>
      </c>
      <c r="N1061" t="s">
        <v>9</v>
      </c>
      <c r="O1061" t="s">
        <v>9</v>
      </c>
      <c r="P1061" t="s">
        <v>9</v>
      </c>
      <c r="Q1061" t="s">
        <v>9</v>
      </c>
      <c r="R1061" t="s">
        <v>9</v>
      </c>
      <c r="S1061" t="s">
        <v>9</v>
      </c>
      <c r="T1061" t="s">
        <v>9</v>
      </c>
      <c r="U1061" t="s">
        <v>9</v>
      </c>
      <c r="V1061" t="s">
        <v>9</v>
      </c>
      <c r="W1061" t="s">
        <v>9</v>
      </c>
      <c r="X1061" t="s">
        <v>9</v>
      </c>
      <c r="Y1061" t="s">
        <v>9</v>
      </c>
      <c r="Z1061" t="s">
        <v>9</v>
      </c>
      <c r="AA1061" t="s">
        <v>9</v>
      </c>
      <c r="AB1061" t="s">
        <v>9</v>
      </c>
      <c r="AC1061" t="s">
        <v>9</v>
      </c>
      <c r="AD1061" t="s">
        <v>9</v>
      </c>
      <c r="AE1061" t="s">
        <v>9</v>
      </c>
      <c r="AF1061" t="s">
        <v>9</v>
      </c>
      <c r="AG1061" t="s">
        <v>9</v>
      </c>
      <c r="AH1061" t="s">
        <v>9</v>
      </c>
      <c r="AI1061" t="s">
        <v>9</v>
      </c>
      <c r="AJ1061" t="s">
        <v>9</v>
      </c>
      <c r="AK1061" t="s">
        <v>9</v>
      </c>
      <c r="AL1061" t="s">
        <v>9</v>
      </c>
      <c r="AM1061" t="s">
        <v>9</v>
      </c>
      <c r="AN1061" t="s">
        <v>9</v>
      </c>
      <c r="AO1061" t="s">
        <v>9</v>
      </c>
      <c r="AP1061" t="s">
        <v>9</v>
      </c>
      <c r="AQ1061" t="s">
        <v>9</v>
      </c>
      <c r="AR1061" t="s">
        <v>10</v>
      </c>
      <c r="AS1061" t="s">
        <v>10</v>
      </c>
      <c r="AT1061" t="s">
        <v>10</v>
      </c>
      <c r="AU1061" t="s">
        <v>10</v>
      </c>
      <c r="AV1061" t="s">
        <v>10</v>
      </c>
      <c r="AW1061" t="s">
        <v>10</v>
      </c>
      <c r="AX1061" t="s">
        <v>10</v>
      </c>
      <c r="AY1061" t="s">
        <v>10</v>
      </c>
      <c r="AZ1061" t="s">
        <v>10</v>
      </c>
      <c r="BA1061" t="s">
        <v>10</v>
      </c>
    </row>
    <row r="1062" spans="1:53" ht="43.5" x14ac:dyDescent="0.35">
      <c r="A1062" s="137">
        <v>20622</v>
      </c>
      <c r="B1062" s="138" t="s">
        <v>4603</v>
      </c>
      <c r="C1062" s="138" t="s">
        <v>4599</v>
      </c>
      <c r="D1062" s="138" t="s">
        <v>310</v>
      </c>
      <c r="E1062" s="138" t="s">
        <v>44</v>
      </c>
      <c r="F1062" s="138" t="s">
        <v>45</v>
      </c>
      <c r="G1062" s="138" t="s">
        <v>5059</v>
      </c>
      <c r="H1062" s="138" t="s">
        <v>5060</v>
      </c>
      <c r="I1062" s="138" t="s">
        <v>35</v>
      </c>
      <c r="J1062" s="138" t="s">
        <v>35</v>
      </c>
      <c r="K1062" s="138" t="s">
        <v>35</v>
      </c>
      <c r="L1062" s="138" t="s">
        <v>35</v>
      </c>
      <c r="M1062" s="138" t="s">
        <v>35</v>
      </c>
      <c r="N1062" t="s">
        <v>9</v>
      </c>
      <c r="O1062" t="s">
        <v>9</v>
      </c>
      <c r="P1062" t="s">
        <v>9</v>
      </c>
      <c r="Q1062" t="s">
        <v>9</v>
      </c>
      <c r="R1062" t="s">
        <v>9</v>
      </c>
      <c r="S1062" t="s">
        <v>9</v>
      </c>
      <c r="T1062" t="s">
        <v>9</v>
      </c>
      <c r="U1062" t="s">
        <v>9</v>
      </c>
      <c r="V1062" t="s">
        <v>9</v>
      </c>
      <c r="W1062" t="s">
        <v>9</v>
      </c>
      <c r="X1062" t="s">
        <v>9</v>
      </c>
      <c r="Y1062" t="s">
        <v>9</v>
      </c>
      <c r="Z1062" t="s">
        <v>9</v>
      </c>
      <c r="AA1062" t="s">
        <v>9</v>
      </c>
      <c r="AB1062" t="s">
        <v>9</v>
      </c>
      <c r="AC1062" t="s">
        <v>9</v>
      </c>
      <c r="AD1062" t="s">
        <v>9</v>
      </c>
      <c r="AE1062" t="s">
        <v>9</v>
      </c>
      <c r="AF1062" t="s">
        <v>9</v>
      </c>
      <c r="AG1062" t="s">
        <v>9</v>
      </c>
      <c r="AH1062" t="s">
        <v>9</v>
      </c>
      <c r="AI1062" t="s">
        <v>9</v>
      </c>
      <c r="AJ1062" t="s">
        <v>9</v>
      </c>
      <c r="AK1062" t="s">
        <v>9</v>
      </c>
      <c r="AL1062" t="s">
        <v>9</v>
      </c>
      <c r="AM1062" t="s">
        <v>9</v>
      </c>
      <c r="AN1062" t="s">
        <v>9</v>
      </c>
      <c r="AO1062" t="s">
        <v>9</v>
      </c>
      <c r="AP1062" t="s">
        <v>9</v>
      </c>
      <c r="AQ1062" t="s">
        <v>9</v>
      </c>
      <c r="AR1062" t="s">
        <v>10</v>
      </c>
      <c r="AS1062" t="s">
        <v>10</v>
      </c>
      <c r="AT1062" t="s">
        <v>10</v>
      </c>
      <c r="AU1062" t="s">
        <v>10</v>
      </c>
      <c r="AV1062" t="s">
        <v>10</v>
      </c>
      <c r="AW1062" t="s">
        <v>10</v>
      </c>
      <c r="AX1062" t="s">
        <v>10</v>
      </c>
      <c r="AY1062" t="s">
        <v>10</v>
      </c>
      <c r="AZ1062" t="s">
        <v>10</v>
      </c>
      <c r="BA1062" t="s">
        <v>10</v>
      </c>
    </row>
    <row r="1063" spans="1:53" ht="43.5" x14ac:dyDescent="0.35">
      <c r="A1063" s="137">
        <v>20623</v>
      </c>
      <c r="B1063" s="138" t="s">
        <v>4604</v>
      </c>
      <c r="C1063" s="138" t="s">
        <v>4599</v>
      </c>
      <c r="D1063" s="138" t="s">
        <v>310</v>
      </c>
      <c r="E1063" s="138" t="s">
        <v>44</v>
      </c>
      <c r="F1063" s="138" t="s">
        <v>45</v>
      </c>
      <c r="G1063" s="138" t="s">
        <v>5059</v>
      </c>
      <c r="H1063" s="138" t="s">
        <v>5060</v>
      </c>
      <c r="I1063" s="138" t="s">
        <v>35</v>
      </c>
      <c r="J1063" s="138" t="s">
        <v>35</v>
      </c>
      <c r="K1063" s="138" t="s">
        <v>35</v>
      </c>
      <c r="L1063" s="138" t="s">
        <v>35</v>
      </c>
      <c r="M1063" s="138" t="s">
        <v>35</v>
      </c>
      <c r="N1063" t="s">
        <v>9</v>
      </c>
      <c r="O1063" t="s">
        <v>9</v>
      </c>
      <c r="P1063" t="s">
        <v>9</v>
      </c>
      <c r="Q1063" t="s">
        <v>9</v>
      </c>
      <c r="R1063" t="s">
        <v>9</v>
      </c>
      <c r="S1063" t="s">
        <v>9</v>
      </c>
      <c r="T1063" t="s">
        <v>9</v>
      </c>
      <c r="U1063" t="s">
        <v>9</v>
      </c>
      <c r="V1063" t="s">
        <v>9</v>
      </c>
      <c r="W1063" t="s">
        <v>9</v>
      </c>
      <c r="X1063" t="s">
        <v>9</v>
      </c>
      <c r="Y1063" t="s">
        <v>9</v>
      </c>
      <c r="Z1063" t="s">
        <v>9</v>
      </c>
      <c r="AA1063" t="s">
        <v>9</v>
      </c>
      <c r="AB1063" t="s">
        <v>9</v>
      </c>
      <c r="AC1063" t="s">
        <v>9</v>
      </c>
      <c r="AD1063" t="s">
        <v>9</v>
      </c>
      <c r="AE1063" t="s">
        <v>9</v>
      </c>
      <c r="AF1063" t="s">
        <v>9</v>
      </c>
      <c r="AG1063" t="s">
        <v>9</v>
      </c>
      <c r="AH1063" t="s">
        <v>9</v>
      </c>
      <c r="AI1063" t="s">
        <v>9</v>
      </c>
      <c r="AJ1063" t="s">
        <v>9</v>
      </c>
      <c r="AK1063" t="s">
        <v>9</v>
      </c>
      <c r="AL1063" t="s">
        <v>9</v>
      </c>
      <c r="AM1063" t="s">
        <v>9</v>
      </c>
      <c r="AN1063" t="s">
        <v>9</v>
      </c>
      <c r="AO1063" t="s">
        <v>9</v>
      </c>
      <c r="AP1063" t="s">
        <v>9</v>
      </c>
      <c r="AQ1063" t="s">
        <v>9</v>
      </c>
      <c r="AR1063" t="s">
        <v>10</v>
      </c>
      <c r="AS1063" t="s">
        <v>10</v>
      </c>
      <c r="AT1063" t="s">
        <v>10</v>
      </c>
      <c r="AU1063" t="s">
        <v>10</v>
      </c>
      <c r="AV1063" t="s">
        <v>10</v>
      </c>
      <c r="AW1063" t="s">
        <v>10</v>
      </c>
      <c r="AX1063" t="s">
        <v>10</v>
      </c>
      <c r="AY1063" t="s">
        <v>10</v>
      </c>
      <c r="AZ1063" t="s">
        <v>10</v>
      </c>
      <c r="BA1063" t="s">
        <v>10</v>
      </c>
    </row>
    <row r="1064" spans="1:53" ht="43.5" x14ac:dyDescent="0.35">
      <c r="A1064" s="137">
        <v>20624</v>
      </c>
      <c r="B1064" s="138" t="s">
        <v>5007</v>
      </c>
      <c r="C1064" s="138" t="s">
        <v>4606</v>
      </c>
      <c r="D1064" s="138" t="s">
        <v>71</v>
      </c>
      <c r="E1064" s="138" t="s">
        <v>39</v>
      </c>
      <c r="F1064" s="138" t="s">
        <v>1462</v>
      </c>
      <c r="G1064" s="138" t="s">
        <v>5059</v>
      </c>
      <c r="H1064" s="138" t="s">
        <v>5060</v>
      </c>
      <c r="I1064" s="138" t="s">
        <v>35</v>
      </c>
      <c r="J1064" s="138" t="s">
        <v>35</v>
      </c>
      <c r="K1064" s="138" t="s">
        <v>35</v>
      </c>
      <c r="L1064" s="138" t="s">
        <v>35</v>
      </c>
      <c r="M1064" s="138" t="s">
        <v>35</v>
      </c>
      <c r="N1064" t="s">
        <v>9</v>
      </c>
      <c r="O1064" t="s">
        <v>9</v>
      </c>
      <c r="P1064" t="s">
        <v>9</v>
      </c>
      <c r="Q1064" t="s">
        <v>9</v>
      </c>
      <c r="R1064" t="s">
        <v>9</v>
      </c>
      <c r="S1064" t="s">
        <v>9</v>
      </c>
      <c r="T1064" t="s">
        <v>9</v>
      </c>
      <c r="U1064" t="s">
        <v>9</v>
      </c>
      <c r="V1064" t="s">
        <v>9</v>
      </c>
      <c r="W1064" t="s">
        <v>9</v>
      </c>
      <c r="X1064" t="s">
        <v>9</v>
      </c>
      <c r="Y1064" t="s">
        <v>9</v>
      </c>
      <c r="Z1064" t="s">
        <v>9</v>
      </c>
      <c r="AA1064" t="s">
        <v>9</v>
      </c>
      <c r="AB1064" t="s">
        <v>9</v>
      </c>
      <c r="AC1064" t="s">
        <v>9</v>
      </c>
      <c r="AD1064" t="s">
        <v>9</v>
      </c>
      <c r="AE1064" t="s">
        <v>9</v>
      </c>
      <c r="AF1064" t="s">
        <v>9</v>
      </c>
      <c r="AG1064" t="s">
        <v>9</v>
      </c>
      <c r="AH1064" t="s">
        <v>9</v>
      </c>
      <c r="AI1064" t="s">
        <v>9</v>
      </c>
      <c r="AJ1064" t="s">
        <v>9</v>
      </c>
      <c r="AK1064" t="s">
        <v>9</v>
      </c>
      <c r="AL1064" t="s">
        <v>9</v>
      </c>
      <c r="AM1064" t="s">
        <v>9</v>
      </c>
      <c r="AN1064" t="s">
        <v>11</v>
      </c>
      <c r="AO1064" t="s">
        <v>9</v>
      </c>
      <c r="AP1064" t="s">
        <v>11</v>
      </c>
      <c r="AQ1064" t="s">
        <v>9</v>
      </c>
      <c r="AR1064" t="s">
        <v>10</v>
      </c>
      <c r="AS1064" t="s">
        <v>10</v>
      </c>
      <c r="AT1064" t="s">
        <v>10</v>
      </c>
      <c r="AU1064" t="s">
        <v>10</v>
      </c>
      <c r="AV1064" t="s">
        <v>10</v>
      </c>
      <c r="AW1064" t="s">
        <v>10</v>
      </c>
      <c r="AX1064" t="s">
        <v>10</v>
      </c>
      <c r="AY1064" t="s">
        <v>10</v>
      </c>
      <c r="AZ1064" t="s">
        <v>10</v>
      </c>
      <c r="BA1064" t="s">
        <v>10</v>
      </c>
    </row>
    <row r="1065" spans="1:53" ht="43.5" x14ac:dyDescent="0.35">
      <c r="A1065" s="137">
        <v>20625</v>
      </c>
      <c r="B1065" s="138" t="s">
        <v>5008</v>
      </c>
      <c r="C1065" s="138" t="s">
        <v>4608</v>
      </c>
      <c r="D1065" s="138" t="s">
        <v>71</v>
      </c>
      <c r="E1065" s="138" t="s">
        <v>39</v>
      </c>
      <c r="F1065" s="138" t="s">
        <v>1462</v>
      </c>
      <c r="G1065" s="138" t="s">
        <v>5059</v>
      </c>
      <c r="H1065" s="138" t="s">
        <v>5060</v>
      </c>
      <c r="I1065" s="138" t="s">
        <v>35</v>
      </c>
      <c r="J1065" s="138" t="s">
        <v>35</v>
      </c>
      <c r="K1065" s="138" t="s">
        <v>35</v>
      </c>
      <c r="L1065" s="138" t="s">
        <v>35</v>
      </c>
      <c r="M1065" s="138" t="s">
        <v>35</v>
      </c>
      <c r="N1065" t="s">
        <v>9</v>
      </c>
      <c r="O1065" t="s">
        <v>9</v>
      </c>
      <c r="P1065" t="s">
        <v>9</v>
      </c>
      <c r="Q1065" t="s">
        <v>9</v>
      </c>
      <c r="R1065" t="s">
        <v>9</v>
      </c>
      <c r="S1065" t="s">
        <v>9</v>
      </c>
      <c r="T1065" t="s">
        <v>9</v>
      </c>
      <c r="U1065" t="s">
        <v>9</v>
      </c>
      <c r="V1065" t="s">
        <v>9</v>
      </c>
      <c r="W1065" t="s">
        <v>9</v>
      </c>
      <c r="X1065" t="s">
        <v>9</v>
      </c>
      <c r="Y1065" t="s">
        <v>9</v>
      </c>
      <c r="Z1065" t="s">
        <v>9</v>
      </c>
      <c r="AA1065" t="s">
        <v>9</v>
      </c>
      <c r="AB1065" t="s">
        <v>9</v>
      </c>
      <c r="AC1065" t="s">
        <v>9</v>
      </c>
      <c r="AD1065" t="s">
        <v>9</v>
      </c>
      <c r="AE1065" t="s">
        <v>9</v>
      </c>
      <c r="AF1065" t="s">
        <v>9</v>
      </c>
      <c r="AG1065" t="s">
        <v>9</v>
      </c>
      <c r="AH1065" t="s">
        <v>9</v>
      </c>
      <c r="AI1065" t="s">
        <v>9</v>
      </c>
      <c r="AJ1065" t="s">
        <v>9</v>
      </c>
      <c r="AK1065" t="s">
        <v>9</v>
      </c>
      <c r="AL1065" t="s">
        <v>9</v>
      </c>
      <c r="AM1065" t="s">
        <v>9</v>
      </c>
      <c r="AN1065" t="s">
        <v>11</v>
      </c>
      <c r="AO1065" t="s">
        <v>9</v>
      </c>
      <c r="AP1065" t="s">
        <v>11</v>
      </c>
      <c r="AQ1065" t="s">
        <v>9</v>
      </c>
      <c r="AR1065" t="s">
        <v>10</v>
      </c>
      <c r="AS1065" t="s">
        <v>10</v>
      </c>
      <c r="AT1065" t="s">
        <v>10</v>
      </c>
      <c r="AU1065" t="s">
        <v>10</v>
      </c>
      <c r="AV1065" t="s">
        <v>10</v>
      </c>
      <c r="AW1065" t="s">
        <v>10</v>
      </c>
      <c r="AX1065" t="s">
        <v>10</v>
      </c>
      <c r="AY1065" t="s">
        <v>10</v>
      </c>
      <c r="AZ1065" t="s">
        <v>10</v>
      </c>
      <c r="BA1065" t="s">
        <v>10</v>
      </c>
    </row>
    <row r="1066" spans="1:53" ht="29" x14ac:dyDescent="0.35">
      <c r="A1066" s="137">
        <v>20626</v>
      </c>
      <c r="B1066" s="138" t="s">
        <v>4609</v>
      </c>
      <c r="C1066" s="138" t="s">
        <v>4610</v>
      </c>
      <c r="D1066" s="138" t="s">
        <v>49</v>
      </c>
      <c r="E1066" s="138" t="s">
        <v>32</v>
      </c>
      <c r="F1066" s="138" t="s">
        <v>310</v>
      </c>
      <c r="G1066" s="138" t="s">
        <v>5059</v>
      </c>
      <c r="H1066" s="138" t="s">
        <v>5060</v>
      </c>
      <c r="I1066" s="138" t="s">
        <v>35</v>
      </c>
      <c r="J1066" s="138" t="s">
        <v>35</v>
      </c>
      <c r="K1066" s="138" t="s">
        <v>35</v>
      </c>
      <c r="L1066" s="138" t="s">
        <v>35</v>
      </c>
      <c r="M1066" s="138" t="s">
        <v>35</v>
      </c>
      <c r="N1066" t="s">
        <v>9</v>
      </c>
      <c r="O1066" t="s">
        <v>9</v>
      </c>
      <c r="P1066" t="s">
        <v>9</v>
      </c>
      <c r="Q1066" t="s">
        <v>9</v>
      </c>
      <c r="R1066" t="s">
        <v>9</v>
      </c>
      <c r="S1066" t="s">
        <v>9</v>
      </c>
      <c r="T1066" t="s">
        <v>9</v>
      </c>
      <c r="U1066" t="s">
        <v>9</v>
      </c>
      <c r="V1066" t="s">
        <v>9</v>
      </c>
      <c r="W1066" t="s">
        <v>9</v>
      </c>
      <c r="X1066" t="s">
        <v>9</v>
      </c>
      <c r="Y1066" t="s">
        <v>9</v>
      </c>
      <c r="Z1066" t="s">
        <v>9</v>
      </c>
      <c r="AA1066" t="s">
        <v>9</v>
      </c>
      <c r="AB1066" t="s">
        <v>9</v>
      </c>
      <c r="AC1066" t="s">
        <v>9</v>
      </c>
      <c r="AD1066" t="s">
        <v>9</v>
      </c>
      <c r="AE1066" t="s">
        <v>9</v>
      </c>
      <c r="AF1066" t="s">
        <v>9</v>
      </c>
      <c r="AG1066" t="s">
        <v>9</v>
      </c>
      <c r="AH1066" t="s">
        <v>9</v>
      </c>
      <c r="AI1066" t="s">
        <v>9</v>
      </c>
      <c r="AJ1066" t="s">
        <v>9</v>
      </c>
      <c r="AK1066" t="s">
        <v>9</v>
      </c>
      <c r="AL1066" t="s">
        <v>9</v>
      </c>
      <c r="AM1066" t="s">
        <v>9</v>
      </c>
      <c r="AN1066" t="s">
        <v>9</v>
      </c>
      <c r="AO1066" t="s">
        <v>9</v>
      </c>
      <c r="AP1066" t="s">
        <v>9</v>
      </c>
      <c r="AQ1066" t="s">
        <v>9</v>
      </c>
      <c r="AR1066" t="s">
        <v>10</v>
      </c>
      <c r="AS1066" t="s">
        <v>10</v>
      </c>
      <c r="AT1066" t="s">
        <v>10</v>
      </c>
      <c r="AU1066" t="s">
        <v>10</v>
      </c>
      <c r="AV1066" t="s">
        <v>10</v>
      </c>
      <c r="AW1066" t="s">
        <v>10</v>
      </c>
      <c r="AX1066" t="s">
        <v>10</v>
      </c>
      <c r="AY1066" t="s">
        <v>10</v>
      </c>
      <c r="AZ1066" t="s">
        <v>10</v>
      </c>
      <c r="BA1066" t="s">
        <v>10</v>
      </c>
    </row>
    <row r="1067" spans="1:53" ht="29" x14ac:dyDescent="0.35">
      <c r="A1067" s="137">
        <v>20627</v>
      </c>
      <c r="B1067" s="138" t="s">
        <v>4611</v>
      </c>
      <c r="C1067" s="138" t="s">
        <v>4612</v>
      </c>
      <c r="D1067" s="138" t="s">
        <v>49</v>
      </c>
      <c r="E1067" s="138" t="s">
        <v>32</v>
      </c>
      <c r="F1067" s="138" t="s">
        <v>1619</v>
      </c>
      <c r="G1067" s="138" t="s">
        <v>5059</v>
      </c>
      <c r="H1067" s="138" t="s">
        <v>5060</v>
      </c>
      <c r="I1067" s="138" t="s">
        <v>35</v>
      </c>
      <c r="J1067" s="138" t="s">
        <v>35</v>
      </c>
      <c r="K1067" s="138" t="s">
        <v>35</v>
      </c>
      <c r="L1067" s="138" t="s">
        <v>35</v>
      </c>
      <c r="M1067" s="138" t="s">
        <v>35</v>
      </c>
      <c r="N1067" t="s">
        <v>9</v>
      </c>
      <c r="O1067" t="s">
        <v>9</v>
      </c>
      <c r="P1067" t="s">
        <v>9</v>
      </c>
      <c r="Q1067" t="s">
        <v>9</v>
      </c>
      <c r="R1067" t="s">
        <v>9</v>
      </c>
      <c r="S1067" t="s">
        <v>9</v>
      </c>
      <c r="T1067" t="s">
        <v>9</v>
      </c>
      <c r="U1067" t="s">
        <v>9</v>
      </c>
      <c r="V1067" t="s">
        <v>9</v>
      </c>
      <c r="W1067" t="s">
        <v>9</v>
      </c>
      <c r="X1067" t="s">
        <v>9</v>
      </c>
      <c r="Y1067" t="s">
        <v>9</v>
      </c>
      <c r="Z1067" t="s">
        <v>9</v>
      </c>
      <c r="AA1067" t="s">
        <v>9</v>
      </c>
      <c r="AB1067" t="s">
        <v>9</v>
      </c>
      <c r="AC1067" t="s">
        <v>9</v>
      </c>
      <c r="AD1067" t="s">
        <v>9</v>
      </c>
      <c r="AE1067" t="s">
        <v>9</v>
      </c>
      <c r="AF1067" t="s">
        <v>9</v>
      </c>
      <c r="AG1067" t="s">
        <v>9</v>
      </c>
      <c r="AH1067" t="s">
        <v>9</v>
      </c>
      <c r="AI1067" t="s">
        <v>9</v>
      </c>
      <c r="AJ1067" t="s">
        <v>9</v>
      </c>
      <c r="AK1067" t="s">
        <v>9</v>
      </c>
      <c r="AL1067" t="s">
        <v>9</v>
      </c>
      <c r="AM1067" t="s">
        <v>9</v>
      </c>
      <c r="AN1067" t="s">
        <v>9</v>
      </c>
      <c r="AO1067" t="s">
        <v>9</v>
      </c>
      <c r="AP1067" t="s">
        <v>9</v>
      </c>
      <c r="AQ1067" t="s">
        <v>9</v>
      </c>
      <c r="AR1067" t="s">
        <v>10</v>
      </c>
      <c r="AS1067" t="s">
        <v>10</v>
      </c>
      <c r="AT1067" t="s">
        <v>10</v>
      </c>
      <c r="AU1067" t="s">
        <v>10</v>
      </c>
      <c r="AV1067" t="s">
        <v>10</v>
      </c>
      <c r="AW1067" t="s">
        <v>10</v>
      </c>
      <c r="AX1067" t="s">
        <v>10</v>
      </c>
      <c r="AY1067" t="s">
        <v>10</v>
      </c>
      <c r="AZ1067" t="s">
        <v>10</v>
      </c>
      <c r="BA1067" t="s">
        <v>10</v>
      </c>
    </row>
    <row r="1068" spans="1:53" ht="29" x14ac:dyDescent="0.35">
      <c r="A1068" s="137">
        <v>20628</v>
      </c>
      <c r="B1068" s="138" t="s">
        <v>4613</v>
      </c>
      <c r="C1068" s="138" t="s">
        <v>4614</v>
      </c>
      <c r="D1068" s="138" t="s">
        <v>290</v>
      </c>
      <c r="E1068" s="138" t="s">
        <v>32</v>
      </c>
      <c r="F1068" s="138" t="s">
        <v>761</v>
      </c>
      <c r="G1068" s="138" t="s">
        <v>5059</v>
      </c>
      <c r="H1068" s="138" t="s">
        <v>5060</v>
      </c>
      <c r="I1068" s="138" t="s">
        <v>35</v>
      </c>
      <c r="J1068" s="138" t="s">
        <v>35</v>
      </c>
      <c r="K1068" s="138" t="s">
        <v>35</v>
      </c>
      <c r="L1068" s="138" t="s">
        <v>35</v>
      </c>
      <c r="M1068" s="138" t="s">
        <v>35</v>
      </c>
      <c r="N1068" t="s">
        <v>9</v>
      </c>
      <c r="O1068" t="s">
        <v>9</v>
      </c>
      <c r="P1068" t="s">
        <v>9</v>
      </c>
      <c r="Q1068" t="s">
        <v>9</v>
      </c>
      <c r="R1068" t="s">
        <v>9</v>
      </c>
      <c r="S1068" t="s">
        <v>9</v>
      </c>
      <c r="T1068" t="s">
        <v>9</v>
      </c>
      <c r="U1068" t="s">
        <v>9</v>
      </c>
      <c r="V1068" t="s">
        <v>9</v>
      </c>
      <c r="W1068" t="s">
        <v>9</v>
      </c>
      <c r="X1068" t="s">
        <v>9</v>
      </c>
      <c r="Y1068" t="s">
        <v>9</v>
      </c>
      <c r="Z1068" t="s">
        <v>9</v>
      </c>
      <c r="AA1068" t="s">
        <v>9</v>
      </c>
      <c r="AB1068" t="s">
        <v>9</v>
      </c>
      <c r="AC1068" t="s">
        <v>9</v>
      </c>
      <c r="AD1068" t="s">
        <v>9</v>
      </c>
      <c r="AE1068" t="s">
        <v>9</v>
      </c>
      <c r="AF1068" t="s">
        <v>9</v>
      </c>
      <c r="AG1068" t="s">
        <v>9</v>
      </c>
      <c r="AH1068" t="s">
        <v>9</v>
      </c>
      <c r="AI1068" t="s">
        <v>9</v>
      </c>
      <c r="AJ1068" t="s">
        <v>9</v>
      </c>
      <c r="AK1068" t="s">
        <v>9</v>
      </c>
      <c r="AL1068" t="s">
        <v>9</v>
      </c>
      <c r="AM1068" t="s">
        <v>9</v>
      </c>
      <c r="AN1068" t="s">
        <v>9</v>
      </c>
      <c r="AO1068" t="s">
        <v>9</v>
      </c>
      <c r="AP1068" t="s">
        <v>9</v>
      </c>
      <c r="AQ1068" t="s">
        <v>9</v>
      </c>
      <c r="AR1068" t="s">
        <v>10</v>
      </c>
      <c r="AS1068" t="s">
        <v>10</v>
      </c>
      <c r="AT1068" t="s">
        <v>10</v>
      </c>
      <c r="AU1068" t="s">
        <v>10</v>
      </c>
      <c r="AV1068" t="s">
        <v>10</v>
      </c>
      <c r="AW1068" t="s">
        <v>10</v>
      </c>
      <c r="AX1068" t="s">
        <v>10</v>
      </c>
      <c r="AY1068" t="s">
        <v>10</v>
      </c>
      <c r="AZ1068" t="s">
        <v>10</v>
      </c>
      <c r="BA1068" t="s">
        <v>10</v>
      </c>
    </row>
    <row r="1069" spans="1:53" ht="29" x14ac:dyDescent="0.35">
      <c r="A1069" s="137">
        <v>20629</v>
      </c>
      <c r="B1069" s="138" t="s">
        <v>4615</v>
      </c>
      <c r="C1069" s="138" t="s">
        <v>4616</v>
      </c>
      <c r="D1069" s="138" t="s">
        <v>290</v>
      </c>
      <c r="E1069" s="138" t="s">
        <v>84</v>
      </c>
      <c r="F1069" s="138" t="s">
        <v>1990</v>
      </c>
      <c r="G1069" s="138" t="s">
        <v>5735</v>
      </c>
      <c r="H1069" s="138" t="s">
        <v>5055</v>
      </c>
      <c r="I1069" s="138" t="s">
        <v>35</v>
      </c>
      <c r="J1069" s="138" t="s">
        <v>35</v>
      </c>
      <c r="K1069" s="138" t="s">
        <v>35</v>
      </c>
      <c r="L1069" s="138" t="s">
        <v>35</v>
      </c>
      <c r="M1069" s="138" t="s">
        <v>35</v>
      </c>
      <c r="N1069" t="s">
        <v>9</v>
      </c>
      <c r="O1069" t="s">
        <v>9</v>
      </c>
      <c r="P1069" t="s">
        <v>9</v>
      </c>
      <c r="Q1069" t="s">
        <v>9</v>
      </c>
      <c r="R1069" t="s">
        <v>9</v>
      </c>
      <c r="S1069" t="s">
        <v>9</v>
      </c>
      <c r="T1069" t="s">
        <v>9</v>
      </c>
      <c r="U1069" t="s">
        <v>9</v>
      </c>
      <c r="V1069" t="s">
        <v>9</v>
      </c>
      <c r="W1069" t="s">
        <v>9</v>
      </c>
      <c r="X1069" t="s">
        <v>9</v>
      </c>
      <c r="Y1069" t="s">
        <v>9</v>
      </c>
      <c r="Z1069" t="s">
        <v>9</v>
      </c>
      <c r="AA1069" t="s">
        <v>9</v>
      </c>
      <c r="AB1069" t="s">
        <v>9</v>
      </c>
      <c r="AC1069" t="s">
        <v>9</v>
      </c>
      <c r="AD1069" t="s">
        <v>9</v>
      </c>
      <c r="AE1069" t="s">
        <v>9</v>
      </c>
      <c r="AF1069" t="s">
        <v>9</v>
      </c>
      <c r="AG1069" t="s">
        <v>9</v>
      </c>
      <c r="AH1069" t="s">
        <v>9</v>
      </c>
      <c r="AI1069" t="s">
        <v>9</v>
      </c>
      <c r="AJ1069" t="s">
        <v>9</v>
      </c>
      <c r="AK1069" t="s">
        <v>9</v>
      </c>
      <c r="AL1069" t="s">
        <v>9</v>
      </c>
      <c r="AM1069" t="s">
        <v>9</v>
      </c>
      <c r="AN1069" t="s">
        <v>9</v>
      </c>
      <c r="AO1069" t="s">
        <v>9</v>
      </c>
      <c r="AP1069" t="s">
        <v>9</v>
      </c>
      <c r="AQ1069" t="s">
        <v>11</v>
      </c>
      <c r="AR1069" t="s">
        <v>10</v>
      </c>
      <c r="AS1069" t="s">
        <v>10</v>
      </c>
      <c r="AT1069" t="s">
        <v>10</v>
      </c>
      <c r="AU1069" t="s">
        <v>10</v>
      </c>
      <c r="AV1069" t="s">
        <v>10</v>
      </c>
      <c r="AW1069" t="s">
        <v>10</v>
      </c>
      <c r="AX1069" t="s">
        <v>10</v>
      </c>
      <c r="AY1069" t="s">
        <v>10</v>
      </c>
      <c r="AZ1069" t="s">
        <v>10</v>
      </c>
      <c r="BA1069" t="s">
        <v>10</v>
      </c>
    </row>
    <row r="1070" spans="1:53" ht="43.5" x14ac:dyDescent="0.35">
      <c r="A1070" s="137">
        <v>20630</v>
      </c>
      <c r="B1070" s="138" t="s">
        <v>4618</v>
      </c>
      <c r="C1070" s="138" t="s">
        <v>4619</v>
      </c>
      <c r="D1070" s="138" t="s">
        <v>290</v>
      </c>
      <c r="E1070" s="138" t="s">
        <v>84</v>
      </c>
      <c r="F1070" s="138" t="s">
        <v>1990</v>
      </c>
      <c r="G1070" s="138" t="s">
        <v>5735</v>
      </c>
      <c r="H1070" s="138" t="s">
        <v>5055</v>
      </c>
      <c r="I1070" s="138" t="s">
        <v>35</v>
      </c>
      <c r="J1070" s="138" t="s">
        <v>35</v>
      </c>
      <c r="K1070" s="138" t="s">
        <v>35</v>
      </c>
      <c r="L1070" s="138" t="s">
        <v>35</v>
      </c>
      <c r="M1070" s="138" t="s">
        <v>35</v>
      </c>
      <c r="N1070" t="s">
        <v>9</v>
      </c>
      <c r="O1070" t="s">
        <v>9</v>
      </c>
      <c r="P1070" t="s">
        <v>9</v>
      </c>
      <c r="Q1070" t="s">
        <v>9</v>
      </c>
      <c r="R1070" t="s">
        <v>9</v>
      </c>
      <c r="S1070" t="s">
        <v>9</v>
      </c>
      <c r="T1070" t="s">
        <v>9</v>
      </c>
      <c r="U1070" t="s">
        <v>9</v>
      </c>
      <c r="V1070" t="s">
        <v>9</v>
      </c>
      <c r="W1070" t="s">
        <v>9</v>
      </c>
      <c r="X1070" t="s">
        <v>9</v>
      </c>
      <c r="Y1070" t="s">
        <v>9</v>
      </c>
      <c r="Z1070" t="s">
        <v>9</v>
      </c>
      <c r="AA1070" t="s">
        <v>9</v>
      </c>
      <c r="AB1070" t="s">
        <v>9</v>
      </c>
      <c r="AC1070" t="s">
        <v>9</v>
      </c>
      <c r="AD1070" t="s">
        <v>9</v>
      </c>
      <c r="AE1070" t="s">
        <v>9</v>
      </c>
      <c r="AF1070" t="s">
        <v>9</v>
      </c>
      <c r="AG1070" t="s">
        <v>9</v>
      </c>
      <c r="AH1070" t="s">
        <v>9</v>
      </c>
      <c r="AI1070" t="s">
        <v>9</v>
      </c>
      <c r="AJ1070" t="s">
        <v>9</v>
      </c>
      <c r="AK1070" t="s">
        <v>9</v>
      </c>
      <c r="AL1070" t="s">
        <v>9</v>
      </c>
      <c r="AM1070" t="s">
        <v>9</v>
      </c>
      <c r="AN1070" t="s">
        <v>9</v>
      </c>
      <c r="AO1070" t="s">
        <v>9</v>
      </c>
      <c r="AP1070" t="s">
        <v>9</v>
      </c>
      <c r="AQ1070" t="s">
        <v>11</v>
      </c>
      <c r="AR1070" t="s">
        <v>10</v>
      </c>
      <c r="AS1070" t="s">
        <v>10</v>
      </c>
      <c r="AT1070" t="s">
        <v>10</v>
      </c>
      <c r="AU1070" t="s">
        <v>10</v>
      </c>
      <c r="AV1070" t="s">
        <v>10</v>
      </c>
      <c r="AW1070" t="s">
        <v>10</v>
      </c>
      <c r="AX1070" t="s">
        <v>10</v>
      </c>
      <c r="AY1070" t="s">
        <v>10</v>
      </c>
      <c r="AZ1070" t="s">
        <v>10</v>
      </c>
      <c r="BA1070" t="s">
        <v>10</v>
      </c>
    </row>
    <row r="1071" spans="1:53" x14ac:dyDescent="0.35">
      <c r="A1071" s="137">
        <v>20631</v>
      </c>
      <c r="B1071" s="138" t="s">
        <v>4621</v>
      </c>
      <c r="C1071" s="138" t="s">
        <v>4622</v>
      </c>
      <c r="D1071" s="138" t="s">
        <v>310</v>
      </c>
      <c r="E1071" s="138" t="s">
        <v>44</v>
      </c>
      <c r="F1071" s="138" t="s">
        <v>45</v>
      </c>
      <c r="G1071" s="138" t="s">
        <v>34</v>
      </c>
      <c r="H1071" s="138" t="s">
        <v>35</v>
      </c>
      <c r="I1071" s="138" t="s">
        <v>35</v>
      </c>
      <c r="J1071" s="138" t="s">
        <v>35</v>
      </c>
      <c r="K1071" s="138" t="s">
        <v>35</v>
      </c>
      <c r="L1071" s="138" t="s">
        <v>35</v>
      </c>
      <c r="M1071" s="138" t="s">
        <v>35</v>
      </c>
      <c r="N1071" t="s">
        <v>9</v>
      </c>
      <c r="O1071" t="s">
        <v>9</v>
      </c>
      <c r="P1071" t="s">
        <v>9</v>
      </c>
      <c r="Q1071" t="s">
        <v>9</v>
      </c>
      <c r="R1071" t="s">
        <v>9</v>
      </c>
      <c r="S1071" t="s">
        <v>9</v>
      </c>
      <c r="T1071" t="s">
        <v>9</v>
      </c>
      <c r="U1071" t="s">
        <v>9</v>
      </c>
      <c r="V1071" t="s">
        <v>9</v>
      </c>
      <c r="W1071" t="s">
        <v>9</v>
      </c>
      <c r="X1071" t="s">
        <v>9</v>
      </c>
      <c r="Y1071" t="s">
        <v>9</v>
      </c>
      <c r="Z1071" t="s">
        <v>9</v>
      </c>
      <c r="AA1071" t="s">
        <v>9</v>
      </c>
      <c r="AB1071" t="s">
        <v>9</v>
      </c>
      <c r="AC1071" t="s">
        <v>9</v>
      </c>
      <c r="AD1071" t="s">
        <v>9</v>
      </c>
      <c r="AE1071" t="s">
        <v>9</v>
      </c>
      <c r="AF1071" t="s">
        <v>9</v>
      </c>
      <c r="AG1071" t="s">
        <v>9</v>
      </c>
      <c r="AH1071" t="s">
        <v>9</v>
      </c>
      <c r="AI1071" t="s">
        <v>9</v>
      </c>
      <c r="AJ1071" t="s">
        <v>9</v>
      </c>
      <c r="AK1071" t="s">
        <v>9</v>
      </c>
      <c r="AL1071" t="s">
        <v>9</v>
      </c>
      <c r="AM1071" t="s">
        <v>9</v>
      </c>
      <c r="AN1071" t="s">
        <v>9</v>
      </c>
      <c r="AO1071" t="s">
        <v>9</v>
      </c>
      <c r="AP1071" t="s">
        <v>9</v>
      </c>
      <c r="AQ1071" t="s">
        <v>9</v>
      </c>
      <c r="AR1071" t="s">
        <v>10</v>
      </c>
      <c r="AS1071" t="s">
        <v>10</v>
      </c>
      <c r="AT1071" t="s">
        <v>10</v>
      </c>
      <c r="AU1071" t="s">
        <v>10</v>
      </c>
      <c r="AV1071" t="s">
        <v>10</v>
      </c>
      <c r="AW1071" t="s">
        <v>10</v>
      </c>
      <c r="AX1071" t="s">
        <v>10</v>
      </c>
      <c r="AY1071" t="s">
        <v>10</v>
      </c>
      <c r="AZ1071" t="s">
        <v>10</v>
      </c>
      <c r="BA1071" t="s">
        <v>10</v>
      </c>
    </row>
    <row r="1072" spans="1:53" x14ac:dyDescent="0.35">
      <c r="A1072" s="137">
        <v>20632</v>
      </c>
      <c r="B1072" s="138" t="s">
        <v>4623</v>
      </c>
      <c r="C1072" s="138" t="s">
        <v>4624</v>
      </c>
      <c r="D1072" s="138" t="s">
        <v>290</v>
      </c>
      <c r="E1072" s="138" t="s">
        <v>84</v>
      </c>
      <c r="F1072" s="138" t="s">
        <v>1990</v>
      </c>
      <c r="G1072" s="138" t="s">
        <v>972</v>
      </c>
      <c r="H1072" s="138" t="s">
        <v>35</v>
      </c>
      <c r="I1072" s="138" t="s">
        <v>35</v>
      </c>
      <c r="J1072" s="138" t="s">
        <v>35</v>
      </c>
      <c r="K1072" s="138" t="s">
        <v>35</v>
      </c>
      <c r="L1072" s="138" t="s">
        <v>35</v>
      </c>
      <c r="M1072" s="138" t="s">
        <v>35</v>
      </c>
      <c r="N1072" t="s">
        <v>9</v>
      </c>
      <c r="O1072" t="s">
        <v>9</v>
      </c>
      <c r="P1072" t="s">
        <v>9</v>
      </c>
      <c r="Q1072" t="s">
        <v>9</v>
      </c>
      <c r="R1072" t="s">
        <v>9</v>
      </c>
      <c r="S1072" t="s">
        <v>9</v>
      </c>
      <c r="T1072" t="s">
        <v>9</v>
      </c>
      <c r="U1072" t="s">
        <v>9</v>
      </c>
      <c r="V1072" t="s">
        <v>9</v>
      </c>
      <c r="W1072" t="s">
        <v>9</v>
      </c>
      <c r="X1072" t="s">
        <v>9</v>
      </c>
      <c r="Y1072" t="s">
        <v>9</v>
      </c>
      <c r="Z1072" t="s">
        <v>9</v>
      </c>
      <c r="AA1072" t="s">
        <v>9</v>
      </c>
      <c r="AB1072" t="s">
        <v>9</v>
      </c>
      <c r="AC1072" t="s">
        <v>9</v>
      </c>
      <c r="AD1072" t="s">
        <v>9</v>
      </c>
      <c r="AE1072" t="s">
        <v>9</v>
      </c>
      <c r="AF1072" t="s">
        <v>9</v>
      </c>
      <c r="AG1072" t="s">
        <v>9</v>
      </c>
      <c r="AH1072" t="s">
        <v>9</v>
      </c>
      <c r="AI1072" t="s">
        <v>9</v>
      </c>
      <c r="AJ1072" t="s">
        <v>9</v>
      </c>
      <c r="AK1072" t="s">
        <v>9</v>
      </c>
      <c r="AL1072" t="s">
        <v>9</v>
      </c>
      <c r="AM1072" t="s">
        <v>9</v>
      </c>
      <c r="AN1072" t="s">
        <v>9</v>
      </c>
      <c r="AO1072" t="s">
        <v>9</v>
      </c>
      <c r="AP1072" t="s">
        <v>9</v>
      </c>
      <c r="AQ1072" t="s">
        <v>11</v>
      </c>
      <c r="AR1072" t="s">
        <v>10</v>
      </c>
      <c r="AS1072" t="s">
        <v>10</v>
      </c>
      <c r="AT1072" t="s">
        <v>10</v>
      </c>
      <c r="AU1072" t="s">
        <v>10</v>
      </c>
      <c r="AV1072" t="s">
        <v>10</v>
      </c>
      <c r="AW1072" t="s">
        <v>10</v>
      </c>
      <c r="AX1072" t="s">
        <v>10</v>
      </c>
      <c r="AY1072" t="s">
        <v>10</v>
      </c>
      <c r="AZ1072" t="s">
        <v>10</v>
      </c>
      <c r="BA1072" t="s">
        <v>10</v>
      </c>
    </row>
    <row r="1073" spans="1:53" ht="29" x14ac:dyDescent="0.35">
      <c r="A1073" s="137">
        <v>20633</v>
      </c>
      <c r="B1073" s="138" t="s">
        <v>4625</v>
      </c>
      <c r="C1073" s="138" t="s">
        <v>4626</v>
      </c>
      <c r="D1073" s="138" t="s">
        <v>310</v>
      </c>
      <c r="E1073" s="138" t="s">
        <v>44</v>
      </c>
      <c r="F1073" s="138" t="s">
        <v>45</v>
      </c>
      <c r="G1073" s="138" t="s">
        <v>5032</v>
      </c>
      <c r="H1073" s="138" t="s">
        <v>64</v>
      </c>
      <c r="I1073" s="138" t="s">
        <v>35</v>
      </c>
      <c r="J1073" s="138" t="s">
        <v>35</v>
      </c>
      <c r="K1073" s="138" t="s">
        <v>35</v>
      </c>
      <c r="L1073" s="138" t="s">
        <v>35</v>
      </c>
      <c r="M1073" s="138" t="s">
        <v>35</v>
      </c>
      <c r="N1073" t="s">
        <v>9</v>
      </c>
      <c r="O1073" t="s">
        <v>9</v>
      </c>
      <c r="P1073" t="s">
        <v>9</v>
      </c>
      <c r="Q1073" t="s">
        <v>9</v>
      </c>
      <c r="R1073" t="s">
        <v>9</v>
      </c>
      <c r="S1073" t="s">
        <v>9</v>
      </c>
      <c r="T1073" t="s">
        <v>9</v>
      </c>
      <c r="U1073" t="s">
        <v>9</v>
      </c>
      <c r="V1073" t="s">
        <v>9</v>
      </c>
      <c r="W1073" t="s">
        <v>9</v>
      </c>
      <c r="X1073" t="s">
        <v>9</v>
      </c>
      <c r="Y1073" t="s">
        <v>9</v>
      </c>
      <c r="Z1073" t="s">
        <v>9</v>
      </c>
      <c r="AA1073" t="s">
        <v>9</v>
      </c>
      <c r="AB1073" t="s">
        <v>9</v>
      </c>
      <c r="AC1073" t="s">
        <v>9</v>
      </c>
      <c r="AD1073" t="s">
        <v>9</v>
      </c>
      <c r="AE1073" t="s">
        <v>9</v>
      </c>
      <c r="AF1073" t="s">
        <v>9</v>
      </c>
      <c r="AG1073" t="s">
        <v>9</v>
      </c>
      <c r="AH1073" t="s">
        <v>9</v>
      </c>
      <c r="AI1073" t="s">
        <v>9</v>
      </c>
      <c r="AJ1073" t="s">
        <v>9</v>
      </c>
      <c r="AK1073" t="s">
        <v>9</v>
      </c>
      <c r="AL1073" t="s">
        <v>9</v>
      </c>
      <c r="AM1073" t="s">
        <v>9</v>
      </c>
      <c r="AN1073" t="s">
        <v>9</v>
      </c>
      <c r="AO1073" t="s">
        <v>9</v>
      </c>
      <c r="AP1073" t="s">
        <v>9</v>
      </c>
      <c r="AQ1073" t="s">
        <v>9</v>
      </c>
      <c r="AR1073" t="s">
        <v>10</v>
      </c>
      <c r="AS1073" t="s">
        <v>10</v>
      </c>
      <c r="AT1073" t="s">
        <v>10</v>
      </c>
      <c r="AU1073" t="s">
        <v>10</v>
      </c>
      <c r="AV1073" t="s">
        <v>10</v>
      </c>
      <c r="AW1073" t="s">
        <v>10</v>
      </c>
      <c r="AX1073" t="s">
        <v>10</v>
      </c>
      <c r="AY1073" t="s">
        <v>10</v>
      </c>
      <c r="AZ1073" t="s">
        <v>10</v>
      </c>
      <c r="BA1073" t="s">
        <v>10</v>
      </c>
    </row>
    <row r="1074" spans="1:53" ht="29" x14ac:dyDescent="0.35">
      <c r="A1074" s="137">
        <v>20634</v>
      </c>
      <c r="B1074" s="138" t="s">
        <v>4627</v>
      </c>
      <c r="C1074" s="138" t="s">
        <v>4628</v>
      </c>
      <c r="D1074" s="138" t="s">
        <v>310</v>
      </c>
      <c r="E1074" s="138" t="s">
        <v>44</v>
      </c>
      <c r="F1074" s="138" t="s">
        <v>45</v>
      </c>
      <c r="G1074" s="138" t="s">
        <v>46</v>
      </c>
      <c r="H1074" s="138" t="s">
        <v>35</v>
      </c>
      <c r="I1074" s="138" t="s">
        <v>35</v>
      </c>
      <c r="J1074" s="138" t="s">
        <v>35</v>
      </c>
      <c r="K1074" s="138" t="s">
        <v>35</v>
      </c>
      <c r="L1074" s="138" t="s">
        <v>35</v>
      </c>
      <c r="M1074" s="138" t="s">
        <v>35</v>
      </c>
      <c r="N1074" t="s">
        <v>9</v>
      </c>
      <c r="O1074" t="s">
        <v>9</v>
      </c>
      <c r="P1074" t="s">
        <v>9</v>
      </c>
      <c r="Q1074" t="s">
        <v>9</v>
      </c>
      <c r="R1074" t="s">
        <v>9</v>
      </c>
      <c r="S1074" t="s">
        <v>9</v>
      </c>
      <c r="T1074" t="s">
        <v>9</v>
      </c>
      <c r="U1074" t="s">
        <v>9</v>
      </c>
      <c r="V1074" t="s">
        <v>9</v>
      </c>
      <c r="W1074" t="s">
        <v>9</v>
      </c>
      <c r="X1074" t="s">
        <v>9</v>
      </c>
      <c r="Y1074" t="s">
        <v>9</v>
      </c>
      <c r="Z1074" t="s">
        <v>9</v>
      </c>
      <c r="AA1074" t="s">
        <v>9</v>
      </c>
      <c r="AB1074" t="s">
        <v>9</v>
      </c>
      <c r="AC1074" t="s">
        <v>9</v>
      </c>
      <c r="AD1074" t="s">
        <v>9</v>
      </c>
      <c r="AE1074" t="s">
        <v>9</v>
      </c>
      <c r="AF1074" t="s">
        <v>9</v>
      </c>
      <c r="AG1074" t="s">
        <v>9</v>
      </c>
      <c r="AH1074" t="s">
        <v>9</v>
      </c>
      <c r="AI1074" t="s">
        <v>9</v>
      </c>
      <c r="AJ1074" t="s">
        <v>9</v>
      </c>
      <c r="AK1074" t="s">
        <v>9</v>
      </c>
      <c r="AL1074" t="s">
        <v>9</v>
      </c>
      <c r="AM1074" t="s">
        <v>9</v>
      </c>
      <c r="AN1074" t="s">
        <v>9</v>
      </c>
      <c r="AO1074" t="s">
        <v>9</v>
      </c>
      <c r="AP1074" t="s">
        <v>9</v>
      </c>
      <c r="AQ1074" t="s">
        <v>9</v>
      </c>
      <c r="AR1074" t="s">
        <v>10</v>
      </c>
      <c r="AS1074" t="s">
        <v>10</v>
      </c>
      <c r="AT1074" t="s">
        <v>10</v>
      </c>
      <c r="AU1074" t="s">
        <v>10</v>
      </c>
      <c r="AV1074" t="s">
        <v>10</v>
      </c>
      <c r="AW1074" t="s">
        <v>10</v>
      </c>
      <c r="AX1074" t="s">
        <v>10</v>
      </c>
      <c r="AY1074" t="s">
        <v>10</v>
      </c>
      <c r="AZ1074" t="s">
        <v>10</v>
      </c>
      <c r="BA1074" t="s">
        <v>10</v>
      </c>
    </row>
    <row r="1075" spans="1:53" x14ac:dyDescent="0.35">
      <c r="A1075" s="137">
        <v>20635</v>
      </c>
      <c r="B1075" s="138" t="s">
        <v>5009</v>
      </c>
      <c r="C1075" s="138" t="s">
        <v>5010</v>
      </c>
      <c r="D1075" s="138" t="s">
        <v>290</v>
      </c>
      <c r="E1075" s="138" t="s">
        <v>32</v>
      </c>
      <c r="F1075" s="138" t="s">
        <v>154</v>
      </c>
      <c r="G1075" s="138" t="s">
        <v>34</v>
      </c>
      <c r="H1075" s="138" t="s">
        <v>35</v>
      </c>
      <c r="I1075" s="138" t="s">
        <v>35</v>
      </c>
      <c r="J1075" s="138" t="s">
        <v>35</v>
      </c>
      <c r="K1075" s="138" t="s">
        <v>35</v>
      </c>
      <c r="L1075" s="138" t="s">
        <v>35</v>
      </c>
      <c r="M1075" s="138" t="s">
        <v>35</v>
      </c>
      <c r="N1075" t="s">
        <v>9</v>
      </c>
      <c r="O1075" t="s">
        <v>9</v>
      </c>
      <c r="P1075" t="s">
        <v>9</v>
      </c>
      <c r="Q1075" t="s">
        <v>9</v>
      </c>
      <c r="R1075" t="s">
        <v>9</v>
      </c>
      <c r="S1075" t="s">
        <v>9</v>
      </c>
      <c r="T1075" t="s">
        <v>9</v>
      </c>
      <c r="U1075" t="s">
        <v>9</v>
      </c>
      <c r="V1075" t="s">
        <v>9</v>
      </c>
      <c r="W1075" t="s">
        <v>9</v>
      </c>
      <c r="X1075" t="s">
        <v>9</v>
      </c>
      <c r="Y1075" t="s">
        <v>9</v>
      </c>
      <c r="Z1075" t="s">
        <v>9</v>
      </c>
      <c r="AA1075" t="s">
        <v>9</v>
      </c>
      <c r="AB1075" t="s">
        <v>9</v>
      </c>
      <c r="AC1075" t="s">
        <v>9</v>
      </c>
      <c r="AD1075" t="s">
        <v>9</v>
      </c>
      <c r="AE1075" t="s">
        <v>9</v>
      </c>
      <c r="AF1075" t="s">
        <v>9</v>
      </c>
      <c r="AG1075" t="s">
        <v>9</v>
      </c>
      <c r="AH1075" t="s">
        <v>9</v>
      </c>
      <c r="AI1075" t="s">
        <v>9</v>
      </c>
      <c r="AJ1075" t="s">
        <v>9</v>
      </c>
      <c r="AK1075" t="s">
        <v>9</v>
      </c>
      <c r="AL1075" t="s">
        <v>9</v>
      </c>
      <c r="AM1075" t="s">
        <v>10</v>
      </c>
      <c r="AN1075" t="s">
        <v>10</v>
      </c>
      <c r="AO1075" t="s">
        <v>10</v>
      </c>
      <c r="AP1075" t="s">
        <v>10</v>
      </c>
      <c r="AQ1075" t="s">
        <v>10</v>
      </c>
      <c r="AR1075" t="s">
        <v>10</v>
      </c>
      <c r="AS1075" t="s">
        <v>10</v>
      </c>
      <c r="AT1075" t="s">
        <v>10</v>
      </c>
      <c r="AU1075" t="s">
        <v>10</v>
      </c>
      <c r="AV1075" t="s">
        <v>10</v>
      </c>
      <c r="AW1075" t="s">
        <v>10</v>
      </c>
      <c r="AX1075" t="s">
        <v>10</v>
      </c>
      <c r="AY1075" t="s">
        <v>10</v>
      </c>
      <c r="AZ1075" t="s">
        <v>10</v>
      </c>
      <c r="BA1075" t="s">
        <v>10</v>
      </c>
    </row>
    <row r="1076" spans="1:53" x14ac:dyDescent="0.35">
      <c r="A1076" s="137">
        <v>20636</v>
      </c>
      <c r="B1076" s="138" t="s">
        <v>5213</v>
      </c>
      <c r="C1076" s="138" t="s">
        <v>5214</v>
      </c>
      <c r="D1076" s="138" t="s">
        <v>310</v>
      </c>
      <c r="E1076" s="138" t="s">
        <v>44</v>
      </c>
      <c r="F1076" s="138" t="s">
        <v>45</v>
      </c>
      <c r="G1076" s="138" t="s">
        <v>5215</v>
      </c>
      <c r="H1076" s="138" t="s">
        <v>5216</v>
      </c>
      <c r="I1076" s="138" t="s">
        <v>35</v>
      </c>
      <c r="J1076" s="138" t="s">
        <v>35</v>
      </c>
      <c r="K1076" s="138" t="s">
        <v>35</v>
      </c>
      <c r="L1076" s="138" t="s">
        <v>35</v>
      </c>
      <c r="M1076" s="138" t="s">
        <v>35</v>
      </c>
      <c r="N1076" t="s">
        <v>9</v>
      </c>
      <c r="O1076" t="s">
        <v>9</v>
      </c>
      <c r="P1076" t="s">
        <v>9</v>
      </c>
      <c r="Q1076" t="s">
        <v>9</v>
      </c>
      <c r="R1076" t="s">
        <v>9</v>
      </c>
      <c r="S1076" t="s">
        <v>9</v>
      </c>
      <c r="T1076" t="s">
        <v>9</v>
      </c>
      <c r="U1076" t="s">
        <v>9</v>
      </c>
      <c r="V1076" t="s">
        <v>9</v>
      </c>
      <c r="W1076" t="s">
        <v>9</v>
      </c>
      <c r="X1076" t="s">
        <v>9</v>
      </c>
      <c r="Y1076" t="s">
        <v>9</v>
      </c>
      <c r="Z1076" t="s">
        <v>9</v>
      </c>
      <c r="AA1076" t="s">
        <v>9</v>
      </c>
      <c r="AB1076" t="s">
        <v>9</v>
      </c>
      <c r="AC1076" t="s">
        <v>10</v>
      </c>
      <c r="AD1076" t="s">
        <v>10</v>
      </c>
      <c r="AE1076" t="s">
        <v>10</v>
      </c>
      <c r="AF1076" t="s">
        <v>10</v>
      </c>
      <c r="AG1076" t="s">
        <v>10</v>
      </c>
      <c r="AH1076" t="s">
        <v>10</v>
      </c>
      <c r="AI1076" t="s">
        <v>10</v>
      </c>
      <c r="AJ1076" t="s">
        <v>10</v>
      </c>
      <c r="AK1076" t="s">
        <v>10</v>
      </c>
      <c r="AL1076" t="s">
        <v>10</v>
      </c>
      <c r="AM1076" t="s">
        <v>10</v>
      </c>
      <c r="AN1076" t="s">
        <v>10</v>
      </c>
      <c r="AO1076" t="s">
        <v>10</v>
      </c>
      <c r="AP1076" t="s">
        <v>10</v>
      </c>
      <c r="AQ1076" t="s">
        <v>10</v>
      </c>
      <c r="AR1076" t="s">
        <v>10</v>
      </c>
      <c r="AS1076" t="s">
        <v>10</v>
      </c>
      <c r="AT1076" t="s">
        <v>10</v>
      </c>
      <c r="AU1076" t="s">
        <v>10</v>
      </c>
      <c r="AV1076" t="s">
        <v>10</v>
      </c>
      <c r="AW1076" t="s">
        <v>10</v>
      </c>
      <c r="AX1076" t="s">
        <v>10</v>
      </c>
      <c r="AY1076" t="s">
        <v>10</v>
      </c>
      <c r="AZ1076" t="s">
        <v>10</v>
      </c>
      <c r="BA1076" t="s">
        <v>10</v>
      </c>
    </row>
    <row r="1077" spans="1:53" x14ac:dyDescent="0.35">
      <c r="A1077" s="137">
        <v>20637</v>
      </c>
      <c r="B1077" s="138" t="s">
        <v>5217</v>
      </c>
      <c r="C1077" s="138" t="s">
        <v>5218</v>
      </c>
      <c r="D1077" s="138" t="s">
        <v>290</v>
      </c>
      <c r="E1077" s="138" t="s">
        <v>32</v>
      </c>
      <c r="F1077" s="138" t="s">
        <v>290</v>
      </c>
      <c r="G1077" s="138" t="s">
        <v>35</v>
      </c>
      <c r="H1077" s="138" t="s">
        <v>5219</v>
      </c>
      <c r="I1077" s="138" t="s">
        <v>35</v>
      </c>
      <c r="J1077" s="138" t="s">
        <v>35</v>
      </c>
      <c r="K1077" s="138" t="s">
        <v>35</v>
      </c>
      <c r="L1077" s="138" t="s">
        <v>35</v>
      </c>
      <c r="M1077" s="138" t="s">
        <v>35</v>
      </c>
      <c r="N1077" t="s">
        <v>9</v>
      </c>
      <c r="O1077" t="s">
        <v>9</v>
      </c>
      <c r="P1077" t="s">
        <v>9</v>
      </c>
      <c r="Q1077" t="s">
        <v>9</v>
      </c>
      <c r="R1077" t="s">
        <v>9</v>
      </c>
      <c r="S1077" t="s">
        <v>9</v>
      </c>
      <c r="T1077" t="s">
        <v>9</v>
      </c>
      <c r="U1077" t="s">
        <v>9</v>
      </c>
      <c r="V1077" t="s">
        <v>9</v>
      </c>
      <c r="W1077" t="s">
        <v>9</v>
      </c>
      <c r="X1077" t="s">
        <v>9</v>
      </c>
      <c r="Y1077" t="s">
        <v>9</v>
      </c>
      <c r="Z1077" t="s">
        <v>9</v>
      </c>
      <c r="AA1077" t="s">
        <v>9</v>
      </c>
      <c r="AB1077" t="s">
        <v>9</v>
      </c>
      <c r="AC1077" t="s">
        <v>10</v>
      </c>
      <c r="AD1077" t="s">
        <v>10</v>
      </c>
      <c r="AE1077" t="s">
        <v>10</v>
      </c>
      <c r="AF1077" t="s">
        <v>10</v>
      </c>
      <c r="AG1077" t="s">
        <v>10</v>
      </c>
      <c r="AH1077" t="s">
        <v>10</v>
      </c>
      <c r="AI1077" t="s">
        <v>10</v>
      </c>
      <c r="AJ1077" t="s">
        <v>10</v>
      </c>
      <c r="AK1077" t="s">
        <v>10</v>
      </c>
      <c r="AL1077" t="s">
        <v>10</v>
      </c>
      <c r="AM1077" t="s">
        <v>10</v>
      </c>
      <c r="AN1077" t="s">
        <v>10</v>
      </c>
      <c r="AO1077" t="s">
        <v>10</v>
      </c>
      <c r="AP1077" t="s">
        <v>10</v>
      </c>
      <c r="AQ1077" t="s">
        <v>10</v>
      </c>
      <c r="AR1077" t="s">
        <v>10</v>
      </c>
      <c r="AS1077" t="s">
        <v>10</v>
      </c>
      <c r="AT1077" t="s">
        <v>10</v>
      </c>
      <c r="AU1077" t="s">
        <v>10</v>
      </c>
      <c r="AV1077" t="s">
        <v>10</v>
      </c>
      <c r="AW1077" t="s">
        <v>10</v>
      </c>
      <c r="AX1077" t="s">
        <v>10</v>
      </c>
      <c r="AY1077" t="s">
        <v>10</v>
      </c>
      <c r="AZ1077" t="s">
        <v>10</v>
      </c>
      <c r="BA1077" t="s">
        <v>10</v>
      </c>
    </row>
    <row r="1078" spans="1:53" x14ac:dyDescent="0.35">
      <c r="A1078" s="137">
        <v>20638</v>
      </c>
      <c r="B1078" s="138" t="s">
        <v>5220</v>
      </c>
      <c r="C1078" s="138" t="s">
        <v>5221</v>
      </c>
      <c r="D1078" s="138" t="s">
        <v>310</v>
      </c>
      <c r="E1078" s="138" t="s">
        <v>44</v>
      </c>
      <c r="F1078" s="138" t="s">
        <v>45</v>
      </c>
      <c r="G1078" s="138" t="s">
        <v>35</v>
      </c>
      <c r="H1078" s="138" t="s">
        <v>5219</v>
      </c>
      <c r="I1078" s="138" t="s">
        <v>35</v>
      </c>
      <c r="J1078" s="138" t="s">
        <v>35</v>
      </c>
      <c r="K1078" s="138" t="s">
        <v>35</v>
      </c>
      <c r="L1078" s="138" t="s">
        <v>35</v>
      </c>
      <c r="M1078" s="138" t="s">
        <v>35</v>
      </c>
      <c r="N1078" t="s">
        <v>9</v>
      </c>
      <c r="O1078" t="s">
        <v>9</v>
      </c>
      <c r="P1078" t="s">
        <v>9</v>
      </c>
      <c r="Q1078" t="s">
        <v>9</v>
      </c>
      <c r="R1078" t="s">
        <v>9</v>
      </c>
      <c r="S1078" t="s">
        <v>9</v>
      </c>
      <c r="T1078" t="s">
        <v>9</v>
      </c>
      <c r="U1078" t="s">
        <v>9</v>
      </c>
      <c r="V1078" t="s">
        <v>9</v>
      </c>
      <c r="W1078" t="s">
        <v>9</v>
      </c>
      <c r="X1078" t="s">
        <v>9</v>
      </c>
      <c r="Y1078" t="s">
        <v>9</v>
      </c>
      <c r="Z1078" t="s">
        <v>9</v>
      </c>
      <c r="AA1078" t="s">
        <v>9</v>
      </c>
      <c r="AB1078" t="s">
        <v>9</v>
      </c>
      <c r="AC1078" t="s">
        <v>10</v>
      </c>
      <c r="AD1078" t="s">
        <v>10</v>
      </c>
      <c r="AE1078" t="s">
        <v>10</v>
      </c>
      <c r="AF1078" t="s">
        <v>10</v>
      </c>
      <c r="AG1078" t="s">
        <v>10</v>
      </c>
      <c r="AH1078" t="s">
        <v>10</v>
      </c>
      <c r="AI1078" t="s">
        <v>10</v>
      </c>
      <c r="AJ1078" t="s">
        <v>10</v>
      </c>
      <c r="AK1078" t="s">
        <v>10</v>
      </c>
      <c r="AL1078" t="s">
        <v>10</v>
      </c>
      <c r="AM1078" t="s">
        <v>10</v>
      </c>
      <c r="AN1078" t="s">
        <v>10</v>
      </c>
      <c r="AO1078" t="s">
        <v>10</v>
      </c>
      <c r="AP1078" t="s">
        <v>10</v>
      </c>
      <c r="AQ1078" t="s">
        <v>10</v>
      </c>
      <c r="AR1078" t="s">
        <v>10</v>
      </c>
      <c r="AS1078" t="s">
        <v>10</v>
      </c>
      <c r="AT1078" t="s">
        <v>10</v>
      </c>
      <c r="AU1078" t="s">
        <v>10</v>
      </c>
      <c r="AV1078" t="s">
        <v>10</v>
      </c>
      <c r="AW1078" t="s">
        <v>10</v>
      </c>
      <c r="AX1078" t="s">
        <v>10</v>
      </c>
      <c r="AY1078" t="s">
        <v>10</v>
      </c>
      <c r="AZ1078" t="s">
        <v>10</v>
      </c>
      <c r="BA1078" t="s">
        <v>10</v>
      </c>
    </row>
    <row r="1079" spans="1:53" ht="29" x14ac:dyDescent="0.35">
      <c r="A1079" s="137">
        <v>20639</v>
      </c>
      <c r="B1079" s="138" t="s">
        <v>5328</v>
      </c>
      <c r="C1079" s="138" t="s">
        <v>5329</v>
      </c>
      <c r="D1079" s="138" t="s">
        <v>358</v>
      </c>
      <c r="E1079" s="138" t="s">
        <v>147</v>
      </c>
      <c r="F1079" s="138" t="s">
        <v>745</v>
      </c>
      <c r="G1079" s="138" t="s">
        <v>93</v>
      </c>
      <c r="H1079" s="138" t="s">
        <v>35</v>
      </c>
      <c r="I1079" s="138" t="s">
        <v>5330</v>
      </c>
      <c r="J1079" s="138" t="s">
        <v>35</v>
      </c>
      <c r="K1079" s="138" t="s">
        <v>35</v>
      </c>
      <c r="L1079" s="138" t="s">
        <v>35</v>
      </c>
      <c r="M1079" s="138" t="s">
        <v>35</v>
      </c>
      <c r="N1079" t="s">
        <v>9</v>
      </c>
      <c r="O1079" t="s">
        <v>9</v>
      </c>
      <c r="P1079" t="s">
        <v>9</v>
      </c>
      <c r="Q1079" t="s">
        <v>9</v>
      </c>
      <c r="R1079" t="s">
        <v>9</v>
      </c>
      <c r="S1079" t="s">
        <v>9</v>
      </c>
      <c r="T1079" t="s">
        <v>9</v>
      </c>
      <c r="U1079" t="s">
        <v>9</v>
      </c>
      <c r="V1079" t="s">
        <v>9</v>
      </c>
      <c r="W1079" t="s">
        <v>9</v>
      </c>
      <c r="X1079" t="s">
        <v>9</v>
      </c>
      <c r="Y1079" t="s">
        <v>9</v>
      </c>
      <c r="Z1079" t="s">
        <v>9</v>
      </c>
      <c r="AA1079" t="s">
        <v>9</v>
      </c>
      <c r="AB1079" t="s">
        <v>9</v>
      </c>
      <c r="AC1079" t="s">
        <v>10</v>
      </c>
      <c r="AD1079" t="s">
        <v>10</v>
      </c>
      <c r="AE1079" t="s">
        <v>10</v>
      </c>
      <c r="AF1079" t="s">
        <v>10</v>
      </c>
      <c r="AG1079" t="s">
        <v>10</v>
      </c>
      <c r="AH1079" t="s">
        <v>10</v>
      </c>
      <c r="AI1079" t="s">
        <v>10</v>
      </c>
      <c r="AJ1079" t="s">
        <v>10</v>
      </c>
      <c r="AK1079" t="s">
        <v>10</v>
      </c>
      <c r="AL1079" t="s">
        <v>10</v>
      </c>
      <c r="AM1079" t="s">
        <v>10</v>
      </c>
      <c r="AN1079" t="s">
        <v>10</v>
      </c>
      <c r="AO1079" t="s">
        <v>10</v>
      </c>
      <c r="AP1079" t="s">
        <v>10</v>
      </c>
      <c r="AQ1079" t="s">
        <v>10</v>
      </c>
      <c r="AR1079" t="s">
        <v>10</v>
      </c>
      <c r="AS1079" t="s">
        <v>10</v>
      </c>
      <c r="AT1079" t="s">
        <v>10</v>
      </c>
      <c r="AU1079" t="s">
        <v>10</v>
      </c>
      <c r="AV1079" t="s">
        <v>10</v>
      </c>
      <c r="AW1079" t="s">
        <v>10</v>
      </c>
      <c r="AX1079" t="s">
        <v>10</v>
      </c>
      <c r="AY1079" t="s">
        <v>10</v>
      </c>
      <c r="AZ1079" t="s">
        <v>10</v>
      </c>
      <c r="BA1079" t="s">
        <v>10</v>
      </c>
    </row>
    <row r="1080" spans="1:53" x14ac:dyDescent="0.35">
      <c r="A1080" s="137">
        <v>20640</v>
      </c>
      <c r="B1080" s="138" t="s">
        <v>5301</v>
      </c>
      <c r="C1080" s="138" t="s">
        <v>5331</v>
      </c>
      <c r="D1080" s="138" t="s">
        <v>358</v>
      </c>
      <c r="E1080" s="138" t="s">
        <v>147</v>
      </c>
      <c r="F1080" s="138" t="s">
        <v>745</v>
      </c>
      <c r="G1080" s="138" t="s">
        <v>93</v>
      </c>
      <c r="H1080" s="138" t="s">
        <v>35</v>
      </c>
      <c r="I1080" s="138" t="s">
        <v>5303</v>
      </c>
      <c r="J1080" s="138" t="s">
        <v>35</v>
      </c>
      <c r="K1080" s="138" t="s">
        <v>35</v>
      </c>
      <c r="L1080" s="138" t="s">
        <v>35</v>
      </c>
      <c r="M1080" s="138" t="s">
        <v>35</v>
      </c>
      <c r="N1080" t="s">
        <v>9</v>
      </c>
      <c r="O1080" t="s">
        <v>9</v>
      </c>
      <c r="P1080" t="s">
        <v>9</v>
      </c>
      <c r="Q1080" t="s">
        <v>9</v>
      </c>
      <c r="R1080" t="s">
        <v>9</v>
      </c>
      <c r="S1080" t="s">
        <v>9</v>
      </c>
      <c r="T1080" t="s">
        <v>9</v>
      </c>
      <c r="U1080" t="s">
        <v>9</v>
      </c>
      <c r="V1080" t="s">
        <v>9</v>
      </c>
      <c r="W1080" t="s">
        <v>9</v>
      </c>
      <c r="X1080" t="s">
        <v>9</v>
      </c>
      <c r="Y1080" t="s">
        <v>9</v>
      </c>
      <c r="Z1080" t="s">
        <v>9</v>
      </c>
      <c r="AA1080" t="s">
        <v>9</v>
      </c>
      <c r="AB1080" t="s">
        <v>9</v>
      </c>
      <c r="AC1080" t="s">
        <v>10</v>
      </c>
      <c r="AD1080" t="s">
        <v>10</v>
      </c>
      <c r="AE1080" t="s">
        <v>10</v>
      </c>
      <c r="AF1080" t="s">
        <v>10</v>
      </c>
      <c r="AG1080" t="s">
        <v>10</v>
      </c>
      <c r="AH1080" t="s">
        <v>10</v>
      </c>
      <c r="AI1080" t="s">
        <v>10</v>
      </c>
      <c r="AJ1080" t="s">
        <v>10</v>
      </c>
      <c r="AK1080" t="s">
        <v>10</v>
      </c>
      <c r="AL1080" t="s">
        <v>10</v>
      </c>
      <c r="AM1080" t="s">
        <v>10</v>
      </c>
      <c r="AN1080" t="s">
        <v>10</v>
      </c>
      <c r="AO1080" t="s">
        <v>10</v>
      </c>
      <c r="AP1080" t="s">
        <v>10</v>
      </c>
      <c r="AQ1080" t="s">
        <v>10</v>
      </c>
      <c r="AR1080" t="s">
        <v>10</v>
      </c>
      <c r="AS1080" t="s">
        <v>10</v>
      </c>
      <c r="AT1080" t="s">
        <v>10</v>
      </c>
      <c r="AU1080" t="s">
        <v>10</v>
      </c>
      <c r="AV1080" t="s">
        <v>10</v>
      </c>
      <c r="AW1080" t="s">
        <v>10</v>
      </c>
      <c r="AX1080" t="s">
        <v>10</v>
      </c>
      <c r="AY1080" t="s">
        <v>10</v>
      </c>
      <c r="AZ1080" t="s">
        <v>10</v>
      </c>
      <c r="BA1080" t="s">
        <v>10</v>
      </c>
    </row>
    <row r="1081" spans="1:53" x14ac:dyDescent="0.35">
      <c r="A1081" s="137">
        <v>20641</v>
      </c>
      <c r="B1081" s="138" t="s">
        <v>5304</v>
      </c>
      <c r="C1081" s="138" t="s">
        <v>5332</v>
      </c>
      <c r="D1081" s="138" t="s">
        <v>358</v>
      </c>
      <c r="E1081" s="138" t="s">
        <v>147</v>
      </c>
      <c r="F1081" s="138" t="s">
        <v>745</v>
      </c>
      <c r="G1081" s="138" t="s">
        <v>93</v>
      </c>
      <c r="H1081" s="138" t="s">
        <v>35</v>
      </c>
      <c r="I1081" s="138" t="s">
        <v>5306</v>
      </c>
      <c r="J1081" s="138" t="s">
        <v>35</v>
      </c>
      <c r="K1081" s="138" t="s">
        <v>35</v>
      </c>
      <c r="L1081" s="138" t="s">
        <v>35</v>
      </c>
      <c r="M1081" s="138" t="s">
        <v>35</v>
      </c>
      <c r="N1081" t="s">
        <v>9</v>
      </c>
      <c r="O1081" t="s">
        <v>9</v>
      </c>
      <c r="P1081" t="s">
        <v>9</v>
      </c>
      <c r="Q1081" t="s">
        <v>9</v>
      </c>
      <c r="R1081" t="s">
        <v>9</v>
      </c>
      <c r="S1081" t="s">
        <v>9</v>
      </c>
      <c r="T1081" t="s">
        <v>9</v>
      </c>
      <c r="U1081" t="s">
        <v>9</v>
      </c>
      <c r="V1081" t="s">
        <v>9</v>
      </c>
      <c r="W1081" t="s">
        <v>9</v>
      </c>
      <c r="X1081" t="s">
        <v>9</v>
      </c>
      <c r="Y1081" t="s">
        <v>9</v>
      </c>
      <c r="Z1081" t="s">
        <v>9</v>
      </c>
      <c r="AA1081" t="s">
        <v>9</v>
      </c>
      <c r="AB1081" t="s">
        <v>9</v>
      </c>
      <c r="AC1081" t="s">
        <v>10</v>
      </c>
      <c r="AD1081" t="s">
        <v>10</v>
      </c>
      <c r="AE1081" t="s">
        <v>10</v>
      </c>
      <c r="AF1081" t="s">
        <v>10</v>
      </c>
      <c r="AG1081" t="s">
        <v>10</v>
      </c>
      <c r="AH1081" t="s">
        <v>10</v>
      </c>
      <c r="AI1081" t="s">
        <v>10</v>
      </c>
      <c r="AJ1081" t="s">
        <v>10</v>
      </c>
      <c r="AK1081" t="s">
        <v>10</v>
      </c>
      <c r="AL1081" t="s">
        <v>10</v>
      </c>
      <c r="AM1081" t="s">
        <v>10</v>
      </c>
      <c r="AN1081" t="s">
        <v>10</v>
      </c>
      <c r="AO1081" t="s">
        <v>10</v>
      </c>
      <c r="AP1081" t="s">
        <v>10</v>
      </c>
      <c r="AQ1081" t="s">
        <v>10</v>
      </c>
      <c r="AR1081" t="s">
        <v>10</v>
      </c>
      <c r="AS1081" t="s">
        <v>10</v>
      </c>
      <c r="AT1081" t="s">
        <v>10</v>
      </c>
      <c r="AU1081" t="s">
        <v>10</v>
      </c>
      <c r="AV1081" t="s">
        <v>10</v>
      </c>
      <c r="AW1081" t="s">
        <v>10</v>
      </c>
      <c r="AX1081" t="s">
        <v>10</v>
      </c>
      <c r="AY1081" t="s">
        <v>10</v>
      </c>
      <c r="AZ1081" t="s">
        <v>10</v>
      </c>
      <c r="BA1081" t="s">
        <v>10</v>
      </c>
    </row>
    <row r="1082" spans="1:53" x14ac:dyDescent="0.35">
      <c r="A1082" s="137">
        <v>20642</v>
      </c>
      <c r="B1082" s="138" t="s">
        <v>5307</v>
      </c>
      <c r="C1082" s="138" t="s">
        <v>5333</v>
      </c>
      <c r="D1082" s="138" t="s">
        <v>358</v>
      </c>
      <c r="E1082" s="138" t="s">
        <v>147</v>
      </c>
      <c r="F1082" s="138" t="s">
        <v>745</v>
      </c>
      <c r="G1082" s="138" t="s">
        <v>93</v>
      </c>
      <c r="H1082" s="138" t="s">
        <v>35</v>
      </c>
      <c r="I1082" s="138" t="s">
        <v>5309</v>
      </c>
      <c r="J1082" s="138" t="s">
        <v>35</v>
      </c>
      <c r="K1082" s="138" t="s">
        <v>35</v>
      </c>
      <c r="L1082" s="138" t="s">
        <v>35</v>
      </c>
      <c r="M1082" s="138" t="s">
        <v>35</v>
      </c>
      <c r="N1082" t="s">
        <v>9</v>
      </c>
      <c r="O1082" t="s">
        <v>9</v>
      </c>
      <c r="P1082" t="s">
        <v>9</v>
      </c>
      <c r="Q1082" t="s">
        <v>9</v>
      </c>
      <c r="R1082" t="s">
        <v>9</v>
      </c>
      <c r="S1082" t="s">
        <v>9</v>
      </c>
      <c r="T1082" t="s">
        <v>9</v>
      </c>
      <c r="U1082" t="s">
        <v>9</v>
      </c>
      <c r="V1082" t="s">
        <v>9</v>
      </c>
      <c r="W1082" t="s">
        <v>9</v>
      </c>
      <c r="X1082" t="s">
        <v>9</v>
      </c>
      <c r="Y1082" t="s">
        <v>9</v>
      </c>
      <c r="Z1082" t="s">
        <v>9</v>
      </c>
      <c r="AA1082" t="s">
        <v>9</v>
      </c>
      <c r="AB1082" t="s">
        <v>9</v>
      </c>
      <c r="AC1082" t="s">
        <v>10</v>
      </c>
      <c r="AD1082" t="s">
        <v>10</v>
      </c>
      <c r="AE1082" t="s">
        <v>10</v>
      </c>
      <c r="AF1082" t="s">
        <v>10</v>
      </c>
      <c r="AG1082" t="s">
        <v>10</v>
      </c>
      <c r="AH1082" t="s">
        <v>10</v>
      </c>
      <c r="AI1082" t="s">
        <v>10</v>
      </c>
      <c r="AJ1082" t="s">
        <v>10</v>
      </c>
      <c r="AK1082" t="s">
        <v>10</v>
      </c>
      <c r="AL1082" t="s">
        <v>10</v>
      </c>
      <c r="AM1082" t="s">
        <v>10</v>
      </c>
      <c r="AN1082" t="s">
        <v>10</v>
      </c>
      <c r="AO1082" t="s">
        <v>10</v>
      </c>
      <c r="AP1082" t="s">
        <v>10</v>
      </c>
      <c r="AQ1082" t="s">
        <v>10</v>
      </c>
      <c r="AR1082" t="s">
        <v>10</v>
      </c>
      <c r="AS1082" t="s">
        <v>10</v>
      </c>
      <c r="AT1082" t="s">
        <v>10</v>
      </c>
      <c r="AU1082" t="s">
        <v>10</v>
      </c>
      <c r="AV1082" t="s">
        <v>10</v>
      </c>
      <c r="AW1082" t="s">
        <v>10</v>
      </c>
      <c r="AX1082" t="s">
        <v>10</v>
      </c>
      <c r="AY1082" t="s">
        <v>10</v>
      </c>
      <c r="AZ1082" t="s">
        <v>10</v>
      </c>
      <c r="BA1082" t="s">
        <v>10</v>
      </c>
    </row>
    <row r="1083" spans="1:53" x14ac:dyDescent="0.35">
      <c r="A1083" s="137">
        <v>20643</v>
      </c>
      <c r="B1083" s="138" t="s">
        <v>5310</v>
      </c>
      <c r="C1083" s="138" t="s">
        <v>5334</v>
      </c>
      <c r="D1083" s="138" t="s">
        <v>358</v>
      </c>
      <c r="E1083" s="138" t="s">
        <v>147</v>
      </c>
      <c r="F1083" s="138" t="s">
        <v>745</v>
      </c>
      <c r="G1083" s="138" t="s">
        <v>93</v>
      </c>
      <c r="H1083" s="138" t="s">
        <v>35</v>
      </c>
      <c r="I1083" s="138" t="s">
        <v>5312</v>
      </c>
      <c r="J1083" s="138" t="s">
        <v>35</v>
      </c>
      <c r="K1083" s="138" t="s">
        <v>35</v>
      </c>
      <c r="L1083" s="138" t="s">
        <v>35</v>
      </c>
      <c r="M1083" s="138" t="s">
        <v>35</v>
      </c>
      <c r="N1083" t="s">
        <v>9</v>
      </c>
      <c r="O1083" t="s">
        <v>9</v>
      </c>
      <c r="P1083" t="s">
        <v>9</v>
      </c>
      <c r="Q1083" t="s">
        <v>9</v>
      </c>
      <c r="R1083" t="s">
        <v>9</v>
      </c>
      <c r="S1083" t="s">
        <v>9</v>
      </c>
      <c r="T1083" t="s">
        <v>9</v>
      </c>
      <c r="U1083" t="s">
        <v>9</v>
      </c>
      <c r="V1083" t="s">
        <v>9</v>
      </c>
      <c r="W1083" t="s">
        <v>9</v>
      </c>
      <c r="X1083" t="s">
        <v>9</v>
      </c>
      <c r="Y1083" t="s">
        <v>9</v>
      </c>
      <c r="Z1083" t="s">
        <v>9</v>
      </c>
      <c r="AA1083" t="s">
        <v>9</v>
      </c>
      <c r="AB1083" t="s">
        <v>9</v>
      </c>
      <c r="AC1083" t="s">
        <v>10</v>
      </c>
      <c r="AD1083" t="s">
        <v>10</v>
      </c>
      <c r="AE1083" t="s">
        <v>10</v>
      </c>
      <c r="AF1083" t="s">
        <v>10</v>
      </c>
      <c r="AG1083" t="s">
        <v>10</v>
      </c>
      <c r="AH1083" t="s">
        <v>10</v>
      </c>
      <c r="AI1083" t="s">
        <v>10</v>
      </c>
      <c r="AJ1083" t="s">
        <v>10</v>
      </c>
      <c r="AK1083" t="s">
        <v>10</v>
      </c>
      <c r="AL1083" t="s">
        <v>10</v>
      </c>
      <c r="AM1083" t="s">
        <v>10</v>
      </c>
      <c r="AN1083" t="s">
        <v>10</v>
      </c>
      <c r="AO1083" t="s">
        <v>10</v>
      </c>
      <c r="AP1083" t="s">
        <v>10</v>
      </c>
      <c r="AQ1083" t="s">
        <v>10</v>
      </c>
      <c r="AR1083" t="s">
        <v>10</v>
      </c>
      <c r="AS1083" t="s">
        <v>10</v>
      </c>
      <c r="AT1083" t="s">
        <v>10</v>
      </c>
      <c r="AU1083" t="s">
        <v>10</v>
      </c>
      <c r="AV1083" t="s">
        <v>10</v>
      </c>
      <c r="AW1083" t="s">
        <v>10</v>
      </c>
      <c r="AX1083" t="s">
        <v>10</v>
      </c>
      <c r="AY1083" t="s">
        <v>10</v>
      </c>
      <c r="AZ1083" t="s">
        <v>10</v>
      </c>
      <c r="BA1083" t="s">
        <v>10</v>
      </c>
    </row>
    <row r="1084" spans="1:53" x14ac:dyDescent="0.35">
      <c r="A1084" s="137">
        <v>20644</v>
      </c>
      <c r="B1084" s="138" t="s">
        <v>5313</v>
      </c>
      <c r="C1084" s="138" t="s">
        <v>5335</v>
      </c>
      <c r="D1084" s="138" t="s">
        <v>358</v>
      </c>
      <c r="E1084" s="138" t="s">
        <v>147</v>
      </c>
      <c r="F1084" s="138" t="s">
        <v>745</v>
      </c>
      <c r="G1084" s="138" t="s">
        <v>93</v>
      </c>
      <c r="H1084" s="138" t="s">
        <v>35</v>
      </c>
      <c r="I1084" s="138" t="s">
        <v>5315</v>
      </c>
      <c r="J1084" s="138" t="s">
        <v>35</v>
      </c>
      <c r="K1084" s="138" t="s">
        <v>35</v>
      </c>
      <c r="L1084" s="138" t="s">
        <v>35</v>
      </c>
      <c r="M1084" s="138" t="s">
        <v>35</v>
      </c>
      <c r="N1084" t="s">
        <v>9</v>
      </c>
      <c r="O1084" t="s">
        <v>9</v>
      </c>
      <c r="P1084" t="s">
        <v>9</v>
      </c>
      <c r="Q1084" t="s">
        <v>9</v>
      </c>
      <c r="R1084" t="s">
        <v>9</v>
      </c>
      <c r="S1084" t="s">
        <v>9</v>
      </c>
      <c r="T1084" t="s">
        <v>9</v>
      </c>
      <c r="U1084" t="s">
        <v>9</v>
      </c>
      <c r="V1084" t="s">
        <v>9</v>
      </c>
      <c r="W1084" t="s">
        <v>9</v>
      </c>
      <c r="X1084" t="s">
        <v>9</v>
      </c>
      <c r="Y1084" t="s">
        <v>9</v>
      </c>
      <c r="Z1084" t="s">
        <v>9</v>
      </c>
      <c r="AA1084" t="s">
        <v>9</v>
      </c>
      <c r="AB1084" t="s">
        <v>9</v>
      </c>
      <c r="AC1084" t="s">
        <v>10</v>
      </c>
      <c r="AD1084" t="s">
        <v>10</v>
      </c>
      <c r="AE1084" t="s">
        <v>10</v>
      </c>
      <c r="AF1084" t="s">
        <v>10</v>
      </c>
      <c r="AG1084" t="s">
        <v>10</v>
      </c>
      <c r="AH1084" t="s">
        <v>10</v>
      </c>
      <c r="AI1084" t="s">
        <v>10</v>
      </c>
      <c r="AJ1084" t="s">
        <v>10</v>
      </c>
      <c r="AK1084" t="s">
        <v>10</v>
      </c>
      <c r="AL1084" t="s">
        <v>10</v>
      </c>
      <c r="AM1084" t="s">
        <v>10</v>
      </c>
      <c r="AN1084" t="s">
        <v>10</v>
      </c>
      <c r="AO1084" t="s">
        <v>10</v>
      </c>
      <c r="AP1084" t="s">
        <v>10</v>
      </c>
      <c r="AQ1084" t="s">
        <v>10</v>
      </c>
      <c r="AR1084" t="s">
        <v>10</v>
      </c>
      <c r="AS1084" t="s">
        <v>10</v>
      </c>
      <c r="AT1084" t="s">
        <v>10</v>
      </c>
      <c r="AU1084" t="s">
        <v>10</v>
      </c>
      <c r="AV1084" t="s">
        <v>10</v>
      </c>
      <c r="AW1084" t="s">
        <v>10</v>
      </c>
      <c r="AX1084" t="s">
        <v>10</v>
      </c>
      <c r="AY1084" t="s">
        <v>10</v>
      </c>
      <c r="AZ1084" t="s">
        <v>10</v>
      </c>
      <c r="BA1084" t="s">
        <v>10</v>
      </c>
    </row>
    <row r="1085" spans="1:53" x14ac:dyDescent="0.35">
      <c r="A1085" s="137">
        <v>20645</v>
      </c>
      <c r="B1085" s="138" t="s">
        <v>5316</v>
      </c>
      <c r="C1085" s="138" t="s">
        <v>5336</v>
      </c>
      <c r="D1085" s="138" t="s">
        <v>358</v>
      </c>
      <c r="E1085" s="138" t="s">
        <v>147</v>
      </c>
      <c r="F1085" s="138" t="s">
        <v>745</v>
      </c>
      <c r="G1085" s="138" t="s">
        <v>93</v>
      </c>
      <c r="H1085" s="138" t="s">
        <v>35</v>
      </c>
      <c r="I1085" s="138" t="s">
        <v>5318</v>
      </c>
      <c r="J1085" s="138" t="s">
        <v>35</v>
      </c>
      <c r="K1085" s="138" t="s">
        <v>35</v>
      </c>
      <c r="L1085" s="138" t="s">
        <v>35</v>
      </c>
      <c r="M1085" s="138" t="s">
        <v>35</v>
      </c>
      <c r="N1085" t="s">
        <v>9</v>
      </c>
      <c r="O1085" t="s">
        <v>9</v>
      </c>
      <c r="P1085" t="s">
        <v>9</v>
      </c>
      <c r="Q1085" t="s">
        <v>9</v>
      </c>
      <c r="R1085" t="s">
        <v>9</v>
      </c>
      <c r="S1085" t="s">
        <v>9</v>
      </c>
      <c r="T1085" t="s">
        <v>9</v>
      </c>
      <c r="U1085" t="s">
        <v>9</v>
      </c>
      <c r="V1085" t="s">
        <v>9</v>
      </c>
      <c r="W1085" t="s">
        <v>9</v>
      </c>
      <c r="X1085" t="s">
        <v>9</v>
      </c>
      <c r="Y1085" t="s">
        <v>9</v>
      </c>
      <c r="Z1085" t="s">
        <v>9</v>
      </c>
      <c r="AA1085" t="s">
        <v>9</v>
      </c>
      <c r="AB1085" t="s">
        <v>9</v>
      </c>
      <c r="AC1085" t="s">
        <v>10</v>
      </c>
      <c r="AD1085" t="s">
        <v>10</v>
      </c>
      <c r="AE1085" t="s">
        <v>10</v>
      </c>
      <c r="AF1085" t="s">
        <v>10</v>
      </c>
      <c r="AG1085" t="s">
        <v>10</v>
      </c>
      <c r="AH1085" t="s">
        <v>10</v>
      </c>
      <c r="AI1085" t="s">
        <v>10</v>
      </c>
      <c r="AJ1085" t="s">
        <v>10</v>
      </c>
      <c r="AK1085" t="s">
        <v>10</v>
      </c>
      <c r="AL1085" t="s">
        <v>10</v>
      </c>
      <c r="AM1085" t="s">
        <v>10</v>
      </c>
      <c r="AN1085" t="s">
        <v>10</v>
      </c>
      <c r="AO1085" t="s">
        <v>10</v>
      </c>
      <c r="AP1085" t="s">
        <v>10</v>
      </c>
      <c r="AQ1085" t="s">
        <v>10</v>
      </c>
      <c r="AR1085" t="s">
        <v>10</v>
      </c>
      <c r="AS1085" t="s">
        <v>10</v>
      </c>
      <c r="AT1085" t="s">
        <v>10</v>
      </c>
      <c r="AU1085" t="s">
        <v>10</v>
      </c>
      <c r="AV1085" t="s">
        <v>10</v>
      </c>
      <c r="AW1085" t="s">
        <v>10</v>
      </c>
      <c r="AX1085" t="s">
        <v>10</v>
      </c>
      <c r="AY1085" t="s">
        <v>10</v>
      </c>
      <c r="AZ1085" t="s">
        <v>10</v>
      </c>
      <c r="BA1085" t="s">
        <v>10</v>
      </c>
    </row>
    <row r="1086" spans="1:53" x14ac:dyDescent="0.35">
      <c r="A1086" s="137">
        <v>20646</v>
      </c>
      <c r="B1086" s="138" t="s">
        <v>5319</v>
      </c>
      <c r="C1086" s="138" t="s">
        <v>5337</v>
      </c>
      <c r="D1086" s="138" t="s">
        <v>358</v>
      </c>
      <c r="E1086" s="138" t="s">
        <v>147</v>
      </c>
      <c r="F1086" s="138" t="s">
        <v>745</v>
      </c>
      <c r="G1086" s="138" t="s">
        <v>93</v>
      </c>
      <c r="H1086" s="138" t="s">
        <v>35</v>
      </c>
      <c r="I1086" s="138" t="s">
        <v>5321</v>
      </c>
      <c r="J1086" s="138" t="s">
        <v>35</v>
      </c>
      <c r="K1086" s="138" t="s">
        <v>35</v>
      </c>
      <c r="L1086" s="138" t="s">
        <v>35</v>
      </c>
      <c r="M1086" s="138" t="s">
        <v>35</v>
      </c>
      <c r="N1086" t="s">
        <v>9</v>
      </c>
      <c r="O1086" t="s">
        <v>9</v>
      </c>
      <c r="P1086" t="s">
        <v>9</v>
      </c>
      <c r="Q1086" t="s">
        <v>9</v>
      </c>
      <c r="R1086" t="s">
        <v>9</v>
      </c>
      <c r="S1086" t="s">
        <v>9</v>
      </c>
      <c r="T1086" t="s">
        <v>9</v>
      </c>
      <c r="U1086" t="s">
        <v>9</v>
      </c>
      <c r="V1086" t="s">
        <v>9</v>
      </c>
      <c r="W1086" t="s">
        <v>9</v>
      </c>
      <c r="X1086" t="s">
        <v>9</v>
      </c>
      <c r="Y1086" t="s">
        <v>9</v>
      </c>
      <c r="Z1086" t="s">
        <v>9</v>
      </c>
      <c r="AA1086" t="s">
        <v>9</v>
      </c>
      <c r="AB1086" t="s">
        <v>9</v>
      </c>
      <c r="AC1086" t="s">
        <v>10</v>
      </c>
      <c r="AD1086" t="s">
        <v>10</v>
      </c>
      <c r="AE1086" t="s">
        <v>10</v>
      </c>
      <c r="AF1086" t="s">
        <v>10</v>
      </c>
      <c r="AG1086" t="s">
        <v>10</v>
      </c>
      <c r="AH1086" t="s">
        <v>10</v>
      </c>
      <c r="AI1086" t="s">
        <v>10</v>
      </c>
      <c r="AJ1086" t="s">
        <v>10</v>
      </c>
      <c r="AK1086" t="s">
        <v>10</v>
      </c>
      <c r="AL1086" t="s">
        <v>10</v>
      </c>
      <c r="AM1086" t="s">
        <v>10</v>
      </c>
      <c r="AN1086" t="s">
        <v>10</v>
      </c>
      <c r="AO1086" t="s">
        <v>10</v>
      </c>
      <c r="AP1086" t="s">
        <v>10</v>
      </c>
      <c r="AQ1086" t="s">
        <v>10</v>
      </c>
      <c r="AR1086" t="s">
        <v>10</v>
      </c>
      <c r="AS1086" t="s">
        <v>10</v>
      </c>
      <c r="AT1086" t="s">
        <v>10</v>
      </c>
      <c r="AU1086" t="s">
        <v>10</v>
      </c>
      <c r="AV1086" t="s">
        <v>10</v>
      </c>
      <c r="AW1086" t="s">
        <v>10</v>
      </c>
      <c r="AX1086" t="s">
        <v>10</v>
      </c>
      <c r="AY1086" t="s">
        <v>10</v>
      </c>
      <c r="AZ1086" t="s">
        <v>10</v>
      </c>
      <c r="BA1086" t="s">
        <v>10</v>
      </c>
    </row>
    <row r="1087" spans="1:53" x14ac:dyDescent="0.35">
      <c r="A1087" s="137">
        <v>20647</v>
      </c>
      <c r="B1087" s="138" t="s">
        <v>5322</v>
      </c>
      <c r="C1087" s="138" t="s">
        <v>5338</v>
      </c>
      <c r="D1087" s="138" t="s">
        <v>358</v>
      </c>
      <c r="E1087" s="138" t="s">
        <v>147</v>
      </c>
      <c r="F1087" s="138" t="s">
        <v>745</v>
      </c>
      <c r="G1087" s="138" t="s">
        <v>93</v>
      </c>
      <c r="H1087" s="138" t="s">
        <v>35</v>
      </c>
      <c r="I1087" s="138" t="s">
        <v>5324</v>
      </c>
      <c r="J1087" s="138" t="s">
        <v>35</v>
      </c>
      <c r="K1087" s="138" t="s">
        <v>35</v>
      </c>
      <c r="L1087" s="138" t="s">
        <v>35</v>
      </c>
      <c r="M1087" s="138" t="s">
        <v>35</v>
      </c>
      <c r="N1087" t="s">
        <v>9</v>
      </c>
      <c r="O1087" t="s">
        <v>9</v>
      </c>
      <c r="P1087" t="s">
        <v>9</v>
      </c>
      <c r="Q1087" t="s">
        <v>9</v>
      </c>
      <c r="R1087" t="s">
        <v>9</v>
      </c>
      <c r="S1087" t="s">
        <v>9</v>
      </c>
      <c r="T1087" t="s">
        <v>9</v>
      </c>
      <c r="U1087" t="s">
        <v>9</v>
      </c>
      <c r="V1087" t="s">
        <v>9</v>
      </c>
      <c r="W1087" t="s">
        <v>9</v>
      </c>
      <c r="X1087" t="s">
        <v>9</v>
      </c>
      <c r="Y1087" t="s">
        <v>9</v>
      </c>
      <c r="Z1087" t="s">
        <v>9</v>
      </c>
      <c r="AA1087" t="s">
        <v>9</v>
      </c>
      <c r="AB1087" t="s">
        <v>9</v>
      </c>
      <c r="AC1087" t="s">
        <v>10</v>
      </c>
      <c r="AD1087" t="s">
        <v>10</v>
      </c>
      <c r="AE1087" t="s">
        <v>10</v>
      </c>
      <c r="AF1087" t="s">
        <v>10</v>
      </c>
      <c r="AG1087" t="s">
        <v>10</v>
      </c>
      <c r="AH1087" t="s">
        <v>10</v>
      </c>
      <c r="AI1087" t="s">
        <v>10</v>
      </c>
      <c r="AJ1087" t="s">
        <v>10</v>
      </c>
      <c r="AK1087" t="s">
        <v>10</v>
      </c>
      <c r="AL1087" t="s">
        <v>10</v>
      </c>
      <c r="AM1087" t="s">
        <v>10</v>
      </c>
      <c r="AN1087" t="s">
        <v>10</v>
      </c>
      <c r="AO1087" t="s">
        <v>10</v>
      </c>
      <c r="AP1087" t="s">
        <v>10</v>
      </c>
      <c r="AQ1087" t="s">
        <v>10</v>
      </c>
      <c r="AR1087" t="s">
        <v>10</v>
      </c>
      <c r="AS1087" t="s">
        <v>10</v>
      </c>
      <c r="AT1087" t="s">
        <v>10</v>
      </c>
      <c r="AU1087" t="s">
        <v>10</v>
      </c>
      <c r="AV1087" t="s">
        <v>10</v>
      </c>
      <c r="AW1087" t="s">
        <v>10</v>
      </c>
      <c r="AX1087" t="s">
        <v>10</v>
      </c>
      <c r="AY1087" t="s">
        <v>10</v>
      </c>
      <c r="AZ1087" t="s">
        <v>10</v>
      </c>
      <c r="BA1087" t="s">
        <v>10</v>
      </c>
    </row>
    <row r="1088" spans="1:53" x14ac:dyDescent="0.35">
      <c r="A1088" s="137">
        <v>20648</v>
      </c>
      <c r="B1088" s="138" t="s">
        <v>5325</v>
      </c>
      <c r="C1088" s="138" t="s">
        <v>5339</v>
      </c>
      <c r="D1088" s="138" t="s">
        <v>358</v>
      </c>
      <c r="E1088" s="138" t="s">
        <v>147</v>
      </c>
      <c r="F1088" s="138" t="s">
        <v>745</v>
      </c>
      <c r="G1088" s="138" t="s">
        <v>93</v>
      </c>
      <c r="H1088" s="138" t="s">
        <v>35</v>
      </c>
      <c r="I1088" s="138" t="s">
        <v>5327</v>
      </c>
      <c r="J1088" s="138" t="s">
        <v>35</v>
      </c>
      <c r="K1088" s="138" t="s">
        <v>35</v>
      </c>
      <c r="L1088" s="138" t="s">
        <v>35</v>
      </c>
      <c r="M1088" s="138" t="s">
        <v>35</v>
      </c>
      <c r="N1088" t="s">
        <v>9</v>
      </c>
      <c r="O1088" t="s">
        <v>9</v>
      </c>
      <c r="P1088" t="s">
        <v>9</v>
      </c>
      <c r="Q1088" t="s">
        <v>9</v>
      </c>
      <c r="R1088" t="s">
        <v>9</v>
      </c>
      <c r="S1088" t="s">
        <v>9</v>
      </c>
      <c r="T1088" t="s">
        <v>9</v>
      </c>
      <c r="U1088" t="s">
        <v>9</v>
      </c>
      <c r="V1088" t="s">
        <v>9</v>
      </c>
      <c r="W1088" t="s">
        <v>9</v>
      </c>
      <c r="X1088" t="s">
        <v>9</v>
      </c>
      <c r="Y1088" t="s">
        <v>9</v>
      </c>
      <c r="Z1088" t="s">
        <v>9</v>
      </c>
      <c r="AA1088" t="s">
        <v>9</v>
      </c>
      <c r="AB1088" t="s">
        <v>9</v>
      </c>
      <c r="AC1088" t="s">
        <v>10</v>
      </c>
      <c r="AD1088" t="s">
        <v>10</v>
      </c>
      <c r="AE1088" t="s">
        <v>10</v>
      </c>
      <c r="AF1088" t="s">
        <v>10</v>
      </c>
      <c r="AG1088" t="s">
        <v>10</v>
      </c>
      <c r="AH1088" t="s">
        <v>10</v>
      </c>
      <c r="AI1088" t="s">
        <v>10</v>
      </c>
      <c r="AJ1088" t="s">
        <v>10</v>
      </c>
      <c r="AK1088" t="s">
        <v>10</v>
      </c>
      <c r="AL1088" t="s">
        <v>10</v>
      </c>
      <c r="AM1088" t="s">
        <v>10</v>
      </c>
      <c r="AN1088" t="s">
        <v>10</v>
      </c>
      <c r="AO1088" t="s">
        <v>10</v>
      </c>
      <c r="AP1088" t="s">
        <v>10</v>
      </c>
      <c r="AQ1088" t="s">
        <v>10</v>
      </c>
      <c r="AR1088" t="s">
        <v>10</v>
      </c>
      <c r="AS1088" t="s">
        <v>10</v>
      </c>
      <c r="AT1088" t="s">
        <v>10</v>
      </c>
      <c r="AU1088" t="s">
        <v>10</v>
      </c>
      <c r="AV1088" t="s">
        <v>10</v>
      </c>
      <c r="AW1088" t="s">
        <v>10</v>
      </c>
      <c r="AX1088" t="s">
        <v>10</v>
      </c>
      <c r="AY1088" t="s">
        <v>10</v>
      </c>
      <c r="AZ1088" t="s">
        <v>10</v>
      </c>
      <c r="BA1088" t="s">
        <v>10</v>
      </c>
    </row>
    <row r="1089" spans="1:53" ht="29" x14ac:dyDescent="0.35">
      <c r="A1089" s="137">
        <v>20649</v>
      </c>
      <c r="B1089" s="138" t="s">
        <v>44</v>
      </c>
      <c r="C1089" s="138" t="s">
        <v>5754</v>
      </c>
      <c r="D1089" s="138" t="s">
        <v>310</v>
      </c>
      <c r="E1089" s="138" t="s">
        <v>44</v>
      </c>
      <c r="F1089" s="138" t="s">
        <v>45</v>
      </c>
      <c r="G1089" s="138" t="s">
        <v>34</v>
      </c>
      <c r="H1089" s="138" t="s">
        <v>35</v>
      </c>
      <c r="I1089" s="138" t="s">
        <v>35</v>
      </c>
      <c r="J1089" s="138" t="s">
        <v>35</v>
      </c>
      <c r="K1089" s="138" t="s">
        <v>35</v>
      </c>
      <c r="L1089" s="138" t="s">
        <v>35</v>
      </c>
      <c r="M1089" s="138" t="s">
        <v>35</v>
      </c>
      <c r="N1089" t="s">
        <v>9</v>
      </c>
      <c r="O1089" t="s">
        <v>9</v>
      </c>
      <c r="P1089" t="s">
        <v>11</v>
      </c>
      <c r="Q1089" t="s">
        <v>9</v>
      </c>
      <c r="R1089" t="s">
        <v>9</v>
      </c>
      <c r="S1089" t="s">
        <v>10</v>
      </c>
      <c r="T1089" t="s">
        <v>10</v>
      </c>
      <c r="U1089" t="s">
        <v>10</v>
      </c>
      <c r="V1089" t="s">
        <v>10</v>
      </c>
      <c r="W1089" t="s">
        <v>10</v>
      </c>
      <c r="X1089" t="s">
        <v>10</v>
      </c>
      <c r="Y1089" t="s">
        <v>10</v>
      </c>
      <c r="Z1089" t="s">
        <v>10</v>
      </c>
      <c r="AA1089" t="s">
        <v>10</v>
      </c>
      <c r="AB1089" t="s">
        <v>10</v>
      </c>
      <c r="AC1089" t="s">
        <v>10</v>
      </c>
      <c r="AD1089" t="s">
        <v>10</v>
      </c>
      <c r="AE1089" t="s">
        <v>10</v>
      </c>
      <c r="AF1089" t="s">
        <v>10</v>
      </c>
      <c r="AG1089" t="s">
        <v>10</v>
      </c>
      <c r="AH1089" t="s">
        <v>10</v>
      </c>
      <c r="AI1089" t="s">
        <v>10</v>
      </c>
      <c r="AJ1089" t="s">
        <v>10</v>
      </c>
      <c r="AK1089" t="s">
        <v>10</v>
      </c>
      <c r="AL1089" t="s">
        <v>10</v>
      </c>
      <c r="AM1089" t="s">
        <v>10</v>
      </c>
      <c r="AN1089" t="s">
        <v>10</v>
      </c>
      <c r="AO1089" t="s">
        <v>10</v>
      </c>
      <c r="AP1089" t="s">
        <v>10</v>
      </c>
      <c r="AQ1089" t="s">
        <v>10</v>
      </c>
      <c r="AR1089" t="s">
        <v>10</v>
      </c>
      <c r="AS1089" t="s">
        <v>10</v>
      </c>
      <c r="AT1089" t="s">
        <v>10</v>
      </c>
      <c r="AU1089" t="s">
        <v>10</v>
      </c>
      <c r="AV1089" t="s">
        <v>10</v>
      </c>
      <c r="AW1089" t="s">
        <v>10</v>
      </c>
      <c r="AX1089" t="s">
        <v>10</v>
      </c>
      <c r="AY1089" t="s">
        <v>10</v>
      </c>
      <c r="AZ1089" t="s">
        <v>10</v>
      </c>
      <c r="BA1089" t="s">
        <v>10</v>
      </c>
    </row>
    <row r="1090" spans="1:53" x14ac:dyDescent="0.35">
      <c r="A1090" s="137">
        <v>20650</v>
      </c>
      <c r="B1090" s="138" t="s">
        <v>5403</v>
      </c>
      <c r="C1090" s="138" t="s">
        <v>5404</v>
      </c>
      <c r="D1090" s="138" t="s">
        <v>1946</v>
      </c>
      <c r="E1090" s="138" t="s">
        <v>32</v>
      </c>
      <c r="F1090" s="138" t="s">
        <v>539</v>
      </c>
      <c r="G1090" s="138" t="s">
        <v>34</v>
      </c>
      <c r="H1090" s="138" t="s">
        <v>35</v>
      </c>
      <c r="I1090" s="138" t="s">
        <v>35</v>
      </c>
      <c r="J1090" s="138" t="s">
        <v>35</v>
      </c>
      <c r="K1090" s="138" t="s">
        <v>35</v>
      </c>
      <c r="L1090" s="138" t="s">
        <v>35</v>
      </c>
      <c r="M1090" s="138" t="s">
        <v>35</v>
      </c>
      <c r="N1090" t="s">
        <v>9</v>
      </c>
      <c r="O1090" t="s">
        <v>9</v>
      </c>
      <c r="P1090" t="s">
        <v>9</v>
      </c>
      <c r="Q1090" t="s">
        <v>9</v>
      </c>
      <c r="R1090" t="s">
        <v>9</v>
      </c>
      <c r="S1090" t="s">
        <v>10</v>
      </c>
      <c r="T1090" t="s">
        <v>10</v>
      </c>
      <c r="U1090" t="s">
        <v>10</v>
      </c>
      <c r="V1090" t="s">
        <v>10</v>
      </c>
      <c r="W1090" t="s">
        <v>10</v>
      </c>
      <c r="X1090" t="s">
        <v>10</v>
      </c>
      <c r="Y1090" t="s">
        <v>10</v>
      </c>
      <c r="Z1090" t="s">
        <v>10</v>
      </c>
      <c r="AA1090" t="s">
        <v>10</v>
      </c>
      <c r="AB1090" t="s">
        <v>10</v>
      </c>
      <c r="AC1090" t="s">
        <v>10</v>
      </c>
      <c r="AD1090" t="s">
        <v>10</v>
      </c>
      <c r="AE1090" t="s">
        <v>10</v>
      </c>
      <c r="AF1090" t="s">
        <v>10</v>
      </c>
      <c r="AG1090" t="s">
        <v>10</v>
      </c>
      <c r="AH1090" t="s">
        <v>10</v>
      </c>
      <c r="AI1090" t="s">
        <v>10</v>
      </c>
      <c r="AJ1090" t="s">
        <v>10</v>
      </c>
      <c r="AK1090" t="s">
        <v>10</v>
      </c>
      <c r="AL1090" t="s">
        <v>10</v>
      </c>
      <c r="AM1090" t="s">
        <v>10</v>
      </c>
      <c r="AN1090" t="s">
        <v>10</v>
      </c>
      <c r="AO1090" t="s">
        <v>10</v>
      </c>
      <c r="AP1090" t="s">
        <v>10</v>
      </c>
      <c r="AQ1090" t="s">
        <v>10</v>
      </c>
      <c r="AR1090" t="s">
        <v>10</v>
      </c>
      <c r="AS1090" t="s">
        <v>10</v>
      </c>
      <c r="AT1090" t="s">
        <v>10</v>
      </c>
      <c r="AU1090" t="s">
        <v>10</v>
      </c>
      <c r="AV1090" t="s">
        <v>10</v>
      </c>
      <c r="AW1090" t="s">
        <v>10</v>
      </c>
      <c r="AX1090" t="s">
        <v>10</v>
      </c>
      <c r="AY1090" t="s">
        <v>10</v>
      </c>
      <c r="AZ1090" t="s">
        <v>10</v>
      </c>
      <c r="BA1090" t="s">
        <v>10</v>
      </c>
    </row>
    <row r="1091" spans="1:53" ht="29" x14ac:dyDescent="0.35">
      <c r="A1091" s="137">
        <v>20651</v>
      </c>
      <c r="B1091" s="138" t="s">
        <v>2099</v>
      </c>
      <c r="C1091" s="138" t="s">
        <v>5755</v>
      </c>
      <c r="D1091" s="138" t="s">
        <v>1619</v>
      </c>
      <c r="E1091" s="138" t="s">
        <v>2099</v>
      </c>
      <c r="F1091" s="138" t="s">
        <v>2100</v>
      </c>
      <c r="G1091" s="138" t="s">
        <v>34</v>
      </c>
      <c r="H1091" s="138" t="s">
        <v>35</v>
      </c>
      <c r="I1091" s="138" t="s">
        <v>35</v>
      </c>
      <c r="J1091" s="138" t="s">
        <v>35</v>
      </c>
      <c r="K1091" s="138" t="s">
        <v>35</v>
      </c>
      <c r="L1091" s="138" t="s">
        <v>35</v>
      </c>
      <c r="M1091" s="138" t="s">
        <v>35</v>
      </c>
      <c r="N1091" t="s">
        <v>9</v>
      </c>
      <c r="O1091" t="s">
        <v>9</v>
      </c>
      <c r="P1091" t="s">
        <v>11</v>
      </c>
      <c r="Q1091" t="s">
        <v>9</v>
      </c>
      <c r="R1091" t="s">
        <v>9</v>
      </c>
      <c r="S1091" t="s">
        <v>10</v>
      </c>
      <c r="T1091" t="s">
        <v>10</v>
      </c>
      <c r="U1091" t="s">
        <v>10</v>
      </c>
      <c r="V1091" t="s">
        <v>10</v>
      </c>
      <c r="W1091" t="s">
        <v>10</v>
      </c>
      <c r="X1091" t="s">
        <v>10</v>
      </c>
      <c r="Y1091" t="s">
        <v>10</v>
      </c>
      <c r="Z1091" t="s">
        <v>10</v>
      </c>
      <c r="AA1091" t="s">
        <v>10</v>
      </c>
      <c r="AB1091" t="s">
        <v>10</v>
      </c>
      <c r="AC1091" t="s">
        <v>10</v>
      </c>
      <c r="AD1091" t="s">
        <v>10</v>
      </c>
      <c r="AE1091" t="s">
        <v>10</v>
      </c>
      <c r="AF1091" t="s">
        <v>10</v>
      </c>
      <c r="AG1091" t="s">
        <v>10</v>
      </c>
      <c r="AH1091" t="s">
        <v>10</v>
      </c>
      <c r="AI1091" t="s">
        <v>10</v>
      </c>
      <c r="AJ1091" t="s">
        <v>10</v>
      </c>
      <c r="AK1091" t="s">
        <v>10</v>
      </c>
      <c r="AL1091" t="s">
        <v>10</v>
      </c>
      <c r="AM1091" t="s">
        <v>10</v>
      </c>
      <c r="AN1091" t="s">
        <v>10</v>
      </c>
      <c r="AO1091" t="s">
        <v>10</v>
      </c>
      <c r="AP1091" t="s">
        <v>10</v>
      </c>
      <c r="AQ1091" t="s">
        <v>10</v>
      </c>
      <c r="AR1091" t="s">
        <v>10</v>
      </c>
      <c r="AS1091" t="s">
        <v>10</v>
      </c>
      <c r="AT1091" t="s">
        <v>10</v>
      </c>
      <c r="AU1091" t="s">
        <v>10</v>
      </c>
      <c r="AV1091" t="s">
        <v>10</v>
      </c>
      <c r="AW1091" t="s">
        <v>10</v>
      </c>
      <c r="AX1091" t="s">
        <v>10</v>
      </c>
      <c r="AY1091" t="s">
        <v>10</v>
      </c>
      <c r="AZ1091" t="s">
        <v>10</v>
      </c>
      <c r="BA1091" t="s">
        <v>10</v>
      </c>
    </row>
    <row r="1092" spans="1:53" ht="58" x14ac:dyDescent="0.35">
      <c r="A1092" s="137">
        <v>20652</v>
      </c>
      <c r="B1092" s="138" t="s">
        <v>5406</v>
      </c>
      <c r="C1092" s="138" t="s">
        <v>5407</v>
      </c>
      <c r="D1092" s="138" t="s">
        <v>1462</v>
      </c>
      <c r="E1092" s="138" t="s">
        <v>321</v>
      </c>
      <c r="F1092" s="138" t="s">
        <v>5408</v>
      </c>
      <c r="G1092" s="138" t="s">
        <v>5409</v>
      </c>
      <c r="H1092" s="138" t="s">
        <v>5410</v>
      </c>
      <c r="I1092" s="138" t="s">
        <v>35</v>
      </c>
      <c r="J1092" s="138" t="s">
        <v>4664</v>
      </c>
      <c r="K1092" s="138" t="s">
        <v>35</v>
      </c>
      <c r="L1092" s="138" t="s">
        <v>35</v>
      </c>
      <c r="M1092" s="138" t="s">
        <v>35</v>
      </c>
      <c r="N1092" t="s">
        <v>9</v>
      </c>
      <c r="O1092" t="s">
        <v>9</v>
      </c>
      <c r="P1092" t="s">
        <v>9</v>
      </c>
      <c r="Q1092" t="s">
        <v>9</v>
      </c>
      <c r="R1092" t="s">
        <v>9</v>
      </c>
      <c r="S1092" t="s">
        <v>10</v>
      </c>
      <c r="T1092" t="s">
        <v>10</v>
      </c>
      <c r="U1092" t="s">
        <v>10</v>
      </c>
      <c r="V1092" t="s">
        <v>10</v>
      </c>
      <c r="W1092" t="s">
        <v>10</v>
      </c>
      <c r="X1092" t="s">
        <v>10</v>
      </c>
      <c r="Y1092" t="s">
        <v>10</v>
      </c>
      <c r="Z1092" t="s">
        <v>10</v>
      </c>
      <c r="AA1092" t="s">
        <v>10</v>
      </c>
      <c r="AB1092" t="s">
        <v>10</v>
      </c>
      <c r="AC1092" t="s">
        <v>10</v>
      </c>
      <c r="AD1092" t="s">
        <v>10</v>
      </c>
      <c r="AE1092" t="s">
        <v>10</v>
      </c>
      <c r="AF1092" t="s">
        <v>10</v>
      </c>
      <c r="AG1092" t="s">
        <v>10</v>
      </c>
      <c r="AH1092" t="s">
        <v>10</v>
      </c>
      <c r="AI1092" t="s">
        <v>10</v>
      </c>
      <c r="AJ1092" t="s">
        <v>10</v>
      </c>
      <c r="AK1092" t="s">
        <v>10</v>
      </c>
      <c r="AL1092" t="s">
        <v>10</v>
      </c>
      <c r="AM1092" t="s">
        <v>10</v>
      </c>
      <c r="AN1092" t="s">
        <v>10</v>
      </c>
      <c r="AO1092" t="s">
        <v>10</v>
      </c>
      <c r="AP1092" t="s">
        <v>10</v>
      </c>
      <c r="AQ1092" t="s">
        <v>10</v>
      </c>
      <c r="AR1092" t="s">
        <v>10</v>
      </c>
      <c r="AS1092" t="s">
        <v>10</v>
      </c>
      <c r="AT1092" t="s">
        <v>10</v>
      </c>
      <c r="AU1092" t="s">
        <v>10</v>
      </c>
      <c r="AV1092" t="s">
        <v>10</v>
      </c>
      <c r="AW1092" t="s">
        <v>10</v>
      </c>
      <c r="AX1092" t="s">
        <v>10</v>
      </c>
      <c r="AY1092" t="s">
        <v>10</v>
      </c>
      <c r="AZ1092" t="s">
        <v>10</v>
      </c>
      <c r="BA1092" t="s">
        <v>10</v>
      </c>
    </row>
    <row r="1093" spans="1:53" x14ac:dyDescent="0.35">
      <c r="A1093" s="137">
        <v>20653</v>
      </c>
      <c r="B1093" s="138" t="s">
        <v>5411</v>
      </c>
      <c r="C1093" s="138" t="s">
        <v>5412</v>
      </c>
      <c r="D1093" s="138" t="s">
        <v>290</v>
      </c>
      <c r="E1093" s="138" t="s">
        <v>84</v>
      </c>
      <c r="F1093" s="138" t="s">
        <v>1990</v>
      </c>
      <c r="G1093" s="138" t="s">
        <v>5409</v>
      </c>
      <c r="H1093" s="138" t="s">
        <v>5410</v>
      </c>
      <c r="I1093" s="138" t="s">
        <v>35</v>
      </c>
      <c r="J1093" s="138" t="s">
        <v>35</v>
      </c>
      <c r="K1093" s="138" t="s">
        <v>35</v>
      </c>
      <c r="L1093" s="138" t="s">
        <v>35</v>
      </c>
      <c r="M1093" s="138" t="s">
        <v>35</v>
      </c>
      <c r="N1093" t="s">
        <v>9</v>
      </c>
      <c r="O1093" t="s">
        <v>9</v>
      </c>
      <c r="P1093" t="s">
        <v>9</v>
      </c>
      <c r="Q1093" t="s">
        <v>9</v>
      </c>
      <c r="R1093" t="s">
        <v>9</v>
      </c>
      <c r="S1093" t="s">
        <v>10</v>
      </c>
      <c r="T1093" t="s">
        <v>10</v>
      </c>
      <c r="U1093" t="s">
        <v>10</v>
      </c>
      <c r="V1093" t="s">
        <v>10</v>
      </c>
      <c r="W1093" t="s">
        <v>10</v>
      </c>
      <c r="X1093" t="s">
        <v>10</v>
      </c>
      <c r="Y1093" t="s">
        <v>10</v>
      </c>
      <c r="Z1093" t="s">
        <v>10</v>
      </c>
      <c r="AA1093" t="s">
        <v>10</v>
      </c>
      <c r="AB1093" t="s">
        <v>10</v>
      </c>
      <c r="AC1093" t="s">
        <v>10</v>
      </c>
      <c r="AD1093" t="s">
        <v>10</v>
      </c>
      <c r="AE1093" t="s">
        <v>10</v>
      </c>
      <c r="AF1093" t="s">
        <v>10</v>
      </c>
      <c r="AG1093" t="s">
        <v>10</v>
      </c>
      <c r="AH1093" t="s">
        <v>10</v>
      </c>
      <c r="AI1093" t="s">
        <v>10</v>
      </c>
      <c r="AJ1093" t="s">
        <v>10</v>
      </c>
      <c r="AK1093" t="s">
        <v>10</v>
      </c>
      <c r="AL1093" t="s">
        <v>10</v>
      </c>
      <c r="AM1093" t="s">
        <v>10</v>
      </c>
      <c r="AN1093" t="s">
        <v>10</v>
      </c>
      <c r="AO1093" t="s">
        <v>10</v>
      </c>
      <c r="AP1093" t="s">
        <v>10</v>
      </c>
      <c r="AQ1093" t="s">
        <v>10</v>
      </c>
      <c r="AR1093" t="s">
        <v>10</v>
      </c>
      <c r="AS1093" t="s">
        <v>10</v>
      </c>
      <c r="AT1093" t="s">
        <v>10</v>
      </c>
      <c r="AU1093" t="s">
        <v>10</v>
      </c>
      <c r="AV1093" t="s">
        <v>10</v>
      </c>
      <c r="AW1093" t="s">
        <v>10</v>
      </c>
      <c r="AX1093" t="s">
        <v>10</v>
      </c>
      <c r="AY1093" t="s">
        <v>10</v>
      </c>
      <c r="AZ1093" t="s">
        <v>10</v>
      </c>
      <c r="BA1093" t="s">
        <v>10</v>
      </c>
    </row>
    <row r="1094" spans="1:53" ht="29" x14ac:dyDescent="0.35">
      <c r="A1094" s="137">
        <v>20654</v>
      </c>
      <c r="B1094" s="138" t="s">
        <v>5413</v>
      </c>
      <c r="C1094" s="138" t="s">
        <v>5414</v>
      </c>
      <c r="D1094" s="138" t="s">
        <v>49</v>
      </c>
      <c r="E1094" s="138" t="s">
        <v>32</v>
      </c>
      <c r="F1094" s="138" t="s">
        <v>130</v>
      </c>
      <c r="G1094" s="138" t="s">
        <v>5409</v>
      </c>
      <c r="H1094" s="138" t="s">
        <v>5410</v>
      </c>
      <c r="I1094" s="138" t="s">
        <v>35</v>
      </c>
      <c r="J1094" s="138" t="s">
        <v>35</v>
      </c>
      <c r="K1094" s="138" t="s">
        <v>35</v>
      </c>
      <c r="L1094" s="138" t="s">
        <v>35</v>
      </c>
      <c r="M1094" s="138" t="s">
        <v>35</v>
      </c>
      <c r="N1094" t="s">
        <v>9</v>
      </c>
      <c r="O1094" t="s">
        <v>9</v>
      </c>
      <c r="P1094" t="s">
        <v>9</v>
      </c>
      <c r="Q1094" t="s">
        <v>9</v>
      </c>
      <c r="R1094" t="s">
        <v>9</v>
      </c>
      <c r="S1094" t="s">
        <v>10</v>
      </c>
      <c r="T1094" t="s">
        <v>10</v>
      </c>
      <c r="U1094" t="s">
        <v>10</v>
      </c>
      <c r="V1094" t="s">
        <v>10</v>
      </c>
      <c r="W1094" t="s">
        <v>10</v>
      </c>
      <c r="X1094" t="s">
        <v>10</v>
      </c>
      <c r="Y1094" t="s">
        <v>10</v>
      </c>
      <c r="Z1094" t="s">
        <v>10</v>
      </c>
      <c r="AA1094" t="s">
        <v>10</v>
      </c>
      <c r="AB1094" t="s">
        <v>10</v>
      </c>
      <c r="AC1094" t="s">
        <v>10</v>
      </c>
      <c r="AD1094" t="s">
        <v>10</v>
      </c>
      <c r="AE1094" t="s">
        <v>10</v>
      </c>
      <c r="AF1094" t="s">
        <v>10</v>
      </c>
      <c r="AG1094" t="s">
        <v>10</v>
      </c>
      <c r="AH1094" t="s">
        <v>10</v>
      </c>
      <c r="AI1094" t="s">
        <v>10</v>
      </c>
      <c r="AJ1094" t="s">
        <v>10</v>
      </c>
      <c r="AK1094" t="s">
        <v>10</v>
      </c>
      <c r="AL1094" t="s">
        <v>10</v>
      </c>
      <c r="AM1094" t="s">
        <v>10</v>
      </c>
      <c r="AN1094" t="s">
        <v>10</v>
      </c>
      <c r="AO1094" t="s">
        <v>10</v>
      </c>
      <c r="AP1094" t="s">
        <v>10</v>
      </c>
      <c r="AQ1094" t="s">
        <v>10</v>
      </c>
      <c r="AR1094" t="s">
        <v>10</v>
      </c>
      <c r="AS1094" t="s">
        <v>10</v>
      </c>
      <c r="AT1094" t="s">
        <v>10</v>
      </c>
      <c r="AU1094" t="s">
        <v>10</v>
      </c>
      <c r="AV1094" t="s">
        <v>10</v>
      </c>
      <c r="AW1094" t="s">
        <v>10</v>
      </c>
      <c r="AX1094" t="s">
        <v>10</v>
      </c>
      <c r="AY1094" t="s">
        <v>10</v>
      </c>
      <c r="AZ1094" t="s">
        <v>10</v>
      </c>
      <c r="BA1094" t="s">
        <v>10</v>
      </c>
    </row>
    <row r="1095" spans="1:53" ht="58" x14ac:dyDescent="0.35">
      <c r="A1095" s="137">
        <v>20655</v>
      </c>
      <c r="B1095" s="138" t="s">
        <v>5415</v>
      </c>
      <c r="C1095" s="138" t="s">
        <v>5416</v>
      </c>
      <c r="D1095" s="138" t="s">
        <v>1983</v>
      </c>
      <c r="E1095" s="138" t="s">
        <v>321</v>
      </c>
      <c r="F1095" s="138" t="s">
        <v>5417</v>
      </c>
      <c r="G1095" s="138" t="s">
        <v>5409</v>
      </c>
      <c r="H1095" s="138" t="s">
        <v>5410</v>
      </c>
      <c r="I1095" s="138" t="s">
        <v>35</v>
      </c>
      <c r="J1095" s="138" t="s">
        <v>4664</v>
      </c>
      <c r="K1095" s="138" t="s">
        <v>35</v>
      </c>
      <c r="L1095" s="138" t="s">
        <v>35</v>
      </c>
      <c r="M1095" s="138" t="s">
        <v>35</v>
      </c>
      <c r="N1095" t="s">
        <v>9</v>
      </c>
      <c r="O1095" t="s">
        <v>9</v>
      </c>
      <c r="P1095" t="s">
        <v>9</v>
      </c>
      <c r="Q1095" t="s">
        <v>9</v>
      </c>
      <c r="R1095" t="s">
        <v>9</v>
      </c>
      <c r="S1095" t="s">
        <v>10</v>
      </c>
      <c r="T1095" t="s">
        <v>10</v>
      </c>
      <c r="U1095" t="s">
        <v>10</v>
      </c>
      <c r="V1095" t="s">
        <v>10</v>
      </c>
      <c r="W1095" t="s">
        <v>10</v>
      </c>
      <c r="X1095" t="s">
        <v>10</v>
      </c>
      <c r="Y1095" t="s">
        <v>10</v>
      </c>
      <c r="Z1095" t="s">
        <v>10</v>
      </c>
      <c r="AA1095" t="s">
        <v>10</v>
      </c>
      <c r="AB1095" t="s">
        <v>10</v>
      </c>
      <c r="AC1095" t="s">
        <v>10</v>
      </c>
      <c r="AD1095" t="s">
        <v>10</v>
      </c>
      <c r="AE1095" t="s">
        <v>10</v>
      </c>
      <c r="AF1095" t="s">
        <v>10</v>
      </c>
      <c r="AG1095" t="s">
        <v>10</v>
      </c>
      <c r="AH1095" t="s">
        <v>10</v>
      </c>
      <c r="AI1095" t="s">
        <v>10</v>
      </c>
      <c r="AJ1095" t="s">
        <v>10</v>
      </c>
      <c r="AK1095" t="s">
        <v>10</v>
      </c>
      <c r="AL1095" t="s">
        <v>10</v>
      </c>
      <c r="AM1095" t="s">
        <v>10</v>
      </c>
      <c r="AN1095" t="s">
        <v>10</v>
      </c>
      <c r="AO1095" t="s">
        <v>10</v>
      </c>
      <c r="AP1095" t="s">
        <v>10</v>
      </c>
      <c r="AQ1095" t="s">
        <v>10</v>
      </c>
      <c r="AR1095" t="s">
        <v>10</v>
      </c>
      <c r="AS1095" t="s">
        <v>10</v>
      </c>
      <c r="AT1095" t="s">
        <v>10</v>
      </c>
      <c r="AU1095" t="s">
        <v>10</v>
      </c>
      <c r="AV1095" t="s">
        <v>10</v>
      </c>
      <c r="AW1095" t="s">
        <v>10</v>
      </c>
      <c r="AX1095" t="s">
        <v>10</v>
      </c>
      <c r="AY1095" t="s">
        <v>10</v>
      </c>
      <c r="AZ1095" t="s">
        <v>10</v>
      </c>
      <c r="BA1095" t="s">
        <v>10</v>
      </c>
    </row>
    <row r="1096" spans="1:53" x14ac:dyDescent="0.35">
      <c r="A1096" s="137">
        <v>20656</v>
      </c>
      <c r="B1096" s="138" t="s">
        <v>5418</v>
      </c>
      <c r="C1096" s="138" t="s">
        <v>5419</v>
      </c>
      <c r="D1096" s="138" t="s">
        <v>49</v>
      </c>
      <c r="E1096" s="138" t="s">
        <v>32</v>
      </c>
      <c r="F1096" s="138" t="s">
        <v>130</v>
      </c>
      <c r="G1096" s="138" t="s">
        <v>5072</v>
      </c>
      <c r="H1096" s="138" t="s">
        <v>5161</v>
      </c>
      <c r="I1096" s="138" t="s">
        <v>35</v>
      </c>
      <c r="J1096" s="138" t="s">
        <v>35</v>
      </c>
      <c r="K1096" s="138" t="s">
        <v>35</v>
      </c>
      <c r="L1096" s="138" t="s">
        <v>35</v>
      </c>
      <c r="M1096" s="138" t="s">
        <v>35</v>
      </c>
      <c r="N1096" t="s">
        <v>9</v>
      </c>
      <c r="O1096" t="s">
        <v>9</v>
      </c>
      <c r="P1096" t="s">
        <v>9</v>
      </c>
      <c r="Q1096" t="s">
        <v>9</v>
      </c>
      <c r="R1096" t="s">
        <v>9</v>
      </c>
      <c r="S1096" t="s">
        <v>10</v>
      </c>
      <c r="T1096" t="s">
        <v>10</v>
      </c>
      <c r="U1096" t="s">
        <v>10</v>
      </c>
      <c r="V1096" t="s">
        <v>10</v>
      </c>
      <c r="W1096" t="s">
        <v>10</v>
      </c>
      <c r="X1096" t="s">
        <v>10</v>
      </c>
      <c r="Y1096" t="s">
        <v>10</v>
      </c>
      <c r="Z1096" t="s">
        <v>10</v>
      </c>
      <c r="AA1096" t="s">
        <v>10</v>
      </c>
      <c r="AB1096" t="s">
        <v>10</v>
      </c>
      <c r="AC1096" t="s">
        <v>10</v>
      </c>
      <c r="AD1096" t="s">
        <v>10</v>
      </c>
      <c r="AE1096" t="s">
        <v>10</v>
      </c>
      <c r="AF1096" t="s">
        <v>10</v>
      </c>
      <c r="AG1096" t="s">
        <v>10</v>
      </c>
      <c r="AH1096" t="s">
        <v>10</v>
      </c>
      <c r="AI1096" t="s">
        <v>10</v>
      </c>
      <c r="AJ1096" t="s">
        <v>10</v>
      </c>
      <c r="AK1096" t="s">
        <v>10</v>
      </c>
      <c r="AL1096" t="s">
        <v>10</v>
      </c>
      <c r="AM1096" t="s">
        <v>10</v>
      </c>
      <c r="AN1096" t="s">
        <v>10</v>
      </c>
      <c r="AO1096" t="s">
        <v>10</v>
      </c>
      <c r="AP1096" t="s">
        <v>10</v>
      </c>
      <c r="AQ1096" t="s">
        <v>10</v>
      </c>
      <c r="AR1096" t="s">
        <v>10</v>
      </c>
      <c r="AS1096" t="s">
        <v>10</v>
      </c>
      <c r="AT1096" t="s">
        <v>10</v>
      </c>
      <c r="AU1096" t="s">
        <v>10</v>
      </c>
      <c r="AV1096" t="s">
        <v>10</v>
      </c>
      <c r="AW1096" t="s">
        <v>10</v>
      </c>
      <c r="AX1096" t="s">
        <v>10</v>
      </c>
      <c r="AY1096" t="s">
        <v>10</v>
      </c>
      <c r="AZ1096" t="s">
        <v>10</v>
      </c>
      <c r="BA1096" t="s">
        <v>10</v>
      </c>
    </row>
    <row r="1097" spans="1:53" x14ac:dyDescent="0.35">
      <c r="A1097" s="137">
        <v>20657</v>
      </c>
      <c r="B1097" s="138" t="s">
        <v>5420</v>
      </c>
      <c r="C1097" s="138" t="s">
        <v>5421</v>
      </c>
      <c r="D1097" s="138" t="s">
        <v>176</v>
      </c>
      <c r="E1097" s="138" t="s">
        <v>222</v>
      </c>
      <c r="F1097" s="138" t="s">
        <v>5422</v>
      </c>
      <c r="G1097" s="138" t="s">
        <v>5409</v>
      </c>
      <c r="H1097" s="138" t="s">
        <v>5410</v>
      </c>
      <c r="I1097" s="138" t="s">
        <v>35</v>
      </c>
      <c r="J1097" s="138" t="s">
        <v>35</v>
      </c>
      <c r="K1097" s="138" t="s">
        <v>35</v>
      </c>
      <c r="L1097" s="138" t="s">
        <v>35</v>
      </c>
      <c r="M1097" s="138" t="s">
        <v>35</v>
      </c>
      <c r="N1097" t="s">
        <v>9</v>
      </c>
      <c r="O1097" t="s">
        <v>9</v>
      </c>
      <c r="P1097" t="s">
        <v>9</v>
      </c>
      <c r="Q1097" t="s">
        <v>9</v>
      </c>
      <c r="R1097" t="s">
        <v>9</v>
      </c>
      <c r="S1097" t="s">
        <v>10</v>
      </c>
      <c r="T1097" t="s">
        <v>10</v>
      </c>
      <c r="U1097" t="s">
        <v>10</v>
      </c>
      <c r="V1097" t="s">
        <v>10</v>
      </c>
      <c r="W1097" t="s">
        <v>10</v>
      </c>
      <c r="X1097" t="s">
        <v>10</v>
      </c>
      <c r="Y1097" t="s">
        <v>10</v>
      </c>
      <c r="Z1097" t="s">
        <v>10</v>
      </c>
      <c r="AA1097" t="s">
        <v>10</v>
      </c>
      <c r="AB1097" t="s">
        <v>10</v>
      </c>
      <c r="AC1097" t="s">
        <v>10</v>
      </c>
      <c r="AD1097" t="s">
        <v>10</v>
      </c>
      <c r="AE1097" t="s">
        <v>10</v>
      </c>
      <c r="AF1097" t="s">
        <v>10</v>
      </c>
      <c r="AG1097" t="s">
        <v>10</v>
      </c>
      <c r="AH1097" t="s">
        <v>10</v>
      </c>
      <c r="AI1097" t="s">
        <v>10</v>
      </c>
      <c r="AJ1097" t="s">
        <v>10</v>
      </c>
      <c r="AK1097" t="s">
        <v>10</v>
      </c>
      <c r="AL1097" t="s">
        <v>10</v>
      </c>
      <c r="AM1097" t="s">
        <v>10</v>
      </c>
      <c r="AN1097" t="s">
        <v>10</v>
      </c>
      <c r="AO1097" t="s">
        <v>10</v>
      </c>
      <c r="AP1097" t="s">
        <v>10</v>
      </c>
      <c r="AQ1097" t="s">
        <v>10</v>
      </c>
      <c r="AR1097" t="s">
        <v>10</v>
      </c>
      <c r="AS1097" t="s">
        <v>10</v>
      </c>
      <c r="AT1097" t="s">
        <v>10</v>
      </c>
      <c r="AU1097" t="s">
        <v>10</v>
      </c>
      <c r="AV1097" t="s">
        <v>10</v>
      </c>
      <c r="AW1097" t="s">
        <v>10</v>
      </c>
      <c r="AX1097" t="s">
        <v>10</v>
      </c>
      <c r="AY1097" t="s">
        <v>10</v>
      </c>
      <c r="AZ1097" t="s">
        <v>10</v>
      </c>
      <c r="BA1097" t="s">
        <v>10</v>
      </c>
    </row>
    <row r="1098" spans="1:53" x14ac:dyDescent="0.35">
      <c r="A1098" s="137">
        <v>20658</v>
      </c>
      <c r="B1098" s="138" t="s">
        <v>5423</v>
      </c>
      <c r="C1098" s="138" t="s">
        <v>5424</v>
      </c>
      <c r="D1098" s="138" t="s">
        <v>176</v>
      </c>
      <c r="E1098" s="138" t="s">
        <v>222</v>
      </c>
      <c r="F1098" s="138" t="s">
        <v>5422</v>
      </c>
      <c r="G1098" s="138" t="s">
        <v>5409</v>
      </c>
      <c r="H1098" s="138" t="s">
        <v>5410</v>
      </c>
      <c r="I1098" s="138" t="s">
        <v>35</v>
      </c>
      <c r="J1098" s="138" t="s">
        <v>35</v>
      </c>
      <c r="K1098" s="138" t="s">
        <v>35</v>
      </c>
      <c r="L1098" s="138" t="s">
        <v>35</v>
      </c>
      <c r="M1098" s="138" t="s">
        <v>35</v>
      </c>
      <c r="N1098" t="s">
        <v>9</v>
      </c>
      <c r="O1098" t="s">
        <v>9</v>
      </c>
      <c r="P1098" t="s">
        <v>9</v>
      </c>
      <c r="Q1098" t="s">
        <v>9</v>
      </c>
      <c r="R1098" t="s">
        <v>9</v>
      </c>
      <c r="S1098" t="s">
        <v>10</v>
      </c>
      <c r="T1098" t="s">
        <v>10</v>
      </c>
      <c r="U1098" t="s">
        <v>10</v>
      </c>
      <c r="V1098" t="s">
        <v>10</v>
      </c>
      <c r="W1098" t="s">
        <v>10</v>
      </c>
      <c r="X1098" t="s">
        <v>10</v>
      </c>
      <c r="Y1098" t="s">
        <v>10</v>
      </c>
      <c r="Z1098" t="s">
        <v>10</v>
      </c>
      <c r="AA1098" t="s">
        <v>10</v>
      </c>
      <c r="AB1098" t="s">
        <v>10</v>
      </c>
      <c r="AC1098" t="s">
        <v>10</v>
      </c>
      <c r="AD1098" t="s">
        <v>10</v>
      </c>
      <c r="AE1098" t="s">
        <v>10</v>
      </c>
      <c r="AF1098" t="s">
        <v>10</v>
      </c>
      <c r="AG1098" t="s">
        <v>10</v>
      </c>
      <c r="AH1098" t="s">
        <v>10</v>
      </c>
      <c r="AI1098" t="s">
        <v>10</v>
      </c>
      <c r="AJ1098" t="s">
        <v>10</v>
      </c>
      <c r="AK1098" t="s">
        <v>10</v>
      </c>
      <c r="AL1098" t="s">
        <v>10</v>
      </c>
      <c r="AM1098" t="s">
        <v>10</v>
      </c>
      <c r="AN1098" t="s">
        <v>10</v>
      </c>
      <c r="AO1098" t="s">
        <v>10</v>
      </c>
      <c r="AP1098" t="s">
        <v>10</v>
      </c>
      <c r="AQ1098" t="s">
        <v>10</v>
      </c>
      <c r="AR1098" t="s">
        <v>10</v>
      </c>
      <c r="AS1098" t="s">
        <v>10</v>
      </c>
      <c r="AT1098" t="s">
        <v>10</v>
      </c>
      <c r="AU1098" t="s">
        <v>10</v>
      </c>
      <c r="AV1098" t="s">
        <v>10</v>
      </c>
      <c r="AW1098" t="s">
        <v>10</v>
      </c>
      <c r="AX1098" t="s">
        <v>10</v>
      </c>
      <c r="AY1098" t="s">
        <v>10</v>
      </c>
      <c r="AZ1098" t="s">
        <v>10</v>
      </c>
      <c r="BA1098" t="s">
        <v>10</v>
      </c>
    </row>
    <row r="1099" spans="1:53" ht="29" x14ac:dyDescent="0.35">
      <c r="A1099" s="137">
        <v>20659</v>
      </c>
      <c r="B1099" s="138" t="s">
        <v>5425</v>
      </c>
      <c r="C1099" s="138" t="s">
        <v>5426</v>
      </c>
      <c r="D1099" s="138" t="s">
        <v>49</v>
      </c>
      <c r="E1099" s="138" t="s">
        <v>32</v>
      </c>
      <c r="F1099" s="138" t="s">
        <v>130</v>
      </c>
      <c r="G1099" s="138" t="s">
        <v>5409</v>
      </c>
      <c r="H1099" s="138" t="s">
        <v>5410</v>
      </c>
      <c r="I1099" s="138" t="s">
        <v>35</v>
      </c>
      <c r="J1099" s="138" t="s">
        <v>35</v>
      </c>
      <c r="K1099" s="138" t="s">
        <v>35</v>
      </c>
      <c r="L1099" s="138" t="s">
        <v>35</v>
      </c>
      <c r="M1099" s="138" t="s">
        <v>35</v>
      </c>
      <c r="N1099" t="s">
        <v>9</v>
      </c>
      <c r="O1099" t="s">
        <v>9</v>
      </c>
      <c r="P1099" t="s">
        <v>9</v>
      </c>
      <c r="Q1099" t="s">
        <v>9</v>
      </c>
      <c r="R1099" t="s">
        <v>9</v>
      </c>
      <c r="S1099" t="s">
        <v>10</v>
      </c>
      <c r="T1099" t="s">
        <v>10</v>
      </c>
      <c r="U1099" t="s">
        <v>10</v>
      </c>
      <c r="V1099" t="s">
        <v>10</v>
      </c>
      <c r="W1099" t="s">
        <v>10</v>
      </c>
      <c r="X1099" t="s">
        <v>10</v>
      </c>
      <c r="Y1099" t="s">
        <v>10</v>
      </c>
      <c r="Z1099" t="s">
        <v>10</v>
      </c>
      <c r="AA1099" t="s">
        <v>10</v>
      </c>
      <c r="AB1099" t="s">
        <v>10</v>
      </c>
      <c r="AC1099" t="s">
        <v>10</v>
      </c>
      <c r="AD1099" t="s">
        <v>10</v>
      </c>
      <c r="AE1099" t="s">
        <v>10</v>
      </c>
      <c r="AF1099" t="s">
        <v>10</v>
      </c>
      <c r="AG1099" t="s">
        <v>10</v>
      </c>
      <c r="AH1099" t="s">
        <v>10</v>
      </c>
      <c r="AI1099" t="s">
        <v>10</v>
      </c>
      <c r="AJ1099" t="s">
        <v>10</v>
      </c>
      <c r="AK1099" t="s">
        <v>10</v>
      </c>
      <c r="AL1099" t="s">
        <v>10</v>
      </c>
      <c r="AM1099" t="s">
        <v>10</v>
      </c>
      <c r="AN1099" t="s">
        <v>10</v>
      </c>
      <c r="AO1099" t="s">
        <v>10</v>
      </c>
      <c r="AP1099" t="s">
        <v>10</v>
      </c>
      <c r="AQ1099" t="s">
        <v>10</v>
      </c>
      <c r="AR1099" t="s">
        <v>10</v>
      </c>
      <c r="AS1099" t="s">
        <v>10</v>
      </c>
      <c r="AT1099" t="s">
        <v>10</v>
      </c>
      <c r="AU1099" t="s">
        <v>10</v>
      </c>
      <c r="AV1099" t="s">
        <v>10</v>
      </c>
      <c r="AW1099" t="s">
        <v>10</v>
      </c>
      <c r="AX1099" t="s">
        <v>10</v>
      </c>
      <c r="AY1099" t="s">
        <v>10</v>
      </c>
      <c r="AZ1099" t="s">
        <v>10</v>
      </c>
      <c r="BA1099" t="s">
        <v>10</v>
      </c>
    </row>
    <row r="1100" spans="1:53" ht="29" x14ac:dyDescent="0.35">
      <c r="A1100" s="137">
        <v>20660</v>
      </c>
      <c r="B1100" s="138" t="s">
        <v>5427</v>
      </c>
      <c r="C1100" s="138" t="s">
        <v>5428</v>
      </c>
      <c r="D1100" s="138" t="s">
        <v>53</v>
      </c>
      <c r="E1100" s="138" t="s">
        <v>32</v>
      </c>
      <c r="F1100" s="138" t="s">
        <v>5429</v>
      </c>
      <c r="G1100" s="138" t="s">
        <v>5430</v>
      </c>
      <c r="H1100" s="138" t="s">
        <v>5055</v>
      </c>
      <c r="I1100" s="138" t="s">
        <v>35</v>
      </c>
      <c r="J1100" s="138" t="s">
        <v>35</v>
      </c>
      <c r="K1100" s="138" t="s">
        <v>35</v>
      </c>
      <c r="L1100" s="138" t="s">
        <v>35</v>
      </c>
      <c r="M1100" s="138" t="s">
        <v>35</v>
      </c>
      <c r="N1100" t="s">
        <v>9</v>
      </c>
      <c r="O1100" t="s">
        <v>9</v>
      </c>
      <c r="P1100" t="s">
        <v>9</v>
      </c>
      <c r="Q1100" t="s">
        <v>9</v>
      </c>
      <c r="R1100" t="s">
        <v>9</v>
      </c>
      <c r="S1100" t="s">
        <v>10</v>
      </c>
      <c r="T1100" t="s">
        <v>10</v>
      </c>
      <c r="U1100" t="s">
        <v>10</v>
      </c>
      <c r="V1100" t="s">
        <v>10</v>
      </c>
      <c r="W1100" t="s">
        <v>10</v>
      </c>
      <c r="X1100" t="s">
        <v>10</v>
      </c>
      <c r="Y1100" t="s">
        <v>10</v>
      </c>
      <c r="Z1100" t="s">
        <v>10</v>
      </c>
      <c r="AA1100" t="s">
        <v>10</v>
      </c>
      <c r="AB1100" t="s">
        <v>10</v>
      </c>
      <c r="AC1100" t="s">
        <v>10</v>
      </c>
      <c r="AD1100" t="s">
        <v>10</v>
      </c>
      <c r="AE1100" t="s">
        <v>10</v>
      </c>
      <c r="AF1100" t="s">
        <v>10</v>
      </c>
      <c r="AG1100" t="s">
        <v>10</v>
      </c>
      <c r="AH1100" t="s">
        <v>10</v>
      </c>
      <c r="AI1100" t="s">
        <v>10</v>
      </c>
      <c r="AJ1100" t="s">
        <v>10</v>
      </c>
      <c r="AK1100" t="s">
        <v>10</v>
      </c>
      <c r="AL1100" t="s">
        <v>10</v>
      </c>
      <c r="AM1100" t="s">
        <v>10</v>
      </c>
      <c r="AN1100" t="s">
        <v>10</v>
      </c>
      <c r="AO1100" t="s">
        <v>10</v>
      </c>
      <c r="AP1100" t="s">
        <v>10</v>
      </c>
      <c r="AQ1100" t="s">
        <v>10</v>
      </c>
      <c r="AR1100" t="s">
        <v>10</v>
      </c>
      <c r="AS1100" t="s">
        <v>10</v>
      </c>
      <c r="AT1100" t="s">
        <v>10</v>
      </c>
      <c r="AU1100" t="s">
        <v>10</v>
      </c>
      <c r="AV1100" t="s">
        <v>10</v>
      </c>
      <c r="AW1100" t="s">
        <v>10</v>
      </c>
      <c r="AX1100" t="s">
        <v>10</v>
      </c>
      <c r="AY1100" t="s">
        <v>10</v>
      </c>
      <c r="AZ1100" t="s">
        <v>10</v>
      </c>
      <c r="BA1100" t="s">
        <v>10</v>
      </c>
    </row>
    <row r="1101" spans="1:53" ht="58" x14ac:dyDescent="0.35">
      <c r="A1101" s="137">
        <v>20661</v>
      </c>
      <c r="B1101" s="138" t="s">
        <v>5431</v>
      </c>
      <c r="C1101" s="138" t="s">
        <v>5756</v>
      </c>
      <c r="D1101" s="138" t="s">
        <v>1983</v>
      </c>
      <c r="E1101" s="138" t="s">
        <v>321</v>
      </c>
      <c r="F1101" s="138" t="s">
        <v>5433</v>
      </c>
      <c r="G1101" s="138" t="s">
        <v>5409</v>
      </c>
      <c r="H1101" s="138" t="s">
        <v>5410</v>
      </c>
      <c r="I1101" s="138" t="s">
        <v>35</v>
      </c>
      <c r="J1101" s="138" t="s">
        <v>4664</v>
      </c>
      <c r="K1101" s="138" t="s">
        <v>35</v>
      </c>
      <c r="L1101" s="138" t="s">
        <v>35</v>
      </c>
      <c r="M1101" s="138" t="s">
        <v>35</v>
      </c>
      <c r="N1101" t="s">
        <v>9</v>
      </c>
      <c r="O1101" t="s">
        <v>9</v>
      </c>
      <c r="P1101" t="s">
        <v>9</v>
      </c>
      <c r="Q1101" t="s">
        <v>9</v>
      </c>
      <c r="R1101" t="s">
        <v>9</v>
      </c>
      <c r="S1101" t="s">
        <v>10</v>
      </c>
      <c r="T1101" t="s">
        <v>10</v>
      </c>
      <c r="U1101" t="s">
        <v>10</v>
      </c>
      <c r="V1101" t="s">
        <v>10</v>
      </c>
      <c r="W1101" t="s">
        <v>10</v>
      </c>
      <c r="X1101" t="s">
        <v>10</v>
      </c>
      <c r="Y1101" t="s">
        <v>10</v>
      </c>
      <c r="Z1101" t="s">
        <v>10</v>
      </c>
      <c r="AA1101" t="s">
        <v>10</v>
      </c>
      <c r="AB1101" t="s">
        <v>10</v>
      </c>
      <c r="AC1101" t="s">
        <v>10</v>
      </c>
      <c r="AD1101" t="s">
        <v>10</v>
      </c>
      <c r="AE1101" t="s">
        <v>10</v>
      </c>
      <c r="AF1101" t="s">
        <v>10</v>
      </c>
      <c r="AG1101" t="s">
        <v>10</v>
      </c>
      <c r="AH1101" t="s">
        <v>10</v>
      </c>
      <c r="AI1101" t="s">
        <v>10</v>
      </c>
      <c r="AJ1101" t="s">
        <v>10</v>
      </c>
      <c r="AK1101" t="s">
        <v>10</v>
      </c>
      <c r="AL1101" t="s">
        <v>10</v>
      </c>
      <c r="AM1101" t="s">
        <v>10</v>
      </c>
      <c r="AN1101" t="s">
        <v>10</v>
      </c>
      <c r="AO1101" t="s">
        <v>10</v>
      </c>
      <c r="AP1101" t="s">
        <v>10</v>
      </c>
      <c r="AQ1101" t="s">
        <v>10</v>
      </c>
      <c r="AR1101" t="s">
        <v>10</v>
      </c>
      <c r="AS1101" t="s">
        <v>10</v>
      </c>
      <c r="AT1101" t="s">
        <v>10</v>
      </c>
      <c r="AU1101" t="s">
        <v>10</v>
      </c>
      <c r="AV1101" t="s">
        <v>10</v>
      </c>
      <c r="AW1101" t="s">
        <v>10</v>
      </c>
      <c r="AX1101" t="s">
        <v>10</v>
      </c>
      <c r="AY1101" t="s">
        <v>10</v>
      </c>
      <c r="AZ1101" t="s">
        <v>10</v>
      </c>
      <c r="BA1101" t="s">
        <v>10</v>
      </c>
    </row>
    <row r="1102" spans="1:53" x14ac:dyDescent="0.35">
      <c r="A1102" s="137">
        <v>20662</v>
      </c>
      <c r="B1102" s="138" t="s">
        <v>5434</v>
      </c>
      <c r="C1102" s="138" t="s">
        <v>5435</v>
      </c>
      <c r="D1102" s="138" t="s">
        <v>49</v>
      </c>
      <c r="E1102" s="138" t="s">
        <v>32</v>
      </c>
      <c r="F1102" s="138" t="s">
        <v>5436</v>
      </c>
      <c r="G1102" s="138" t="s">
        <v>5409</v>
      </c>
      <c r="H1102" s="138" t="s">
        <v>5410</v>
      </c>
      <c r="I1102" s="138" t="s">
        <v>35</v>
      </c>
      <c r="J1102" s="138" t="s">
        <v>35</v>
      </c>
      <c r="K1102" s="138" t="s">
        <v>35</v>
      </c>
      <c r="L1102" s="138" t="s">
        <v>35</v>
      </c>
      <c r="M1102" s="138" t="s">
        <v>35</v>
      </c>
      <c r="N1102" t="s">
        <v>9</v>
      </c>
      <c r="O1102" t="s">
        <v>9</v>
      </c>
      <c r="P1102" t="s">
        <v>9</v>
      </c>
      <c r="Q1102" t="s">
        <v>9</v>
      </c>
      <c r="R1102" t="s">
        <v>9</v>
      </c>
      <c r="S1102" t="s">
        <v>10</v>
      </c>
      <c r="T1102" t="s">
        <v>10</v>
      </c>
      <c r="U1102" t="s">
        <v>10</v>
      </c>
      <c r="V1102" t="s">
        <v>10</v>
      </c>
      <c r="W1102" t="s">
        <v>10</v>
      </c>
      <c r="X1102" t="s">
        <v>10</v>
      </c>
      <c r="Y1102" t="s">
        <v>10</v>
      </c>
      <c r="Z1102" t="s">
        <v>10</v>
      </c>
      <c r="AA1102" t="s">
        <v>10</v>
      </c>
      <c r="AB1102" t="s">
        <v>10</v>
      </c>
      <c r="AC1102" t="s">
        <v>10</v>
      </c>
      <c r="AD1102" t="s">
        <v>10</v>
      </c>
      <c r="AE1102" t="s">
        <v>10</v>
      </c>
      <c r="AF1102" t="s">
        <v>10</v>
      </c>
      <c r="AG1102" t="s">
        <v>10</v>
      </c>
      <c r="AH1102" t="s">
        <v>10</v>
      </c>
      <c r="AI1102" t="s">
        <v>10</v>
      </c>
      <c r="AJ1102" t="s">
        <v>10</v>
      </c>
      <c r="AK1102" t="s">
        <v>10</v>
      </c>
      <c r="AL1102" t="s">
        <v>10</v>
      </c>
      <c r="AM1102" t="s">
        <v>10</v>
      </c>
      <c r="AN1102" t="s">
        <v>10</v>
      </c>
      <c r="AO1102" t="s">
        <v>10</v>
      </c>
      <c r="AP1102" t="s">
        <v>10</v>
      </c>
      <c r="AQ1102" t="s">
        <v>10</v>
      </c>
      <c r="AR1102" t="s">
        <v>10</v>
      </c>
      <c r="AS1102" t="s">
        <v>10</v>
      </c>
      <c r="AT1102" t="s">
        <v>10</v>
      </c>
      <c r="AU1102" t="s">
        <v>10</v>
      </c>
      <c r="AV1102" t="s">
        <v>10</v>
      </c>
      <c r="AW1102" t="s">
        <v>10</v>
      </c>
      <c r="AX1102" t="s">
        <v>10</v>
      </c>
      <c r="AY1102" t="s">
        <v>10</v>
      </c>
      <c r="AZ1102" t="s">
        <v>10</v>
      </c>
      <c r="BA1102" t="s">
        <v>10</v>
      </c>
    </row>
    <row r="1103" spans="1:53" x14ac:dyDescent="0.35">
      <c r="A1103" s="137">
        <v>20663</v>
      </c>
      <c r="B1103" s="138" t="s">
        <v>5437</v>
      </c>
      <c r="C1103" s="138" t="s">
        <v>5438</v>
      </c>
      <c r="D1103" s="138" t="s">
        <v>290</v>
      </c>
      <c r="E1103" s="138" t="s">
        <v>84</v>
      </c>
      <c r="F1103" s="138" t="s">
        <v>1990</v>
      </c>
      <c r="G1103" s="138" t="s">
        <v>5409</v>
      </c>
      <c r="H1103" s="138" t="s">
        <v>5410</v>
      </c>
      <c r="I1103" s="138" t="s">
        <v>35</v>
      </c>
      <c r="J1103" s="138" t="s">
        <v>35</v>
      </c>
      <c r="K1103" s="138" t="s">
        <v>35</v>
      </c>
      <c r="L1103" s="138" t="s">
        <v>35</v>
      </c>
      <c r="M1103" s="138" t="s">
        <v>35</v>
      </c>
      <c r="N1103" t="s">
        <v>9</v>
      </c>
      <c r="O1103" t="s">
        <v>9</v>
      </c>
      <c r="P1103" t="s">
        <v>9</v>
      </c>
      <c r="Q1103" t="s">
        <v>9</v>
      </c>
      <c r="R1103" t="s">
        <v>9</v>
      </c>
      <c r="S1103" t="s">
        <v>10</v>
      </c>
      <c r="T1103" t="s">
        <v>10</v>
      </c>
      <c r="U1103" t="s">
        <v>10</v>
      </c>
      <c r="V1103" t="s">
        <v>10</v>
      </c>
      <c r="W1103" t="s">
        <v>10</v>
      </c>
      <c r="X1103" t="s">
        <v>10</v>
      </c>
      <c r="Y1103" t="s">
        <v>10</v>
      </c>
      <c r="Z1103" t="s">
        <v>10</v>
      </c>
      <c r="AA1103" t="s">
        <v>10</v>
      </c>
      <c r="AB1103" t="s">
        <v>10</v>
      </c>
      <c r="AC1103" t="s">
        <v>10</v>
      </c>
      <c r="AD1103" t="s">
        <v>10</v>
      </c>
      <c r="AE1103" t="s">
        <v>10</v>
      </c>
      <c r="AF1103" t="s">
        <v>10</v>
      </c>
      <c r="AG1103" t="s">
        <v>10</v>
      </c>
      <c r="AH1103" t="s">
        <v>10</v>
      </c>
      <c r="AI1103" t="s">
        <v>10</v>
      </c>
      <c r="AJ1103" t="s">
        <v>10</v>
      </c>
      <c r="AK1103" t="s">
        <v>10</v>
      </c>
      <c r="AL1103" t="s">
        <v>10</v>
      </c>
      <c r="AM1103" t="s">
        <v>10</v>
      </c>
      <c r="AN1103" t="s">
        <v>10</v>
      </c>
      <c r="AO1103" t="s">
        <v>10</v>
      </c>
      <c r="AP1103" t="s">
        <v>10</v>
      </c>
      <c r="AQ1103" t="s">
        <v>10</v>
      </c>
      <c r="AR1103" t="s">
        <v>10</v>
      </c>
      <c r="AS1103" t="s">
        <v>10</v>
      </c>
      <c r="AT1103" t="s">
        <v>10</v>
      </c>
      <c r="AU1103" t="s">
        <v>10</v>
      </c>
      <c r="AV1103" t="s">
        <v>10</v>
      </c>
      <c r="AW1103" t="s">
        <v>10</v>
      </c>
      <c r="AX1103" t="s">
        <v>10</v>
      </c>
      <c r="AY1103" t="s">
        <v>10</v>
      </c>
      <c r="AZ1103" t="s">
        <v>10</v>
      </c>
      <c r="BA1103" t="s">
        <v>10</v>
      </c>
    </row>
    <row r="1104" spans="1:53" ht="29" x14ac:dyDescent="0.35">
      <c r="A1104" s="137">
        <v>20664</v>
      </c>
      <c r="B1104" s="138" t="s">
        <v>5439</v>
      </c>
      <c r="C1104" s="138" t="s">
        <v>5440</v>
      </c>
      <c r="D1104" s="138" t="s">
        <v>290</v>
      </c>
      <c r="E1104" s="138" t="s">
        <v>32</v>
      </c>
      <c r="F1104" s="138" t="s">
        <v>154</v>
      </c>
      <c r="G1104" s="138" t="s">
        <v>5409</v>
      </c>
      <c r="H1104" s="138" t="s">
        <v>5410</v>
      </c>
      <c r="I1104" s="138" t="s">
        <v>35</v>
      </c>
      <c r="J1104" s="138" t="s">
        <v>35</v>
      </c>
      <c r="K1104" s="138" t="s">
        <v>35</v>
      </c>
      <c r="L1104" s="138" t="s">
        <v>35</v>
      </c>
      <c r="M1104" s="138" t="s">
        <v>35</v>
      </c>
      <c r="N1104" t="s">
        <v>9</v>
      </c>
      <c r="O1104" t="s">
        <v>9</v>
      </c>
      <c r="P1104" t="s">
        <v>9</v>
      </c>
      <c r="Q1104" t="s">
        <v>9</v>
      </c>
      <c r="R1104" t="s">
        <v>9</v>
      </c>
      <c r="S1104" t="s">
        <v>10</v>
      </c>
      <c r="T1104" t="s">
        <v>10</v>
      </c>
      <c r="U1104" t="s">
        <v>10</v>
      </c>
      <c r="V1104" t="s">
        <v>10</v>
      </c>
      <c r="W1104" t="s">
        <v>10</v>
      </c>
      <c r="X1104" t="s">
        <v>10</v>
      </c>
      <c r="Y1104" t="s">
        <v>10</v>
      </c>
      <c r="Z1104" t="s">
        <v>10</v>
      </c>
      <c r="AA1104" t="s">
        <v>10</v>
      </c>
      <c r="AB1104" t="s">
        <v>10</v>
      </c>
      <c r="AC1104" t="s">
        <v>10</v>
      </c>
      <c r="AD1104" t="s">
        <v>10</v>
      </c>
      <c r="AE1104" t="s">
        <v>10</v>
      </c>
      <c r="AF1104" t="s">
        <v>10</v>
      </c>
      <c r="AG1104" t="s">
        <v>10</v>
      </c>
      <c r="AH1104" t="s">
        <v>10</v>
      </c>
      <c r="AI1104" t="s">
        <v>10</v>
      </c>
      <c r="AJ1104" t="s">
        <v>10</v>
      </c>
      <c r="AK1104" t="s">
        <v>10</v>
      </c>
      <c r="AL1104" t="s">
        <v>10</v>
      </c>
      <c r="AM1104" t="s">
        <v>10</v>
      </c>
      <c r="AN1104" t="s">
        <v>10</v>
      </c>
      <c r="AO1104" t="s">
        <v>10</v>
      </c>
      <c r="AP1104" t="s">
        <v>10</v>
      </c>
      <c r="AQ1104" t="s">
        <v>10</v>
      </c>
      <c r="AR1104" t="s">
        <v>10</v>
      </c>
      <c r="AS1104" t="s">
        <v>10</v>
      </c>
      <c r="AT1104" t="s">
        <v>10</v>
      </c>
      <c r="AU1104" t="s">
        <v>10</v>
      </c>
      <c r="AV1104" t="s">
        <v>10</v>
      </c>
      <c r="AW1104" t="s">
        <v>10</v>
      </c>
      <c r="AX1104" t="s">
        <v>10</v>
      </c>
      <c r="AY1104" t="s">
        <v>10</v>
      </c>
      <c r="AZ1104" t="s">
        <v>10</v>
      </c>
      <c r="BA1104" t="s">
        <v>10</v>
      </c>
    </row>
    <row r="1105" spans="1:53" ht="43.5" x14ac:dyDescent="0.35">
      <c r="A1105" s="137">
        <v>20665</v>
      </c>
      <c r="B1105" s="138" t="s">
        <v>5441</v>
      </c>
      <c r="C1105" s="138" t="s">
        <v>5442</v>
      </c>
      <c r="D1105" s="138" t="s">
        <v>641</v>
      </c>
      <c r="E1105" s="138" t="s">
        <v>222</v>
      </c>
      <c r="F1105" s="138" t="s">
        <v>5443</v>
      </c>
      <c r="G1105" s="138" t="s">
        <v>5444</v>
      </c>
      <c r="H1105" s="138" t="s">
        <v>5120</v>
      </c>
      <c r="I1105" s="138" t="s">
        <v>35</v>
      </c>
      <c r="J1105" s="138" t="s">
        <v>35</v>
      </c>
      <c r="K1105" s="138" t="s">
        <v>35</v>
      </c>
      <c r="L1105" s="138" t="s">
        <v>35</v>
      </c>
      <c r="M1105" s="138" t="s">
        <v>35</v>
      </c>
      <c r="N1105" t="s">
        <v>9</v>
      </c>
      <c r="O1105" t="s">
        <v>9</v>
      </c>
      <c r="P1105" t="s">
        <v>9</v>
      </c>
      <c r="Q1105" t="s">
        <v>9</v>
      </c>
      <c r="R1105" t="s">
        <v>9</v>
      </c>
      <c r="S1105" t="s">
        <v>10</v>
      </c>
      <c r="T1105" t="s">
        <v>10</v>
      </c>
      <c r="U1105" t="s">
        <v>10</v>
      </c>
      <c r="V1105" t="s">
        <v>10</v>
      </c>
      <c r="W1105" t="s">
        <v>10</v>
      </c>
      <c r="X1105" t="s">
        <v>10</v>
      </c>
      <c r="Y1105" t="s">
        <v>10</v>
      </c>
      <c r="Z1105" t="s">
        <v>10</v>
      </c>
      <c r="AA1105" t="s">
        <v>10</v>
      </c>
      <c r="AB1105" t="s">
        <v>10</v>
      </c>
      <c r="AC1105" t="s">
        <v>10</v>
      </c>
      <c r="AD1105" t="s">
        <v>10</v>
      </c>
      <c r="AE1105" t="s">
        <v>10</v>
      </c>
      <c r="AF1105" t="s">
        <v>10</v>
      </c>
      <c r="AG1105" t="s">
        <v>10</v>
      </c>
      <c r="AH1105" t="s">
        <v>10</v>
      </c>
      <c r="AI1105" t="s">
        <v>10</v>
      </c>
      <c r="AJ1105" t="s">
        <v>10</v>
      </c>
      <c r="AK1105" t="s">
        <v>10</v>
      </c>
      <c r="AL1105" t="s">
        <v>10</v>
      </c>
      <c r="AM1105" t="s">
        <v>10</v>
      </c>
      <c r="AN1105" t="s">
        <v>10</v>
      </c>
      <c r="AO1105" t="s">
        <v>10</v>
      </c>
      <c r="AP1105" t="s">
        <v>10</v>
      </c>
      <c r="AQ1105" t="s">
        <v>10</v>
      </c>
      <c r="AR1105" t="s">
        <v>10</v>
      </c>
      <c r="AS1105" t="s">
        <v>10</v>
      </c>
      <c r="AT1105" t="s">
        <v>10</v>
      </c>
      <c r="AU1105" t="s">
        <v>10</v>
      </c>
      <c r="AV1105" t="s">
        <v>10</v>
      </c>
      <c r="AW1105" t="s">
        <v>10</v>
      </c>
      <c r="AX1105" t="s">
        <v>10</v>
      </c>
      <c r="AY1105" t="s">
        <v>10</v>
      </c>
      <c r="AZ1105" t="s">
        <v>10</v>
      </c>
      <c r="BA1105" t="s">
        <v>10</v>
      </c>
    </row>
    <row r="1106" spans="1:53" x14ac:dyDescent="0.35">
      <c r="A1106" s="137">
        <v>20666</v>
      </c>
      <c r="B1106" s="138" t="s">
        <v>5445</v>
      </c>
      <c r="C1106" s="138" t="s">
        <v>5446</v>
      </c>
      <c r="D1106" s="138" t="s">
        <v>290</v>
      </c>
      <c r="E1106" s="138" t="s">
        <v>32</v>
      </c>
      <c r="F1106" s="138" t="s">
        <v>803</v>
      </c>
      <c r="G1106" s="138" t="s">
        <v>5215</v>
      </c>
      <c r="H1106" s="138" t="s">
        <v>5447</v>
      </c>
      <c r="I1106" s="138" t="s">
        <v>35</v>
      </c>
      <c r="J1106" s="138" t="s">
        <v>35</v>
      </c>
      <c r="K1106" s="138" t="s">
        <v>35</v>
      </c>
      <c r="L1106" s="138" t="s">
        <v>35</v>
      </c>
      <c r="M1106" s="138" t="s">
        <v>35</v>
      </c>
      <c r="N1106" t="s">
        <v>9</v>
      </c>
      <c r="O1106" t="s">
        <v>9</v>
      </c>
      <c r="P1106" t="s">
        <v>9</v>
      </c>
      <c r="Q1106" t="s">
        <v>9</v>
      </c>
      <c r="R1106" t="s">
        <v>9</v>
      </c>
      <c r="S1106" t="s">
        <v>10</v>
      </c>
      <c r="T1106" t="s">
        <v>10</v>
      </c>
      <c r="U1106" t="s">
        <v>10</v>
      </c>
      <c r="V1106" t="s">
        <v>10</v>
      </c>
      <c r="W1106" t="s">
        <v>10</v>
      </c>
      <c r="X1106" t="s">
        <v>10</v>
      </c>
      <c r="Y1106" t="s">
        <v>10</v>
      </c>
      <c r="Z1106" t="s">
        <v>10</v>
      </c>
      <c r="AA1106" t="s">
        <v>10</v>
      </c>
      <c r="AB1106" t="s">
        <v>10</v>
      </c>
      <c r="AC1106" t="s">
        <v>10</v>
      </c>
      <c r="AD1106" t="s">
        <v>10</v>
      </c>
      <c r="AE1106" t="s">
        <v>10</v>
      </c>
      <c r="AF1106" t="s">
        <v>10</v>
      </c>
      <c r="AG1106" t="s">
        <v>10</v>
      </c>
      <c r="AH1106" t="s">
        <v>10</v>
      </c>
      <c r="AI1106" t="s">
        <v>10</v>
      </c>
      <c r="AJ1106" t="s">
        <v>10</v>
      </c>
      <c r="AK1106" t="s">
        <v>10</v>
      </c>
      <c r="AL1106" t="s">
        <v>10</v>
      </c>
      <c r="AM1106" t="s">
        <v>10</v>
      </c>
      <c r="AN1106" t="s">
        <v>10</v>
      </c>
      <c r="AO1106" t="s">
        <v>10</v>
      </c>
      <c r="AP1106" t="s">
        <v>10</v>
      </c>
      <c r="AQ1106" t="s">
        <v>10</v>
      </c>
      <c r="AR1106" t="s">
        <v>10</v>
      </c>
      <c r="AS1106" t="s">
        <v>10</v>
      </c>
      <c r="AT1106" t="s">
        <v>10</v>
      </c>
      <c r="AU1106" t="s">
        <v>10</v>
      </c>
      <c r="AV1106" t="s">
        <v>10</v>
      </c>
      <c r="AW1106" t="s">
        <v>10</v>
      </c>
      <c r="AX1106" t="s">
        <v>10</v>
      </c>
      <c r="AY1106" t="s">
        <v>10</v>
      </c>
      <c r="AZ1106" t="s">
        <v>10</v>
      </c>
      <c r="BA1106" t="s">
        <v>10</v>
      </c>
    </row>
    <row r="1107" spans="1:53" ht="29" x14ac:dyDescent="0.35">
      <c r="A1107" s="137">
        <v>20667</v>
      </c>
      <c r="B1107" s="138" t="s">
        <v>5448</v>
      </c>
      <c r="C1107" s="138" t="s">
        <v>5449</v>
      </c>
      <c r="D1107" s="138" t="s">
        <v>290</v>
      </c>
      <c r="E1107" s="138" t="s">
        <v>32</v>
      </c>
      <c r="F1107" s="138" t="s">
        <v>154</v>
      </c>
      <c r="G1107" s="138" t="s">
        <v>5215</v>
      </c>
      <c r="H1107" s="138" t="s">
        <v>5447</v>
      </c>
      <c r="I1107" s="138" t="s">
        <v>35</v>
      </c>
      <c r="J1107" s="138" t="s">
        <v>35</v>
      </c>
      <c r="K1107" s="138" t="s">
        <v>35</v>
      </c>
      <c r="L1107" s="138" t="s">
        <v>35</v>
      </c>
      <c r="M1107" s="138" t="s">
        <v>35</v>
      </c>
      <c r="N1107" t="s">
        <v>9</v>
      </c>
      <c r="O1107" t="s">
        <v>9</v>
      </c>
      <c r="P1107" t="s">
        <v>9</v>
      </c>
      <c r="Q1107" t="s">
        <v>9</v>
      </c>
      <c r="R1107" t="s">
        <v>9</v>
      </c>
      <c r="S1107" t="s">
        <v>10</v>
      </c>
      <c r="T1107" t="s">
        <v>10</v>
      </c>
      <c r="U1107" t="s">
        <v>10</v>
      </c>
      <c r="V1107" t="s">
        <v>10</v>
      </c>
      <c r="W1107" t="s">
        <v>10</v>
      </c>
      <c r="X1107" t="s">
        <v>10</v>
      </c>
      <c r="Y1107" t="s">
        <v>10</v>
      </c>
      <c r="Z1107" t="s">
        <v>10</v>
      </c>
      <c r="AA1107" t="s">
        <v>10</v>
      </c>
      <c r="AB1107" t="s">
        <v>10</v>
      </c>
      <c r="AC1107" t="s">
        <v>10</v>
      </c>
      <c r="AD1107" t="s">
        <v>10</v>
      </c>
      <c r="AE1107" t="s">
        <v>10</v>
      </c>
      <c r="AF1107" t="s">
        <v>10</v>
      </c>
      <c r="AG1107" t="s">
        <v>10</v>
      </c>
      <c r="AH1107" t="s">
        <v>10</v>
      </c>
      <c r="AI1107" t="s">
        <v>10</v>
      </c>
      <c r="AJ1107" t="s">
        <v>10</v>
      </c>
      <c r="AK1107" t="s">
        <v>10</v>
      </c>
      <c r="AL1107" t="s">
        <v>10</v>
      </c>
      <c r="AM1107" t="s">
        <v>10</v>
      </c>
      <c r="AN1107" t="s">
        <v>10</v>
      </c>
      <c r="AO1107" t="s">
        <v>10</v>
      </c>
      <c r="AP1107" t="s">
        <v>10</v>
      </c>
      <c r="AQ1107" t="s">
        <v>10</v>
      </c>
      <c r="AR1107" t="s">
        <v>10</v>
      </c>
      <c r="AS1107" t="s">
        <v>10</v>
      </c>
      <c r="AT1107" t="s">
        <v>10</v>
      </c>
      <c r="AU1107" t="s">
        <v>10</v>
      </c>
      <c r="AV1107" t="s">
        <v>10</v>
      </c>
      <c r="AW1107" t="s">
        <v>10</v>
      </c>
      <c r="AX1107" t="s">
        <v>10</v>
      </c>
      <c r="AY1107" t="s">
        <v>10</v>
      </c>
      <c r="AZ1107" t="s">
        <v>10</v>
      </c>
      <c r="BA1107" t="s">
        <v>10</v>
      </c>
    </row>
    <row r="1108" spans="1:53" x14ac:dyDescent="0.35">
      <c r="A1108" s="137">
        <v>20668</v>
      </c>
      <c r="B1108" s="138" t="s">
        <v>5450</v>
      </c>
      <c r="C1108" s="138" t="s">
        <v>5451</v>
      </c>
      <c r="D1108" s="138" t="s">
        <v>290</v>
      </c>
      <c r="E1108" s="138" t="s">
        <v>84</v>
      </c>
      <c r="F1108" s="138" t="s">
        <v>1990</v>
      </c>
      <c r="G1108" s="138" t="s">
        <v>5215</v>
      </c>
      <c r="H1108" s="138" t="s">
        <v>5447</v>
      </c>
      <c r="I1108" s="138" t="s">
        <v>35</v>
      </c>
      <c r="J1108" s="138" t="s">
        <v>35</v>
      </c>
      <c r="K1108" s="138" t="s">
        <v>35</v>
      </c>
      <c r="L1108" s="138" t="s">
        <v>35</v>
      </c>
      <c r="M1108" s="138" t="s">
        <v>35</v>
      </c>
      <c r="N1108" t="s">
        <v>9</v>
      </c>
      <c r="O1108" t="s">
        <v>9</v>
      </c>
      <c r="P1108" t="s">
        <v>9</v>
      </c>
      <c r="Q1108" t="s">
        <v>9</v>
      </c>
      <c r="R1108" t="s">
        <v>9</v>
      </c>
      <c r="S1108" t="s">
        <v>10</v>
      </c>
      <c r="T1108" t="s">
        <v>10</v>
      </c>
      <c r="U1108" t="s">
        <v>10</v>
      </c>
      <c r="V1108" t="s">
        <v>10</v>
      </c>
      <c r="W1108" t="s">
        <v>10</v>
      </c>
      <c r="X1108" t="s">
        <v>10</v>
      </c>
      <c r="Y1108" t="s">
        <v>10</v>
      </c>
      <c r="Z1108" t="s">
        <v>10</v>
      </c>
      <c r="AA1108" t="s">
        <v>10</v>
      </c>
      <c r="AB1108" t="s">
        <v>10</v>
      </c>
      <c r="AC1108" t="s">
        <v>10</v>
      </c>
      <c r="AD1108" t="s">
        <v>10</v>
      </c>
      <c r="AE1108" t="s">
        <v>10</v>
      </c>
      <c r="AF1108" t="s">
        <v>10</v>
      </c>
      <c r="AG1108" t="s">
        <v>10</v>
      </c>
      <c r="AH1108" t="s">
        <v>10</v>
      </c>
      <c r="AI1108" t="s">
        <v>10</v>
      </c>
      <c r="AJ1108" t="s">
        <v>10</v>
      </c>
      <c r="AK1108" t="s">
        <v>10</v>
      </c>
      <c r="AL1108" t="s">
        <v>10</v>
      </c>
      <c r="AM1108" t="s">
        <v>10</v>
      </c>
      <c r="AN1108" t="s">
        <v>10</v>
      </c>
      <c r="AO1108" t="s">
        <v>10</v>
      </c>
      <c r="AP1108" t="s">
        <v>10</v>
      </c>
      <c r="AQ1108" t="s">
        <v>10</v>
      </c>
      <c r="AR1108" t="s">
        <v>10</v>
      </c>
      <c r="AS1108" t="s">
        <v>10</v>
      </c>
      <c r="AT1108" t="s">
        <v>10</v>
      </c>
      <c r="AU1108" t="s">
        <v>10</v>
      </c>
      <c r="AV1108" t="s">
        <v>10</v>
      </c>
      <c r="AW1108" t="s">
        <v>10</v>
      </c>
      <c r="AX1108" t="s">
        <v>10</v>
      </c>
      <c r="AY1108" t="s">
        <v>10</v>
      </c>
      <c r="AZ1108" t="s">
        <v>10</v>
      </c>
      <c r="BA1108" t="s">
        <v>10</v>
      </c>
    </row>
    <row r="1109" spans="1:53" x14ac:dyDescent="0.35">
      <c r="A1109" s="137">
        <v>20669</v>
      </c>
      <c r="B1109" s="138" t="s">
        <v>5452</v>
      </c>
      <c r="C1109" s="138" t="s">
        <v>5453</v>
      </c>
      <c r="D1109" s="138" t="s">
        <v>290</v>
      </c>
      <c r="E1109" s="138" t="s">
        <v>84</v>
      </c>
      <c r="F1109" s="138" t="s">
        <v>1990</v>
      </c>
      <c r="G1109" s="138" t="s">
        <v>5215</v>
      </c>
      <c r="H1109" s="138" t="s">
        <v>5447</v>
      </c>
      <c r="I1109" s="138" t="s">
        <v>35</v>
      </c>
      <c r="J1109" s="138" t="s">
        <v>35</v>
      </c>
      <c r="K1109" s="138" t="s">
        <v>35</v>
      </c>
      <c r="L1109" s="138" t="s">
        <v>35</v>
      </c>
      <c r="M1109" s="138" t="s">
        <v>35</v>
      </c>
      <c r="N1109" t="s">
        <v>9</v>
      </c>
      <c r="O1109" t="s">
        <v>9</v>
      </c>
      <c r="P1109" t="s">
        <v>9</v>
      </c>
      <c r="Q1109" t="s">
        <v>9</v>
      </c>
      <c r="R1109" t="s">
        <v>9</v>
      </c>
      <c r="S1109" t="s">
        <v>10</v>
      </c>
      <c r="T1109" t="s">
        <v>10</v>
      </c>
      <c r="U1109" t="s">
        <v>10</v>
      </c>
      <c r="V1109" t="s">
        <v>10</v>
      </c>
      <c r="W1109" t="s">
        <v>10</v>
      </c>
      <c r="X1109" t="s">
        <v>10</v>
      </c>
      <c r="Y1109" t="s">
        <v>10</v>
      </c>
      <c r="Z1109" t="s">
        <v>10</v>
      </c>
      <c r="AA1109" t="s">
        <v>10</v>
      </c>
      <c r="AB1109" t="s">
        <v>10</v>
      </c>
      <c r="AC1109" t="s">
        <v>10</v>
      </c>
      <c r="AD1109" t="s">
        <v>10</v>
      </c>
      <c r="AE1109" t="s">
        <v>10</v>
      </c>
      <c r="AF1109" t="s">
        <v>10</v>
      </c>
      <c r="AG1109" t="s">
        <v>10</v>
      </c>
      <c r="AH1109" t="s">
        <v>10</v>
      </c>
      <c r="AI1109" t="s">
        <v>10</v>
      </c>
      <c r="AJ1109" t="s">
        <v>10</v>
      </c>
      <c r="AK1109" t="s">
        <v>10</v>
      </c>
      <c r="AL1109" t="s">
        <v>10</v>
      </c>
      <c r="AM1109" t="s">
        <v>10</v>
      </c>
      <c r="AN1109" t="s">
        <v>10</v>
      </c>
      <c r="AO1109" t="s">
        <v>10</v>
      </c>
      <c r="AP1109" t="s">
        <v>10</v>
      </c>
      <c r="AQ1109" t="s">
        <v>10</v>
      </c>
      <c r="AR1109" t="s">
        <v>10</v>
      </c>
      <c r="AS1109" t="s">
        <v>10</v>
      </c>
      <c r="AT1109" t="s">
        <v>10</v>
      </c>
      <c r="AU1109" t="s">
        <v>10</v>
      </c>
      <c r="AV1109" t="s">
        <v>10</v>
      </c>
      <c r="AW1109" t="s">
        <v>10</v>
      </c>
      <c r="AX1109" t="s">
        <v>10</v>
      </c>
      <c r="AY1109" t="s">
        <v>10</v>
      </c>
      <c r="AZ1109" t="s">
        <v>10</v>
      </c>
      <c r="BA1109" t="s">
        <v>10</v>
      </c>
    </row>
    <row r="1110" spans="1:53" ht="29" x14ac:dyDescent="0.35">
      <c r="A1110" s="137">
        <v>20670</v>
      </c>
      <c r="B1110" s="138" t="s">
        <v>5454</v>
      </c>
      <c r="C1110" s="138" t="s">
        <v>5455</v>
      </c>
      <c r="D1110" s="138" t="s">
        <v>176</v>
      </c>
      <c r="E1110" s="138" t="s">
        <v>39</v>
      </c>
      <c r="F1110" s="138" t="s">
        <v>1764</v>
      </c>
      <c r="G1110" s="138" t="s">
        <v>5409</v>
      </c>
      <c r="H1110" s="138" t="s">
        <v>5410</v>
      </c>
      <c r="I1110" s="138" t="s">
        <v>35</v>
      </c>
      <c r="J1110" s="138" t="s">
        <v>35</v>
      </c>
      <c r="K1110" s="138" t="s">
        <v>35</v>
      </c>
      <c r="L1110" s="138" t="s">
        <v>35</v>
      </c>
      <c r="M1110" s="138" t="s">
        <v>35</v>
      </c>
      <c r="N1110" t="s">
        <v>9</v>
      </c>
      <c r="O1110" t="s">
        <v>9</v>
      </c>
      <c r="P1110" t="s">
        <v>9</v>
      </c>
      <c r="Q1110" t="s">
        <v>9</v>
      </c>
      <c r="R1110" t="s">
        <v>9</v>
      </c>
      <c r="S1110" t="s">
        <v>10</v>
      </c>
      <c r="T1110" t="s">
        <v>10</v>
      </c>
      <c r="U1110" t="s">
        <v>10</v>
      </c>
      <c r="V1110" t="s">
        <v>10</v>
      </c>
      <c r="W1110" t="s">
        <v>10</v>
      </c>
      <c r="X1110" t="s">
        <v>10</v>
      </c>
      <c r="Y1110" t="s">
        <v>10</v>
      </c>
      <c r="Z1110" t="s">
        <v>10</v>
      </c>
      <c r="AA1110" t="s">
        <v>10</v>
      </c>
      <c r="AB1110" t="s">
        <v>10</v>
      </c>
      <c r="AC1110" t="s">
        <v>10</v>
      </c>
      <c r="AD1110" t="s">
        <v>10</v>
      </c>
      <c r="AE1110" t="s">
        <v>10</v>
      </c>
      <c r="AF1110" t="s">
        <v>10</v>
      </c>
      <c r="AG1110" t="s">
        <v>10</v>
      </c>
      <c r="AH1110" t="s">
        <v>10</v>
      </c>
      <c r="AI1110" t="s">
        <v>10</v>
      </c>
      <c r="AJ1110" t="s">
        <v>10</v>
      </c>
      <c r="AK1110" t="s">
        <v>10</v>
      </c>
      <c r="AL1110" t="s">
        <v>10</v>
      </c>
      <c r="AM1110" t="s">
        <v>10</v>
      </c>
      <c r="AN1110" t="s">
        <v>10</v>
      </c>
      <c r="AO1110" t="s">
        <v>10</v>
      </c>
      <c r="AP1110" t="s">
        <v>10</v>
      </c>
      <c r="AQ1110" t="s">
        <v>10</v>
      </c>
      <c r="AR1110" t="s">
        <v>10</v>
      </c>
      <c r="AS1110" t="s">
        <v>10</v>
      </c>
      <c r="AT1110" t="s">
        <v>10</v>
      </c>
      <c r="AU1110" t="s">
        <v>10</v>
      </c>
      <c r="AV1110" t="s">
        <v>10</v>
      </c>
      <c r="AW1110" t="s">
        <v>10</v>
      </c>
      <c r="AX1110" t="s">
        <v>10</v>
      </c>
      <c r="AY1110" t="s">
        <v>10</v>
      </c>
      <c r="AZ1110" t="s">
        <v>10</v>
      </c>
      <c r="BA1110" t="s">
        <v>10</v>
      </c>
    </row>
    <row r="1111" spans="1:53" x14ac:dyDescent="0.35">
      <c r="A1111" s="137">
        <v>20671</v>
      </c>
      <c r="B1111" s="138" t="s">
        <v>5456</v>
      </c>
      <c r="C1111" s="138" t="s">
        <v>5457</v>
      </c>
      <c r="D1111" s="138" t="s">
        <v>290</v>
      </c>
      <c r="E1111" s="138" t="s">
        <v>84</v>
      </c>
      <c r="F1111" s="138" t="s">
        <v>1990</v>
      </c>
      <c r="G1111" s="138" t="s">
        <v>5409</v>
      </c>
      <c r="H1111" s="138" t="s">
        <v>5410</v>
      </c>
      <c r="I1111" s="138" t="s">
        <v>35</v>
      </c>
      <c r="J1111" s="138" t="s">
        <v>35</v>
      </c>
      <c r="K1111" s="138" t="s">
        <v>35</v>
      </c>
      <c r="L1111" s="138" t="s">
        <v>35</v>
      </c>
      <c r="M1111" s="138" t="s">
        <v>35</v>
      </c>
      <c r="N1111" t="s">
        <v>9</v>
      </c>
      <c r="O1111" t="s">
        <v>9</v>
      </c>
      <c r="P1111" t="s">
        <v>9</v>
      </c>
      <c r="Q1111" t="s">
        <v>9</v>
      </c>
      <c r="R1111" t="s">
        <v>9</v>
      </c>
      <c r="S1111" t="s">
        <v>10</v>
      </c>
      <c r="T1111" t="s">
        <v>10</v>
      </c>
      <c r="U1111" t="s">
        <v>10</v>
      </c>
      <c r="V1111" t="s">
        <v>10</v>
      </c>
      <c r="W1111" t="s">
        <v>10</v>
      </c>
      <c r="X1111" t="s">
        <v>10</v>
      </c>
      <c r="Y1111" t="s">
        <v>10</v>
      </c>
      <c r="Z1111" t="s">
        <v>10</v>
      </c>
      <c r="AA1111" t="s">
        <v>10</v>
      </c>
      <c r="AB1111" t="s">
        <v>10</v>
      </c>
      <c r="AC1111" t="s">
        <v>10</v>
      </c>
      <c r="AD1111" t="s">
        <v>10</v>
      </c>
      <c r="AE1111" t="s">
        <v>10</v>
      </c>
      <c r="AF1111" t="s">
        <v>10</v>
      </c>
      <c r="AG1111" t="s">
        <v>10</v>
      </c>
      <c r="AH1111" t="s">
        <v>10</v>
      </c>
      <c r="AI1111" t="s">
        <v>10</v>
      </c>
      <c r="AJ1111" t="s">
        <v>10</v>
      </c>
      <c r="AK1111" t="s">
        <v>10</v>
      </c>
      <c r="AL1111" t="s">
        <v>10</v>
      </c>
      <c r="AM1111" t="s">
        <v>10</v>
      </c>
      <c r="AN1111" t="s">
        <v>10</v>
      </c>
      <c r="AO1111" t="s">
        <v>10</v>
      </c>
      <c r="AP1111" t="s">
        <v>10</v>
      </c>
      <c r="AQ1111" t="s">
        <v>10</v>
      </c>
      <c r="AR1111" t="s">
        <v>10</v>
      </c>
      <c r="AS1111" t="s">
        <v>10</v>
      </c>
      <c r="AT1111" t="s">
        <v>10</v>
      </c>
      <c r="AU1111" t="s">
        <v>10</v>
      </c>
      <c r="AV1111" t="s">
        <v>10</v>
      </c>
      <c r="AW1111" t="s">
        <v>10</v>
      </c>
      <c r="AX1111" t="s">
        <v>10</v>
      </c>
      <c r="AY1111" t="s">
        <v>10</v>
      </c>
      <c r="AZ1111" t="s">
        <v>10</v>
      </c>
      <c r="BA1111" t="s">
        <v>10</v>
      </c>
    </row>
    <row r="1112" spans="1:53" ht="29" x14ac:dyDescent="0.35">
      <c r="A1112" s="137">
        <v>20672</v>
      </c>
      <c r="B1112" s="138" t="s">
        <v>5458</v>
      </c>
      <c r="C1112" s="138" t="s">
        <v>5459</v>
      </c>
      <c r="D1112" s="138" t="s">
        <v>1429</v>
      </c>
      <c r="E1112" s="138" t="s">
        <v>720</v>
      </c>
      <c r="F1112" s="138" t="s">
        <v>5460</v>
      </c>
      <c r="G1112" s="138" t="s">
        <v>5409</v>
      </c>
      <c r="H1112" s="138" t="s">
        <v>5410</v>
      </c>
      <c r="I1112" s="138" t="s">
        <v>35</v>
      </c>
      <c r="J1112" s="138" t="s">
        <v>35</v>
      </c>
      <c r="K1112" s="138" t="s">
        <v>35</v>
      </c>
      <c r="L1112" s="138" t="s">
        <v>35</v>
      </c>
      <c r="M1112" s="138" t="s">
        <v>35</v>
      </c>
      <c r="N1112" t="s">
        <v>9</v>
      </c>
      <c r="O1112" t="s">
        <v>9</v>
      </c>
      <c r="P1112" t="s">
        <v>9</v>
      </c>
      <c r="Q1112" t="s">
        <v>9</v>
      </c>
      <c r="R1112" t="s">
        <v>9</v>
      </c>
      <c r="S1112" t="s">
        <v>10</v>
      </c>
      <c r="T1112" t="s">
        <v>10</v>
      </c>
      <c r="U1112" t="s">
        <v>10</v>
      </c>
      <c r="V1112" t="s">
        <v>10</v>
      </c>
      <c r="W1112" t="s">
        <v>10</v>
      </c>
      <c r="X1112" t="s">
        <v>10</v>
      </c>
      <c r="Y1112" t="s">
        <v>10</v>
      </c>
      <c r="Z1112" t="s">
        <v>10</v>
      </c>
      <c r="AA1112" t="s">
        <v>10</v>
      </c>
      <c r="AB1112" t="s">
        <v>10</v>
      </c>
      <c r="AC1112" t="s">
        <v>10</v>
      </c>
      <c r="AD1112" t="s">
        <v>10</v>
      </c>
      <c r="AE1112" t="s">
        <v>10</v>
      </c>
      <c r="AF1112" t="s">
        <v>10</v>
      </c>
      <c r="AG1112" t="s">
        <v>10</v>
      </c>
      <c r="AH1112" t="s">
        <v>10</v>
      </c>
      <c r="AI1112" t="s">
        <v>10</v>
      </c>
      <c r="AJ1112" t="s">
        <v>10</v>
      </c>
      <c r="AK1112" t="s">
        <v>10</v>
      </c>
      <c r="AL1112" t="s">
        <v>10</v>
      </c>
      <c r="AM1112" t="s">
        <v>10</v>
      </c>
      <c r="AN1112" t="s">
        <v>10</v>
      </c>
      <c r="AO1112" t="s">
        <v>10</v>
      </c>
      <c r="AP1112" t="s">
        <v>10</v>
      </c>
      <c r="AQ1112" t="s">
        <v>10</v>
      </c>
      <c r="AR1112" t="s">
        <v>10</v>
      </c>
      <c r="AS1112" t="s">
        <v>10</v>
      </c>
      <c r="AT1112" t="s">
        <v>10</v>
      </c>
      <c r="AU1112" t="s">
        <v>10</v>
      </c>
      <c r="AV1112" t="s">
        <v>10</v>
      </c>
      <c r="AW1112" t="s">
        <v>10</v>
      </c>
      <c r="AX1112" t="s">
        <v>10</v>
      </c>
      <c r="AY1112" t="s">
        <v>10</v>
      </c>
      <c r="AZ1112" t="s">
        <v>10</v>
      </c>
      <c r="BA1112" t="s">
        <v>10</v>
      </c>
    </row>
    <row r="1113" spans="1:53" ht="29" x14ac:dyDescent="0.35">
      <c r="A1113" s="137">
        <v>20673</v>
      </c>
      <c r="B1113" s="138" t="s">
        <v>5461</v>
      </c>
      <c r="C1113" s="138" t="s">
        <v>5462</v>
      </c>
      <c r="D1113" s="138" t="s">
        <v>1429</v>
      </c>
      <c r="E1113" s="138" t="s">
        <v>720</v>
      </c>
      <c r="F1113" s="138" t="s">
        <v>5463</v>
      </c>
      <c r="G1113" s="138" t="s">
        <v>5409</v>
      </c>
      <c r="H1113" s="138" t="s">
        <v>5410</v>
      </c>
      <c r="I1113" s="138" t="s">
        <v>35</v>
      </c>
      <c r="J1113" s="138" t="s">
        <v>35</v>
      </c>
      <c r="K1113" s="138" t="s">
        <v>35</v>
      </c>
      <c r="L1113" s="138" t="s">
        <v>35</v>
      </c>
      <c r="M1113" s="138" t="s">
        <v>35</v>
      </c>
      <c r="N1113" t="s">
        <v>9</v>
      </c>
      <c r="O1113" t="s">
        <v>9</v>
      </c>
      <c r="P1113" t="s">
        <v>9</v>
      </c>
      <c r="Q1113" t="s">
        <v>9</v>
      </c>
      <c r="R1113" t="s">
        <v>9</v>
      </c>
      <c r="S1113" t="s">
        <v>10</v>
      </c>
      <c r="T1113" t="s">
        <v>10</v>
      </c>
      <c r="U1113" t="s">
        <v>10</v>
      </c>
      <c r="V1113" t="s">
        <v>10</v>
      </c>
      <c r="W1113" t="s">
        <v>10</v>
      </c>
      <c r="X1113" t="s">
        <v>10</v>
      </c>
      <c r="Y1113" t="s">
        <v>10</v>
      </c>
      <c r="Z1113" t="s">
        <v>10</v>
      </c>
      <c r="AA1113" t="s">
        <v>10</v>
      </c>
      <c r="AB1113" t="s">
        <v>10</v>
      </c>
      <c r="AC1113" t="s">
        <v>10</v>
      </c>
      <c r="AD1113" t="s">
        <v>10</v>
      </c>
      <c r="AE1113" t="s">
        <v>10</v>
      </c>
      <c r="AF1113" t="s">
        <v>10</v>
      </c>
      <c r="AG1113" t="s">
        <v>10</v>
      </c>
      <c r="AH1113" t="s">
        <v>10</v>
      </c>
      <c r="AI1113" t="s">
        <v>10</v>
      </c>
      <c r="AJ1113" t="s">
        <v>10</v>
      </c>
      <c r="AK1113" t="s">
        <v>10</v>
      </c>
      <c r="AL1113" t="s">
        <v>10</v>
      </c>
      <c r="AM1113" t="s">
        <v>10</v>
      </c>
      <c r="AN1113" t="s">
        <v>10</v>
      </c>
      <c r="AO1113" t="s">
        <v>10</v>
      </c>
      <c r="AP1113" t="s">
        <v>10</v>
      </c>
      <c r="AQ1113" t="s">
        <v>10</v>
      </c>
      <c r="AR1113" t="s">
        <v>10</v>
      </c>
      <c r="AS1113" t="s">
        <v>10</v>
      </c>
      <c r="AT1113" t="s">
        <v>10</v>
      </c>
      <c r="AU1113" t="s">
        <v>10</v>
      </c>
      <c r="AV1113" t="s">
        <v>10</v>
      </c>
      <c r="AW1113" t="s">
        <v>10</v>
      </c>
      <c r="AX1113" t="s">
        <v>10</v>
      </c>
      <c r="AY1113" t="s">
        <v>10</v>
      </c>
      <c r="AZ1113" t="s">
        <v>10</v>
      </c>
      <c r="BA1113" t="s">
        <v>10</v>
      </c>
    </row>
    <row r="1114" spans="1:53" x14ac:dyDescent="0.35">
      <c r="A1114" s="137">
        <v>20674</v>
      </c>
      <c r="B1114" s="138" t="s">
        <v>5464</v>
      </c>
      <c r="C1114" s="138" t="s">
        <v>5465</v>
      </c>
      <c r="D1114" s="138" t="s">
        <v>290</v>
      </c>
      <c r="E1114" s="138" t="s">
        <v>84</v>
      </c>
      <c r="F1114" s="138" t="s">
        <v>1990</v>
      </c>
      <c r="G1114" s="138" t="s">
        <v>5215</v>
      </c>
      <c r="H1114" s="138" t="s">
        <v>5447</v>
      </c>
      <c r="I1114" s="138" t="s">
        <v>35</v>
      </c>
      <c r="J1114" s="138" t="s">
        <v>35</v>
      </c>
      <c r="K1114" s="138" t="s">
        <v>35</v>
      </c>
      <c r="L1114" s="138" t="s">
        <v>35</v>
      </c>
      <c r="M1114" s="138" t="s">
        <v>35</v>
      </c>
      <c r="N1114" t="s">
        <v>9</v>
      </c>
      <c r="O1114" t="s">
        <v>9</v>
      </c>
      <c r="P1114" t="s">
        <v>9</v>
      </c>
      <c r="Q1114" t="s">
        <v>9</v>
      </c>
      <c r="R1114" t="s">
        <v>9</v>
      </c>
      <c r="S1114" t="s">
        <v>10</v>
      </c>
      <c r="T1114" t="s">
        <v>10</v>
      </c>
      <c r="U1114" t="s">
        <v>10</v>
      </c>
      <c r="V1114" t="s">
        <v>10</v>
      </c>
      <c r="W1114" t="s">
        <v>10</v>
      </c>
      <c r="X1114" t="s">
        <v>10</v>
      </c>
      <c r="Y1114" t="s">
        <v>10</v>
      </c>
      <c r="Z1114" t="s">
        <v>10</v>
      </c>
      <c r="AA1114" t="s">
        <v>10</v>
      </c>
      <c r="AB1114" t="s">
        <v>10</v>
      </c>
      <c r="AC1114" t="s">
        <v>10</v>
      </c>
      <c r="AD1114" t="s">
        <v>10</v>
      </c>
      <c r="AE1114" t="s">
        <v>10</v>
      </c>
      <c r="AF1114" t="s">
        <v>10</v>
      </c>
      <c r="AG1114" t="s">
        <v>10</v>
      </c>
      <c r="AH1114" t="s">
        <v>10</v>
      </c>
      <c r="AI1114" t="s">
        <v>10</v>
      </c>
      <c r="AJ1114" t="s">
        <v>10</v>
      </c>
      <c r="AK1114" t="s">
        <v>10</v>
      </c>
      <c r="AL1114" t="s">
        <v>10</v>
      </c>
      <c r="AM1114" t="s">
        <v>10</v>
      </c>
      <c r="AN1114" t="s">
        <v>10</v>
      </c>
      <c r="AO1114" t="s">
        <v>10</v>
      </c>
      <c r="AP1114" t="s">
        <v>10</v>
      </c>
      <c r="AQ1114" t="s">
        <v>10</v>
      </c>
      <c r="AR1114" t="s">
        <v>10</v>
      </c>
      <c r="AS1114" t="s">
        <v>10</v>
      </c>
      <c r="AT1114" t="s">
        <v>10</v>
      </c>
      <c r="AU1114" t="s">
        <v>10</v>
      </c>
      <c r="AV1114" t="s">
        <v>10</v>
      </c>
      <c r="AW1114" t="s">
        <v>10</v>
      </c>
      <c r="AX1114" t="s">
        <v>10</v>
      </c>
      <c r="AY1114" t="s">
        <v>10</v>
      </c>
      <c r="AZ1114" t="s">
        <v>10</v>
      </c>
      <c r="BA1114" t="s">
        <v>10</v>
      </c>
    </row>
    <row r="1115" spans="1:53" ht="29" x14ac:dyDescent="0.35">
      <c r="A1115" s="137">
        <v>20675</v>
      </c>
      <c r="B1115" s="138" t="s">
        <v>5466</v>
      </c>
      <c r="C1115" s="138" t="s">
        <v>5467</v>
      </c>
      <c r="D1115" s="138" t="s">
        <v>290</v>
      </c>
      <c r="E1115" s="138" t="s">
        <v>84</v>
      </c>
      <c r="F1115" s="138" t="s">
        <v>1990</v>
      </c>
      <c r="G1115" s="138" t="s">
        <v>5215</v>
      </c>
      <c r="H1115" s="138" t="s">
        <v>5447</v>
      </c>
      <c r="I1115" s="138" t="s">
        <v>35</v>
      </c>
      <c r="J1115" s="138" t="s">
        <v>35</v>
      </c>
      <c r="K1115" s="138" t="s">
        <v>35</v>
      </c>
      <c r="L1115" s="138" t="s">
        <v>35</v>
      </c>
      <c r="M1115" s="138" t="s">
        <v>35</v>
      </c>
      <c r="N1115" t="s">
        <v>9</v>
      </c>
      <c r="O1115" t="s">
        <v>9</v>
      </c>
      <c r="P1115" t="s">
        <v>9</v>
      </c>
      <c r="Q1115" t="s">
        <v>9</v>
      </c>
      <c r="R1115" t="s">
        <v>9</v>
      </c>
      <c r="S1115" t="s">
        <v>10</v>
      </c>
      <c r="T1115" t="s">
        <v>10</v>
      </c>
      <c r="U1115" t="s">
        <v>10</v>
      </c>
      <c r="V1115" t="s">
        <v>10</v>
      </c>
      <c r="W1115" t="s">
        <v>10</v>
      </c>
      <c r="X1115" t="s">
        <v>10</v>
      </c>
      <c r="Y1115" t="s">
        <v>10</v>
      </c>
      <c r="Z1115" t="s">
        <v>10</v>
      </c>
      <c r="AA1115" t="s">
        <v>10</v>
      </c>
      <c r="AB1115" t="s">
        <v>10</v>
      </c>
      <c r="AC1115" t="s">
        <v>10</v>
      </c>
      <c r="AD1115" t="s">
        <v>10</v>
      </c>
      <c r="AE1115" t="s">
        <v>10</v>
      </c>
      <c r="AF1115" t="s">
        <v>10</v>
      </c>
      <c r="AG1115" t="s">
        <v>10</v>
      </c>
      <c r="AH1115" t="s">
        <v>10</v>
      </c>
      <c r="AI1115" t="s">
        <v>10</v>
      </c>
      <c r="AJ1115" t="s">
        <v>10</v>
      </c>
      <c r="AK1115" t="s">
        <v>10</v>
      </c>
      <c r="AL1115" t="s">
        <v>10</v>
      </c>
      <c r="AM1115" t="s">
        <v>10</v>
      </c>
      <c r="AN1115" t="s">
        <v>10</v>
      </c>
      <c r="AO1115" t="s">
        <v>10</v>
      </c>
      <c r="AP1115" t="s">
        <v>10</v>
      </c>
      <c r="AQ1115" t="s">
        <v>10</v>
      </c>
      <c r="AR1115" t="s">
        <v>10</v>
      </c>
      <c r="AS1115" t="s">
        <v>10</v>
      </c>
      <c r="AT1115" t="s">
        <v>10</v>
      </c>
      <c r="AU1115" t="s">
        <v>10</v>
      </c>
      <c r="AV1115" t="s">
        <v>10</v>
      </c>
      <c r="AW1115" t="s">
        <v>10</v>
      </c>
      <c r="AX1115" t="s">
        <v>10</v>
      </c>
      <c r="AY1115" t="s">
        <v>10</v>
      </c>
      <c r="AZ1115" t="s">
        <v>10</v>
      </c>
      <c r="BA1115" t="s">
        <v>10</v>
      </c>
    </row>
    <row r="1116" spans="1:53" x14ac:dyDescent="0.35">
      <c r="A1116" s="137">
        <v>20676</v>
      </c>
      <c r="B1116" s="138" t="s">
        <v>5468</v>
      </c>
      <c r="C1116" s="138" t="s">
        <v>5469</v>
      </c>
      <c r="D1116" s="138" t="s">
        <v>5470</v>
      </c>
      <c r="E1116" s="138" t="s">
        <v>222</v>
      </c>
      <c r="F1116" s="138" t="s">
        <v>5471</v>
      </c>
      <c r="G1116" s="138" t="s">
        <v>5215</v>
      </c>
      <c r="H1116" s="138" t="s">
        <v>5447</v>
      </c>
      <c r="I1116" s="138" t="s">
        <v>35</v>
      </c>
      <c r="J1116" s="138" t="s">
        <v>35</v>
      </c>
      <c r="K1116" s="138" t="s">
        <v>35</v>
      </c>
      <c r="L1116" s="138" t="s">
        <v>35</v>
      </c>
      <c r="M1116" s="138" t="s">
        <v>35</v>
      </c>
      <c r="N1116" t="s">
        <v>9</v>
      </c>
      <c r="O1116" t="s">
        <v>9</v>
      </c>
      <c r="P1116" t="s">
        <v>9</v>
      </c>
      <c r="Q1116" t="s">
        <v>9</v>
      </c>
      <c r="R1116" t="s">
        <v>9</v>
      </c>
      <c r="S1116" t="s">
        <v>10</v>
      </c>
      <c r="T1116" t="s">
        <v>10</v>
      </c>
      <c r="U1116" t="s">
        <v>10</v>
      </c>
      <c r="V1116" t="s">
        <v>10</v>
      </c>
      <c r="W1116" t="s">
        <v>10</v>
      </c>
      <c r="X1116" t="s">
        <v>10</v>
      </c>
      <c r="Y1116" t="s">
        <v>10</v>
      </c>
      <c r="Z1116" t="s">
        <v>10</v>
      </c>
      <c r="AA1116" t="s">
        <v>10</v>
      </c>
      <c r="AB1116" t="s">
        <v>10</v>
      </c>
      <c r="AC1116" t="s">
        <v>10</v>
      </c>
      <c r="AD1116" t="s">
        <v>10</v>
      </c>
      <c r="AE1116" t="s">
        <v>10</v>
      </c>
      <c r="AF1116" t="s">
        <v>10</v>
      </c>
      <c r="AG1116" t="s">
        <v>10</v>
      </c>
      <c r="AH1116" t="s">
        <v>10</v>
      </c>
      <c r="AI1116" t="s">
        <v>10</v>
      </c>
      <c r="AJ1116" t="s">
        <v>10</v>
      </c>
      <c r="AK1116" t="s">
        <v>10</v>
      </c>
      <c r="AL1116" t="s">
        <v>10</v>
      </c>
      <c r="AM1116" t="s">
        <v>10</v>
      </c>
      <c r="AN1116" t="s">
        <v>10</v>
      </c>
      <c r="AO1116" t="s">
        <v>10</v>
      </c>
      <c r="AP1116" t="s">
        <v>10</v>
      </c>
      <c r="AQ1116" t="s">
        <v>10</v>
      </c>
      <c r="AR1116" t="s">
        <v>10</v>
      </c>
      <c r="AS1116" t="s">
        <v>10</v>
      </c>
      <c r="AT1116" t="s">
        <v>10</v>
      </c>
      <c r="AU1116" t="s">
        <v>10</v>
      </c>
      <c r="AV1116" t="s">
        <v>10</v>
      </c>
      <c r="AW1116" t="s">
        <v>10</v>
      </c>
      <c r="AX1116" t="s">
        <v>10</v>
      </c>
      <c r="AY1116" t="s">
        <v>10</v>
      </c>
      <c r="AZ1116" t="s">
        <v>10</v>
      </c>
      <c r="BA1116" t="s">
        <v>10</v>
      </c>
    </row>
    <row r="1117" spans="1:53" x14ac:dyDescent="0.35">
      <c r="A1117" s="137">
        <v>20677</v>
      </c>
      <c r="B1117" s="138" t="s">
        <v>5472</v>
      </c>
      <c r="C1117" s="138" t="s">
        <v>5473</v>
      </c>
      <c r="D1117" s="138" t="s">
        <v>1983</v>
      </c>
      <c r="E1117" s="138" t="s">
        <v>321</v>
      </c>
      <c r="F1117" s="138" t="s">
        <v>5474</v>
      </c>
      <c r="G1117" s="138" t="s">
        <v>5215</v>
      </c>
      <c r="H1117" s="138" t="s">
        <v>5447</v>
      </c>
      <c r="I1117" s="138" t="s">
        <v>35</v>
      </c>
      <c r="J1117" s="138" t="s">
        <v>35</v>
      </c>
      <c r="K1117" s="138" t="s">
        <v>35</v>
      </c>
      <c r="L1117" s="138" t="s">
        <v>35</v>
      </c>
      <c r="M1117" s="138" t="s">
        <v>35</v>
      </c>
      <c r="N1117" t="s">
        <v>9</v>
      </c>
      <c r="O1117" t="s">
        <v>9</v>
      </c>
      <c r="P1117" t="s">
        <v>9</v>
      </c>
      <c r="Q1117" t="s">
        <v>9</v>
      </c>
      <c r="R1117" t="s">
        <v>9</v>
      </c>
      <c r="S1117" t="s">
        <v>10</v>
      </c>
      <c r="T1117" t="s">
        <v>10</v>
      </c>
      <c r="U1117" t="s">
        <v>10</v>
      </c>
      <c r="V1117" t="s">
        <v>10</v>
      </c>
      <c r="W1117" t="s">
        <v>10</v>
      </c>
      <c r="X1117" t="s">
        <v>10</v>
      </c>
      <c r="Y1117" t="s">
        <v>10</v>
      </c>
      <c r="Z1117" t="s">
        <v>10</v>
      </c>
      <c r="AA1117" t="s">
        <v>10</v>
      </c>
      <c r="AB1117" t="s">
        <v>10</v>
      </c>
      <c r="AC1117" t="s">
        <v>10</v>
      </c>
      <c r="AD1117" t="s">
        <v>10</v>
      </c>
      <c r="AE1117" t="s">
        <v>10</v>
      </c>
      <c r="AF1117" t="s">
        <v>10</v>
      </c>
      <c r="AG1117" t="s">
        <v>10</v>
      </c>
      <c r="AH1117" t="s">
        <v>10</v>
      </c>
      <c r="AI1117" t="s">
        <v>10</v>
      </c>
      <c r="AJ1117" t="s">
        <v>10</v>
      </c>
      <c r="AK1117" t="s">
        <v>10</v>
      </c>
      <c r="AL1117" t="s">
        <v>10</v>
      </c>
      <c r="AM1117" t="s">
        <v>10</v>
      </c>
      <c r="AN1117" t="s">
        <v>10</v>
      </c>
      <c r="AO1117" t="s">
        <v>10</v>
      </c>
      <c r="AP1117" t="s">
        <v>10</v>
      </c>
      <c r="AQ1117" t="s">
        <v>10</v>
      </c>
      <c r="AR1117" t="s">
        <v>10</v>
      </c>
      <c r="AS1117" t="s">
        <v>10</v>
      </c>
      <c r="AT1117" t="s">
        <v>10</v>
      </c>
      <c r="AU1117" t="s">
        <v>10</v>
      </c>
      <c r="AV1117" t="s">
        <v>10</v>
      </c>
      <c r="AW1117" t="s">
        <v>10</v>
      </c>
      <c r="AX1117" t="s">
        <v>10</v>
      </c>
      <c r="AY1117" t="s">
        <v>10</v>
      </c>
      <c r="AZ1117" t="s">
        <v>10</v>
      </c>
      <c r="BA1117" t="s">
        <v>10</v>
      </c>
    </row>
    <row r="1118" spans="1:53" ht="72.5" x14ac:dyDescent="0.35">
      <c r="A1118" s="137">
        <v>20678</v>
      </c>
      <c r="B1118" s="138" t="s">
        <v>5475</v>
      </c>
      <c r="C1118" s="138" t="s">
        <v>5476</v>
      </c>
      <c r="D1118" s="138" t="s">
        <v>5477</v>
      </c>
      <c r="E1118" s="138" t="s">
        <v>222</v>
      </c>
      <c r="F1118" s="138" t="s">
        <v>5478</v>
      </c>
      <c r="G1118" s="138" t="s">
        <v>5215</v>
      </c>
      <c r="H1118" s="138" t="s">
        <v>5447</v>
      </c>
      <c r="I1118" s="138" t="s">
        <v>35</v>
      </c>
      <c r="J1118" s="138" t="s">
        <v>35</v>
      </c>
      <c r="K1118" s="138" t="s">
        <v>35</v>
      </c>
      <c r="L1118" s="138" t="s">
        <v>35</v>
      </c>
      <c r="M1118" s="138" t="s">
        <v>35</v>
      </c>
      <c r="N1118" t="s">
        <v>9</v>
      </c>
      <c r="O1118" t="s">
        <v>9</v>
      </c>
      <c r="P1118" t="s">
        <v>9</v>
      </c>
      <c r="Q1118" t="s">
        <v>9</v>
      </c>
      <c r="R1118" t="s">
        <v>9</v>
      </c>
      <c r="S1118" t="s">
        <v>10</v>
      </c>
      <c r="T1118" t="s">
        <v>10</v>
      </c>
      <c r="U1118" t="s">
        <v>10</v>
      </c>
      <c r="V1118" t="s">
        <v>10</v>
      </c>
      <c r="W1118" t="s">
        <v>10</v>
      </c>
      <c r="X1118" t="s">
        <v>10</v>
      </c>
      <c r="Y1118" t="s">
        <v>10</v>
      </c>
      <c r="Z1118" t="s">
        <v>10</v>
      </c>
      <c r="AA1118" t="s">
        <v>10</v>
      </c>
      <c r="AB1118" t="s">
        <v>10</v>
      </c>
      <c r="AC1118" t="s">
        <v>10</v>
      </c>
      <c r="AD1118" t="s">
        <v>10</v>
      </c>
      <c r="AE1118" t="s">
        <v>10</v>
      </c>
      <c r="AF1118" t="s">
        <v>10</v>
      </c>
      <c r="AG1118" t="s">
        <v>10</v>
      </c>
      <c r="AH1118" t="s">
        <v>10</v>
      </c>
      <c r="AI1118" t="s">
        <v>10</v>
      </c>
      <c r="AJ1118" t="s">
        <v>10</v>
      </c>
      <c r="AK1118" t="s">
        <v>10</v>
      </c>
      <c r="AL1118" t="s">
        <v>10</v>
      </c>
      <c r="AM1118" t="s">
        <v>10</v>
      </c>
      <c r="AN1118" t="s">
        <v>10</v>
      </c>
      <c r="AO1118" t="s">
        <v>10</v>
      </c>
      <c r="AP1118" t="s">
        <v>10</v>
      </c>
      <c r="AQ1118" t="s">
        <v>10</v>
      </c>
      <c r="AR1118" t="s">
        <v>10</v>
      </c>
      <c r="AS1118" t="s">
        <v>10</v>
      </c>
      <c r="AT1118" t="s">
        <v>10</v>
      </c>
      <c r="AU1118" t="s">
        <v>10</v>
      </c>
      <c r="AV1118" t="s">
        <v>10</v>
      </c>
      <c r="AW1118" t="s">
        <v>10</v>
      </c>
      <c r="AX1118" t="s">
        <v>10</v>
      </c>
      <c r="AY1118" t="s">
        <v>10</v>
      </c>
      <c r="AZ1118" t="s">
        <v>10</v>
      </c>
      <c r="BA1118" t="s">
        <v>10</v>
      </c>
    </row>
    <row r="1119" spans="1:53" ht="43.5" x14ac:dyDescent="0.35">
      <c r="A1119" s="137">
        <v>20679</v>
      </c>
      <c r="B1119" s="138" t="s">
        <v>5479</v>
      </c>
      <c r="C1119" s="138" t="s">
        <v>5480</v>
      </c>
      <c r="D1119" s="138" t="s">
        <v>290</v>
      </c>
      <c r="E1119" s="138" t="s">
        <v>32</v>
      </c>
      <c r="F1119" s="138" t="s">
        <v>1946</v>
      </c>
      <c r="G1119" s="138" t="s">
        <v>5215</v>
      </c>
      <c r="H1119" s="138" t="s">
        <v>5447</v>
      </c>
      <c r="I1119" s="138" t="s">
        <v>35</v>
      </c>
      <c r="J1119" s="138" t="s">
        <v>35</v>
      </c>
      <c r="K1119" s="138" t="s">
        <v>35</v>
      </c>
      <c r="L1119" s="138" t="s">
        <v>35</v>
      </c>
      <c r="M1119" s="138" t="s">
        <v>35</v>
      </c>
      <c r="N1119" t="s">
        <v>9</v>
      </c>
      <c r="O1119" t="s">
        <v>9</v>
      </c>
      <c r="P1119" t="s">
        <v>9</v>
      </c>
      <c r="Q1119" t="s">
        <v>9</v>
      </c>
      <c r="R1119" t="s">
        <v>9</v>
      </c>
      <c r="S1119" t="s">
        <v>10</v>
      </c>
      <c r="T1119" t="s">
        <v>10</v>
      </c>
      <c r="U1119" t="s">
        <v>10</v>
      </c>
      <c r="V1119" t="s">
        <v>10</v>
      </c>
      <c r="W1119" t="s">
        <v>10</v>
      </c>
      <c r="X1119" t="s">
        <v>10</v>
      </c>
      <c r="Y1119" t="s">
        <v>10</v>
      </c>
      <c r="Z1119" t="s">
        <v>10</v>
      </c>
      <c r="AA1119" t="s">
        <v>10</v>
      </c>
      <c r="AB1119" t="s">
        <v>10</v>
      </c>
      <c r="AC1119" t="s">
        <v>10</v>
      </c>
      <c r="AD1119" t="s">
        <v>10</v>
      </c>
      <c r="AE1119" t="s">
        <v>10</v>
      </c>
      <c r="AF1119" t="s">
        <v>10</v>
      </c>
      <c r="AG1119" t="s">
        <v>10</v>
      </c>
      <c r="AH1119" t="s">
        <v>10</v>
      </c>
      <c r="AI1119" t="s">
        <v>10</v>
      </c>
      <c r="AJ1119" t="s">
        <v>10</v>
      </c>
      <c r="AK1119" t="s">
        <v>10</v>
      </c>
      <c r="AL1119" t="s">
        <v>10</v>
      </c>
      <c r="AM1119" t="s">
        <v>10</v>
      </c>
      <c r="AN1119" t="s">
        <v>10</v>
      </c>
      <c r="AO1119" t="s">
        <v>10</v>
      </c>
      <c r="AP1119" t="s">
        <v>10</v>
      </c>
      <c r="AQ1119" t="s">
        <v>10</v>
      </c>
      <c r="AR1119" t="s">
        <v>10</v>
      </c>
      <c r="AS1119" t="s">
        <v>10</v>
      </c>
      <c r="AT1119" t="s">
        <v>10</v>
      </c>
      <c r="AU1119" t="s">
        <v>10</v>
      </c>
      <c r="AV1119" t="s">
        <v>10</v>
      </c>
      <c r="AW1119" t="s">
        <v>10</v>
      </c>
      <c r="AX1119" t="s">
        <v>10</v>
      </c>
      <c r="AY1119" t="s">
        <v>10</v>
      </c>
      <c r="AZ1119" t="s">
        <v>10</v>
      </c>
      <c r="BA1119" t="s">
        <v>10</v>
      </c>
    </row>
    <row r="1120" spans="1:53" ht="29" x14ac:dyDescent="0.35">
      <c r="A1120" s="137">
        <v>20680</v>
      </c>
      <c r="B1120" s="138" t="s">
        <v>5481</v>
      </c>
      <c r="C1120" s="138" t="s">
        <v>5482</v>
      </c>
      <c r="D1120" s="138" t="s">
        <v>176</v>
      </c>
      <c r="E1120" s="138" t="s">
        <v>222</v>
      </c>
      <c r="F1120" s="138" t="s">
        <v>1721</v>
      </c>
      <c r="G1120" s="138" t="s">
        <v>5215</v>
      </c>
      <c r="H1120" s="138" t="s">
        <v>5447</v>
      </c>
      <c r="I1120" s="138" t="s">
        <v>35</v>
      </c>
      <c r="J1120" s="138" t="s">
        <v>35</v>
      </c>
      <c r="K1120" s="138" t="s">
        <v>35</v>
      </c>
      <c r="L1120" s="138" t="s">
        <v>35</v>
      </c>
      <c r="M1120" s="138" t="s">
        <v>35</v>
      </c>
      <c r="N1120" t="s">
        <v>9</v>
      </c>
      <c r="O1120" t="s">
        <v>9</v>
      </c>
      <c r="P1120" t="s">
        <v>9</v>
      </c>
      <c r="Q1120" t="s">
        <v>9</v>
      </c>
      <c r="R1120" t="s">
        <v>9</v>
      </c>
      <c r="S1120" t="s">
        <v>10</v>
      </c>
      <c r="T1120" t="s">
        <v>10</v>
      </c>
      <c r="U1120" t="s">
        <v>10</v>
      </c>
      <c r="V1120" t="s">
        <v>10</v>
      </c>
      <c r="W1120" t="s">
        <v>10</v>
      </c>
      <c r="X1120" t="s">
        <v>10</v>
      </c>
      <c r="Y1120" t="s">
        <v>10</v>
      </c>
      <c r="Z1120" t="s">
        <v>10</v>
      </c>
      <c r="AA1120" t="s">
        <v>10</v>
      </c>
      <c r="AB1120" t="s">
        <v>10</v>
      </c>
      <c r="AC1120" t="s">
        <v>10</v>
      </c>
      <c r="AD1120" t="s">
        <v>10</v>
      </c>
      <c r="AE1120" t="s">
        <v>10</v>
      </c>
      <c r="AF1120" t="s">
        <v>10</v>
      </c>
      <c r="AG1120" t="s">
        <v>10</v>
      </c>
      <c r="AH1120" t="s">
        <v>10</v>
      </c>
      <c r="AI1120" t="s">
        <v>10</v>
      </c>
      <c r="AJ1120" t="s">
        <v>10</v>
      </c>
      <c r="AK1120" t="s">
        <v>10</v>
      </c>
      <c r="AL1120" t="s">
        <v>10</v>
      </c>
      <c r="AM1120" t="s">
        <v>10</v>
      </c>
      <c r="AN1120" t="s">
        <v>10</v>
      </c>
      <c r="AO1120" t="s">
        <v>10</v>
      </c>
      <c r="AP1120" t="s">
        <v>10</v>
      </c>
      <c r="AQ1120" t="s">
        <v>10</v>
      </c>
      <c r="AR1120" t="s">
        <v>10</v>
      </c>
      <c r="AS1120" t="s">
        <v>10</v>
      </c>
      <c r="AT1120" t="s">
        <v>10</v>
      </c>
      <c r="AU1120" t="s">
        <v>10</v>
      </c>
      <c r="AV1120" t="s">
        <v>10</v>
      </c>
      <c r="AW1120" t="s">
        <v>10</v>
      </c>
      <c r="AX1120" t="s">
        <v>10</v>
      </c>
      <c r="AY1120" t="s">
        <v>10</v>
      </c>
      <c r="AZ1120" t="s">
        <v>10</v>
      </c>
      <c r="BA1120" t="s">
        <v>10</v>
      </c>
    </row>
    <row r="1121" spans="1:53" ht="29" x14ac:dyDescent="0.35">
      <c r="A1121" s="137">
        <v>20681</v>
      </c>
      <c r="B1121" s="138" t="s">
        <v>5483</v>
      </c>
      <c r="C1121" s="138" t="s">
        <v>5484</v>
      </c>
      <c r="D1121" s="138" t="s">
        <v>5181</v>
      </c>
      <c r="E1121" s="138" t="s">
        <v>222</v>
      </c>
      <c r="F1121" s="138" t="s">
        <v>5485</v>
      </c>
      <c r="G1121" s="138" t="s">
        <v>5215</v>
      </c>
      <c r="H1121" s="138" t="s">
        <v>5447</v>
      </c>
      <c r="I1121" s="138" t="s">
        <v>35</v>
      </c>
      <c r="J1121" s="138" t="s">
        <v>35</v>
      </c>
      <c r="K1121" s="138" t="s">
        <v>35</v>
      </c>
      <c r="L1121" s="138" t="s">
        <v>35</v>
      </c>
      <c r="M1121" s="138" t="s">
        <v>35</v>
      </c>
      <c r="N1121" t="s">
        <v>9</v>
      </c>
      <c r="O1121" t="s">
        <v>9</v>
      </c>
      <c r="P1121" t="s">
        <v>9</v>
      </c>
      <c r="Q1121" t="s">
        <v>9</v>
      </c>
      <c r="R1121" t="s">
        <v>9</v>
      </c>
      <c r="S1121" t="s">
        <v>10</v>
      </c>
      <c r="T1121" t="s">
        <v>10</v>
      </c>
      <c r="U1121" t="s">
        <v>10</v>
      </c>
      <c r="V1121" t="s">
        <v>10</v>
      </c>
      <c r="W1121" t="s">
        <v>10</v>
      </c>
      <c r="X1121" t="s">
        <v>10</v>
      </c>
      <c r="Y1121" t="s">
        <v>10</v>
      </c>
      <c r="Z1121" t="s">
        <v>10</v>
      </c>
      <c r="AA1121" t="s">
        <v>10</v>
      </c>
      <c r="AB1121" t="s">
        <v>10</v>
      </c>
      <c r="AC1121" t="s">
        <v>10</v>
      </c>
      <c r="AD1121" t="s">
        <v>10</v>
      </c>
      <c r="AE1121" t="s">
        <v>10</v>
      </c>
      <c r="AF1121" t="s">
        <v>10</v>
      </c>
      <c r="AG1121" t="s">
        <v>10</v>
      </c>
      <c r="AH1121" t="s">
        <v>10</v>
      </c>
      <c r="AI1121" t="s">
        <v>10</v>
      </c>
      <c r="AJ1121" t="s">
        <v>10</v>
      </c>
      <c r="AK1121" t="s">
        <v>10</v>
      </c>
      <c r="AL1121" t="s">
        <v>10</v>
      </c>
      <c r="AM1121" t="s">
        <v>10</v>
      </c>
      <c r="AN1121" t="s">
        <v>10</v>
      </c>
      <c r="AO1121" t="s">
        <v>10</v>
      </c>
      <c r="AP1121" t="s">
        <v>10</v>
      </c>
      <c r="AQ1121" t="s">
        <v>10</v>
      </c>
      <c r="AR1121" t="s">
        <v>10</v>
      </c>
      <c r="AS1121" t="s">
        <v>10</v>
      </c>
      <c r="AT1121" t="s">
        <v>10</v>
      </c>
      <c r="AU1121" t="s">
        <v>10</v>
      </c>
      <c r="AV1121" t="s">
        <v>10</v>
      </c>
      <c r="AW1121" t="s">
        <v>10</v>
      </c>
      <c r="AX1121" t="s">
        <v>10</v>
      </c>
      <c r="AY1121" t="s">
        <v>10</v>
      </c>
      <c r="AZ1121" t="s">
        <v>10</v>
      </c>
      <c r="BA1121" t="s">
        <v>10</v>
      </c>
    </row>
    <row r="1122" spans="1:53" x14ac:dyDescent="0.35">
      <c r="A1122" s="137">
        <v>20682</v>
      </c>
      <c r="B1122" s="138" t="s">
        <v>5486</v>
      </c>
      <c r="C1122" s="138" t="s">
        <v>5487</v>
      </c>
      <c r="D1122" s="138" t="s">
        <v>290</v>
      </c>
      <c r="E1122" s="138" t="s">
        <v>84</v>
      </c>
      <c r="F1122" s="138" t="s">
        <v>1990</v>
      </c>
      <c r="G1122" s="138" t="s">
        <v>5215</v>
      </c>
      <c r="H1122" s="138" t="s">
        <v>5447</v>
      </c>
      <c r="I1122" s="138" t="s">
        <v>35</v>
      </c>
      <c r="J1122" s="138" t="s">
        <v>35</v>
      </c>
      <c r="K1122" s="138" t="s">
        <v>35</v>
      </c>
      <c r="L1122" s="138" t="s">
        <v>35</v>
      </c>
      <c r="M1122" s="138" t="s">
        <v>35</v>
      </c>
      <c r="N1122" t="s">
        <v>9</v>
      </c>
      <c r="O1122" t="s">
        <v>9</v>
      </c>
      <c r="P1122" t="s">
        <v>9</v>
      </c>
      <c r="Q1122" t="s">
        <v>9</v>
      </c>
      <c r="R1122" t="s">
        <v>9</v>
      </c>
      <c r="S1122" t="s">
        <v>10</v>
      </c>
      <c r="T1122" t="s">
        <v>10</v>
      </c>
      <c r="U1122" t="s">
        <v>10</v>
      </c>
      <c r="V1122" t="s">
        <v>10</v>
      </c>
      <c r="W1122" t="s">
        <v>10</v>
      </c>
      <c r="X1122" t="s">
        <v>10</v>
      </c>
      <c r="Y1122" t="s">
        <v>10</v>
      </c>
      <c r="Z1122" t="s">
        <v>10</v>
      </c>
      <c r="AA1122" t="s">
        <v>10</v>
      </c>
      <c r="AB1122" t="s">
        <v>10</v>
      </c>
      <c r="AC1122" t="s">
        <v>10</v>
      </c>
      <c r="AD1122" t="s">
        <v>10</v>
      </c>
      <c r="AE1122" t="s">
        <v>10</v>
      </c>
      <c r="AF1122" t="s">
        <v>10</v>
      </c>
      <c r="AG1122" t="s">
        <v>10</v>
      </c>
      <c r="AH1122" t="s">
        <v>10</v>
      </c>
      <c r="AI1122" t="s">
        <v>10</v>
      </c>
      <c r="AJ1122" t="s">
        <v>10</v>
      </c>
      <c r="AK1122" t="s">
        <v>10</v>
      </c>
      <c r="AL1122" t="s">
        <v>10</v>
      </c>
      <c r="AM1122" t="s">
        <v>10</v>
      </c>
      <c r="AN1122" t="s">
        <v>10</v>
      </c>
      <c r="AO1122" t="s">
        <v>10</v>
      </c>
      <c r="AP1122" t="s">
        <v>10</v>
      </c>
      <c r="AQ1122" t="s">
        <v>10</v>
      </c>
      <c r="AR1122" t="s">
        <v>10</v>
      </c>
      <c r="AS1122" t="s">
        <v>10</v>
      </c>
      <c r="AT1122" t="s">
        <v>10</v>
      </c>
      <c r="AU1122" t="s">
        <v>10</v>
      </c>
      <c r="AV1122" t="s">
        <v>10</v>
      </c>
      <c r="AW1122" t="s">
        <v>10</v>
      </c>
      <c r="AX1122" t="s">
        <v>10</v>
      </c>
      <c r="AY1122" t="s">
        <v>10</v>
      </c>
      <c r="AZ1122" t="s">
        <v>10</v>
      </c>
      <c r="BA1122" t="s">
        <v>10</v>
      </c>
    </row>
    <row r="1123" spans="1:53" ht="29" x14ac:dyDescent="0.35">
      <c r="A1123" s="137">
        <v>20683</v>
      </c>
      <c r="B1123" s="138" t="s">
        <v>5488</v>
      </c>
      <c r="C1123" s="138" t="s">
        <v>5489</v>
      </c>
      <c r="D1123" s="138" t="s">
        <v>290</v>
      </c>
      <c r="E1123" s="138" t="s">
        <v>32</v>
      </c>
      <c r="F1123" s="138" t="s">
        <v>109</v>
      </c>
      <c r="G1123" s="138" t="s">
        <v>5215</v>
      </c>
      <c r="H1123" s="138" t="s">
        <v>5447</v>
      </c>
      <c r="I1123" s="138" t="s">
        <v>35</v>
      </c>
      <c r="J1123" s="138" t="s">
        <v>35</v>
      </c>
      <c r="K1123" s="138" t="s">
        <v>35</v>
      </c>
      <c r="L1123" s="138" t="s">
        <v>35</v>
      </c>
      <c r="M1123" s="138" t="s">
        <v>35</v>
      </c>
      <c r="N1123" t="s">
        <v>9</v>
      </c>
      <c r="O1123" t="s">
        <v>9</v>
      </c>
      <c r="P1123" t="s">
        <v>9</v>
      </c>
      <c r="Q1123" t="s">
        <v>9</v>
      </c>
      <c r="R1123" t="s">
        <v>9</v>
      </c>
      <c r="S1123" t="s">
        <v>10</v>
      </c>
      <c r="T1123" t="s">
        <v>10</v>
      </c>
      <c r="U1123" t="s">
        <v>10</v>
      </c>
      <c r="V1123" t="s">
        <v>10</v>
      </c>
      <c r="W1123" t="s">
        <v>10</v>
      </c>
      <c r="X1123" t="s">
        <v>10</v>
      </c>
      <c r="Y1123" t="s">
        <v>10</v>
      </c>
      <c r="Z1123" t="s">
        <v>10</v>
      </c>
      <c r="AA1123" t="s">
        <v>10</v>
      </c>
      <c r="AB1123" t="s">
        <v>10</v>
      </c>
      <c r="AC1123" t="s">
        <v>10</v>
      </c>
      <c r="AD1123" t="s">
        <v>10</v>
      </c>
      <c r="AE1123" t="s">
        <v>10</v>
      </c>
      <c r="AF1123" t="s">
        <v>10</v>
      </c>
      <c r="AG1123" t="s">
        <v>10</v>
      </c>
      <c r="AH1123" t="s">
        <v>10</v>
      </c>
      <c r="AI1123" t="s">
        <v>10</v>
      </c>
      <c r="AJ1123" t="s">
        <v>10</v>
      </c>
      <c r="AK1123" t="s">
        <v>10</v>
      </c>
      <c r="AL1123" t="s">
        <v>10</v>
      </c>
      <c r="AM1123" t="s">
        <v>10</v>
      </c>
      <c r="AN1123" t="s">
        <v>10</v>
      </c>
      <c r="AO1123" t="s">
        <v>10</v>
      </c>
      <c r="AP1123" t="s">
        <v>10</v>
      </c>
      <c r="AQ1123" t="s">
        <v>10</v>
      </c>
      <c r="AR1123" t="s">
        <v>10</v>
      </c>
      <c r="AS1123" t="s">
        <v>10</v>
      </c>
      <c r="AT1123" t="s">
        <v>10</v>
      </c>
      <c r="AU1123" t="s">
        <v>10</v>
      </c>
      <c r="AV1123" t="s">
        <v>10</v>
      </c>
      <c r="AW1123" t="s">
        <v>10</v>
      </c>
      <c r="AX1123" t="s">
        <v>10</v>
      </c>
      <c r="AY1123" t="s">
        <v>10</v>
      </c>
      <c r="AZ1123" t="s">
        <v>10</v>
      </c>
      <c r="BA1123" t="s">
        <v>10</v>
      </c>
    </row>
    <row r="1124" spans="1:53" ht="29" x14ac:dyDescent="0.35">
      <c r="A1124" s="137">
        <v>20684</v>
      </c>
      <c r="B1124" s="138" t="s">
        <v>5490</v>
      </c>
      <c r="C1124" s="138" t="s">
        <v>5491</v>
      </c>
      <c r="D1124" s="138" t="s">
        <v>290</v>
      </c>
      <c r="E1124" s="138" t="s">
        <v>32</v>
      </c>
      <c r="F1124" s="138" t="s">
        <v>49</v>
      </c>
      <c r="G1124" s="138" t="s">
        <v>5215</v>
      </c>
      <c r="H1124" s="138" t="s">
        <v>5447</v>
      </c>
      <c r="I1124" s="138" t="s">
        <v>35</v>
      </c>
      <c r="J1124" s="138" t="s">
        <v>35</v>
      </c>
      <c r="K1124" s="138" t="s">
        <v>35</v>
      </c>
      <c r="L1124" s="138" t="s">
        <v>35</v>
      </c>
      <c r="M1124" s="138" t="s">
        <v>35</v>
      </c>
      <c r="N1124" t="s">
        <v>9</v>
      </c>
      <c r="O1124" t="s">
        <v>9</v>
      </c>
      <c r="P1124" t="s">
        <v>9</v>
      </c>
      <c r="Q1124" t="s">
        <v>9</v>
      </c>
      <c r="R1124" t="s">
        <v>9</v>
      </c>
      <c r="S1124" t="s">
        <v>10</v>
      </c>
      <c r="T1124" t="s">
        <v>10</v>
      </c>
      <c r="U1124" t="s">
        <v>10</v>
      </c>
      <c r="V1124" t="s">
        <v>10</v>
      </c>
      <c r="W1124" t="s">
        <v>10</v>
      </c>
      <c r="X1124" t="s">
        <v>10</v>
      </c>
      <c r="Y1124" t="s">
        <v>10</v>
      </c>
      <c r="Z1124" t="s">
        <v>10</v>
      </c>
      <c r="AA1124" t="s">
        <v>10</v>
      </c>
      <c r="AB1124" t="s">
        <v>10</v>
      </c>
      <c r="AC1124" t="s">
        <v>10</v>
      </c>
      <c r="AD1124" t="s">
        <v>10</v>
      </c>
      <c r="AE1124" t="s">
        <v>10</v>
      </c>
      <c r="AF1124" t="s">
        <v>10</v>
      </c>
      <c r="AG1124" t="s">
        <v>10</v>
      </c>
      <c r="AH1124" t="s">
        <v>10</v>
      </c>
      <c r="AI1124" t="s">
        <v>10</v>
      </c>
      <c r="AJ1124" t="s">
        <v>10</v>
      </c>
      <c r="AK1124" t="s">
        <v>10</v>
      </c>
      <c r="AL1124" t="s">
        <v>10</v>
      </c>
      <c r="AM1124" t="s">
        <v>10</v>
      </c>
      <c r="AN1124" t="s">
        <v>10</v>
      </c>
      <c r="AO1124" t="s">
        <v>10</v>
      </c>
      <c r="AP1124" t="s">
        <v>10</v>
      </c>
      <c r="AQ1124" t="s">
        <v>10</v>
      </c>
      <c r="AR1124" t="s">
        <v>10</v>
      </c>
      <c r="AS1124" t="s">
        <v>10</v>
      </c>
      <c r="AT1124" t="s">
        <v>10</v>
      </c>
      <c r="AU1124" t="s">
        <v>10</v>
      </c>
      <c r="AV1124" t="s">
        <v>10</v>
      </c>
      <c r="AW1124" t="s">
        <v>10</v>
      </c>
      <c r="AX1124" t="s">
        <v>10</v>
      </c>
      <c r="AY1124" t="s">
        <v>10</v>
      </c>
      <c r="AZ1124" t="s">
        <v>10</v>
      </c>
      <c r="BA1124" t="s">
        <v>10</v>
      </c>
    </row>
    <row r="1125" spans="1:53" ht="29" x14ac:dyDescent="0.35">
      <c r="A1125" s="137">
        <v>20685</v>
      </c>
      <c r="B1125" s="138" t="s">
        <v>5492</v>
      </c>
      <c r="C1125" s="138" t="s">
        <v>5493</v>
      </c>
      <c r="D1125" s="138" t="s">
        <v>641</v>
      </c>
      <c r="E1125" s="138" t="s">
        <v>222</v>
      </c>
      <c r="F1125" s="138" t="s">
        <v>5494</v>
      </c>
      <c r="G1125" s="138" t="s">
        <v>5215</v>
      </c>
      <c r="H1125" s="138" t="s">
        <v>5447</v>
      </c>
      <c r="I1125" s="138" t="s">
        <v>35</v>
      </c>
      <c r="J1125" s="138" t="s">
        <v>35</v>
      </c>
      <c r="K1125" s="138" t="s">
        <v>35</v>
      </c>
      <c r="L1125" s="138" t="s">
        <v>35</v>
      </c>
      <c r="M1125" s="138" t="s">
        <v>35</v>
      </c>
      <c r="N1125" t="s">
        <v>9</v>
      </c>
      <c r="O1125" t="s">
        <v>9</v>
      </c>
      <c r="P1125" t="s">
        <v>9</v>
      </c>
      <c r="Q1125" t="s">
        <v>9</v>
      </c>
      <c r="R1125" t="s">
        <v>9</v>
      </c>
      <c r="S1125" t="s">
        <v>10</v>
      </c>
      <c r="T1125" t="s">
        <v>10</v>
      </c>
      <c r="U1125" t="s">
        <v>10</v>
      </c>
      <c r="V1125" t="s">
        <v>10</v>
      </c>
      <c r="W1125" t="s">
        <v>10</v>
      </c>
      <c r="X1125" t="s">
        <v>10</v>
      </c>
      <c r="Y1125" t="s">
        <v>10</v>
      </c>
      <c r="Z1125" t="s">
        <v>10</v>
      </c>
      <c r="AA1125" t="s">
        <v>10</v>
      </c>
      <c r="AB1125" t="s">
        <v>10</v>
      </c>
      <c r="AC1125" t="s">
        <v>10</v>
      </c>
      <c r="AD1125" t="s">
        <v>10</v>
      </c>
      <c r="AE1125" t="s">
        <v>10</v>
      </c>
      <c r="AF1125" t="s">
        <v>10</v>
      </c>
      <c r="AG1125" t="s">
        <v>10</v>
      </c>
      <c r="AH1125" t="s">
        <v>10</v>
      </c>
      <c r="AI1125" t="s">
        <v>10</v>
      </c>
      <c r="AJ1125" t="s">
        <v>10</v>
      </c>
      <c r="AK1125" t="s">
        <v>10</v>
      </c>
      <c r="AL1125" t="s">
        <v>10</v>
      </c>
      <c r="AM1125" t="s">
        <v>10</v>
      </c>
      <c r="AN1125" t="s">
        <v>10</v>
      </c>
      <c r="AO1125" t="s">
        <v>10</v>
      </c>
      <c r="AP1125" t="s">
        <v>10</v>
      </c>
      <c r="AQ1125" t="s">
        <v>10</v>
      </c>
      <c r="AR1125" t="s">
        <v>10</v>
      </c>
      <c r="AS1125" t="s">
        <v>10</v>
      </c>
      <c r="AT1125" t="s">
        <v>10</v>
      </c>
      <c r="AU1125" t="s">
        <v>10</v>
      </c>
      <c r="AV1125" t="s">
        <v>10</v>
      </c>
      <c r="AW1125" t="s">
        <v>10</v>
      </c>
      <c r="AX1125" t="s">
        <v>10</v>
      </c>
      <c r="AY1125" t="s">
        <v>10</v>
      </c>
      <c r="AZ1125" t="s">
        <v>10</v>
      </c>
      <c r="BA1125" t="s">
        <v>10</v>
      </c>
    </row>
    <row r="1126" spans="1:53" ht="29" x14ac:dyDescent="0.35">
      <c r="A1126" s="137">
        <v>20686</v>
      </c>
      <c r="B1126" s="138" t="s">
        <v>5495</v>
      </c>
      <c r="C1126" s="138" t="s">
        <v>5496</v>
      </c>
      <c r="D1126" s="138" t="s">
        <v>290</v>
      </c>
      <c r="E1126" s="138" t="s">
        <v>32</v>
      </c>
      <c r="F1126" s="138" t="s">
        <v>49</v>
      </c>
      <c r="G1126" s="138" t="s">
        <v>5215</v>
      </c>
      <c r="H1126" s="138" t="s">
        <v>5447</v>
      </c>
      <c r="I1126" s="138" t="s">
        <v>35</v>
      </c>
      <c r="J1126" s="138" t="s">
        <v>35</v>
      </c>
      <c r="K1126" s="138" t="s">
        <v>35</v>
      </c>
      <c r="L1126" s="138" t="s">
        <v>35</v>
      </c>
      <c r="M1126" s="138" t="s">
        <v>35</v>
      </c>
      <c r="N1126" t="s">
        <v>9</v>
      </c>
      <c r="O1126" t="s">
        <v>9</v>
      </c>
      <c r="P1126" t="s">
        <v>9</v>
      </c>
      <c r="Q1126" t="s">
        <v>9</v>
      </c>
      <c r="R1126" t="s">
        <v>9</v>
      </c>
      <c r="S1126" t="s">
        <v>10</v>
      </c>
      <c r="T1126" t="s">
        <v>10</v>
      </c>
      <c r="U1126" t="s">
        <v>10</v>
      </c>
      <c r="V1126" t="s">
        <v>10</v>
      </c>
      <c r="W1126" t="s">
        <v>10</v>
      </c>
      <c r="X1126" t="s">
        <v>10</v>
      </c>
      <c r="Y1126" t="s">
        <v>10</v>
      </c>
      <c r="Z1126" t="s">
        <v>10</v>
      </c>
      <c r="AA1126" t="s">
        <v>10</v>
      </c>
      <c r="AB1126" t="s">
        <v>10</v>
      </c>
      <c r="AC1126" t="s">
        <v>10</v>
      </c>
      <c r="AD1126" t="s">
        <v>10</v>
      </c>
      <c r="AE1126" t="s">
        <v>10</v>
      </c>
      <c r="AF1126" t="s">
        <v>10</v>
      </c>
      <c r="AG1126" t="s">
        <v>10</v>
      </c>
      <c r="AH1126" t="s">
        <v>10</v>
      </c>
      <c r="AI1126" t="s">
        <v>10</v>
      </c>
      <c r="AJ1126" t="s">
        <v>10</v>
      </c>
      <c r="AK1126" t="s">
        <v>10</v>
      </c>
      <c r="AL1126" t="s">
        <v>10</v>
      </c>
      <c r="AM1126" t="s">
        <v>10</v>
      </c>
      <c r="AN1126" t="s">
        <v>10</v>
      </c>
      <c r="AO1126" t="s">
        <v>10</v>
      </c>
      <c r="AP1126" t="s">
        <v>10</v>
      </c>
      <c r="AQ1126" t="s">
        <v>10</v>
      </c>
      <c r="AR1126" t="s">
        <v>10</v>
      </c>
      <c r="AS1126" t="s">
        <v>10</v>
      </c>
      <c r="AT1126" t="s">
        <v>10</v>
      </c>
      <c r="AU1126" t="s">
        <v>10</v>
      </c>
      <c r="AV1126" t="s">
        <v>10</v>
      </c>
      <c r="AW1126" t="s">
        <v>10</v>
      </c>
      <c r="AX1126" t="s">
        <v>10</v>
      </c>
      <c r="AY1126" t="s">
        <v>10</v>
      </c>
      <c r="AZ1126" t="s">
        <v>10</v>
      </c>
      <c r="BA1126" t="s">
        <v>10</v>
      </c>
    </row>
    <row r="1127" spans="1:53" ht="29" x14ac:dyDescent="0.35">
      <c r="A1127" s="137">
        <v>20687</v>
      </c>
      <c r="B1127" s="138" t="s">
        <v>5497</v>
      </c>
      <c r="C1127" s="138" t="s">
        <v>5498</v>
      </c>
      <c r="D1127" s="138" t="s">
        <v>49</v>
      </c>
      <c r="E1127" s="138" t="s">
        <v>32</v>
      </c>
      <c r="F1127" s="138" t="s">
        <v>5499</v>
      </c>
      <c r="G1127" s="138" t="s">
        <v>5215</v>
      </c>
      <c r="H1127" s="138" t="s">
        <v>5447</v>
      </c>
      <c r="I1127" s="138" t="s">
        <v>35</v>
      </c>
      <c r="J1127" s="138" t="s">
        <v>35</v>
      </c>
      <c r="K1127" s="138" t="s">
        <v>35</v>
      </c>
      <c r="L1127" s="138" t="s">
        <v>35</v>
      </c>
      <c r="M1127" s="138" t="s">
        <v>35</v>
      </c>
      <c r="N1127" t="s">
        <v>9</v>
      </c>
      <c r="O1127" t="s">
        <v>9</v>
      </c>
      <c r="P1127" t="s">
        <v>9</v>
      </c>
      <c r="Q1127" t="s">
        <v>9</v>
      </c>
      <c r="R1127" t="s">
        <v>9</v>
      </c>
      <c r="S1127" t="s">
        <v>10</v>
      </c>
      <c r="T1127" t="s">
        <v>10</v>
      </c>
      <c r="U1127" t="s">
        <v>10</v>
      </c>
      <c r="V1127" t="s">
        <v>10</v>
      </c>
      <c r="W1127" t="s">
        <v>10</v>
      </c>
      <c r="X1127" t="s">
        <v>10</v>
      </c>
      <c r="Y1127" t="s">
        <v>10</v>
      </c>
      <c r="Z1127" t="s">
        <v>10</v>
      </c>
      <c r="AA1127" t="s">
        <v>10</v>
      </c>
      <c r="AB1127" t="s">
        <v>10</v>
      </c>
      <c r="AC1127" t="s">
        <v>10</v>
      </c>
      <c r="AD1127" t="s">
        <v>10</v>
      </c>
      <c r="AE1127" t="s">
        <v>10</v>
      </c>
      <c r="AF1127" t="s">
        <v>10</v>
      </c>
      <c r="AG1127" t="s">
        <v>10</v>
      </c>
      <c r="AH1127" t="s">
        <v>10</v>
      </c>
      <c r="AI1127" t="s">
        <v>10</v>
      </c>
      <c r="AJ1127" t="s">
        <v>10</v>
      </c>
      <c r="AK1127" t="s">
        <v>10</v>
      </c>
      <c r="AL1127" t="s">
        <v>10</v>
      </c>
      <c r="AM1127" t="s">
        <v>10</v>
      </c>
      <c r="AN1127" t="s">
        <v>10</v>
      </c>
      <c r="AO1127" t="s">
        <v>10</v>
      </c>
      <c r="AP1127" t="s">
        <v>10</v>
      </c>
      <c r="AQ1127" t="s">
        <v>10</v>
      </c>
      <c r="AR1127" t="s">
        <v>10</v>
      </c>
      <c r="AS1127" t="s">
        <v>10</v>
      </c>
      <c r="AT1127" t="s">
        <v>10</v>
      </c>
      <c r="AU1127" t="s">
        <v>10</v>
      </c>
      <c r="AV1127" t="s">
        <v>10</v>
      </c>
      <c r="AW1127" t="s">
        <v>10</v>
      </c>
      <c r="AX1127" t="s">
        <v>10</v>
      </c>
      <c r="AY1127" t="s">
        <v>10</v>
      </c>
      <c r="AZ1127" t="s">
        <v>10</v>
      </c>
      <c r="BA1127" t="s">
        <v>10</v>
      </c>
    </row>
    <row r="1128" spans="1:53" ht="29" x14ac:dyDescent="0.35">
      <c r="A1128" s="137">
        <v>20688</v>
      </c>
      <c r="B1128" s="138" t="s">
        <v>5500</v>
      </c>
      <c r="C1128" s="138" t="s">
        <v>5501</v>
      </c>
      <c r="D1128" s="138" t="s">
        <v>290</v>
      </c>
      <c r="E1128" s="138" t="s">
        <v>32</v>
      </c>
      <c r="F1128" s="138" t="s">
        <v>290</v>
      </c>
      <c r="G1128" s="138" t="s">
        <v>5215</v>
      </c>
      <c r="H1128" s="138" t="s">
        <v>5447</v>
      </c>
      <c r="I1128" s="138" t="s">
        <v>35</v>
      </c>
      <c r="J1128" s="138" t="s">
        <v>35</v>
      </c>
      <c r="K1128" s="138" t="s">
        <v>35</v>
      </c>
      <c r="L1128" s="138" t="s">
        <v>35</v>
      </c>
      <c r="M1128" s="138" t="s">
        <v>35</v>
      </c>
      <c r="N1128" t="s">
        <v>9</v>
      </c>
      <c r="O1128" t="s">
        <v>9</v>
      </c>
      <c r="P1128" t="s">
        <v>9</v>
      </c>
      <c r="Q1128" t="s">
        <v>9</v>
      </c>
      <c r="R1128" t="s">
        <v>9</v>
      </c>
      <c r="S1128" t="s">
        <v>10</v>
      </c>
      <c r="T1128" t="s">
        <v>10</v>
      </c>
      <c r="U1128" t="s">
        <v>10</v>
      </c>
      <c r="V1128" t="s">
        <v>10</v>
      </c>
      <c r="W1128" t="s">
        <v>10</v>
      </c>
      <c r="X1128" t="s">
        <v>10</v>
      </c>
      <c r="Y1128" t="s">
        <v>10</v>
      </c>
      <c r="Z1128" t="s">
        <v>10</v>
      </c>
      <c r="AA1128" t="s">
        <v>10</v>
      </c>
      <c r="AB1128" t="s">
        <v>10</v>
      </c>
      <c r="AC1128" t="s">
        <v>10</v>
      </c>
      <c r="AD1128" t="s">
        <v>10</v>
      </c>
      <c r="AE1128" t="s">
        <v>10</v>
      </c>
      <c r="AF1128" t="s">
        <v>10</v>
      </c>
      <c r="AG1128" t="s">
        <v>10</v>
      </c>
      <c r="AH1128" t="s">
        <v>10</v>
      </c>
      <c r="AI1128" t="s">
        <v>10</v>
      </c>
      <c r="AJ1128" t="s">
        <v>10</v>
      </c>
      <c r="AK1128" t="s">
        <v>10</v>
      </c>
      <c r="AL1128" t="s">
        <v>10</v>
      </c>
      <c r="AM1128" t="s">
        <v>10</v>
      </c>
      <c r="AN1128" t="s">
        <v>10</v>
      </c>
      <c r="AO1128" t="s">
        <v>10</v>
      </c>
      <c r="AP1128" t="s">
        <v>10</v>
      </c>
      <c r="AQ1128" t="s">
        <v>10</v>
      </c>
      <c r="AR1128" t="s">
        <v>10</v>
      </c>
      <c r="AS1128" t="s">
        <v>10</v>
      </c>
      <c r="AT1128" t="s">
        <v>10</v>
      </c>
      <c r="AU1128" t="s">
        <v>10</v>
      </c>
      <c r="AV1128" t="s">
        <v>10</v>
      </c>
      <c r="AW1128" t="s">
        <v>10</v>
      </c>
      <c r="AX1128" t="s">
        <v>10</v>
      </c>
      <c r="AY1128" t="s">
        <v>10</v>
      </c>
      <c r="AZ1128" t="s">
        <v>10</v>
      </c>
      <c r="BA1128" t="s">
        <v>10</v>
      </c>
    </row>
    <row r="1129" spans="1:53" ht="29" x14ac:dyDescent="0.35">
      <c r="A1129" s="137">
        <v>20689</v>
      </c>
      <c r="B1129" s="138" t="s">
        <v>5502</v>
      </c>
      <c r="C1129" s="138" t="s">
        <v>5503</v>
      </c>
      <c r="D1129" s="138" t="s">
        <v>5504</v>
      </c>
      <c r="E1129" s="138" t="s">
        <v>222</v>
      </c>
      <c r="F1129" s="138" t="s">
        <v>5505</v>
      </c>
      <c r="G1129" s="138" t="s">
        <v>5215</v>
      </c>
      <c r="H1129" s="138" t="s">
        <v>5447</v>
      </c>
      <c r="I1129" s="138" t="s">
        <v>35</v>
      </c>
      <c r="J1129" s="138" t="s">
        <v>35</v>
      </c>
      <c r="K1129" s="138" t="s">
        <v>35</v>
      </c>
      <c r="L1129" s="138" t="s">
        <v>35</v>
      </c>
      <c r="M1129" s="138" t="s">
        <v>35</v>
      </c>
      <c r="N1129" t="s">
        <v>9</v>
      </c>
      <c r="O1129" t="s">
        <v>9</v>
      </c>
      <c r="P1129" t="s">
        <v>9</v>
      </c>
      <c r="Q1129" t="s">
        <v>9</v>
      </c>
      <c r="R1129" t="s">
        <v>9</v>
      </c>
      <c r="S1129" t="s">
        <v>10</v>
      </c>
      <c r="T1129" t="s">
        <v>10</v>
      </c>
      <c r="U1129" t="s">
        <v>10</v>
      </c>
      <c r="V1129" t="s">
        <v>10</v>
      </c>
      <c r="W1129" t="s">
        <v>10</v>
      </c>
      <c r="X1129" t="s">
        <v>10</v>
      </c>
      <c r="Y1129" t="s">
        <v>10</v>
      </c>
      <c r="Z1129" t="s">
        <v>10</v>
      </c>
      <c r="AA1129" t="s">
        <v>10</v>
      </c>
      <c r="AB1129" t="s">
        <v>10</v>
      </c>
      <c r="AC1129" t="s">
        <v>10</v>
      </c>
      <c r="AD1129" t="s">
        <v>10</v>
      </c>
      <c r="AE1129" t="s">
        <v>10</v>
      </c>
      <c r="AF1129" t="s">
        <v>10</v>
      </c>
      <c r="AG1129" t="s">
        <v>10</v>
      </c>
      <c r="AH1129" t="s">
        <v>10</v>
      </c>
      <c r="AI1129" t="s">
        <v>10</v>
      </c>
      <c r="AJ1129" t="s">
        <v>10</v>
      </c>
      <c r="AK1129" t="s">
        <v>10</v>
      </c>
      <c r="AL1129" t="s">
        <v>10</v>
      </c>
      <c r="AM1129" t="s">
        <v>10</v>
      </c>
      <c r="AN1129" t="s">
        <v>10</v>
      </c>
      <c r="AO1129" t="s">
        <v>10</v>
      </c>
      <c r="AP1129" t="s">
        <v>10</v>
      </c>
      <c r="AQ1129" t="s">
        <v>10</v>
      </c>
      <c r="AR1129" t="s">
        <v>10</v>
      </c>
      <c r="AS1129" t="s">
        <v>10</v>
      </c>
      <c r="AT1129" t="s">
        <v>10</v>
      </c>
      <c r="AU1129" t="s">
        <v>10</v>
      </c>
      <c r="AV1129" t="s">
        <v>10</v>
      </c>
      <c r="AW1129" t="s">
        <v>10</v>
      </c>
      <c r="AX1129" t="s">
        <v>10</v>
      </c>
      <c r="AY1129" t="s">
        <v>10</v>
      </c>
      <c r="AZ1129" t="s">
        <v>10</v>
      </c>
      <c r="BA1129" t="s">
        <v>10</v>
      </c>
    </row>
    <row r="1130" spans="1:53" x14ac:dyDescent="0.35">
      <c r="A1130" s="137">
        <v>20690</v>
      </c>
      <c r="B1130" s="138" t="s">
        <v>5506</v>
      </c>
      <c r="C1130" s="138" t="s">
        <v>5507</v>
      </c>
      <c r="D1130" s="138" t="s">
        <v>290</v>
      </c>
      <c r="E1130" s="138" t="s">
        <v>84</v>
      </c>
      <c r="F1130" s="138" t="s">
        <v>1990</v>
      </c>
      <c r="G1130" s="138" t="s">
        <v>5215</v>
      </c>
      <c r="H1130" s="138" t="s">
        <v>5447</v>
      </c>
      <c r="I1130" s="138" t="s">
        <v>35</v>
      </c>
      <c r="J1130" s="138" t="s">
        <v>35</v>
      </c>
      <c r="K1130" s="138" t="s">
        <v>35</v>
      </c>
      <c r="L1130" s="138" t="s">
        <v>35</v>
      </c>
      <c r="M1130" s="138" t="s">
        <v>35</v>
      </c>
      <c r="N1130" t="s">
        <v>9</v>
      </c>
      <c r="O1130" t="s">
        <v>9</v>
      </c>
      <c r="P1130" t="s">
        <v>9</v>
      </c>
      <c r="Q1130" t="s">
        <v>9</v>
      </c>
      <c r="R1130" t="s">
        <v>9</v>
      </c>
      <c r="S1130" t="s">
        <v>10</v>
      </c>
      <c r="T1130" t="s">
        <v>10</v>
      </c>
      <c r="U1130" t="s">
        <v>10</v>
      </c>
      <c r="V1130" t="s">
        <v>10</v>
      </c>
      <c r="W1130" t="s">
        <v>10</v>
      </c>
      <c r="X1130" t="s">
        <v>10</v>
      </c>
      <c r="Y1130" t="s">
        <v>10</v>
      </c>
      <c r="Z1130" t="s">
        <v>10</v>
      </c>
      <c r="AA1130" t="s">
        <v>10</v>
      </c>
      <c r="AB1130" t="s">
        <v>10</v>
      </c>
      <c r="AC1130" t="s">
        <v>10</v>
      </c>
      <c r="AD1130" t="s">
        <v>10</v>
      </c>
      <c r="AE1130" t="s">
        <v>10</v>
      </c>
      <c r="AF1130" t="s">
        <v>10</v>
      </c>
      <c r="AG1130" t="s">
        <v>10</v>
      </c>
      <c r="AH1130" t="s">
        <v>10</v>
      </c>
      <c r="AI1130" t="s">
        <v>10</v>
      </c>
      <c r="AJ1130" t="s">
        <v>10</v>
      </c>
      <c r="AK1130" t="s">
        <v>10</v>
      </c>
      <c r="AL1130" t="s">
        <v>10</v>
      </c>
      <c r="AM1130" t="s">
        <v>10</v>
      </c>
      <c r="AN1130" t="s">
        <v>10</v>
      </c>
      <c r="AO1130" t="s">
        <v>10</v>
      </c>
      <c r="AP1130" t="s">
        <v>10</v>
      </c>
      <c r="AQ1130" t="s">
        <v>10</v>
      </c>
      <c r="AR1130" t="s">
        <v>10</v>
      </c>
      <c r="AS1130" t="s">
        <v>10</v>
      </c>
      <c r="AT1130" t="s">
        <v>10</v>
      </c>
      <c r="AU1130" t="s">
        <v>10</v>
      </c>
      <c r="AV1130" t="s">
        <v>10</v>
      </c>
      <c r="AW1130" t="s">
        <v>10</v>
      </c>
      <c r="AX1130" t="s">
        <v>10</v>
      </c>
      <c r="AY1130" t="s">
        <v>10</v>
      </c>
      <c r="AZ1130" t="s">
        <v>10</v>
      </c>
      <c r="BA1130" t="s">
        <v>10</v>
      </c>
    </row>
    <row r="1131" spans="1:53" x14ac:dyDescent="0.35">
      <c r="A1131" s="137">
        <v>20691</v>
      </c>
      <c r="B1131" s="138" t="s">
        <v>5508</v>
      </c>
      <c r="C1131" s="138" t="s">
        <v>5509</v>
      </c>
      <c r="D1131" s="138" t="s">
        <v>290</v>
      </c>
      <c r="E1131" s="138" t="s">
        <v>84</v>
      </c>
      <c r="F1131" s="138" t="s">
        <v>1990</v>
      </c>
      <c r="G1131" s="138" t="s">
        <v>5215</v>
      </c>
      <c r="H1131" s="138" t="s">
        <v>5447</v>
      </c>
      <c r="I1131" s="138" t="s">
        <v>35</v>
      </c>
      <c r="J1131" s="138" t="s">
        <v>35</v>
      </c>
      <c r="K1131" s="138" t="s">
        <v>35</v>
      </c>
      <c r="L1131" s="138" t="s">
        <v>35</v>
      </c>
      <c r="M1131" s="138" t="s">
        <v>35</v>
      </c>
      <c r="N1131" t="s">
        <v>9</v>
      </c>
      <c r="O1131" t="s">
        <v>9</v>
      </c>
      <c r="P1131" t="s">
        <v>9</v>
      </c>
      <c r="Q1131" t="s">
        <v>9</v>
      </c>
      <c r="R1131" t="s">
        <v>9</v>
      </c>
      <c r="S1131" t="s">
        <v>10</v>
      </c>
      <c r="T1131" t="s">
        <v>10</v>
      </c>
      <c r="U1131" t="s">
        <v>10</v>
      </c>
      <c r="V1131" t="s">
        <v>10</v>
      </c>
      <c r="W1131" t="s">
        <v>10</v>
      </c>
      <c r="X1131" t="s">
        <v>10</v>
      </c>
      <c r="Y1131" t="s">
        <v>10</v>
      </c>
      <c r="Z1131" t="s">
        <v>10</v>
      </c>
      <c r="AA1131" t="s">
        <v>10</v>
      </c>
      <c r="AB1131" t="s">
        <v>10</v>
      </c>
      <c r="AC1131" t="s">
        <v>10</v>
      </c>
      <c r="AD1131" t="s">
        <v>10</v>
      </c>
      <c r="AE1131" t="s">
        <v>10</v>
      </c>
      <c r="AF1131" t="s">
        <v>10</v>
      </c>
      <c r="AG1131" t="s">
        <v>10</v>
      </c>
      <c r="AH1131" t="s">
        <v>10</v>
      </c>
      <c r="AI1131" t="s">
        <v>10</v>
      </c>
      <c r="AJ1131" t="s">
        <v>10</v>
      </c>
      <c r="AK1131" t="s">
        <v>10</v>
      </c>
      <c r="AL1131" t="s">
        <v>10</v>
      </c>
      <c r="AM1131" t="s">
        <v>10</v>
      </c>
      <c r="AN1131" t="s">
        <v>10</v>
      </c>
      <c r="AO1131" t="s">
        <v>10</v>
      </c>
      <c r="AP1131" t="s">
        <v>10</v>
      </c>
      <c r="AQ1131" t="s">
        <v>10</v>
      </c>
      <c r="AR1131" t="s">
        <v>10</v>
      </c>
      <c r="AS1131" t="s">
        <v>10</v>
      </c>
      <c r="AT1131" t="s">
        <v>10</v>
      </c>
      <c r="AU1131" t="s">
        <v>10</v>
      </c>
      <c r="AV1131" t="s">
        <v>10</v>
      </c>
      <c r="AW1131" t="s">
        <v>10</v>
      </c>
      <c r="AX1131" t="s">
        <v>10</v>
      </c>
      <c r="AY1131" t="s">
        <v>10</v>
      </c>
      <c r="AZ1131" t="s">
        <v>10</v>
      </c>
      <c r="BA1131" t="s">
        <v>10</v>
      </c>
    </row>
    <row r="1132" spans="1:53" x14ac:dyDescent="0.35">
      <c r="A1132" s="137">
        <v>20692</v>
      </c>
      <c r="B1132" s="138" t="s">
        <v>5510</v>
      </c>
      <c r="C1132" s="138" t="s">
        <v>5511</v>
      </c>
      <c r="D1132" s="138" t="s">
        <v>1983</v>
      </c>
      <c r="E1132" s="138" t="s">
        <v>321</v>
      </c>
      <c r="F1132" s="138" t="s">
        <v>5512</v>
      </c>
      <c r="G1132" s="138" t="s">
        <v>5215</v>
      </c>
      <c r="H1132" s="138" t="s">
        <v>5447</v>
      </c>
      <c r="I1132" s="138" t="s">
        <v>35</v>
      </c>
      <c r="J1132" s="138" t="s">
        <v>35</v>
      </c>
      <c r="K1132" s="138" t="s">
        <v>35</v>
      </c>
      <c r="L1132" s="138" t="s">
        <v>35</v>
      </c>
      <c r="M1132" s="138" t="s">
        <v>35</v>
      </c>
      <c r="N1132" t="s">
        <v>9</v>
      </c>
      <c r="O1132" t="s">
        <v>9</v>
      </c>
      <c r="P1132" t="s">
        <v>9</v>
      </c>
      <c r="Q1132" t="s">
        <v>9</v>
      </c>
      <c r="R1132" t="s">
        <v>9</v>
      </c>
      <c r="S1132" t="s">
        <v>10</v>
      </c>
      <c r="T1132" t="s">
        <v>10</v>
      </c>
      <c r="U1132" t="s">
        <v>10</v>
      </c>
      <c r="V1132" t="s">
        <v>10</v>
      </c>
      <c r="W1132" t="s">
        <v>10</v>
      </c>
      <c r="X1132" t="s">
        <v>10</v>
      </c>
      <c r="Y1132" t="s">
        <v>10</v>
      </c>
      <c r="Z1132" t="s">
        <v>10</v>
      </c>
      <c r="AA1132" t="s">
        <v>10</v>
      </c>
      <c r="AB1132" t="s">
        <v>10</v>
      </c>
      <c r="AC1132" t="s">
        <v>10</v>
      </c>
      <c r="AD1132" t="s">
        <v>10</v>
      </c>
      <c r="AE1132" t="s">
        <v>10</v>
      </c>
      <c r="AF1132" t="s">
        <v>10</v>
      </c>
      <c r="AG1132" t="s">
        <v>10</v>
      </c>
      <c r="AH1132" t="s">
        <v>10</v>
      </c>
      <c r="AI1132" t="s">
        <v>10</v>
      </c>
      <c r="AJ1132" t="s">
        <v>10</v>
      </c>
      <c r="AK1132" t="s">
        <v>10</v>
      </c>
      <c r="AL1132" t="s">
        <v>10</v>
      </c>
      <c r="AM1132" t="s">
        <v>10</v>
      </c>
      <c r="AN1132" t="s">
        <v>10</v>
      </c>
      <c r="AO1132" t="s">
        <v>10</v>
      </c>
      <c r="AP1132" t="s">
        <v>10</v>
      </c>
      <c r="AQ1132" t="s">
        <v>10</v>
      </c>
      <c r="AR1132" t="s">
        <v>10</v>
      </c>
      <c r="AS1132" t="s">
        <v>10</v>
      </c>
      <c r="AT1132" t="s">
        <v>10</v>
      </c>
      <c r="AU1132" t="s">
        <v>10</v>
      </c>
      <c r="AV1132" t="s">
        <v>10</v>
      </c>
      <c r="AW1132" t="s">
        <v>10</v>
      </c>
      <c r="AX1132" t="s">
        <v>10</v>
      </c>
      <c r="AY1132" t="s">
        <v>10</v>
      </c>
      <c r="AZ1132" t="s">
        <v>10</v>
      </c>
      <c r="BA1132" t="s">
        <v>10</v>
      </c>
    </row>
    <row r="1133" spans="1:53" x14ac:dyDescent="0.35">
      <c r="A1133" s="137">
        <v>20693</v>
      </c>
      <c r="B1133" s="138" t="s">
        <v>5513</v>
      </c>
      <c r="C1133" s="138" t="s">
        <v>5514</v>
      </c>
      <c r="D1133" s="138" t="s">
        <v>1983</v>
      </c>
      <c r="E1133" s="138" t="s">
        <v>321</v>
      </c>
      <c r="F1133" s="138" t="s">
        <v>5474</v>
      </c>
      <c r="G1133" s="138" t="s">
        <v>5215</v>
      </c>
      <c r="H1133" s="138" t="s">
        <v>5447</v>
      </c>
      <c r="I1133" s="138" t="s">
        <v>35</v>
      </c>
      <c r="J1133" s="138" t="s">
        <v>35</v>
      </c>
      <c r="K1133" s="138" t="s">
        <v>35</v>
      </c>
      <c r="L1133" s="138" t="s">
        <v>35</v>
      </c>
      <c r="M1133" s="138" t="s">
        <v>35</v>
      </c>
      <c r="N1133" t="s">
        <v>9</v>
      </c>
      <c r="O1133" t="s">
        <v>9</v>
      </c>
      <c r="P1133" t="s">
        <v>9</v>
      </c>
      <c r="Q1133" t="s">
        <v>9</v>
      </c>
      <c r="R1133" t="s">
        <v>9</v>
      </c>
      <c r="S1133" t="s">
        <v>10</v>
      </c>
      <c r="T1133" t="s">
        <v>10</v>
      </c>
      <c r="U1133" t="s">
        <v>10</v>
      </c>
      <c r="V1133" t="s">
        <v>10</v>
      </c>
      <c r="W1133" t="s">
        <v>10</v>
      </c>
      <c r="X1133" t="s">
        <v>10</v>
      </c>
      <c r="Y1133" t="s">
        <v>10</v>
      </c>
      <c r="Z1133" t="s">
        <v>10</v>
      </c>
      <c r="AA1133" t="s">
        <v>10</v>
      </c>
      <c r="AB1133" t="s">
        <v>10</v>
      </c>
      <c r="AC1133" t="s">
        <v>10</v>
      </c>
      <c r="AD1133" t="s">
        <v>10</v>
      </c>
      <c r="AE1133" t="s">
        <v>10</v>
      </c>
      <c r="AF1133" t="s">
        <v>10</v>
      </c>
      <c r="AG1133" t="s">
        <v>10</v>
      </c>
      <c r="AH1133" t="s">
        <v>10</v>
      </c>
      <c r="AI1133" t="s">
        <v>10</v>
      </c>
      <c r="AJ1133" t="s">
        <v>10</v>
      </c>
      <c r="AK1133" t="s">
        <v>10</v>
      </c>
      <c r="AL1133" t="s">
        <v>10</v>
      </c>
      <c r="AM1133" t="s">
        <v>10</v>
      </c>
      <c r="AN1133" t="s">
        <v>10</v>
      </c>
      <c r="AO1133" t="s">
        <v>10</v>
      </c>
      <c r="AP1133" t="s">
        <v>10</v>
      </c>
      <c r="AQ1133" t="s">
        <v>10</v>
      </c>
      <c r="AR1133" t="s">
        <v>10</v>
      </c>
      <c r="AS1133" t="s">
        <v>10</v>
      </c>
      <c r="AT1133" t="s">
        <v>10</v>
      </c>
      <c r="AU1133" t="s">
        <v>10</v>
      </c>
      <c r="AV1133" t="s">
        <v>10</v>
      </c>
      <c r="AW1133" t="s">
        <v>10</v>
      </c>
      <c r="AX1133" t="s">
        <v>10</v>
      </c>
      <c r="AY1133" t="s">
        <v>10</v>
      </c>
      <c r="AZ1133" t="s">
        <v>10</v>
      </c>
      <c r="BA1133" t="s">
        <v>10</v>
      </c>
    </row>
    <row r="1134" spans="1:53" x14ac:dyDescent="0.35">
      <c r="A1134" s="137">
        <v>20694</v>
      </c>
      <c r="B1134" s="138" t="s">
        <v>5515</v>
      </c>
      <c r="C1134" s="138" t="s">
        <v>5516</v>
      </c>
      <c r="D1134" s="138" t="s">
        <v>1983</v>
      </c>
      <c r="E1134" s="138" t="s">
        <v>321</v>
      </c>
      <c r="F1134" s="138" t="s">
        <v>5474</v>
      </c>
      <c r="G1134" s="138" t="s">
        <v>5215</v>
      </c>
      <c r="H1134" s="138" t="s">
        <v>5447</v>
      </c>
      <c r="I1134" s="138" t="s">
        <v>35</v>
      </c>
      <c r="J1134" s="138" t="s">
        <v>35</v>
      </c>
      <c r="K1134" s="138" t="s">
        <v>35</v>
      </c>
      <c r="L1134" s="138" t="s">
        <v>35</v>
      </c>
      <c r="M1134" s="138" t="s">
        <v>35</v>
      </c>
      <c r="N1134" t="s">
        <v>9</v>
      </c>
      <c r="O1134" t="s">
        <v>9</v>
      </c>
      <c r="P1134" t="s">
        <v>9</v>
      </c>
      <c r="Q1134" t="s">
        <v>9</v>
      </c>
      <c r="R1134" t="s">
        <v>9</v>
      </c>
      <c r="S1134" t="s">
        <v>10</v>
      </c>
      <c r="T1134" t="s">
        <v>10</v>
      </c>
      <c r="U1134" t="s">
        <v>10</v>
      </c>
      <c r="V1134" t="s">
        <v>10</v>
      </c>
      <c r="W1134" t="s">
        <v>10</v>
      </c>
      <c r="X1134" t="s">
        <v>10</v>
      </c>
      <c r="Y1134" t="s">
        <v>10</v>
      </c>
      <c r="Z1134" t="s">
        <v>10</v>
      </c>
      <c r="AA1134" t="s">
        <v>10</v>
      </c>
      <c r="AB1134" t="s">
        <v>10</v>
      </c>
      <c r="AC1134" t="s">
        <v>10</v>
      </c>
      <c r="AD1134" t="s">
        <v>10</v>
      </c>
      <c r="AE1134" t="s">
        <v>10</v>
      </c>
      <c r="AF1134" t="s">
        <v>10</v>
      </c>
      <c r="AG1134" t="s">
        <v>10</v>
      </c>
      <c r="AH1134" t="s">
        <v>10</v>
      </c>
      <c r="AI1134" t="s">
        <v>10</v>
      </c>
      <c r="AJ1134" t="s">
        <v>10</v>
      </c>
      <c r="AK1134" t="s">
        <v>10</v>
      </c>
      <c r="AL1134" t="s">
        <v>10</v>
      </c>
      <c r="AM1134" t="s">
        <v>10</v>
      </c>
      <c r="AN1134" t="s">
        <v>10</v>
      </c>
      <c r="AO1134" t="s">
        <v>10</v>
      </c>
      <c r="AP1134" t="s">
        <v>10</v>
      </c>
      <c r="AQ1134" t="s">
        <v>10</v>
      </c>
      <c r="AR1134" t="s">
        <v>10</v>
      </c>
      <c r="AS1134" t="s">
        <v>10</v>
      </c>
      <c r="AT1134" t="s">
        <v>10</v>
      </c>
      <c r="AU1134" t="s">
        <v>10</v>
      </c>
      <c r="AV1134" t="s">
        <v>10</v>
      </c>
      <c r="AW1134" t="s">
        <v>10</v>
      </c>
      <c r="AX1134" t="s">
        <v>10</v>
      </c>
      <c r="AY1134" t="s">
        <v>10</v>
      </c>
      <c r="AZ1134" t="s">
        <v>10</v>
      </c>
      <c r="BA1134" t="s">
        <v>10</v>
      </c>
    </row>
    <row r="1135" spans="1:53" x14ac:dyDescent="0.35">
      <c r="A1135" s="137">
        <v>20695</v>
      </c>
      <c r="B1135" s="138" t="s">
        <v>5517</v>
      </c>
      <c r="C1135" s="138" t="s">
        <v>5518</v>
      </c>
      <c r="D1135" s="138" t="s">
        <v>290</v>
      </c>
      <c r="E1135" s="138" t="s">
        <v>84</v>
      </c>
      <c r="F1135" s="138" t="s">
        <v>1990</v>
      </c>
      <c r="G1135" s="138" t="s">
        <v>5215</v>
      </c>
      <c r="H1135" s="138" t="s">
        <v>5447</v>
      </c>
      <c r="I1135" s="138" t="s">
        <v>35</v>
      </c>
      <c r="J1135" s="138" t="s">
        <v>35</v>
      </c>
      <c r="K1135" s="138" t="s">
        <v>35</v>
      </c>
      <c r="L1135" s="138" t="s">
        <v>35</v>
      </c>
      <c r="M1135" s="138" t="s">
        <v>35</v>
      </c>
      <c r="N1135" t="s">
        <v>9</v>
      </c>
      <c r="O1135" t="s">
        <v>9</v>
      </c>
      <c r="P1135" t="s">
        <v>9</v>
      </c>
      <c r="Q1135" t="s">
        <v>9</v>
      </c>
      <c r="R1135" t="s">
        <v>9</v>
      </c>
      <c r="S1135" t="s">
        <v>10</v>
      </c>
      <c r="T1135" t="s">
        <v>10</v>
      </c>
      <c r="U1135" t="s">
        <v>10</v>
      </c>
      <c r="V1135" t="s">
        <v>10</v>
      </c>
      <c r="W1135" t="s">
        <v>10</v>
      </c>
      <c r="X1135" t="s">
        <v>10</v>
      </c>
      <c r="Y1135" t="s">
        <v>10</v>
      </c>
      <c r="Z1135" t="s">
        <v>10</v>
      </c>
      <c r="AA1135" t="s">
        <v>10</v>
      </c>
      <c r="AB1135" t="s">
        <v>10</v>
      </c>
      <c r="AC1135" t="s">
        <v>10</v>
      </c>
      <c r="AD1135" t="s">
        <v>10</v>
      </c>
      <c r="AE1135" t="s">
        <v>10</v>
      </c>
      <c r="AF1135" t="s">
        <v>10</v>
      </c>
      <c r="AG1135" t="s">
        <v>10</v>
      </c>
      <c r="AH1135" t="s">
        <v>10</v>
      </c>
      <c r="AI1135" t="s">
        <v>10</v>
      </c>
      <c r="AJ1135" t="s">
        <v>10</v>
      </c>
      <c r="AK1135" t="s">
        <v>10</v>
      </c>
      <c r="AL1135" t="s">
        <v>10</v>
      </c>
      <c r="AM1135" t="s">
        <v>10</v>
      </c>
      <c r="AN1135" t="s">
        <v>10</v>
      </c>
      <c r="AO1135" t="s">
        <v>10</v>
      </c>
      <c r="AP1135" t="s">
        <v>10</v>
      </c>
      <c r="AQ1135" t="s">
        <v>10</v>
      </c>
      <c r="AR1135" t="s">
        <v>10</v>
      </c>
      <c r="AS1135" t="s">
        <v>10</v>
      </c>
      <c r="AT1135" t="s">
        <v>10</v>
      </c>
      <c r="AU1135" t="s">
        <v>10</v>
      </c>
      <c r="AV1135" t="s">
        <v>10</v>
      </c>
      <c r="AW1135" t="s">
        <v>10</v>
      </c>
      <c r="AX1135" t="s">
        <v>10</v>
      </c>
      <c r="AY1135" t="s">
        <v>10</v>
      </c>
      <c r="AZ1135" t="s">
        <v>10</v>
      </c>
      <c r="BA1135" t="s">
        <v>10</v>
      </c>
    </row>
    <row r="1136" spans="1:53" x14ac:dyDescent="0.35">
      <c r="A1136" s="137">
        <v>20696</v>
      </c>
      <c r="B1136" s="138" t="s">
        <v>5519</v>
      </c>
      <c r="C1136" s="138" t="s">
        <v>5520</v>
      </c>
      <c r="D1136" s="138" t="s">
        <v>53</v>
      </c>
      <c r="E1136" s="138" t="s">
        <v>39</v>
      </c>
      <c r="F1136" s="138" t="s">
        <v>310</v>
      </c>
      <c r="G1136" s="138" t="s">
        <v>5215</v>
      </c>
      <c r="H1136" s="138" t="s">
        <v>5447</v>
      </c>
      <c r="I1136" s="138" t="s">
        <v>35</v>
      </c>
      <c r="J1136" s="138" t="s">
        <v>35</v>
      </c>
      <c r="K1136" s="138" t="s">
        <v>35</v>
      </c>
      <c r="L1136" s="138" t="s">
        <v>35</v>
      </c>
      <c r="M1136" s="138" t="s">
        <v>35</v>
      </c>
      <c r="N1136" t="s">
        <v>9</v>
      </c>
      <c r="O1136" t="s">
        <v>9</v>
      </c>
      <c r="P1136" t="s">
        <v>9</v>
      </c>
      <c r="Q1136" t="s">
        <v>9</v>
      </c>
      <c r="R1136" t="s">
        <v>9</v>
      </c>
      <c r="S1136" t="s">
        <v>10</v>
      </c>
      <c r="T1136" t="s">
        <v>10</v>
      </c>
      <c r="U1136" t="s">
        <v>10</v>
      </c>
      <c r="V1136" t="s">
        <v>10</v>
      </c>
      <c r="W1136" t="s">
        <v>10</v>
      </c>
      <c r="X1136" t="s">
        <v>10</v>
      </c>
      <c r="Y1136" t="s">
        <v>10</v>
      </c>
      <c r="Z1136" t="s">
        <v>10</v>
      </c>
      <c r="AA1136" t="s">
        <v>10</v>
      </c>
      <c r="AB1136" t="s">
        <v>10</v>
      </c>
      <c r="AC1136" t="s">
        <v>10</v>
      </c>
      <c r="AD1136" t="s">
        <v>10</v>
      </c>
      <c r="AE1136" t="s">
        <v>10</v>
      </c>
      <c r="AF1136" t="s">
        <v>10</v>
      </c>
      <c r="AG1136" t="s">
        <v>10</v>
      </c>
      <c r="AH1136" t="s">
        <v>10</v>
      </c>
      <c r="AI1136" t="s">
        <v>10</v>
      </c>
      <c r="AJ1136" t="s">
        <v>10</v>
      </c>
      <c r="AK1136" t="s">
        <v>10</v>
      </c>
      <c r="AL1136" t="s">
        <v>10</v>
      </c>
      <c r="AM1136" t="s">
        <v>10</v>
      </c>
      <c r="AN1136" t="s">
        <v>10</v>
      </c>
      <c r="AO1136" t="s">
        <v>10</v>
      </c>
      <c r="AP1136" t="s">
        <v>10</v>
      </c>
      <c r="AQ1136" t="s">
        <v>10</v>
      </c>
      <c r="AR1136" t="s">
        <v>10</v>
      </c>
      <c r="AS1136" t="s">
        <v>10</v>
      </c>
      <c r="AT1136" t="s">
        <v>10</v>
      </c>
      <c r="AU1136" t="s">
        <v>10</v>
      </c>
      <c r="AV1136" t="s">
        <v>10</v>
      </c>
      <c r="AW1136" t="s">
        <v>10</v>
      </c>
      <c r="AX1136" t="s">
        <v>10</v>
      </c>
      <c r="AY1136" t="s">
        <v>10</v>
      </c>
      <c r="AZ1136" t="s">
        <v>10</v>
      </c>
      <c r="BA1136" t="s">
        <v>10</v>
      </c>
    </row>
    <row r="1137" spans="1:53" ht="29" x14ac:dyDescent="0.35">
      <c r="A1137" s="137">
        <v>20697</v>
      </c>
      <c r="B1137" s="138" t="s">
        <v>5521</v>
      </c>
      <c r="C1137" s="138" t="s">
        <v>5522</v>
      </c>
      <c r="D1137" s="138" t="s">
        <v>49</v>
      </c>
      <c r="E1137" s="138" t="s">
        <v>32</v>
      </c>
      <c r="F1137" s="138" t="s">
        <v>228</v>
      </c>
      <c r="G1137" s="138" t="s">
        <v>5215</v>
      </c>
      <c r="H1137" s="138" t="s">
        <v>5447</v>
      </c>
      <c r="I1137" s="138" t="s">
        <v>35</v>
      </c>
      <c r="J1137" s="138" t="s">
        <v>35</v>
      </c>
      <c r="K1137" s="138" t="s">
        <v>35</v>
      </c>
      <c r="L1137" s="138" t="s">
        <v>35</v>
      </c>
      <c r="M1137" s="138" t="s">
        <v>35</v>
      </c>
      <c r="N1137" t="s">
        <v>9</v>
      </c>
      <c r="O1137" t="s">
        <v>9</v>
      </c>
      <c r="P1137" t="s">
        <v>9</v>
      </c>
      <c r="Q1137" t="s">
        <v>9</v>
      </c>
      <c r="R1137" t="s">
        <v>9</v>
      </c>
      <c r="S1137" t="s">
        <v>10</v>
      </c>
      <c r="T1137" t="s">
        <v>10</v>
      </c>
      <c r="U1137" t="s">
        <v>10</v>
      </c>
      <c r="V1137" t="s">
        <v>10</v>
      </c>
      <c r="W1137" t="s">
        <v>10</v>
      </c>
      <c r="X1137" t="s">
        <v>10</v>
      </c>
      <c r="Y1137" t="s">
        <v>10</v>
      </c>
      <c r="Z1137" t="s">
        <v>10</v>
      </c>
      <c r="AA1137" t="s">
        <v>10</v>
      </c>
      <c r="AB1137" t="s">
        <v>10</v>
      </c>
      <c r="AC1137" t="s">
        <v>10</v>
      </c>
      <c r="AD1137" t="s">
        <v>10</v>
      </c>
      <c r="AE1137" t="s">
        <v>10</v>
      </c>
      <c r="AF1137" t="s">
        <v>10</v>
      </c>
      <c r="AG1137" t="s">
        <v>10</v>
      </c>
      <c r="AH1137" t="s">
        <v>10</v>
      </c>
      <c r="AI1137" t="s">
        <v>10</v>
      </c>
      <c r="AJ1137" t="s">
        <v>10</v>
      </c>
      <c r="AK1137" t="s">
        <v>10</v>
      </c>
      <c r="AL1137" t="s">
        <v>10</v>
      </c>
      <c r="AM1137" t="s">
        <v>10</v>
      </c>
      <c r="AN1137" t="s">
        <v>10</v>
      </c>
      <c r="AO1137" t="s">
        <v>10</v>
      </c>
      <c r="AP1137" t="s">
        <v>10</v>
      </c>
      <c r="AQ1137" t="s">
        <v>10</v>
      </c>
      <c r="AR1137" t="s">
        <v>10</v>
      </c>
      <c r="AS1137" t="s">
        <v>10</v>
      </c>
      <c r="AT1137" t="s">
        <v>10</v>
      </c>
      <c r="AU1137" t="s">
        <v>10</v>
      </c>
      <c r="AV1137" t="s">
        <v>10</v>
      </c>
      <c r="AW1137" t="s">
        <v>10</v>
      </c>
      <c r="AX1137" t="s">
        <v>10</v>
      </c>
      <c r="AY1137" t="s">
        <v>10</v>
      </c>
      <c r="AZ1137" t="s">
        <v>10</v>
      </c>
      <c r="BA1137" t="s">
        <v>10</v>
      </c>
    </row>
    <row r="1138" spans="1:53" x14ac:dyDescent="0.35">
      <c r="A1138" s="137">
        <v>20698</v>
      </c>
      <c r="B1138" s="138" t="s">
        <v>5523</v>
      </c>
      <c r="C1138" s="138" t="s">
        <v>5524</v>
      </c>
      <c r="D1138" s="138" t="s">
        <v>290</v>
      </c>
      <c r="E1138" s="138" t="s">
        <v>84</v>
      </c>
      <c r="F1138" s="138" t="s">
        <v>1990</v>
      </c>
      <c r="G1138" s="138" t="s">
        <v>5215</v>
      </c>
      <c r="H1138" s="138" t="s">
        <v>5447</v>
      </c>
      <c r="I1138" s="138" t="s">
        <v>35</v>
      </c>
      <c r="J1138" s="138" t="s">
        <v>35</v>
      </c>
      <c r="K1138" s="138" t="s">
        <v>35</v>
      </c>
      <c r="L1138" s="138" t="s">
        <v>35</v>
      </c>
      <c r="M1138" s="138" t="s">
        <v>35</v>
      </c>
      <c r="N1138" t="s">
        <v>9</v>
      </c>
      <c r="O1138" t="s">
        <v>9</v>
      </c>
      <c r="P1138" t="s">
        <v>9</v>
      </c>
      <c r="Q1138" t="s">
        <v>9</v>
      </c>
      <c r="R1138" t="s">
        <v>9</v>
      </c>
      <c r="S1138" t="s">
        <v>10</v>
      </c>
      <c r="T1138" t="s">
        <v>10</v>
      </c>
      <c r="U1138" t="s">
        <v>10</v>
      </c>
      <c r="V1138" t="s">
        <v>10</v>
      </c>
      <c r="W1138" t="s">
        <v>10</v>
      </c>
      <c r="X1138" t="s">
        <v>10</v>
      </c>
      <c r="Y1138" t="s">
        <v>10</v>
      </c>
      <c r="Z1138" t="s">
        <v>10</v>
      </c>
      <c r="AA1138" t="s">
        <v>10</v>
      </c>
      <c r="AB1138" t="s">
        <v>10</v>
      </c>
      <c r="AC1138" t="s">
        <v>10</v>
      </c>
      <c r="AD1138" t="s">
        <v>10</v>
      </c>
      <c r="AE1138" t="s">
        <v>10</v>
      </c>
      <c r="AF1138" t="s">
        <v>10</v>
      </c>
      <c r="AG1138" t="s">
        <v>10</v>
      </c>
      <c r="AH1138" t="s">
        <v>10</v>
      </c>
      <c r="AI1138" t="s">
        <v>10</v>
      </c>
      <c r="AJ1138" t="s">
        <v>10</v>
      </c>
      <c r="AK1138" t="s">
        <v>10</v>
      </c>
      <c r="AL1138" t="s">
        <v>10</v>
      </c>
      <c r="AM1138" t="s">
        <v>10</v>
      </c>
      <c r="AN1138" t="s">
        <v>10</v>
      </c>
      <c r="AO1138" t="s">
        <v>10</v>
      </c>
      <c r="AP1138" t="s">
        <v>10</v>
      </c>
      <c r="AQ1138" t="s">
        <v>10</v>
      </c>
      <c r="AR1138" t="s">
        <v>10</v>
      </c>
      <c r="AS1138" t="s">
        <v>10</v>
      </c>
      <c r="AT1138" t="s">
        <v>10</v>
      </c>
      <c r="AU1138" t="s">
        <v>10</v>
      </c>
      <c r="AV1138" t="s">
        <v>10</v>
      </c>
      <c r="AW1138" t="s">
        <v>10</v>
      </c>
      <c r="AX1138" t="s">
        <v>10</v>
      </c>
      <c r="AY1138" t="s">
        <v>10</v>
      </c>
      <c r="AZ1138" t="s">
        <v>10</v>
      </c>
      <c r="BA1138" t="s">
        <v>10</v>
      </c>
    </row>
    <row r="1139" spans="1:53" x14ac:dyDescent="0.35">
      <c r="A1139" s="137">
        <v>20699</v>
      </c>
      <c r="B1139" s="138" t="s">
        <v>5525</v>
      </c>
      <c r="C1139" s="138" t="s">
        <v>5526</v>
      </c>
      <c r="D1139" s="138" t="s">
        <v>5470</v>
      </c>
      <c r="E1139" s="138" t="s">
        <v>222</v>
      </c>
      <c r="F1139" s="138" t="s">
        <v>5527</v>
      </c>
      <c r="G1139" s="138" t="s">
        <v>5215</v>
      </c>
      <c r="H1139" s="138" t="s">
        <v>5447</v>
      </c>
      <c r="I1139" s="138" t="s">
        <v>35</v>
      </c>
      <c r="J1139" s="138" t="s">
        <v>35</v>
      </c>
      <c r="K1139" s="138" t="s">
        <v>35</v>
      </c>
      <c r="L1139" s="138" t="s">
        <v>35</v>
      </c>
      <c r="M1139" s="138" t="s">
        <v>35</v>
      </c>
      <c r="N1139" t="s">
        <v>9</v>
      </c>
      <c r="O1139" t="s">
        <v>9</v>
      </c>
      <c r="P1139" t="s">
        <v>9</v>
      </c>
      <c r="Q1139" t="s">
        <v>9</v>
      </c>
      <c r="R1139" t="s">
        <v>9</v>
      </c>
      <c r="S1139" t="s">
        <v>10</v>
      </c>
      <c r="T1139" t="s">
        <v>10</v>
      </c>
      <c r="U1139" t="s">
        <v>10</v>
      </c>
      <c r="V1139" t="s">
        <v>10</v>
      </c>
      <c r="W1139" t="s">
        <v>10</v>
      </c>
      <c r="X1139" t="s">
        <v>10</v>
      </c>
      <c r="Y1139" t="s">
        <v>10</v>
      </c>
      <c r="Z1139" t="s">
        <v>10</v>
      </c>
      <c r="AA1139" t="s">
        <v>10</v>
      </c>
      <c r="AB1139" t="s">
        <v>10</v>
      </c>
      <c r="AC1139" t="s">
        <v>10</v>
      </c>
      <c r="AD1139" t="s">
        <v>10</v>
      </c>
      <c r="AE1139" t="s">
        <v>10</v>
      </c>
      <c r="AF1139" t="s">
        <v>10</v>
      </c>
      <c r="AG1139" t="s">
        <v>10</v>
      </c>
      <c r="AH1139" t="s">
        <v>10</v>
      </c>
      <c r="AI1139" t="s">
        <v>10</v>
      </c>
      <c r="AJ1139" t="s">
        <v>10</v>
      </c>
      <c r="AK1139" t="s">
        <v>10</v>
      </c>
      <c r="AL1139" t="s">
        <v>10</v>
      </c>
      <c r="AM1139" t="s">
        <v>10</v>
      </c>
      <c r="AN1139" t="s">
        <v>10</v>
      </c>
      <c r="AO1139" t="s">
        <v>10</v>
      </c>
      <c r="AP1139" t="s">
        <v>10</v>
      </c>
      <c r="AQ1139" t="s">
        <v>10</v>
      </c>
      <c r="AR1139" t="s">
        <v>10</v>
      </c>
      <c r="AS1139" t="s">
        <v>10</v>
      </c>
      <c r="AT1139" t="s">
        <v>10</v>
      </c>
      <c r="AU1139" t="s">
        <v>10</v>
      </c>
      <c r="AV1139" t="s">
        <v>10</v>
      </c>
      <c r="AW1139" t="s">
        <v>10</v>
      </c>
      <c r="AX1139" t="s">
        <v>10</v>
      </c>
      <c r="AY1139" t="s">
        <v>10</v>
      </c>
      <c r="AZ1139" t="s">
        <v>10</v>
      </c>
      <c r="BA1139" t="s">
        <v>10</v>
      </c>
    </row>
    <row r="1140" spans="1:53" ht="232" x14ac:dyDescent="0.35">
      <c r="A1140" s="137">
        <v>20700</v>
      </c>
      <c r="B1140" s="138" t="s">
        <v>5528</v>
      </c>
      <c r="C1140" s="138" t="s">
        <v>5529</v>
      </c>
      <c r="D1140" s="138" t="s">
        <v>5530</v>
      </c>
      <c r="E1140" s="138" t="s">
        <v>222</v>
      </c>
      <c r="F1140" s="138" t="s">
        <v>5531</v>
      </c>
      <c r="G1140" s="138" t="s">
        <v>5215</v>
      </c>
      <c r="H1140" s="138" t="s">
        <v>5447</v>
      </c>
      <c r="I1140" s="138" t="s">
        <v>35</v>
      </c>
      <c r="J1140" s="138" t="s">
        <v>35</v>
      </c>
      <c r="K1140" s="138" t="s">
        <v>35</v>
      </c>
      <c r="L1140" s="138" t="s">
        <v>35</v>
      </c>
      <c r="M1140" s="138" t="s">
        <v>35</v>
      </c>
      <c r="N1140" t="s">
        <v>9</v>
      </c>
      <c r="O1140" t="s">
        <v>9</v>
      </c>
      <c r="P1140" t="s">
        <v>9</v>
      </c>
      <c r="Q1140" t="s">
        <v>9</v>
      </c>
      <c r="R1140" t="s">
        <v>9</v>
      </c>
      <c r="S1140" t="s">
        <v>10</v>
      </c>
      <c r="T1140" t="s">
        <v>10</v>
      </c>
      <c r="U1140" t="s">
        <v>10</v>
      </c>
      <c r="V1140" t="s">
        <v>10</v>
      </c>
      <c r="W1140" t="s">
        <v>10</v>
      </c>
      <c r="X1140" t="s">
        <v>10</v>
      </c>
      <c r="Y1140" t="s">
        <v>10</v>
      </c>
      <c r="Z1140" t="s">
        <v>10</v>
      </c>
      <c r="AA1140" t="s">
        <v>10</v>
      </c>
      <c r="AB1140" t="s">
        <v>10</v>
      </c>
      <c r="AC1140" t="s">
        <v>10</v>
      </c>
      <c r="AD1140" t="s">
        <v>10</v>
      </c>
      <c r="AE1140" t="s">
        <v>10</v>
      </c>
      <c r="AF1140" t="s">
        <v>10</v>
      </c>
      <c r="AG1140" t="s">
        <v>10</v>
      </c>
      <c r="AH1140" t="s">
        <v>10</v>
      </c>
      <c r="AI1140" t="s">
        <v>10</v>
      </c>
      <c r="AJ1140" t="s">
        <v>10</v>
      </c>
      <c r="AK1140" t="s">
        <v>10</v>
      </c>
      <c r="AL1140" t="s">
        <v>10</v>
      </c>
      <c r="AM1140" t="s">
        <v>10</v>
      </c>
      <c r="AN1140" t="s">
        <v>10</v>
      </c>
      <c r="AO1140" t="s">
        <v>10</v>
      </c>
      <c r="AP1140" t="s">
        <v>10</v>
      </c>
      <c r="AQ1140" t="s">
        <v>10</v>
      </c>
      <c r="AR1140" t="s">
        <v>10</v>
      </c>
      <c r="AS1140" t="s">
        <v>10</v>
      </c>
      <c r="AT1140" t="s">
        <v>10</v>
      </c>
      <c r="AU1140" t="s">
        <v>10</v>
      </c>
      <c r="AV1140" t="s">
        <v>10</v>
      </c>
      <c r="AW1140" t="s">
        <v>10</v>
      </c>
      <c r="AX1140" t="s">
        <v>10</v>
      </c>
      <c r="AY1140" t="s">
        <v>10</v>
      </c>
      <c r="AZ1140" t="s">
        <v>10</v>
      </c>
      <c r="BA1140" t="s">
        <v>10</v>
      </c>
    </row>
    <row r="1141" spans="1:53" ht="261" x14ac:dyDescent="0.35">
      <c r="A1141" s="137">
        <v>20701</v>
      </c>
      <c r="B1141" s="138" t="s">
        <v>5532</v>
      </c>
      <c r="C1141" s="138" t="s">
        <v>5757</v>
      </c>
      <c r="D1141" s="138" t="s">
        <v>5530</v>
      </c>
      <c r="E1141" s="138" t="s">
        <v>222</v>
      </c>
      <c r="F1141" s="138" t="s">
        <v>5758</v>
      </c>
      <c r="G1141" s="138" t="s">
        <v>5215</v>
      </c>
      <c r="H1141" s="138" t="s">
        <v>5447</v>
      </c>
      <c r="I1141" s="138" t="s">
        <v>35</v>
      </c>
      <c r="J1141" s="138" t="s">
        <v>35</v>
      </c>
      <c r="K1141" s="138" t="s">
        <v>35</v>
      </c>
      <c r="L1141" s="138" t="s">
        <v>35</v>
      </c>
      <c r="M1141" s="138" t="s">
        <v>35</v>
      </c>
      <c r="N1141" t="s">
        <v>9</v>
      </c>
      <c r="O1141" t="s">
        <v>9</v>
      </c>
      <c r="P1141" t="s">
        <v>9</v>
      </c>
      <c r="Q1141" t="s">
        <v>9</v>
      </c>
      <c r="R1141" t="s">
        <v>11</v>
      </c>
      <c r="S1141" t="s">
        <v>10</v>
      </c>
      <c r="T1141" t="s">
        <v>10</v>
      </c>
      <c r="U1141" t="s">
        <v>10</v>
      </c>
      <c r="V1141" t="s">
        <v>10</v>
      </c>
      <c r="W1141" t="s">
        <v>10</v>
      </c>
      <c r="X1141" t="s">
        <v>10</v>
      </c>
      <c r="Y1141" t="s">
        <v>10</v>
      </c>
      <c r="Z1141" t="s">
        <v>10</v>
      </c>
      <c r="AA1141" t="s">
        <v>10</v>
      </c>
      <c r="AB1141" t="s">
        <v>10</v>
      </c>
      <c r="AC1141" t="s">
        <v>10</v>
      </c>
      <c r="AD1141" t="s">
        <v>10</v>
      </c>
      <c r="AE1141" t="s">
        <v>10</v>
      </c>
      <c r="AF1141" t="s">
        <v>10</v>
      </c>
      <c r="AG1141" t="s">
        <v>10</v>
      </c>
      <c r="AH1141" t="s">
        <v>10</v>
      </c>
      <c r="AI1141" t="s">
        <v>10</v>
      </c>
      <c r="AJ1141" t="s">
        <v>10</v>
      </c>
      <c r="AK1141" t="s">
        <v>10</v>
      </c>
      <c r="AL1141" t="s">
        <v>10</v>
      </c>
      <c r="AM1141" t="s">
        <v>10</v>
      </c>
      <c r="AN1141" t="s">
        <v>10</v>
      </c>
      <c r="AO1141" t="s">
        <v>10</v>
      </c>
      <c r="AP1141" t="s">
        <v>10</v>
      </c>
      <c r="AQ1141" t="s">
        <v>10</v>
      </c>
      <c r="AR1141" t="s">
        <v>10</v>
      </c>
      <c r="AS1141" t="s">
        <v>10</v>
      </c>
      <c r="AT1141" t="s">
        <v>10</v>
      </c>
      <c r="AU1141" t="s">
        <v>10</v>
      </c>
      <c r="AV1141" t="s">
        <v>10</v>
      </c>
      <c r="AW1141" t="s">
        <v>10</v>
      </c>
      <c r="AX1141" t="s">
        <v>10</v>
      </c>
      <c r="AY1141" t="s">
        <v>10</v>
      </c>
      <c r="AZ1141" t="s">
        <v>10</v>
      </c>
      <c r="BA1141" t="s">
        <v>10</v>
      </c>
    </row>
    <row r="1142" spans="1:53" ht="29" x14ac:dyDescent="0.35">
      <c r="A1142" s="137">
        <v>20702</v>
      </c>
      <c r="B1142" s="138" t="s">
        <v>5535</v>
      </c>
      <c r="C1142" s="138" t="s">
        <v>5536</v>
      </c>
      <c r="D1142" s="138" t="s">
        <v>5537</v>
      </c>
      <c r="E1142" s="138" t="s">
        <v>39</v>
      </c>
      <c r="F1142" s="138" t="s">
        <v>5538</v>
      </c>
      <c r="G1142" s="138" t="s">
        <v>5215</v>
      </c>
      <c r="H1142" s="138" t="s">
        <v>5447</v>
      </c>
      <c r="I1142" s="138" t="s">
        <v>35</v>
      </c>
      <c r="J1142" s="138" t="s">
        <v>35</v>
      </c>
      <c r="K1142" s="138" t="s">
        <v>35</v>
      </c>
      <c r="L1142" s="138" t="s">
        <v>35</v>
      </c>
      <c r="M1142" s="138" t="s">
        <v>35</v>
      </c>
      <c r="N1142" t="s">
        <v>9</v>
      </c>
      <c r="O1142" t="s">
        <v>9</v>
      </c>
      <c r="P1142" t="s">
        <v>9</v>
      </c>
      <c r="Q1142" t="s">
        <v>9</v>
      </c>
      <c r="R1142" t="s">
        <v>9</v>
      </c>
      <c r="S1142" t="s">
        <v>10</v>
      </c>
      <c r="T1142" t="s">
        <v>10</v>
      </c>
      <c r="U1142" t="s">
        <v>10</v>
      </c>
      <c r="V1142" t="s">
        <v>10</v>
      </c>
      <c r="W1142" t="s">
        <v>10</v>
      </c>
      <c r="X1142" t="s">
        <v>10</v>
      </c>
      <c r="Y1142" t="s">
        <v>10</v>
      </c>
      <c r="Z1142" t="s">
        <v>10</v>
      </c>
      <c r="AA1142" t="s">
        <v>10</v>
      </c>
      <c r="AB1142" t="s">
        <v>10</v>
      </c>
      <c r="AC1142" t="s">
        <v>10</v>
      </c>
      <c r="AD1142" t="s">
        <v>10</v>
      </c>
      <c r="AE1142" t="s">
        <v>10</v>
      </c>
      <c r="AF1142" t="s">
        <v>10</v>
      </c>
      <c r="AG1142" t="s">
        <v>10</v>
      </c>
      <c r="AH1142" t="s">
        <v>10</v>
      </c>
      <c r="AI1142" t="s">
        <v>10</v>
      </c>
      <c r="AJ1142" t="s">
        <v>10</v>
      </c>
      <c r="AK1142" t="s">
        <v>10</v>
      </c>
      <c r="AL1142" t="s">
        <v>10</v>
      </c>
      <c r="AM1142" t="s">
        <v>10</v>
      </c>
      <c r="AN1142" t="s">
        <v>10</v>
      </c>
      <c r="AO1142" t="s">
        <v>10</v>
      </c>
      <c r="AP1142" t="s">
        <v>10</v>
      </c>
      <c r="AQ1142" t="s">
        <v>10</v>
      </c>
      <c r="AR1142" t="s">
        <v>10</v>
      </c>
      <c r="AS1142" t="s">
        <v>10</v>
      </c>
      <c r="AT1142" t="s">
        <v>10</v>
      </c>
      <c r="AU1142" t="s">
        <v>10</v>
      </c>
      <c r="AV1142" t="s">
        <v>10</v>
      </c>
      <c r="AW1142" t="s">
        <v>10</v>
      </c>
      <c r="AX1142" t="s">
        <v>10</v>
      </c>
      <c r="AY1142" t="s">
        <v>10</v>
      </c>
      <c r="AZ1142" t="s">
        <v>10</v>
      </c>
      <c r="BA1142" t="s">
        <v>10</v>
      </c>
    </row>
    <row r="1143" spans="1:53" ht="29" x14ac:dyDescent="0.35">
      <c r="A1143" s="137">
        <v>20703</v>
      </c>
      <c r="B1143" s="138" t="s">
        <v>5539</v>
      </c>
      <c r="C1143" s="138" t="s">
        <v>5540</v>
      </c>
      <c r="D1143" s="138" t="s">
        <v>5537</v>
      </c>
      <c r="E1143" s="138" t="s">
        <v>39</v>
      </c>
      <c r="F1143" s="138" t="s">
        <v>5541</v>
      </c>
      <c r="G1143" s="138" t="s">
        <v>5215</v>
      </c>
      <c r="H1143" s="138" t="s">
        <v>5447</v>
      </c>
      <c r="I1143" s="138" t="s">
        <v>35</v>
      </c>
      <c r="J1143" s="138" t="s">
        <v>35</v>
      </c>
      <c r="K1143" s="138" t="s">
        <v>35</v>
      </c>
      <c r="L1143" s="138" t="s">
        <v>35</v>
      </c>
      <c r="M1143" s="138" t="s">
        <v>35</v>
      </c>
      <c r="N1143" t="s">
        <v>9</v>
      </c>
      <c r="O1143" t="s">
        <v>9</v>
      </c>
      <c r="P1143" t="s">
        <v>9</v>
      </c>
      <c r="Q1143" t="s">
        <v>9</v>
      </c>
      <c r="R1143" t="s">
        <v>9</v>
      </c>
      <c r="S1143" t="s">
        <v>10</v>
      </c>
      <c r="T1143" t="s">
        <v>10</v>
      </c>
      <c r="U1143" t="s">
        <v>10</v>
      </c>
      <c r="V1143" t="s">
        <v>10</v>
      </c>
      <c r="W1143" t="s">
        <v>10</v>
      </c>
      <c r="X1143" t="s">
        <v>10</v>
      </c>
      <c r="Y1143" t="s">
        <v>10</v>
      </c>
      <c r="Z1143" t="s">
        <v>10</v>
      </c>
      <c r="AA1143" t="s">
        <v>10</v>
      </c>
      <c r="AB1143" t="s">
        <v>10</v>
      </c>
      <c r="AC1143" t="s">
        <v>10</v>
      </c>
      <c r="AD1143" t="s">
        <v>10</v>
      </c>
      <c r="AE1143" t="s">
        <v>10</v>
      </c>
      <c r="AF1143" t="s">
        <v>10</v>
      </c>
      <c r="AG1143" t="s">
        <v>10</v>
      </c>
      <c r="AH1143" t="s">
        <v>10</v>
      </c>
      <c r="AI1143" t="s">
        <v>10</v>
      </c>
      <c r="AJ1143" t="s">
        <v>10</v>
      </c>
      <c r="AK1143" t="s">
        <v>10</v>
      </c>
      <c r="AL1143" t="s">
        <v>10</v>
      </c>
      <c r="AM1143" t="s">
        <v>10</v>
      </c>
      <c r="AN1143" t="s">
        <v>10</v>
      </c>
      <c r="AO1143" t="s">
        <v>10</v>
      </c>
      <c r="AP1143" t="s">
        <v>10</v>
      </c>
      <c r="AQ1143" t="s">
        <v>10</v>
      </c>
      <c r="AR1143" t="s">
        <v>10</v>
      </c>
      <c r="AS1143" t="s">
        <v>10</v>
      </c>
      <c r="AT1143" t="s">
        <v>10</v>
      </c>
      <c r="AU1143" t="s">
        <v>10</v>
      </c>
      <c r="AV1143" t="s">
        <v>10</v>
      </c>
      <c r="AW1143" t="s">
        <v>10</v>
      </c>
      <c r="AX1143" t="s">
        <v>10</v>
      </c>
      <c r="AY1143" t="s">
        <v>10</v>
      </c>
      <c r="AZ1143" t="s">
        <v>10</v>
      </c>
      <c r="BA1143" t="s">
        <v>10</v>
      </c>
    </row>
    <row r="1144" spans="1:53" ht="29" x14ac:dyDescent="0.35">
      <c r="A1144" s="137">
        <v>20704</v>
      </c>
      <c r="B1144" s="138" t="s">
        <v>5542</v>
      </c>
      <c r="C1144" s="138" t="s">
        <v>5543</v>
      </c>
      <c r="D1144" s="138" t="s">
        <v>290</v>
      </c>
      <c r="E1144" s="138" t="s">
        <v>84</v>
      </c>
      <c r="F1144" s="138" t="s">
        <v>1990</v>
      </c>
      <c r="G1144" s="138" t="s">
        <v>5215</v>
      </c>
      <c r="H1144" s="138" t="s">
        <v>5447</v>
      </c>
      <c r="I1144" s="138" t="s">
        <v>35</v>
      </c>
      <c r="J1144" s="138" t="s">
        <v>35</v>
      </c>
      <c r="K1144" s="138" t="s">
        <v>35</v>
      </c>
      <c r="L1144" s="138" t="s">
        <v>35</v>
      </c>
      <c r="M1144" s="138" t="s">
        <v>35</v>
      </c>
      <c r="N1144" t="s">
        <v>9</v>
      </c>
      <c r="O1144" t="s">
        <v>9</v>
      </c>
      <c r="P1144" t="s">
        <v>9</v>
      </c>
      <c r="Q1144" t="s">
        <v>9</v>
      </c>
      <c r="R1144" t="s">
        <v>9</v>
      </c>
      <c r="S1144" t="s">
        <v>10</v>
      </c>
      <c r="T1144" t="s">
        <v>10</v>
      </c>
      <c r="U1144" t="s">
        <v>10</v>
      </c>
      <c r="V1144" t="s">
        <v>10</v>
      </c>
      <c r="W1144" t="s">
        <v>10</v>
      </c>
      <c r="X1144" t="s">
        <v>10</v>
      </c>
      <c r="Y1144" t="s">
        <v>10</v>
      </c>
      <c r="Z1144" t="s">
        <v>10</v>
      </c>
      <c r="AA1144" t="s">
        <v>10</v>
      </c>
      <c r="AB1144" t="s">
        <v>10</v>
      </c>
      <c r="AC1144" t="s">
        <v>10</v>
      </c>
      <c r="AD1144" t="s">
        <v>10</v>
      </c>
      <c r="AE1144" t="s">
        <v>10</v>
      </c>
      <c r="AF1144" t="s">
        <v>10</v>
      </c>
      <c r="AG1144" t="s">
        <v>10</v>
      </c>
      <c r="AH1144" t="s">
        <v>10</v>
      </c>
      <c r="AI1144" t="s">
        <v>10</v>
      </c>
      <c r="AJ1144" t="s">
        <v>10</v>
      </c>
      <c r="AK1144" t="s">
        <v>10</v>
      </c>
      <c r="AL1144" t="s">
        <v>10</v>
      </c>
      <c r="AM1144" t="s">
        <v>10</v>
      </c>
      <c r="AN1144" t="s">
        <v>10</v>
      </c>
      <c r="AO1144" t="s">
        <v>10</v>
      </c>
      <c r="AP1144" t="s">
        <v>10</v>
      </c>
      <c r="AQ1144" t="s">
        <v>10</v>
      </c>
      <c r="AR1144" t="s">
        <v>10</v>
      </c>
      <c r="AS1144" t="s">
        <v>10</v>
      </c>
      <c r="AT1144" t="s">
        <v>10</v>
      </c>
      <c r="AU1144" t="s">
        <v>10</v>
      </c>
      <c r="AV1144" t="s">
        <v>10</v>
      </c>
      <c r="AW1144" t="s">
        <v>10</v>
      </c>
      <c r="AX1144" t="s">
        <v>10</v>
      </c>
      <c r="AY1144" t="s">
        <v>10</v>
      </c>
      <c r="AZ1144" t="s">
        <v>10</v>
      </c>
      <c r="BA1144" t="s">
        <v>10</v>
      </c>
    </row>
    <row r="1145" spans="1:53" ht="29" x14ac:dyDescent="0.35">
      <c r="A1145" s="137">
        <v>20705</v>
      </c>
      <c r="B1145" s="138" t="s">
        <v>5544</v>
      </c>
      <c r="C1145" s="138" t="s">
        <v>5545</v>
      </c>
      <c r="D1145" s="138" t="s">
        <v>5537</v>
      </c>
      <c r="E1145" s="138" t="s">
        <v>39</v>
      </c>
      <c r="F1145" s="138" t="s">
        <v>5546</v>
      </c>
      <c r="G1145" s="138" t="s">
        <v>5215</v>
      </c>
      <c r="H1145" s="138" t="s">
        <v>5447</v>
      </c>
      <c r="I1145" s="138" t="s">
        <v>35</v>
      </c>
      <c r="J1145" s="138" t="s">
        <v>35</v>
      </c>
      <c r="K1145" s="138" t="s">
        <v>35</v>
      </c>
      <c r="L1145" s="138" t="s">
        <v>35</v>
      </c>
      <c r="M1145" s="138" t="s">
        <v>35</v>
      </c>
      <c r="N1145" t="s">
        <v>9</v>
      </c>
      <c r="O1145" t="s">
        <v>9</v>
      </c>
      <c r="P1145" t="s">
        <v>9</v>
      </c>
      <c r="Q1145" t="s">
        <v>9</v>
      </c>
      <c r="R1145" t="s">
        <v>9</v>
      </c>
      <c r="S1145" t="s">
        <v>10</v>
      </c>
      <c r="T1145" t="s">
        <v>10</v>
      </c>
      <c r="U1145" t="s">
        <v>10</v>
      </c>
      <c r="V1145" t="s">
        <v>10</v>
      </c>
      <c r="W1145" t="s">
        <v>10</v>
      </c>
      <c r="X1145" t="s">
        <v>10</v>
      </c>
      <c r="Y1145" t="s">
        <v>10</v>
      </c>
      <c r="Z1145" t="s">
        <v>10</v>
      </c>
      <c r="AA1145" t="s">
        <v>10</v>
      </c>
      <c r="AB1145" t="s">
        <v>10</v>
      </c>
      <c r="AC1145" t="s">
        <v>10</v>
      </c>
      <c r="AD1145" t="s">
        <v>10</v>
      </c>
      <c r="AE1145" t="s">
        <v>10</v>
      </c>
      <c r="AF1145" t="s">
        <v>10</v>
      </c>
      <c r="AG1145" t="s">
        <v>10</v>
      </c>
      <c r="AH1145" t="s">
        <v>10</v>
      </c>
      <c r="AI1145" t="s">
        <v>10</v>
      </c>
      <c r="AJ1145" t="s">
        <v>10</v>
      </c>
      <c r="AK1145" t="s">
        <v>10</v>
      </c>
      <c r="AL1145" t="s">
        <v>10</v>
      </c>
      <c r="AM1145" t="s">
        <v>10</v>
      </c>
      <c r="AN1145" t="s">
        <v>10</v>
      </c>
      <c r="AO1145" t="s">
        <v>10</v>
      </c>
      <c r="AP1145" t="s">
        <v>10</v>
      </c>
      <c r="AQ1145" t="s">
        <v>10</v>
      </c>
      <c r="AR1145" t="s">
        <v>10</v>
      </c>
      <c r="AS1145" t="s">
        <v>10</v>
      </c>
      <c r="AT1145" t="s">
        <v>10</v>
      </c>
      <c r="AU1145" t="s">
        <v>10</v>
      </c>
      <c r="AV1145" t="s">
        <v>10</v>
      </c>
      <c r="AW1145" t="s">
        <v>10</v>
      </c>
      <c r="AX1145" t="s">
        <v>10</v>
      </c>
      <c r="AY1145" t="s">
        <v>10</v>
      </c>
      <c r="AZ1145" t="s">
        <v>10</v>
      </c>
      <c r="BA1145" t="s">
        <v>10</v>
      </c>
    </row>
    <row r="1146" spans="1:53" ht="29" x14ac:dyDescent="0.35">
      <c r="A1146" s="137">
        <v>20706</v>
      </c>
      <c r="B1146" s="138" t="s">
        <v>5547</v>
      </c>
      <c r="C1146" s="138" t="s">
        <v>5548</v>
      </c>
      <c r="D1146" s="138" t="s">
        <v>5537</v>
      </c>
      <c r="E1146" s="138" t="s">
        <v>39</v>
      </c>
      <c r="F1146" s="138" t="s">
        <v>5549</v>
      </c>
      <c r="G1146" s="138" t="s">
        <v>5215</v>
      </c>
      <c r="H1146" s="138" t="s">
        <v>5447</v>
      </c>
      <c r="I1146" s="138" t="s">
        <v>35</v>
      </c>
      <c r="J1146" s="138" t="s">
        <v>35</v>
      </c>
      <c r="K1146" s="138" t="s">
        <v>35</v>
      </c>
      <c r="L1146" s="138" t="s">
        <v>35</v>
      </c>
      <c r="M1146" s="138" t="s">
        <v>35</v>
      </c>
      <c r="N1146" t="s">
        <v>9</v>
      </c>
      <c r="O1146" t="s">
        <v>9</v>
      </c>
      <c r="P1146" t="s">
        <v>9</v>
      </c>
      <c r="Q1146" t="s">
        <v>9</v>
      </c>
      <c r="R1146" t="s">
        <v>9</v>
      </c>
      <c r="S1146" t="s">
        <v>10</v>
      </c>
      <c r="T1146" t="s">
        <v>10</v>
      </c>
      <c r="U1146" t="s">
        <v>10</v>
      </c>
      <c r="V1146" t="s">
        <v>10</v>
      </c>
      <c r="W1146" t="s">
        <v>10</v>
      </c>
      <c r="X1146" t="s">
        <v>10</v>
      </c>
      <c r="Y1146" t="s">
        <v>10</v>
      </c>
      <c r="Z1146" t="s">
        <v>10</v>
      </c>
      <c r="AA1146" t="s">
        <v>10</v>
      </c>
      <c r="AB1146" t="s">
        <v>10</v>
      </c>
      <c r="AC1146" t="s">
        <v>10</v>
      </c>
      <c r="AD1146" t="s">
        <v>10</v>
      </c>
      <c r="AE1146" t="s">
        <v>10</v>
      </c>
      <c r="AF1146" t="s">
        <v>10</v>
      </c>
      <c r="AG1146" t="s">
        <v>10</v>
      </c>
      <c r="AH1146" t="s">
        <v>10</v>
      </c>
      <c r="AI1146" t="s">
        <v>10</v>
      </c>
      <c r="AJ1146" t="s">
        <v>10</v>
      </c>
      <c r="AK1146" t="s">
        <v>10</v>
      </c>
      <c r="AL1146" t="s">
        <v>10</v>
      </c>
      <c r="AM1146" t="s">
        <v>10</v>
      </c>
      <c r="AN1146" t="s">
        <v>10</v>
      </c>
      <c r="AO1146" t="s">
        <v>10</v>
      </c>
      <c r="AP1146" t="s">
        <v>10</v>
      </c>
      <c r="AQ1146" t="s">
        <v>10</v>
      </c>
      <c r="AR1146" t="s">
        <v>10</v>
      </c>
      <c r="AS1146" t="s">
        <v>10</v>
      </c>
      <c r="AT1146" t="s">
        <v>10</v>
      </c>
      <c r="AU1146" t="s">
        <v>10</v>
      </c>
      <c r="AV1146" t="s">
        <v>10</v>
      </c>
      <c r="AW1146" t="s">
        <v>10</v>
      </c>
      <c r="AX1146" t="s">
        <v>10</v>
      </c>
      <c r="AY1146" t="s">
        <v>10</v>
      </c>
      <c r="AZ1146" t="s">
        <v>10</v>
      </c>
      <c r="BA1146" t="s">
        <v>10</v>
      </c>
    </row>
    <row r="1147" spans="1:53" ht="29" x14ac:dyDescent="0.35">
      <c r="A1147" s="137">
        <v>20707</v>
      </c>
      <c r="B1147" s="138" t="s">
        <v>5550</v>
      </c>
      <c r="C1147" s="138" t="s">
        <v>5551</v>
      </c>
      <c r="D1147" s="138" t="s">
        <v>5537</v>
      </c>
      <c r="E1147" s="138" t="s">
        <v>39</v>
      </c>
      <c r="F1147" s="138" t="s">
        <v>5552</v>
      </c>
      <c r="G1147" s="138" t="s">
        <v>5215</v>
      </c>
      <c r="H1147" s="138" t="s">
        <v>5447</v>
      </c>
      <c r="I1147" s="138" t="s">
        <v>35</v>
      </c>
      <c r="J1147" s="138" t="s">
        <v>35</v>
      </c>
      <c r="K1147" s="138" t="s">
        <v>35</v>
      </c>
      <c r="L1147" s="138" t="s">
        <v>35</v>
      </c>
      <c r="M1147" s="138" t="s">
        <v>35</v>
      </c>
      <c r="N1147" t="s">
        <v>9</v>
      </c>
      <c r="O1147" t="s">
        <v>9</v>
      </c>
      <c r="P1147" t="s">
        <v>9</v>
      </c>
      <c r="Q1147" t="s">
        <v>9</v>
      </c>
      <c r="R1147" t="s">
        <v>9</v>
      </c>
      <c r="S1147" t="s">
        <v>10</v>
      </c>
      <c r="T1147" t="s">
        <v>10</v>
      </c>
      <c r="U1147" t="s">
        <v>10</v>
      </c>
      <c r="V1147" t="s">
        <v>10</v>
      </c>
      <c r="W1147" t="s">
        <v>10</v>
      </c>
      <c r="X1147" t="s">
        <v>10</v>
      </c>
      <c r="Y1147" t="s">
        <v>10</v>
      </c>
      <c r="Z1147" t="s">
        <v>10</v>
      </c>
      <c r="AA1147" t="s">
        <v>10</v>
      </c>
      <c r="AB1147" t="s">
        <v>10</v>
      </c>
      <c r="AC1147" t="s">
        <v>10</v>
      </c>
      <c r="AD1147" t="s">
        <v>10</v>
      </c>
      <c r="AE1147" t="s">
        <v>10</v>
      </c>
      <c r="AF1147" t="s">
        <v>10</v>
      </c>
      <c r="AG1147" t="s">
        <v>10</v>
      </c>
      <c r="AH1147" t="s">
        <v>10</v>
      </c>
      <c r="AI1147" t="s">
        <v>10</v>
      </c>
      <c r="AJ1147" t="s">
        <v>10</v>
      </c>
      <c r="AK1147" t="s">
        <v>10</v>
      </c>
      <c r="AL1147" t="s">
        <v>10</v>
      </c>
      <c r="AM1147" t="s">
        <v>10</v>
      </c>
      <c r="AN1147" t="s">
        <v>10</v>
      </c>
      <c r="AO1147" t="s">
        <v>10</v>
      </c>
      <c r="AP1147" t="s">
        <v>10</v>
      </c>
      <c r="AQ1147" t="s">
        <v>10</v>
      </c>
      <c r="AR1147" t="s">
        <v>10</v>
      </c>
      <c r="AS1147" t="s">
        <v>10</v>
      </c>
      <c r="AT1147" t="s">
        <v>10</v>
      </c>
      <c r="AU1147" t="s">
        <v>10</v>
      </c>
      <c r="AV1147" t="s">
        <v>10</v>
      </c>
      <c r="AW1147" t="s">
        <v>10</v>
      </c>
      <c r="AX1147" t="s">
        <v>10</v>
      </c>
      <c r="AY1147" t="s">
        <v>10</v>
      </c>
      <c r="AZ1147" t="s">
        <v>10</v>
      </c>
      <c r="BA1147" t="s">
        <v>10</v>
      </c>
    </row>
    <row r="1148" spans="1:53" ht="29" x14ac:dyDescent="0.35">
      <c r="A1148" s="137">
        <v>20708</v>
      </c>
      <c r="B1148" s="138" t="s">
        <v>5553</v>
      </c>
      <c r="C1148" s="138" t="s">
        <v>5554</v>
      </c>
      <c r="D1148" s="138" t="s">
        <v>5537</v>
      </c>
      <c r="E1148" s="138" t="s">
        <v>39</v>
      </c>
      <c r="F1148" s="138" t="s">
        <v>5546</v>
      </c>
      <c r="G1148" s="138" t="s">
        <v>5215</v>
      </c>
      <c r="H1148" s="138" t="s">
        <v>5447</v>
      </c>
      <c r="I1148" s="138" t="s">
        <v>35</v>
      </c>
      <c r="J1148" s="138" t="s">
        <v>35</v>
      </c>
      <c r="K1148" s="138" t="s">
        <v>35</v>
      </c>
      <c r="L1148" s="138" t="s">
        <v>35</v>
      </c>
      <c r="M1148" s="138" t="s">
        <v>35</v>
      </c>
      <c r="N1148" t="s">
        <v>9</v>
      </c>
      <c r="O1148" t="s">
        <v>9</v>
      </c>
      <c r="P1148" t="s">
        <v>9</v>
      </c>
      <c r="Q1148" t="s">
        <v>9</v>
      </c>
      <c r="R1148" t="s">
        <v>9</v>
      </c>
      <c r="S1148" t="s">
        <v>10</v>
      </c>
      <c r="T1148" t="s">
        <v>10</v>
      </c>
      <c r="U1148" t="s">
        <v>10</v>
      </c>
      <c r="V1148" t="s">
        <v>10</v>
      </c>
      <c r="W1148" t="s">
        <v>10</v>
      </c>
      <c r="X1148" t="s">
        <v>10</v>
      </c>
      <c r="Y1148" t="s">
        <v>10</v>
      </c>
      <c r="Z1148" t="s">
        <v>10</v>
      </c>
      <c r="AA1148" t="s">
        <v>10</v>
      </c>
      <c r="AB1148" t="s">
        <v>10</v>
      </c>
      <c r="AC1148" t="s">
        <v>10</v>
      </c>
      <c r="AD1148" t="s">
        <v>10</v>
      </c>
      <c r="AE1148" t="s">
        <v>10</v>
      </c>
      <c r="AF1148" t="s">
        <v>10</v>
      </c>
      <c r="AG1148" t="s">
        <v>10</v>
      </c>
      <c r="AH1148" t="s">
        <v>10</v>
      </c>
      <c r="AI1148" t="s">
        <v>10</v>
      </c>
      <c r="AJ1148" t="s">
        <v>10</v>
      </c>
      <c r="AK1148" t="s">
        <v>10</v>
      </c>
      <c r="AL1148" t="s">
        <v>10</v>
      </c>
      <c r="AM1148" t="s">
        <v>10</v>
      </c>
      <c r="AN1148" t="s">
        <v>10</v>
      </c>
      <c r="AO1148" t="s">
        <v>10</v>
      </c>
      <c r="AP1148" t="s">
        <v>10</v>
      </c>
      <c r="AQ1148" t="s">
        <v>10</v>
      </c>
      <c r="AR1148" t="s">
        <v>10</v>
      </c>
      <c r="AS1148" t="s">
        <v>10</v>
      </c>
      <c r="AT1148" t="s">
        <v>10</v>
      </c>
      <c r="AU1148" t="s">
        <v>10</v>
      </c>
      <c r="AV1148" t="s">
        <v>10</v>
      </c>
      <c r="AW1148" t="s">
        <v>10</v>
      </c>
      <c r="AX1148" t="s">
        <v>10</v>
      </c>
      <c r="AY1148" t="s">
        <v>10</v>
      </c>
      <c r="AZ1148" t="s">
        <v>10</v>
      </c>
      <c r="BA1148" t="s">
        <v>10</v>
      </c>
    </row>
    <row r="1149" spans="1:53" x14ac:dyDescent="0.35">
      <c r="A1149" s="137">
        <v>20709</v>
      </c>
      <c r="B1149" s="138" t="s">
        <v>5555</v>
      </c>
      <c r="C1149" s="138" t="s">
        <v>5556</v>
      </c>
      <c r="D1149" s="138" t="s">
        <v>5537</v>
      </c>
      <c r="E1149" s="138" t="s">
        <v>39</v>
      </c>
      <c r="F1149" s="138" t="s">
        <v>5557</v>
      </c>
      <c r="G1149" s="138" t="s">
        <v>5215</v>
      </c>
      <c r="H1149" s="138" t="s">
        <v>5447</v>
      </c>
      <c r="I1149" s="138" t="s">
        <v>35</v>
      </c>
      <c r="J1149" s="138" t="s">
        <v>35</v>
      </c>
      <c r="K1149" s="138" t="s">
        <v>35</v>
      </c>
      <c r="L1149" s="138" t="s">
        <v>35</v>
      </c>
      <c r="M1149" s="138" t="s">
        <v>35</v>
      </c>
      <c r="N1149" t="s">
        <v>9</v>
      </c>
      <c r="O1149" t="s">
        <v>9</v>
      </c>
      <c r="P1149" t="s">
        <v>9</v>
      </c>
      <c r="Q1149" t="s">
        <v>9</v>
      </c>
      <c r="R1149" t="s">
        <v>9</v>
      </c>
      <c r="S1149" t="s">
        <v>10</v>
      </c>
      <c r="T1149" t="s">
        <v>10</v>
      </c>
      <c r="U1149" t="s">
        <v>10</v>
      </c>
      <c r="V1149" t="s">
        <v>10</v>
      </c>
      <c r="W1149" t="s">
        <v>10</v>
      </c>
      <c r="X1149" t="s">
        <v>10</v>
      </c>
      <c r="Y1149" t="s">
        <v>10</v>
      </c>
      <c r="Z1149" t="s">
        <v>10</v>
      </c>
      <c r="AA1149" t="s">
        <v>10</v>
      </c>
      <c r="AB1149" t="s">
        <v>10</v>
      </c>
      <c r="AC1149" t="s">
        <v>10</v>
      </c>
      <c r="AD1149" t="s">
        <v>10</v>
      </c>
      <c r="AE1149" t="s">
        <v>10</v>
      </c>
      <c r="AF1149" t="s">
        <v>10</v>
      </c>
      <c r="AG1149" t="s">
        <v>10</v>
      </c>
      <c r="AH1149" t="s">
        <v>10</v>
      </c>
      <c r="AI1149" t="s">
        <v>10</v>
      </c>
      <c r="AJ1149" t="s">
        <v>10</v>
      </c>
      <c r="AK1149" t="s">
        <v>10</v>
      </c>
      <c r="AL1149" t="s">
        <v>10</v>
      </c>
      <c r="AM1149" t="s">
        <v>10</v>
      </c>
      <c r="AN1149" t="s">
        <v>10</v>
      </c>
      <c r="AO1149" t="s">
        <v>10</v>
      </c>
      <c r="AP1149" t="s">
        <v>10</v>
      </c>
      <c r="AQ1149" t="s">
        <v>10</v>
      </c>
      <c r="AR1149" t="s">
        <v>10</v>
      </c>
      <c r="AS1149" t="s">
        <v>10</v>
      </c>
      <c r="AT1149" t="s">
        <v>10</v>
      </c>
      <c r="AU1149" t="s">
        <v>10</v>
      </c>
      <c r="AV1149" t="s">
        <v>10</v>
      </c>
      <c r="AW1149" t="s">
        <v>10</v>
      </c>
      <c r="AX1149" t="s">
        <v>10</v>
      </c>
      <c r="AY1149" t="s">
        <v>10</v>
      </c>
      <c r="AZ1149" t="s">
        <v>10</v>
      </c>
      <c r="BA1149" t="s">
        <v>10</v>
      </c>
    </row>
    <row r="1150" spans="1:53" ht="29" x14ac:dyDescent="0.35">
      <c r="A1150" s="137">
        <v>20710</v>
      </c>
      <c r="B1150" s="138" t="s">
        <v>5558</v>
      </c>
      <c r="C1150" s="138" t="s">
        <v>5559</v>
      </c>
      <c r="D1150" s="138" t="s">
        <v>146</v>
      </c>
      <c r="E1150" s="138" t="s">
        <v>39</v>
      </c>
      <c r="F1150" s="138" t="s">
        <v>1443</v>
      </c>
      <c r="G1150" s="138" t="s">
        <v>5215</v>
      </c>
      <c r="H1150" s="138" t="s">
        <v>5447</v>
      </c>
      <c r="I1150" s="138" t="s">
        <v>35</v>
      </c>
      <c r="J1150" s="138" t="s">
        <v>35</v>
      </c>
      <c r="K1150" s="138" t="s">
        <v>35</v>
      </c>
      <c r="L1150" s="138" t="s">
        <v>35</v>
      </c>
      <c r="M1150" s="138" t="s">
        <v>35</v>
      </c>
      <c r="N1150" t="s">
        <v>9</v>
      </c>
      <c r="O1150" t="s">
        <v>9</v>
      </c>
      <c r="P1150" t="s">
        <v>9</v>
      </c>
      <c r="Q1150" t="s">
        <v>9</v>
      </c>
      <c r="R1150" t="s">
        <v>9</v>
      </c>
      <c r="S1150" t="s">
        <v>10</v>
      </c>
      <c r="T1150" t="s">
        <v>10</v>
      </c>
      <c r="U1150" t="s">
        <v>10</v>
      </c>
      <c r="V1150" t="s">
        <v>10</v>
      </c>
      <c r="W1150" t="s">
        <v>10</v>
      </c>
      <c r="X1150" t="s">
        <v>10</v>
      </c>
      <c r="Y1150" t="s">
        <v>10</v>
      </c>
      <c r="Z1150" t="s">
        <v>10</v>
      </c>
      <c r="AA1150" t="s">
        <v>10</v>
      </c>
      <c r="AB1150" t="s">
        <v>10</v>
      </c>
      <c r="AC1150" t="s">
        <v>10</v>
      </c>
      <c r="AD1150" t="s">
        <v>10</v>
      </c>
      <c r="AE1150" t="s">
        <v>10</v>
      </c>
      <c r="AF1150" t="s">
        <v>10</v>
      </c>
      <c r="AG1150" t="s">
        <v>10</v>
      </c>
      <c r="AH1150" t="s">
        <v>10</v>
      </c>
      <c r="AI1150" t="s">
        <v>10</v>
      </c>
      <c r="AJ1150" t="s">
        <v>10</v>
      </c>
      <c r="AK1150" t="s">
        <v>10</v>
      </c>
      <c r="AL1150" t="s">
        <v>10</v>
      </c>
      <c r="AM1150" t="s">
        <v>10</v>
      </c>
      <c r="AN1150" t="s">
        <v>10</v>
      </c>
      <c r="AO1150" t="s">
        <v>10</v>
      </c>
      <c r="AP1150" t="s">
        <v>10</v>
      </c>
      <c r="AQ1150" t="s">
        <v>10</v>
      </c>
      <c r="AR1150" t="s">
        <v>10</v>
      </c>
      <c r="AS1150" t="s">
        <v>10</v>
      </c>
      <c r="AT1150" t="s">
        <v>10</v>
      </c>
      <c r="AU1150" t="s">
        <v>10</v>
      </c>
      <c r="AV1150" t="s">
        <v>10</v>
      </c>
      <c r="AW1150" t="s">
        <v>10</v>
      </c>
      <c r="AX1150" t="s">
        <v>10</v>
      </c>
      <c r="AY1150" t="s">
        <v>10</v>
      </c>
      <c r="AZ1150" t="s">
        <v>10</v>
      </c>
      <c r="BA1150" t="s">
        <v>10</v>
      </c>
    </row>
    <row r="1151" spans="1:53" ht="29" x14ac:dyDescent="0.35">
      <c r="A1151" s="137">
        <v>20711</v>
      </c>
      <c r="B1151" s="138" t="s">
        <v>5560</v>
      </c>
      <c r="C1151" s="138" t="s">
        <v>5561</v>
      </c>
      <c r="D1151" s="138" t="s">
        <v>146</v>
      </c>
      <c r="E1151" s="138" t="s">
        <v>39</v>
      </c>
      <c r="F1151" s="138" t="s">
        <v>5562</v>
      </c>
      <c r="G1151" s="138" t="s">
        <v>5215</v>
      </c>
      <c r="H1151" s="138" t="s">
        <v>5447</v>
      </c>
      <c r="I1151" s="138" t="s">
        <v>35</v>
      </c>
      <c r="J1151" s="138" t="s">
        <v>35</v>
      </c>
      <c r="K1151" s="138" t="s">
        <v>35</v>
      </c>
      <c r="L1151" s="138" t="s">
        <v>35</v>
      </c>
      <c r="M1151" s="138" t="s">
        <v>35</v>
      </c>
      <c r="N1151" t="s">
        <v>9</v>
      </c>
      <c r="O1151" t="s">
        <v>9</v>
      </c>
      <c r="P1151" t="s">
        <v>9</v>
      </c>
      <c r="Q1151" t="s">
        <v>9</v>
      </c>
      <c r="R1151" t="s">
        <v>9</v>
      </c>
      <c r="S1151" t="s">
        <v>10</v>
      </c>
      <c r="T1151" t="s">
        <v>10</v>
      </c>
      <c r="U1151" t="s">
        <v>10</v>
      </c>
      <c r="V1151" t="s">
        <v>10</v>
      </c>
      <c r="W1151" t="s">
        <v>10</v>
      </c>
      <c r="X1151" t="s">
        <v>10</v>
      </c>
      <c r="Y1151" t="s">
        <v>10</v>
      </c>
      <c r="Z1151" t="s">
        <v>10</v>
      </c>
      <c r="AA1151" t="s">
        <v>10</v>
      </c>
      <c r="AB1151" t="s">
        <v>10</v>
      </c>
      <c r="AC1151" t="s">
        <v>10</v>
      </c>
      <c r="AD1151" t="s">
        <v>10</v>
      </c>
      <c r="AE1151" t="s">
        <v>10</v>
      </c>
      <c r="AF1151" t="s">
        <v>10</v>
      </c>
      <c r="AG1151" t="s">
        <v>10</v>
      </c>
      <c r="AH1151" t="s">
        <v>10</v>
      </c>
      <c r="AI1151" t="s">
        <v>10</v>
      </c>
      <c r="AJ1151" t="s">
        <v>10</v>
      </c>
      <c r="AK1151" t="s">
        <v>10</v>
      </c>
      <c r="AL1151" t="s">
        <v>10</v>
      </c>
      <c r="AM1151" t="s">
        <v>10</v>
      </c>
      <c r="AN1151" t="s">
        <v>10</v>
      </c>
      <c r="AO1151" t="s">
        <v>10</v>
      </c>
      <c r="AP1151" t="s">
        <v>10</v>
      </c>
      <c r="AQ1151" t="s">
        <v>10</v>
      </c>
      <c r="AR1151" t="s">
        <v>10</v>
      </c>
      <c r="AS1151" t="s">
        <v>10</v>
      </c>
      <c r="AT1151" t="s">
        <v>10</v>
      </c>
      <c r="AU1151" t="s">
        <v>10</v>
      </c>
      <c r="AV1151" t="s">
        <v>10</v>
      </c>
      <c r="AW1151" t="s">
        <v>10</v>
      </c>
      <c r="AX1151" t="s">
        <v>10</v>
      </c>
      <c r="AY1151" t="s">
        <v>10</v>
      </c>
      <c r="AZ1151" t="s">
        <v>10</v>
      </c>
      <c r="BA1151" t="s">
        <v>10</v>
      </c>
    </row>
    <row r="1152" spans="1:53" ht="29" x14ac:dyDescent="0.35">
      <c r="A1152" s="137">
        <v>20712</v>
      </c>
      <c r="B1152" s="138" t="s">
        <v>5563</v>
      </c>
      <c r="C1152" s="138" t="s">
        <v>5564</v>
      </c>
      <c r="D1152" s="138" t="s">
        <v>5537</v>
      </c>
      <c r="E1152" s="138" t="s">
        <v>39</v>
      </c>
      <c r="F1152" s="138" t="s">
        <v>5552</v>
      </c>
      <c r="G1152" s="138" t="s">
        <v>5215</v>
      </c>
      <c r="H1152" s="138" t="s">
        <v>5447</v>
      </c>
      <c r="I1152" s="138" t="s">
        <v>35</v>
      </c>
      <c r="J1152" s="138" t="s">
        <v>35</v>
      </c>
      <c r="K1152" s="138" t="s">
        <v>35</v>
      </c>
      <c r="L1152" s="138" t="s">
        <v>35</v>
      </c>
      <c r="M1152" s="138" t="s">
        <v>35</v>
      </c>
      <c r="N1152" t="s">
        <v>9</v>
      </c>
      <c r="O1152" t="s">
        <v>9</v>
      </c>
      <c r="P1152" t="s">
        <v>9</v>
      </c>
      <c r="Q1152" t="s">
        <v>9</v>
      </c>
      <c r="R1152" t="s">
        <v>9</v>
      </c>
      <c r="S1152" t="s">
        <v>10</v>
      </c>
      <c r="T1152" t="s">
        <v>10</v>
      </c>
      <c r="U1152" t="s">
        <v>10</v>
      </c>
      <c r="V1152" t="s">
        <v>10</v>
      </c>
      <c r="W1152" t="s">
        <v>10</v>
      </c>
      <c r="X1152" t="s">
        <v>10</v>
      </c>
      <c r="Y1152" t="s">
        <v>10</v>
      </c>
      <c r="Z1152" t="s">
        <v>10</v>
      </c>
      <c r="AA1152" t="s">
        <v>10</v>
      </c>
      <c r="AB1152" t="s">
        <v>10</v>
      </c>
      <c r="AC1152" t="s">
        <v>10</v>
      </c>
      <c r="AD1152" t="s">
        <v>10</v>
      </c>
      <c r="AE1152" t="s">
        <v>10</v>
      </c>
      <c r="AF1152" t="s">
        <v>10</v>
      </c>
      <c r="AG1152" t="s">
        <v>10</v>
      </c>
      <c r="AH1152" t="s">
        <v>10</v>
      </c>
      <c r="AI1152" t="s">
        <v>10</v>
      </c>
      <c r="AJ1152" t="s">
        <v>10</v>
      </c>
      <c r="AK1152" t="s">
        <v>10</v>
      </c>
      <c r="AL1152" t="s">
        <v>10</v>
      </c>
      <c r="AM1152" t="s">
        <v>10</v>
      </c>
      <c r="AN1152" t="s">
        <v>10</v>
      </c>
      <c r="AO1152" t="s">
        <v>10</v>
      </c>
      <c r="AP1152" t="s">
        <v>10</v>
      </c>
      <c r="AQ1152" t="s">
        <v>10</v>
      </c>
      <c r="AR1152" t="s">
        <v>10</v>
      </c>
      <c r="AS1152" t="s">
        <v>10</v>
      </c>
      <c r="AT1152" t="s">
        <v>10</v>
      </c>
      <c r="AU1152" t="s">
        <v>10</v>
      </c>
      <c r="AV1152" t="s">
        <v>10</v>
      </c>
      <c r="AW1152" t="s">
        <v>10</v>
      </c>
      <c r="AX1152" t="s">
        <v>10</v>
      </c>
      <c r="AY1152" t="s">
        <v>10</v>
      </c>
      <c r="AZ1152" t="s">
        <v>10</v>
      </c>
      <c r="BA1152" t="s">
        <v>10</v>
      </c>
    </row>
    <row r="1153" spans="1:53" x14ac:dyDescent="0.35">
      <c r="A1153" s="137">
        <v>20713</v>
      </c>
      <c r="B1153" s="138" t="s">
        <v>5565</v>
      </c>
      <c r="C1153" s="138" t="s">
        <v>5566</v>
      </c>
      <c r="D1153" s="138" t="s">
        <v>1983</v>
      </c>
      <c r="E1153" s="138" t="s">
        <v>321</v>
      </c>
      <c r="F1153" s="138" t="s">
        <v>5567</v>
      </c>
      <c r="G1153" s="138" t="s">
        <v>5215</v>
      </c>
      <c r="H1153" s="138" t="s">
        <v>5447</v>
      </c>
      <c r="I1153" s="138" t="s">
        <v>35</v>
      </c>
      <c r="J1153" s="138" t="s">
        <v>35</v>
      </c>
      <c r="K1153" s="138" t="s">
        <v>35</v>
      </c>
      <c r="L1153" s="138" t="s">
        <v>35</v>
      </c>
      <c r="M1153" s="138" t="s">
        <v>35</v>
      </c>
      <c r="N1153" t="s">
        <v>9</v>
      </c>
      <c r="O1153" t="s">
        <v>9</v>
      </c>
      <c r="P1153" t="s">
        <v>9</v>
      </c>
      <c r="Q1153" t="s">
        <v>9</v>
      </c>
      <c r="R1153" t="s">
        <v>9</v>
      </c>
      <c r="S1153" t="s">
        <v>10</v>
      </c>
      <c r="T1153" t="s">
        <v>10</v>
      </c>
      <c r="U1153" t="s">
        <v>10</v>
      </c>
      <c r="V1153" t="s">
        <v>10</v>
      </c>
      <c r="W1153" t="s">
        <v>10</v>
      </c>
      <c r="X1153" t="s">
        <v>10</v>
      </c>
      <c r="Y1153" t="s">
        <v>10</v>
      </c>
      <c r="Z1153" t="s">
        <v>10</v>
      </c>
      <c r="AA1153" t="s">
        <v>10</v>
      </c>
      <c r="AB1153" t="s">
        <v>10</v>
      </c>
      <c r="AC1153" t="s">
        <v>10</v>
      </c>
      <c r="AD1153" t="s">
        <v>10</v>
      </c>
      <c r="AE1153" t="s">
        <v>10</v>
      </c>
      <c r="AF1153" t="s">
        <v>10</v>
      </c>
      <c r="AG1153" t="s">
        <v>10</v>
      </c>
      <c r="AH1153" t="s">
        <v>10</v>
      </c>
      <c r="AI1153" t="s">
        <v>10</v>
      </c>
      <c r="AJ1153" t="s">
        <v>10</v>
      </c>
      <c r="AK1153" t="s">
        <v>10</v>
      </c>
      <c r="AL1153" t="s">
        <v>10</v>
      </c>
      <c r="AM1153" t="s">
        <v>10</v>
      </c>
      <c r="AN1153" t="s">
        <v>10</v>
      </c>
      <c r="AO1153" t="s">
        <v>10</v>
      </c>
      <c r="AP1153" t="s">
        <v>10</v>
      </c>
      <c r="AQ1153" t="s">
        <v>10</v>
      </c>
      <c r="AR1153" t="s">
        <v>10</v>
      </c>
      <c r="AS1153" t="s">
        <v>10</v>
      </c>
      <c r="AT1153" t="s">
        <v>10</v>
      </c>
      <c r="AU1153" t="s">
        <v>10</v>
      </c>
      <c r="AV1153" t="s">
        <v>10</v>
      </c>
      <c r="AW1153" t="s">
        <v>10</v>
      </c>
      <c r="AX1153" t="s">
        <v>10</v>
      </c>
      <c r="AY1153" t="s">
        <v>10</v>
      </c>
      <c r="AZ1153" t="s">
        <v>10</v>
      </c>
      <c r="BA1153" t="s">
        <v>10</v>
      </c>
    </row>
    <row r="1154" spans="1:53" ht="43.5" x14ac:dyDescent="0.35">
      <c r="A1154" s="137">
        <v>20714</v>
      </c>
      <c r="B1154" s="138" t="s">
        <v>5568</v>
      </c>
      <c r="C1154" s="138" t="s">
        <v>5569</v>
      </c>
      <c r="D1154" s="138" t="s">
        <v>5504</v>
      </c>
      <c r="E1154" s="138" t="s">
        <v>222</v>
      </c>
      <c r="F1154" s="138" t="s">
        <v>5570</v>
      </c>
      <c r="G1154" s="138" t="s">
        <v>5215</v>
      </c>
      <c r="H1154" s="138" t="s">
        <v>5447</v>
      </c>
      <c r="I1154" s="138" t="s">
        <v>35</v>
      </c>
      <c r="J1154" s="138" t="s">
        <v>35</v>
      </c>
      <c r="K1154" s="138" t="s">
        <v>35</v>
      </c>
      <c r="L1154" s="138" t="s">
        <v>35</v>
      </c>
      <c r="M1154" s="138" t="s">
        <v>35</v>
      </c>
      <c r="N1154" t="s">
        <v>9</v>
      </c>
      <c r="O1154" t="s">
        <v>9</v>
      </c>
      <c r="P1154" t="s">
        <v>9</v>
      </c>
      <c r="Q1154" t="s">
        <v>9</v>
      </c>
      <c r="R1154" t="s">
        <v>9</v>
      </c>
      <c r="S1154" t="s">
        <v>10</v>
      </c>
      <c r="T1154" t="s">
        <v>10</v>
      </c>
      <c r="U1154" t="s">
        <v>10</v>
      </c>
      <c r="V1154" t="s">
        <v>10</v>
      </c>
      <c r="W1154" t="s">
        <v>10</v>
      </c>
      <c r="X1154" t="s">
        <v>10</v>
      </c>
      <c r="Y1154" t="s">
        <v>10</v>
      </c>
      <c r="Z1154" t="s">
        <v>10</v>
      </c>
      <c r="AA1154" t="s">
        <v>10</v>
      </c>
      <c r="AB1154" t="s">
        <v>10</v>
      </c>
      <c r="AC1154" t="s">
        <v>10</v>
      </c>
      <c r="AD1154" t="s">
        <v>10</v>
      </c>
      <c r="AE1154" t="s">
        <v>10</v>
      </c>
      <c r="AF1154" t="s">
        <v>10</v>
      </c>
      <c r="AG1154" t="s">
        <v>10</v>
      </c>
      <c r="AH1154" t="s">
        <v>10</v>
      </c>
      <c r="AI1154" t="s">
        <v>10</v>
      </c>
      <c r="AJ1154" t="s">
        <v>10</v>
      </c>
      <c r="AK1154" t="s">
        <v>10</v>
      </c>
      <c r="AL1154" t="s">
        <v>10</v>
      </c>
      <c r="AM1154" t="s">
        <v>10</v>
      </c>
      <c r="AN1154" t="s">
        <v>10</v>
      </c>
      <c r="AO1154" t="s">
        <v>10</v>
      </c>
      <c r="AP1154" t="s">
        <v>10</v>
      </c>
      <c r="AQ1154" t="s">
        <v>10</v>
      </c>
      <c r="AR1154" t="s">
        <v>10</v>
      </c>
      <c r="AS1154" t="s">
        <v>10</v>
      </c>
      <c r="AT1154" t="s">
        <v>10</v>
      </c>
      <c r="AU1154" t="s">
        <v>10</v>
      </c>
      <c r="AV1154" t="s">
        <v>10</v>
      </c>
      <c r="AW1154" t="s">
        <v>10</v>
      </c>
      <c r="AX1154" t="s">
        <v>10</v>
      </c>
      <c r="AY1154" t="s">
        <v>10</v>
      </c>
      <c r="AZ1154" t="s">
        <v>10</v>
      </c>
      <c r="BA1154" t="s">
        <v>10</v>
      </c>
    </row>
    <row r="1155" spans="1:53" ht="29" x14ac:dyDescent="0.35">
      <c r="A1155" s="137">
        <v>20715</v>
      </c>
      <c r="B1155" s="138" t="s">
        <v>5571</v>
      </c>
      <c r="C1155" s="138" t="s">
        <v>5572</v>
      </c>
      <c r="D1155" s="138" t="s">
        <v>5537</v>
      </c>
      <c r="E1155" s="138" t="s">
        <v>39</v>
      </c>
      <c r="F1155" s="138" t="s">
        <v>5557</v>
      </c>
      <c r="G1155" s="138" t="s">
        <v>5215</v>
      </c>
      <c r="H1155" s="138" t="s">
        <v>5447</v>
      </c>
      <c r="I1155" s="138" t="s">
        <v>35</v>
      </c>
      <c r="J1155" s="138" t="s">
        <v>35</v>
      </c>
      <c r="K1155" s="138" t="s">
        <v>35</v>
      </c>
      <c r="L1155" s="138" t="s">
        <v>35</v>
      </c>
      <c r="M1155" s="138" t="s">
        <v>35</v>
      </c>
      <c r="N1155" t="s">
        <v>9</v>
      </c>
      <c r="O1155" t="s">
        <v>9</v>
      </c>
      <c r="P1155" t="s">
        <v>9</v>
      </c>
      <c r="Q1155" t="s">
        <v>9</v>
      </c>
      <c r="R1155" t="s">
        <v>9</v>
      </c>
      <c r="S1155" t="s">
        <v>10</v>
      </c>
      <c r="T1155" t="s">
        <v>10</v>
      </c>
      <c r="U1155" t="s">
        <v>10</v>
      </c>
      <c r="V1155" t="s">
        <v>10</v>
      </c>
      <c r="W1155" t="s">
        <v>10</v>
      </c>
      <c r="X1155" t="s">
        <v>10</v>
      </c>
      <c r="Y1155" t="s">
        <v>10</v>
      </c>
      <c r="Z1155" t="s">
        <v>10</v>
      </c>
      <c r="AA1155" t="s">
        <v>10</v>
      </c>
      <c r="AB1155" t="s">
        <v>10</v>
      </c>
      <c r="AC1155" t="s">
        <v>10</v>
      </c>
      <c r="AD1155" t="s">
        <v>10</v>
      </c>
      <c r="AE1155" t="s">
        <v>10</v>
      </c>
      <c r="AF1155" t="s">
        <v>10</v>
      </c>
      <c r="AG1155" t="s">
        <v>10</v>
      </c>
      <c r="AH1155" t="s">
        <v>10</v>
      </c>
      <c r="AI1155" t="s">
        <v>10</v>
      </c>
      <c r="AJ1155" t="s">
        <v>10</v>
      </c>
      <c r="AK1155" t="s">
        <v>10</v>
      </c>
      <c r="AL1155" t="s">
        <v>10</v>
      </c>
      <c r="AM1155" t="s">
        <v>10</v>
      </c>
      <c r="AN1155" t="s">
        <v>10</v>
      </c>
      <c r="AO1155" t="s">
        <v>10</v>
      </c>
      <c r="AP1155" t="s">
        <v>10</v>
      </c>
      <c r="AQ1155" t="s">
        <v>10</v>
      </c>
      <c r="AR1155" t="s">
        <v>10</v>
      </c>
      <c r="AS1155" t="s">
        <v>10</v>
      </c>
      <c r="AT1155" t="s">
        <v>10</v>
      </c>
      <c r="AU1155" t="s">
        <v>10</v>
      </c>
      <c r="AV1155" t="s">
        <v>10</v>
      </c>
      <c r="AW1155" t="s">
        <v>10</v>
      </c>
      <c r="AX1155" t="s">
        <v>10</v>
      </c>
      <c r="AY1155" t="s">
        <v>10</v>
      </c>
      <c r="AZ1155" t="s">
        <v>10</v>
      </c>
      <c r="BA1155" t="s">
        <v>10</v>
      </c>
    </row>
    <row r="1156" spans="1:53" ht="29" x14ac:dyDescent="0.35">
      <c r="A1156" s="137">
        <v>20716</v>
      </c>
      <c r="B1156" s="138" t="s">
        <v>5573</v>
      </c>
      <c r="C1156" s="138" t="s">
        <v>5574</v>
      </c>
      <c r="D1156" s="138" t="s">
        <v>290</v>
      </c>
      <c r="E1156" s="138" t="s">
        <v>84</v>
      </c>
      <c r="F1156" s="138" t="s">
        <v>1990</v>
      </c>
      <c r="G1156" s="138" t="s">
        <v>5215</v>
      </c>
      <c r="H1156" s="138" t="s">
        <v>5447</v>
      </c>
      <c r="I1156" s="138" t="s">
        <v>35</v>
      </c>
      <c r="J1156" s="138" t="s">
        <v>35</v>
      </c>
      <c r="K1156" s="138" t="s">
        <v>35</v>
      </c>
      <c r="L1156" s="138" t="s">
        <v>35</v>
      </c>
      <c r="M1156" s="138" t="s">
        <v>35</v>
      </c>
      <c r="N1156" t="s">
        <v>9</v>
      </c>
      <c r="O1156" t="s">
        <v>9</v>
      </c>
      <c r="P1156" t="s">
        <v>9</v>
      </c>
      <c r="Q1156" t="s">
        <v>9</v>
      </c>
      <c r="R1156" t="s">
        <v>9</v>
      </c>
      <c r="S1156" t="s">
        <v>10</v>
      </c>
      <c r="T1156" t="s">
        <v>10</v>
      </c>
      <c r="U1156" t="s">
        <v>10</v>
      </c>
      <c r="V1156" t="s">
        <v>10</v>
      </c>
      <c r="W1156" t="s">
        <v>10</v>
      </c>
      <c r="X1156" t="s">
        <v>10</v>
      </c>
      <c r="Y1156" t="s">
        <v>10</v>
      </c>
      <c r="Z1156" t="s">
        <v>10</v>
      </c>
      <c r="AA1156" t="s">
        <v>10</v>
      </c>
      <c r="AB1156" t="s">
        <v>10</v>
      </c>
      <c r="AC1156" t="s">
        <v>10</v>
      </c>
      <c r="AD1156" t="s">
        <v>10</v>
      </c>
      <c r="AE1156" t="s">
        <v>10</v>
      </c>
      <c r="AF1156" t="s">
        <v>10</v>
      </c>
      <c r="AG1156" t="s">
        <v>10</v>
      </c>
      <c r="AH1156" t="s">
        <v>10</v>
      </c>
      <c r="AI1156" t="s">
        <v>10</v>
      </c>
      <c r="AJ1156" t="s">
        <v>10</v>
      </c>
      <c r="AK1156" t="s">
        <v>10</v>
      </c>
      <c r="AL1156" t="s">
        <v>10</v>
      </c>
      <c r="AM1156" t="s">
        <v>10</v>
      </c>
      <c r="AN1156" t="s">
        <v>10</v>
      </c>
      <c r="AO1156" t="s">
        <v>10</v>
      </c>
      <c r="AP1156" t="s">
        <v>10</v>
      </c>
      <c r="AQ1156" t="s">
        <v>10</v>
      </c>
      <c r="AR1156" t="s">
        <v>10</v>
      </c>
      <c r="AS1156" t="s">
        <v>10</v>
      </c>
      <c r="AT1156" t="s">
        <v>10</v>
      </c>
      <c r="AU1156" t="s">
        <v>10</v>
      </c>
      <c r="AV1156" t="s">
        <v>10</v>
      </c>
      <c r="AW1156" t="s">
        <v>10</v>
      </c>
      <c r="AX1156" t="s">
        <v>10</v>
      </c>
      <c r="AY1156" t="s">
        <v>10</v>
      </c>
      <c r="AZ1156" t="s">
        <v>10</v>
      </c>
      <c r="BA1156" t="s">
        <v>10</v>
      </c>
    </row>
    <row r="1157" spans="1:53" x14ac:dyDescent="0.35">
      <c r="A1157" s="137">
        <v>20717</v>
      </c>
      <c r="B1157" s="138" t="s">
        <v>5575</v>
      </c>
      <c r="C1157" s="138" t="s">
        <v>5576</v>
      </c>
      <c r="D1157" s="138" t="s">
        <v>290</v>
      </c>
      <c r="E1157" s="138" t="s">
        <v>84</v>
      </c>
      <c r="F1157" s="138" t="s">
        <v>1990</v>
      </c>
      <c r="G1157" s="138" t="s">
        <v>5215</v>
      </c>
      <c r="H1157" s="138" t="s">
        <v>5447</v>
      </c>
      <c r="I1157" s="138" t="s">
        <v>35</v>
      </c>
      <c r="J1157" s="138" t="s">
        <v>35</v>
      </c>
      <c r="K1157" s="138" t="s">
        <v>35</v>
      </c>
      <c r="L1157" s="138" t="s">
        <v>35</v>
      </c>
      <c r="M1157" s="138" t="s">
        <v>35</v>
      </c>
      <c r="N1157" t="s">
        <v>9</v>
      </c>
      <c r="O1157" t="s">
        <v>9</v>
      </c>
      <c r="P1157" t="s">
        <v>9</v>
      </c>
      <c r="Q1157" t="s">
        <v>9</v>
      </c>
      <c r="R1157" t="s">
        <v>9</v>
      </c>
      <c r="S1157" t="s">
        <v>10</v>
      </c>
      <c r="T1157" t="s">
        <v>10</v>
      </c>
      <c r="U1157" t="s">
        <v>10</v>
      </c>
      <c r="V1157" t="s">
        <v>10</v>
      </c>
      <c r="W1157" t="s">
        <v>10</v>
      </c>
      <c r="X1157" t="s">
        <v>10</v>
      </c>
      <c r="Y1157" t="s">
        <v>10</v>
      </c>
      <c r="Z1157" t="s">
        <v>10</v>
      </c>
      <c r="AA1157" t="s">
        <v>10</v>
      </c>
      <c r="AB1157" t="s">
        <v>10</v>
      </c>
      <c r="AC1157" t="s">
        <v>10</v>
      </c>
      <c r="AD1157" t="s">
        <v>10</v>
      </c>
      <c r="AE1157" t="s">
        <v>10</v>
      </c>
      <c r="AF1157" t="s">
        <v>10</v>
      </c>
      <c r="AG1157" t="s">
        <v>10</v>
      </c>
      <c r="AH1157" t="s">
        <v>10</v>
      </c>
      <c r="AI1157" t="s">
        <v>10</v>
      </c>
      <c r="AJ1157" t="s">
        <v>10</v>
      </c>
      <c r="AK1157" t="s">
        <v>10</v>
      </c>
      <c r="AL1157" t="s">
        <v>10</v>
      </c>
      <c r="AM1157" t="s">
        <v>10</v>
      </c>
      <c r="AN1157" t="s">
        <v>10</v>
      </c>
      <c r="AO1157" t="s">
        <v>10</v>
      </c>
      <c r="AP1157" t="s">
        <v>10</v>
      </c>
      <c r="AQ1157" t="s">
        <v>10</v>
      </c>
      <c r="AR1157" t="s">
        <v>10</v>
      </c>
      <c r="AS1157" t="s">
        <v>10</v>
      </c>
      <c r="AT1157" t="s">
        <v>10</v>
      </c>
      <c r="AU1157" t="s">
        <v>10</v>
      </c>
      <c r="AV1157" t="s">
        <v>10</v>
      </c>
      <c r="AW1157" t="s">
        <v>10</v>
      </c>
      <c r="AX1157" t="s">
        <v>10</v>
      </c>
      <c r="AY1157" t="s">
        <v>10</v>
      </c>
      <c r="AZ1157" t="s">
        <v>10</v>
      </c>
      <c r="BA1157" t="s">
        <v>10</v>
      </c>
    </row>
    <row r="1158" spans="1:53" x14ac:dyDescent="0.35">
      <c r="A1158" s="137">
        <v>20718</v>
      </c>
      <c r="B1158" s="138" t="s">
        <v>5577</v>
      </c>
      <c r="C1158" s="138" t="s">
        <v>5578</v>
      </c>
      <c r="D1158" s="138" t="s">
        <v>290</v>
      </c>
      <c r="E1158" s="138" t="s">
        <v>84</v>
      </c>
      <c r="F1158" s="138" t="s">
        <v>1990</v>
      </c>
      <c r="G1158" s="138" t="s">
        <v>5215</v>
      </c>
      <c r="H1158" s="138" t="s">
        <v>5447</v>
      </c>
      <c r="I1158" s="138" t="s">
        <v>35</v>
      </c>
      <c r="J1158" s="138" t="s">
        <v>35</v>
      </c>
      <c r="K1158" s="138" t="s">
        <v>35</v>
      </c>
      <c r="L1158" s="138" t="s">
        <v>35</v>
      </c>
      <c r="M1158" s="138" t="s">
        <v>35</v>
      </c>
      <c r="N1158" t="s">
        <v>9</v>
      </c>
      <c r="O1158" t="s">
        <v>9</v>
      </c>
      <c r="P1158" t="s">
        <v>9</v>
      </c>
      <c r="Q1158" t="s">
        <v>9</v>
      </c>
      <c r="R1158" t="s">
        <v>9</v>
      </c>
      <c r="S1158" t="s">
        <v>10</v>
      </c>
      <c r="T1158" t="s">
        <v>10</v>
      </c>
      <c r="U1158" t="s">
        <v>10</v>
      </c>
      <c r="V1158" t="s">
        <v>10</v>
      </c>
      <c r="W1158" t="s">
        <v>10</v>
      </c>
      <c r="X1158" t="s">
        <v>10</v>
      </c>
      <c r="Y1158" t="s">
        <v>10</v>
      </c>
      <c r="Z1158" t="s">
        <v>10</v>
      </c>
      <c r="AA1158" t="s">
        <v>10</v>
      </c>
      <c r="AB1158" t="s">
        <v>10</v>
      </c>
      <c r="AC1158" t="s">
        <v>10</v>
      </c>
      <c r="AD1158" t="s">
        <v>10</v>
      </c>
      <c r="AE1158" t="s">
        <v>10</v>
      </c>
      <c r="AF1158" t="s">
        <v>10</v>
      </c>
      <c r="AG1158" t="s">
        <v>10</v>
      </c>
      <c r="AH1158" t="s">
        <v>10</v>
      </c>
      <c r="AI1158" t="s">
        <v>10</v>
      </c>
      <c r="AJ1158" t="s">
        <v>10</v>
      </c>
      <c r="AK1158" t="s">
        <v>10</v>
      </c>
      <c r="AL1158" t="s">
        <v>10</v>
      </c>
      <c r="AM1158" t="s">
        <v>10</v>
      </c>
      <c r="AN1158" t="s">
        <v>10</v>
      </c>
      <c r="AO1158" t="s">
        <v>10</v>
      </c>
      <c r="AP1158" t="s">
        <v>10</v>
      </c>
      <c r="AQ1158" t="s">
        <v>10</v>
      </c>
      <c r="AR1158" t="s">
        <v>10</v>
      </c>
      <c r="AS1158" t="s">
        <v>10</v>
      </c>
      <c r="AT1158" t="s">
        <v>10</v>
      </c>
      <c r="AU1158" t="s">
        <v>10</v>
      </c>
      <c r="AV1158" t="s">
        <v>10</v>
      </c>
      <c r="AW1158" t="s">
        <v>10</v>
      </c>
      <c r="AX1158" t="s">
        <v>10</v>
      </c>
      <c r="AY1158" t="s">
        <v>10</v>
      </c>
      <c r="AZ1158" t="s">
        <v>10</v>
      </c>
      <c r="BA1158" t="s">
        <v>10</v>
      </c>
    </row>
    <row r="1159" spans="1:53" ht="43.5" x14ac:dyDescent="0.35">
      <c r="A1159" s="137">
        <v>20719</v>
      </c>
      <c r="B1159" s="138" t="s">
        <v>5579</v>
      </c>
      <c r="C1159" s="138" t="s">
        <v>5580</v>
      </c>
      <c r="D1159" s="138" t="s">
        <v>310</v>
      </c>
      <c r="E1159" s="138" t="s">
        <v>32</v>
      </c>
      <c r="F1159" s="138" t="s">
        <v>5581</v>
      </c>
      <c r="G1159" s="138" t="s">
        <v>5215</v>
      </c>
      <c r="H1159" s="138" t="s">
        <v>5447</v>
      </c>
      <c r="I1159" s="138" t="s">
        <v>5582</v>
      </c>
      <c r="J1159" s="138" t="s">
        <v>35</v>
      </c>
      <c r="K1159" s="138" t="s">
        <v>35</v>
      </c>
      <c r="L1159" s="138" t="s">
        <v>35</v>
      </c>
      <c r="M1159" s="138" t="s">
        <v>35</v>
      </c>
      <c r="N1159" t="s">
        <v>9</v>
      </c>
      <c r="O1159" t="s">
        <v>9</v>
      </c>
      <c r="P1159" t="s">
        <v>9</v>
      </c>
      <c r="Q1159" t="s">
        <v>9</v>
      </c>
      <c r="R1159" t="s">
        <v>9</v>
      </c>
      <c r="S1159" t="s">
        <v>10</v>
      </c>
      <c r="T1159" t="s">
        <v>10</v>
      </c>
      <c r="U1159" t="s">
        <v>10</v>
      </c>
      <c r="V1159" t="s">
        <v>10</v>
      </c>
      <c r="W1159" t="s">
        <v>10</v>
      </c>
      <c r="X1159" t="s">
        <v>10</v>
      </c>
      <c r="Y1159" t="s">
        <v>10</v>
      </c>
      <c r="Z1159" t="s">
        <v>10</v>
      </c>
      <c r="AA1159" t="s">
        <v>10</v>
      </c>
      <c r="AB1159" t="s">
        <v>10</v>
      </c>
      <c r="AC1159" t="s">
        <v>10</v>
      </c>
      <c r="AD1159" t="s">
        <v>10</v>
      </c>
      <c r="AE1159" t="s">
        <v>10</v>
      </c>
      <c r="AF1159" t="s">
        <v>10</v>
      </c>
      <c r="AG1159" t="s">
        <v>10</v>
      </c>
      <c r="AH1159" t="s">
        <v>10</v>
      </c>
      <c r="AI1159" t="s">
        <v>10</v>
      </c>
      <c r="AJ1159" t="s">
        <v>10</v>
      </c>
      <c r="AK1159" t="s">
        <v>10</v>
      </c>
      <c r="AL1159" t="s">
        <v>10</v>
      </c>
      <c r="AM1159" t="s">
        <v>10</v>
      </c>
      <c r="AN1159" t="s">
        <v>10</v>
      </c>
      <c r="AO1159" t="s">
        <v>10</v>
      </c>
      <c r="AP1159" t="s">
        <v>10</v>
      </c>
      <c r="AQ1159" t="s">
        <v>10</v>
      </c>
      <c r="AR1159" t="s">
        <v>10</v>
      </c>
      <c r="AS1159" t="s">
        <v>10</v>
      </c>
      <c r="AT1159" t="s">
        <v>10</v>
      </c>
      <c r="AU1159" t="s">
        <v>10</v>
      </c>
      <c r="AV1159" t="s">
        <v>10</v>
      </c>
      <c r="AW1159" t="s">
        <v>10</v>
      </c>
      <c r="AX1159" t="s">
        <v>10</v>
      </c>
      <c r="AY1159" t="s">
        <v>10</v>
      </c>
      <c r="AZ1159" t="s">
        <v>10</v>
      </c>
      <c r="BA1159" t="s">
        <v>10</v>
      </c>
    </row>
    <row r="1160" spans="1:53" ht="43.5" x14ac:dyDescent="0.35">
      <c r="A1160" s="137">
        <v>20720</v>
      </c>
      <c r="B1160" s="138" t="s">
        <v>5583</v>
      </c>
      <c r="C1160" s="138" t="s">
        <v>5584</v>
      </c>
      <c r="D1160" s="138" t="s">
        <v>5585</v>
      </c>
      <c r="E1160" s="138" t="s">
        <v>222</v>
      </c>
      <c r="F1160" s="138" t="s">
        <v>5586</v>
      </c>
      <c r="G1160" s="138" t="s">
        <v>5215</v>
      </c>
      <c r="H1160" s="138" t="s">
        <v>5447</v>
      </c>
      <c r="I1160" s="138" t="s">
        <v>35</v>
      </c>
      <c r="J1160" s="138" t="s">
        <v>35</v>
      </c>
      <c r="K1160" s="138" t="s">
        <v>35</v>
      </c>
      <c r="L1160" s="138" t="s">
        <v>35</v>
      </c>
      <c r="M1160" s="138" t="s">
        <v>35</v>
      </c>
      <c r="N1160" t="s">
        <v>9</v>
      </c>
      <c r="O1160" t="s">
        <v>9</v>
      </c>
      <c r="P1160" t="s">
        <v>9</v>
      </c>
      <c r="Q1160" t="s">
        <v>9</v>
      </c>
      <c r="R1160" t="s">
        <v>9</v>
      </c>
      <c r="S1160" t="s">
        <v>10</v>
      </c>
      <c r="T1160" t="s">
        <v>10</v>
      </c>
      <c r="U1160" t="s">
        <v>10</v>
      </c>
      <c r="V1160" t="s">
        <v>10</v>
      </c>
      <c r="W1160" t="s">
        <v>10</v>
      </c>
      <c r="X1160" t="s">
        <v>10</v>
      </c>
      <c r="Y1160" t="s">
        <v>10</v>
      </c>
      <c r="Z1160" t="s">
        <v>10</v>
      </c>
      <c r="AA1160" t="s">
        <v>10</v>
      </c>
      <c r="AB1160" t="s">
        <v>10</v>
      </c>
      <c r="AC1160" t="s">
        <v>10</v>
      </c>
      <c r="AD1160" t="s">
        <v>10</v>
      </c>
      <c r="AE1160" t="s">
        <v>10</v>
      </c>
      <c r="AF1160" t="s">
        <v>10</v>
      </c>
      <c r="AG1160" t="s">
        <v>10</v>
      </c>
      <c r="AH1160" t="s">
        <v>10</v>
      </c>
      <c r="AI1160" t="s">
        <v>10</v>
      </c>
      <c r="AJ1160" t="s">
        <v>10</v>
      </c>
      <c r="AK1160" t="s">
        <v>10</v>
      </c>
      <c r="AL1160" t="s">
        <v>10</v>
      </c>
      <c r="AM1160" t="s">
        <v>10</v>
      </c>
      <c r="AN1160" t="s">
        <v>10</v>
      </c>
      <c r="AO1160" t="s">
        <v>10</v>
      </c>
      <c r="AP1160" t="s">
        <v>10</v>
      </c>
      <c r="AQ1160" t="s">
        <v>10</v>
      </c>
      <c r="AR1160" t="s">
        <v>10</v>
      </c>
      <c r="AS1160" t="s">
        <v>10</v>
      </c>
      <c r="AT1160" t="s">
        <v>10</v>
      </c>
      <c r="AU1160" t="s">
        <v>10</v>
      </c>
      <c r="AV1160" t="s">
        <v>10</v>
      </c>
      <c r="AW1160" t="s">
        <v>10</v>
      </c>
      <c r="AX1160" t="s">
        <v>10</v>
      </c>
      <c r="AY1160" t="s">
        <v>10</v>
      </c>
      <c r="AZ1160" t="s">
        <v>10</v>
      </c>
      <c r="BA1160" t="s">
        <v>10</v>
      </c>
    </row>
    <row r="1161" spans="1:53" x14ac:dyDescent="0.35">
      <c r="A1161" s="137">
        <v>20721</v>
      </c>
      <c r="B1161" s="138" t="s">
        <v>5587</v>
      </c>
      <c r="C1161" s="138" t="s">
        <v>5588</v>
      </c>
      <c r="D1161" s="138" t="s">
        <v>290</v>
      </c>
      <c r="E1161" s="138" t="s">
        <v>84</v>
      </c>
      <c r="F1161" s="138" t="s">
        <v>1990</v>
      </c>
      <c r="G1161" s="138" t="s">
        <v>5215</v>
      </c>
      <c r="H1161" s="138" t="s">
        <v>5447</v>
      </c>
      <c r="I1161" s="138" t="s">
        <v>35</v>
      </c>
      <c r="J1161" s="138" t="s">
        <v>35</v>
      </c>
      <c r="K1161" s="138" t="s">
        <v>35</v>
      </c>
      <c r="L1161" s="138" t="s">
        <v>35</v>
      </c>
      <c r="M1161" s="138" t="s">
        <v>35</v>
      </c>
      <c r="N1161" t="s">
        <v>9</v>
      </c>
      <c r="O1161" t="s">
        <v>9</v>
      </c>
      <c r="P1161" t="s">
        <v>9</v>
      </c>
      <c r="Q1161" t="s">
        <v>9</v>
      </c>
      <c r="R1161" t="s">
        <v>9</v>
      </c>
      <c r="S1161" t="s">
        <v>10</v>
      </c>
      <c r="T1161" t="s">
        <v>10</v>
      </c>
      <c r="U1161" t="s">
        <v>10</v>
      </c>
      <c r="V1161" t="s">
        <v>10</v>
      </c>
      <c r="W1161" t="s">
        <v>10</v>
      </c>
      <c r="X1161" t="s">
        <v>10</v>
      </c>
      <c r="Y1161" t="s">
        <v>10</v>
      </c>
      <c r="Z1161" t="s">
        <v>10</v>
      </c>
      <c r="AA1161" t="s">
        <v>10</v>
      </c>
      <c r="AB1161" t="s">
        <v>10</v>
      </c>
      <c r="AC1161" t="s">
        <v>10</v>
      </c>
      <c r="AD1161" t="s">
        <v>10</v>
      </c>
      <c r="AE1161" t="s">
        <v>10</v>
      </c>
      <c r="AF1161" t="s">
        <v>10</v>
      </c>
      <c r="AG1161" t="s">
        <v>10</v>
      </c>
      <c r="AH1161" t="s">
        <v>10</v>
      </c>
      <c r="AI1161" t="s">
        <v>10</v>
      </c>
      <c r="AJ1161" t="s">
        <v>10</v>
      </c>
      <c r="AK1161" t="s">
        <v>10</v>
      </c>
      <c r="AL1161" t="s">
        <v>10</v>
      </c>
      <c r="AM1161" t="s">
        <v>10</v>
      </c>
      <c r="AN1161" t="s">
        <v>10</v>
      </c>
      <c r="AO1161" t="s">
        <v>10</v>
      </c>
      <c r="AP1161" t="s">
        <v>10</v>
      </c>
      <c r="AQ1161" t="s">
        <v>10</v>
      </c>
      <c r="AR1161" t="s">
        <v>10</v>
      </c>
      <c r="AS1161" t="s">
        <v>10</v>
      </c>
      <c r="AT1161" t="s">
        <v>10</v>
      </c>
      <c r="AU1161" t="s">
        <v>10</v>
      </c>
      <c r="AV1161" t="s">
        <v>10</v>
      </c>
      <c r="AW1161" t="s">
        <v>10</v>
      </c>
      <c r="AX1161" t="s">
        <v>10</v>
      </c>
      <c r="AY1161" t="s">
        <v>10</v>
      </c>
      <c r="AZ1161" t="s">
        <v>10</v>
      </c>
      <c r="BA1161" t="s">
        <v>10</v>
      </c>
    </row>
    <row r="1162" spans="1:53" ht="43.5" x14ac:dyDescent="0.35">
      <c r="A1162" s="137">
        <v>20722</v>
      </c>
      <c r="B1162" s="138" t="s">
        <v>5589</v>
      </c>
      <c r="C1162" s="138" t="s">
        <v>5590</v>
      </c>
      <c r="D1162" s="138" t="s">
        <v>290</v>
      </c>
      <c r="E1162" s="138" t="s">
        <v>84</v>
      </c>
      <c r="F1162" s="138" t="s">
        <v>1990</v>
      </c>
      <c r="G1162" s="138" t="s">
        <v>5215</v>
      </c>
      <c r="H1162" s="138" t="s">
        <v>5447</v>
      </c>
      <c r="I1162" s="138" t="s">
        <v>35</v>
      </c>
      <c r="J1162" s="138" t="s">
        <v>35</v>
      </c>
      <c r="K1162" s="138" t="s">
        <v>35</v>
      </c>
      <c r="L1162" s="138" t="s">
        <v>35</v>
      </c>
      <c r="M1162" s="138" t="s">
        <v>35</v>
      </c>
      <c r="N1162" t="s">
        <v>9</v>
      </c>
      <c r="O1162" t="s">
        <v>9</v>
      </c>
      <c r="P1162" t="s">
        <v>9</v>
      </c>
      <c r="Q1162" t="s">
        <v>9</v>
      </c>
      <c r="R1162" t="s">
        <v>9</v>
      </c>
      <c r="S1162" t="s">
        <v>10</v>
      </c>
      <c r="T1162" t="s">
        <v>10</v>
      </c>
      <c r="U1162" t="s">
        <v>10</v>
      </c>
      <c r="V1162" t="s">
        <v>10</v>
      </c>
      <c r="W1162" t="s">
        <v>10</v>
      </c>
      <c r="X1162" t="s">
        <v>10</v>
      </c>
      <c r="Y1162" t="s">
        <v>10</v>
      </c>
      <c r="Z1162" t="s">
        <v>10</v>
      </c>
      <c r="AA1162" t="s">
        <v>10</v>
      </c>
      <c r="AB1162" t="s">
        <v>10</v>
      </c>
      <c r="AC1162" t="s">
        <v>10</v>
      </c>
      <c r="AD1162" t="s">
        <v>10</v>
      </c>
      <c r="AE1162" t="s">
        <v>10</v>
      </c>
      <c r="AF1162" t="s">
        <v>10</v>
      </c>
      <c r="AG1162" t="s">
        <v>10</v>
      </c>
      <c r="AH1162" t="s">
        <v>10</v>
      </c>
      <c r="AI1162" t="s">
        <v>10</v>
      </c>
      <c r="AJ1162" t="s">
        <v>10</v>
      </c>
      <c r="AK1162" t="s">
        <v>10</v>
      </c>
      <c r="AL1162" t="s">
        <v>10</v>
      </c>
      <c r="AM1162" t="s">
        <v>10</v>
      </c>
      <c r="AN1162" t="s">
        <v>10</v>
      </c>
      <c r="AO1162" t="s">
        <v>10</v>
      </c>
      <c r="AP1162" t="s">
        <v>10</v>
      </c>
      <c r="AQ1162" t="s">
        <v>10</v>
      </c>
      <c r="AR1162" t="s">
        <v>10</v>
      </c>
      <c r="AS1162" t="s">
        <v>10</v>
      </c>
      <c r="AT1162" t="s">
        <v>10</v>
      </c>
      <c r="AU1162" t="s">
        <v>10</v>
      </c>
      <c r="AV1162" t="s">
        <v>10</v>
      </c>
      <c r="AW1162" t="s">
        <v>10</v>
      </c>
      <c r="AX1162" t="s">
        <v>10</v>
      </c>
      <c r="AY1162" t="s">
        <v>10</v>
      </c>
      <c r="AZ1162" t="s">
        <v>10</v>
      </c>
      <c r="BA1162" t="s">
        <v>10</v>
      </c>
    </row>
    <row r="1163" spans="1:53" x14ac:dyDescent="0.35">
      <c r="A1163" s="137">
        <v>20723</v>
      </c>
      <c r="B1163" s="138" t="s">
        <v>5591</v>
      </c>
      <c r="C1163" s="138" t="s">
        <v>5592</v>
      </c>
      <c r="D1163" s="138" t="s">
        <v>49</v>
      </c>
      <c r="E1163" s="138" t="s">
        <v>39</v>
      </c>
      <c r="F1163" s="138" t="s">
        <v>5158</v>
      </c>
      <c r="G1163" s="138" t="s">
        <v>5215</v>
      </c>
      <c r="H1163" s="138" t="s">
        <v>5447</v>
      </c>
      <c r="I1163" s="138" t="s">
        <v>35</v>
      </c>
      <c r="J1163" s="138" t="s">
        <v>35</v>
      </c>
      <c r="K1163" s="138" t="s">
        <v>35</v>
      </c>
      <c r="L1163" s="138" t="s">
        <v>35</v>
      </c>
      <c r="M1163" s="138" t="s">
        <v>35</v>
      </c>
      <c r="N1163" t="s">
        <v>9</v>
      </c>
      <c r="O1163" t="s">
        <v>9</v>
      </c>
      <c r="P1163" t="s">
        <v>9</v>
      </c>
      <c r="Q1163" t="s">
        <v>9</v>
      </c>
      <c r="R1163" t="s">
        <v>9</v>
      </c>
      <c r="S1163" t="s">
        <v>10</v>
      </c>
      <c r="T1163" t="s">
        <v>10</v>
      </c>
      <c r="U1163" t="s">
        <v>10</v>
      </c>
      <c r="V1163" t="s">
        <v>10</v>
      </c>
      <c r="W1163" t="s">
        <v>10</v>
      </c>
      <c r="X1163" t="s">
        <v>10</v>
      </c>
      <c r="Y1163" t="s">
        <v>10</v>
      </c>
      <c r="Z1163" t="s">
        <v>10</v>
      </c>
      <c r="AA1163" t="s">
        <v>10</v>
      </c>
      <c r="AB1163" t="s">
        <v>10</v>
      </c>
      <c r="AC1163" t="s">
        <v>10</v>
      </c>
      <c r="AD1163" t="s">
        <v>10</v>
      </c>
      <c r="AE1163" t="s">
        <v>10</v>
      </c>
      <c r="AF1163" t="s">
        <v>10</v>
      </c>
      <c r="AG1163" t="s">
        <v>10</v>
      </c>
      <c r="AH1163" t="s">
        <v>10</v>
      </c>
      <c r="AI1163" t="s">
        <v>10</v>
      </c>
      <c r="AJ1163" t="s">
        <v>10</v>
      </c>
      <c r="AK1163" t="s">
        <v>10</v>
      </c>
      <c r="AL1163" t="s">
        <v>10</v>
      </c>
      <c r="AM1163" t="s">
        <v>10</v>
      </c>
      <c r="AN1163" t="s">
        <v>10</v>
      </c>
      <c r="AO1163" t="s">
        <v>10</v>
      </c>
      <c r="AP1163" t="s">
        <v>10</v>
      </c>
      <c r="AQ1163" t="s">
        <v>10</v>
      </c>
      <c r="AR1163" t="s">
        <v>10</v>
      </c>
      <c r="AS1163" t="s">
        <v>10</v>
      </c>
      <c r="AT1163" t="s">
        <v>10</v>
      </c>
      <c r="AU1163" t="s">
        <v>10</v>
      </c>
      <c r="AV1163" t="s">
        <v>10</v>
      </c>
      <c r="AW1163" t="s">
        <v>10</v>
      </c>
      <c r="AX1163" t="s">
        <v>10</v>
      </c>
      <c r="AY1163" t="s">
        <v>10</v>
      </c>
      <c r="AZ1163" t="s">
        <v>10</v>
      </c>
      <c r="BA1163" t="s">
        <v>10</v>
      </c>
    </row>
    <row r="1164" spans="1:53" x14ac:dyDescent="0.35">
      <c r="A1164" s="137">
        <v>20724</v>
      </c>
      <c r="B1164" s="138" t="s">
        <v>5593</v>
      </c>
      <c r="C1164" s="138" t="s">
        <v>5594</v>
      </c>
      <c r="D1164" s="138" t="s">
        <v>290</v>
      </c>
      <c r="E1164" s="138" t="s">
        <v>84</v>
      </c>
      <c r="F1164" s="138" t="s">
        <v>1990</v>
      </c>
      <c r="G1164" s="138" t="s">
        <v>5215</v>
      </c>
      <c r="H1164" s="138" t="s">
        <v>5447</v>
      </c>
      <c r="I1164" s="138" t="s">
        <v>35</v>
      </c>
      <c r="J1164" s="138" t="s">
        <v>35</v>
      </c>
      <c r="K1164" s="138" t="s">
        <v>35</v>
      </c>
      <c r="L1164" s="138" t="s">
        <v>35</v>
      </c>
      <c r="M1164" s="138" t="s">
        <v>35</v>
      </c>
      <c r="N1164" t="s">
        <v>9</v>
      </c>
      <c r="O1164" t="s">
        <v>9</v>
      </c>
      <c r="P1164" t="s">
        <v>9</v>
      </c>
      <c r="Q1164" t="s">
        <v>9</v>
      </c>
      <c r="R1164" t="s">
        <v>9</v>
      </c>
      <c r="S1164" t="s">
        <v>10</v>
      </c>
      <c r="T1164" t="s">
        <v>10</v>
      </c>
      <c r="U1164" t="s">
        <v>10</v>
      </c>
      <c r="V1164" t="s">
        <v>10</v>
      </c>
      <c r="W1164" t="s">
        <v>10</v>
      </c>
      <c r="X1164" t="s">
        <v>10</v>
      </c>
      <c r="Y1164" t="s">
        <v>10</v>
      </c>
      <c r="Z1164" t="s">
        <v>10</v>
      </c>
      <c r="AA1164" t="s">
        <v>10</v>
      </c>
      <c r="AB1164" t="s">
        <v>10</v>
      </c>
      <c r="AC1164" t="s">
        <v>10</v>
      </c>
      <c r="AD1164" t="s">
        <v>10</v>
      </c>
      <c r="AE1164" t="s">
        <v>10</v>
      </c>
      <c r="AF1164" t="s">
        <v>10</v>
      </c>
      <c r="AG1164" t="s">
        <v>10</v>
      </c>
      <c r="AH1164" t="s">
        <v>10</v>
      </c>
      <c r="AI1164" t="s">
        <v>10</v>
      </c>
      <c r="AJ1164" t="s">
        <v>10</v>
      </c>
      <c r="AK1164" t="s">
        <v>10</v>
      </c>
      <c r="AL1164" t="s">
        <v>10</v>
      </c>
      <c r="AM1164" t="s">
        <v>10</v>
      </c>
      <c r="AN1164" t="s">
        <v>10</v>
      </c>
      <c r="AO1164" t="s">
        <v>10</v>
      </c>
      <c r="AP1164" t="s">
        <v>10</v>
      </c>
      <c r="AQ1164" t="s">
        <v>10</v>
      </c>
      <c r="AR1164" t="s">
        <v>10</v>
      </c>
      <c r="AS1164" t="s">
        <v>10</v>
      </c>
      <c r="AT1164" t="s">
        <v>10</v>
      </c>
      <c r="AU1164" t="s">
        <v>10</v>
      </c>
      <c r="AV1164" t="s">
        <v>10</v>
      </c>
      <c r="AW1164" t="s">
        <v>10</v>
      </c>
      <c r="AX1164" t="s">
        <v>10</v>
      </c>
      <c r="AY1164" t="s">
        <v>10</v>
      </c>
      <c r="AZ1164" t="s">
        <v>10</v>
      </c>
      <c r="BA1164" t="s">
        <v>10</v>
      </c>
    </row>
    <row r="1165" spans="1:53" ht="29" x14ac:dyDescent="0.35">
      <c r="A1165" s="137">
        <v>20725</v>
      </c>
      <c r="B1165" s="138" t="s">
        <v>5595</v>
      </c>
      <c r="C1165" s="138" t="s">
        <v>5596</v>
      </c>
      <c r="D1165" s="138" t="s">
        <v>641</v>
      </c>
      <c r="E1165" s="138" t="s">
        <v>222</v>
      </c>
      <c r="F1165" s="138" t="s">
        <v>5597</v>
      </c>
      <c r="G1165" s="138" t="s">
        <v>5215</v>
      </c>
      <c r="H1165" s="138" t="s">
        <v>5447</v>
      </c>
      <c r="I1165" s="138" t="s">
        <v>35</v>
      </c>
      <c r="J1165" s="138" t="s">
        <v>35</v>
      </c>
      <c r="K1165" s="138" t="s">
        <v>35</v>
      </c>
      <c r="L1165" s="138" t="s">
        <v>35</v>
      </c>
      <c r="M1165" s="138" t="s">
        <v>35</v>
      </c>
      <c r="N1165" t="s">
        <v>9</v>
      </c>
      <c r="O1165" t="s">
        <v>9</v>
      </c>
      <c r="P1165" t="s">
        <v>9</v>
      </c>
      <c r="Q1165" t="s">
        <v>9</v>
      </c>
      <c r="R1165" t="s">
        <v>9</v>
      </c>
      <c r="S1165" t="s">
        <v>10</v>
      </c>
      <c r="T1165" t="s">
        <v>10</v>
      </c>
      <c r="U1165" t="s">
        <v>10</v>
      </c>
      <c r="V1165" t="s">
        <v>10</v>
      </c>
      <c r="W1165" t="s">
        <v>10</v>
      </c>
      <c r="X1165" t="s">
        <v>10</v>
      </c>
      <c r="Y1165" t="s">
        <v>10</v>
      </c>
      <c r="Z1165" t="s">
        <v>10</v>
      </c>
      <c r="AA1165" t="s">
        <v>10</v>
      </c>
      <c r="AB1165" t="s">
        <v>10</v>
      </c>
      <c r="AC1165" t="s">
        <v>10</v>
      </c>
      <c r="AD1165" t="s">
        <v>10</v>
      </c>
      <c r="AE1165" t="s">
        <v>10</v>
      </c>
      <c r="AF1165" t="s">
        <v>10</v>
      </c>
      <c r="AG1165" t="s">
        <v>10</v>
      </c>
      <c r="AH1165" t="s">
        <v>10</v>
      </c>
      <c r="AI1165" t="s">
        <v>10</v>
      </c>
      <c r="AJ1165" t="s">
        <v>10</v>
      </c>
      <c r="AK1165" t="s">
        <v>10</v>
      </c>
      <c r="AL1165" t="s">
        <v>10</v>
      </c>
      <c r="AM1165" t="s">
        <v>10</v>
      </c>
      <c r="AN1165" t="s">
        <v>10</v>
      </c>
      <c r="AO1165" t="s">
        <v>10</v>
      </c>
      <c r="AP1165" t="s">
        <v>10</v>
      </c>
      <c r="AQ1165" t="s">
        <v>10</v>
      </c>
      <c r="AR1165" t="s">
        <v>10</v>
      </c>
      <c r="AS1165" t="s">
        <v>10</v>
      </c>
      <c r="AT1165" t="s">
        <v>10</v>
      </c>
      <c r="AU1165" t="s">
        <v>10</v>
      </c>
      <c r="AV1165" t="s">
        <v>10</v>
      </c>
      <c r="AW1165" t="s">
        <v>10</v>
      </c>
      <c r="AX1165" t="s">
        <v>10</v>
      </c>
      <c r="AY1165" t="s">
        <v>10</v>
      </c>
      <c r="AZ1165" t="s">
        <v>10</v>
      </c>
      <c r="BA1165" t="s">
        <v>10</v>
      </c>
    </row>
    <row r="1166" spans="1:53" x14ac:dyDescent="0.35">
      <c r="A1166" s="137">
        <v>20726</v>
      </c>
      <c r="B1166" s="138" t="s">
        <v>5598</v>
      </c>
      <c r="C1166" s="138" t="s">
        <v>5599</v>
      </c>
      <c r="D1166" s="138" t="s">
        <v>49</v>
      </c>
      <c r="E1166" s="138" t="s">
        <v>39</v>
      </c>
      <c r="F1166" s="138" t="s">
        <v>310</v>
      </c>
      <c r="G1166" s="138" t="s">
        <v>5215</v>
      </c>
      <c r="H1166" s="138" t="s">
        <v>5447</v>
      </c>
      <c r="I1166" s="138" t="s">
        <v>35</v>
      </c>
      <c r="J1166" s="138" t="s">
        <v>35</v>
      </c>
      <c r="K1166" s="138" t="s">
        <v>35</v>
      </c>
      <c r="L1166" s="138" t="s">
        <v>35</v>
      </c>
      <c r="M1166" s="138" t="s">
        <v>35</v>
      </c>
      <c r="N1166" t="s">
        <v>9</v>
      </c>
      <c r="O1166" t="s">
        <v>9</v>
      </c>
      <c r="P1166" t="s">
        <v>9</v>
      </c>
      <c r="Q1166" t="s">
        <v>9</v>
      </c>
      <c r="R1166" t="s">
        <v>9</v>
      </c>
      <c r="S1166" t="s">
        <v>10</v>
      </c>
      <c r="T1166" t="s">
        <v>10</v>
      </c>
      <c r="U1166" t="s">
        <v>10</v>
      </c>
      <c r="V1166" t="s">
        <v>10</v>
      </c>
      <c r="W1166" t="s">
        <v>10</v>
      </c>
      <c r="X1166" t="s">
        <v>10</v>
      </c>
      <c r="Y1166" t="s">
        <v>10</v>
      </c>
      <c r="Z1166" t="s">
        <v>10</v>
      </c>
      <c r="AA1166" t="s">
        <v>10</v>
      </c>
      <c r="AB1166" t="s">
        <v>10</v>
      </c>
      <c r="AC1166" t="s">
        <v>10</v>
      </c>
      <c r="AD1166" t="s">
        <v>10</v>
      </c>
      <c r="AE1166" t="s">
        <v>10</v>
      </c>
      <c r="AF1166" t="s">
        <v>10</v>
      </c>
      <c r="AG1166" t="s">
        <v>10</v>
      </c>
      <c r="AH1166" t="s">
        <v>10</v>
      </c>
      <c r="AI1166" t="s">
        <v>10</v>
      </c>
      <c r="AJ1166" t="s">
        <v>10</v>
      </c>
      <c r="AK1166" t="s">
        <v>10</v>
      </c>
      <c r="AL1166" t="s">
        <v>10</v>
      </c>
      <c r="AM1166" t="s">
        <v>10</v>
      </c>
      <c r="AN1166" t="s">
        <v>10</v>
      </c>
      <c r="AO1166" t="s">
        <v>10</v>
      </c>
      <c r="AP1166" t="s">
        <v>10</v>
      </c>
      <c r="AQ1166" t="s">
        <v>10</v>
      </c>
      <c r="AR1166" t="s">
        <v>10</v>
      </c>
      <c r="AS1166" t="s">
        <v>10</v>
      </c>
      <c r="AT1166" t="s">
        <v>10</v>
      </c>
      <c r="AU1166" t="s">
        <v>10</v>
      </c>
      <c r="AV1166" t="s">
        <v>10</v>
      </c>
      <c r="AW1166" t="s">
        <v>10</v>
      </c>
      <c r="AX1166" t="s">
        <v>10</v>
      </c>
      <c r="AY1166" t="s">
        <v>10</v>
      </c>
      <c r="AZ1166" t="s">
        <v>10</v>
      </c>
      <c r="BA1166" t="s">
        <v>10</v>
      </c>
    </row>
    <row r="1167" spans="1:53" x14ac:dyDescent="0.35">
      <c r="A1167" s="137">
        <v>20727</v>
      </c>
      <c r="B1167" s="138" t="s">
        <v>5600</v>
      </c>
      <c r="C1167" s="138" t="s">
        <v>5601</v>
      </c>
      <c r="D1167" s="138" t="s">
        <v>290</v>
      </c>
      <c r="E1167" s="138" t="s">
        <v>84</v>
      </c>
      <c r="F1167" s="138" t="s">
        <v>1990</v>
      </c>
      <c r="G1167" s="138" t="s">
        <v>5215</v>
      </c>
      <c r="H1167" s="138" t="s">
        <v>5447</v>
      </c>
      <c r="I1167" s="138" t="s">
        <v>35</v>
      </c>
      <c r="J1167" s="138" t="s">
        <v>35</v>
      </c>
      <c r="K1167" s="138" t="s">
        <v>35</v>
      </c>
      <c r="L1167" s="138" t="s">
        <v>35</v>
      </c>
      <c r="M1167" s="138" t="s">
        <v>35</v>
      </c>
      <c r="N1167" t="s">
        <v>9</v>
      </c>
      <c r="O1167" t="s">
        <v>9</v>
      </c>
      <c r="P1167" t="s">
        <v>9</v>
      </c>
      <c r="Q1167" t="s">
        <v>9</v>
      </c>
      <c r="R1167" t="s">
        <v>9</v>
      </c>
      <c r="S1167" t="s">
        <v>10</v>
      </c>
      <c r="T1167" t="s">
        <v>10</v>
      </c>
      <c r="U1167" t="s">
        <v>10</v>
      </c>
      <c r="V1167" t="s">
        <v>10</v>
      </c>
      <c r="W1167" t="s">
        <v>10</v>
      </c>
      <c r="X1167" t="s">
        <v>10</v>
      </c>
      <c r="Y1167" t="s">
        <v>10</v>
      </c>
      <c r="Z1167" t="s">
        <v>10</v>
      </c>
      <c r="AA1167" t="s">
        <v>10</v>
      </c>
      <c r="AB1167" t="s">
        <v>10</v>
      </c>
      <c r="AC1167" t="s">
        <v>10</v>
      </c>
      <c r="AD1167" t="s">
        <v>10</v>
      </c>
      <c r="AE1167" t="s">
        <v>10</v>
      </c>
      <c r="AF1167" t="s">
        <v>10</v>
      </c>
      <c r="AG1167" t="s">
        <v>10</v>
      </c>
      <c r="AH1167" t="s">
        <v>10</v>
      </c>
      <c r="AI1167" t="s">
        <v>10</v>
      </c>
      <c r="AJ1167" t="s">
        <v>10</v>
      </c>
      <c r="AK1167" t="s">
        <v>10</v>
      </c>
      <c r="AL1167" t="s">
        <v>10</v>
      </c>
      <c r="AM1167" t="s">
        <v>10</v>
      </c>
      <c r="AN1167" t="s">
        <v>10</v>
      </c>
      <c r="AO1167" t="s">
        <v>10</v>
      </c>
      <c r="AP1167" t="s">
        <v>10</v>
      </c>
      <c r="AQ1167" t="s">
        <v>10</v>
      </c>
      <c r="AR1167" t="s">
        <v>10</v>
      </c>
      <c r="AS1167" t="s">
        <v>10</v>
      </c>
      <c r="AT1167" t="s">
        <v>10</v>
      </c>
      <c r="AU1167" t="s">
        <v>10</v>
      </c>
      <c r="AV1167" t="s">
        <v>10</v>
      </c>
      <c r="AW1167" t="s">
        <v>10</v>
      </c>
      <c r="AX1167" t="s">
        <v>10</v>
      </c>
      <c r="AY1167" t="s">
        <v>10</v>
      </c>
      <c r="AZ1167" t="s">
        <v>10</v>
      </c>
      <c r="BA1167" t="s">
        <v>10</v>
      </c>
    </row>
    <row r="1168" spans="1:53" ht="29" x14ac:dyDescent="0.35">
      <c r="A1168" s="137">
        <v>20728</v>
      </c>
      <c r="B1168" s="138" t="s">
        <v>5602</v>
      </c>
      <c r="C1168" s="138" t="s">
        <v>5603</v>
      </c>
      <c r="D1168" s="138" t="s">
        <v>5537</v>
      </c>
      <c r="E1168" s="138" t="s">
        <v>39</v>
      </c>
      <c r="F1168" s="138" t="s">
        <v>5557</v>
      </c>
      <c r="G1168" s="138" t="s">
        <v>5215</v>
      </c>
      <c r="H1168" s="138" t="s">
        <v>5447</v>
      </c>
      <c r="I1168" s="138" t="s">
        <v>35</v>
      </c>
      <c r="J1168" s="138" t="s">
        <v>35</v>
      </c>
      <c r="K1168" s="138" t="s">
        <v>35</v>
      </c>
      <c r="L1168" s="138" t="s">
        <v>35</v>
      </c>
      <c r="M1168" s="138" t="s">
        <v>35</v>
      </c>
      <c r="N1168" t="s">
        <v>9</v>
      </c>
      <c r="O1168" t="s">
        <v>9</v>
      </c>
      <c r="P1168" t="s">
        <v>9</v>
      </c>
      <c r="Q1168" t="s">
        <v>9</v>
      </c>
      <c r="R1168" t="s">
        <v>9</v>
      </c>
      <c r="S1168" t="s">
        <v>10</v>
      </c>
      <c r="T1168" t="s">
        <v>10</v>
      </c>
      <c r="U1168" t="s">
        <v>10</v>
      </c>
      <c r="V1168" t="s">
        <v>10</v>
      </c>
      <c r="W1168" t="s">
        <v>10</v>
      </c>
      <c r="X1168" t="s">
        <v>10</v>
      </c>
      <c r="Y1168" t="s">
        <v>10</v>
      </c>
      <c r="Z1168" t="s">
        <v>10</v>
      </c>
      <c r="AA1168" t="s">
        <v>10</v>
      </c>
      <c r="AB1168" t="s">
        <v>10</v>
      </c>
      <c r="AC1168" t="s">
        <v>10</v>
      </c>
      <c r="AD1168" t="s">
        <v>10</v>
      </c>
      <c r="AE1168" t="s">
        <v>10</v>
      </c>
      <c r="AF1168" t="s">
        <v>10</v>
      </c>
      <c r="AG1168" t="s">
        <v>10</v>
      </c>
      <c r="AH1168" t="s">
        <v>10</v>
      </c>
      <c r="AI1168" t="s">
        <v>10</v>
      </c>
      <c r="AJ1168" t="s">
        <v>10</v>
      </c>
      <c r="AK1168" t="s">
        <v>10</v>
      </c>
      <c r="AL1168" t="s">
        <v>10</v>
      </c>
      <c r="AM1168" t="s">
        <v>10</v>
      </c>
      <c r="AN1168" t="s">
        <v>10</v>
      </c>
      <c r="AO1168" t="s">
        <v>10</v>
      </c>
      <c r="AP1168" t="s">
        <v>10</v>
      </c>
      <c r="AQ1168" t="s">
        <v>10</v>
      </c>
      <c r="AR1168" t="s">
        <v>10</v>
      </c>
      <c r="AS1168" t="s">
        <v>10</v>
      </c>
      <c r="AT1168" t="s">
        <v>10</v>
      </c>
      <c r="AU1168" t="s">
        <v>10</v>
      </c>
      <c r="AV1168" t="s">
        <v>10</v>
      </c>
      <c r="AW1168" t="s">
        <v>10</v>
      </c>
      <c r="AX1168" t="s">
        <v>10</v>
      </c>
      <c r="AY1168" t="s">
        <v>10</v>
      </c>
      <c r="AZ1168" t="s">
        <v>10</v>
      </c>
      <c r="BA1168" t="s">
        <v>10</v>
      </c>
    </row>
    <row r="1169" spans="1:53" ht="29" x14ac:dyDescent="0.35">
      <c r="A1169" s="137">
        <v>20729</v>
      </c>
      <c r="B1169" s="138" t="s">
        <v>5604</v>
      </c>
      <c r="C1169" s="138" t="s">
        <v>5605</v>
      </c>
      <c r="D1169" s="138" t="s">
        <v>5537</v>
      </c>
      <c r="E1169" s="138" t="s">
        <v>39</v>
      </c>
      <c r="F1169" s="138" t="s">
        <v>5557</v>
      </c>
      <c r="G1169" s="138" t="s">
        <v>5215</v>
      </c>
      <c r="H1169" s="138" t="s">
        <v>5447</v>
      </c>
      <c r="I1169" s="138" t="s">
        <v>35</v>
      </c>
      <c r="J1169" s="138" t="s">
        <v>35</v>
      </c>
      <c r="K1169" s="138" t="s">
        <v>35</v>
      </c>
      <c r="L1169" s="138" t="s">
        <v>35</v>
      </c>
      <c r="M1169" s="138" t="s">
        <v>35</v>
      </c>
      <c r="N1169" t="s">
        <v>9</v>
      </c>
      <c r="O1169" t="s">
        <v>9</v>
      </c>
      <c r="P1169" t="s">
        <v>9</v>
      </c>
      <c r="Q1169" t="s">
        <v>9</v>
      </c>
      <c r="R1169" t="s">
        <v>9</v>
      </c>
      <c r="S1169" t="s">
        <v>10</v>
      </c>
      <c r="T1169" t="s">
        <v>10</v>
      </c>
      <c r="U1169" t="s">
        <v>10</v>
      </c>
      <c r="V1169" t="s">
        <v>10</v>
      </c>
      <c r="W1169" t="s">
        <v>10</v>
      </c>
      <c r="X1169" t="s">
        <v>10</v>
      </c>
      <c r="Y1169" t="s">
        <v>10</v>
      </c>
      <c r="Z1169" t="s">
        <v>10</v>
      </c>
      <c r="AA1169" t="s">
        <v>10</v>
      </c>
      <c r="AB1169" t="s">
        <v>10</v>
      </c>
      <c r="AC1169" t="s">
        <v>10</v>
      </c>
      <c r="AD1169" t="s">
        <v>10</v>
      </c>
      <c r="AE1169" t="s">
        <v>10</v>
      </c>
      <c r="AF1169" t="s">
        <v>10</v>
      </c>
      <c r="AG1169" t="s">
        <v>10</v>
      </c>
      <c r="AH1169" t="s">
        <v>10</v>
      </c>
      <c r="AI1169" t="s">
        <v>10</v>
      </c>
      <c r="AJ1169" t="s">
        <v>10</v>
      </c>
      <c r="AK1169" t="s">
        <v>10</v>
      </c>
      <c r="AL1169" t="s">
        <v>10</v>
      </c>
      <c r="AM1169" t="s">
        <v>10</v>
      </c>
      <c r="AN1169" t="s">
        <v>10</v>
      </c>
      <c r="AO1169" t="s">
        <v>10</v>
      </c>
      <c r="AP1169" t="s">
        <v>10</v>
      </c>
      <c r="AQ1169" t="s">
        <v>10</v>
      </c>
      <c r="AR1169" t="s">
        <v>10</v>
      </c>
      <c r="AS1169" t="s">
        <v>10</v>
      </c>
      <c r="AT1169" t="s">
        <v>10</v>
      </c>
      <c r="AU1169" t="s">
        <v>10</v>
      </c>
      <c r="AV1169" t="s">
        <v>10</v>
      </c>
      <c r="AW1169" t="s">
        <v>10</v>
      </c>
      <c r="AX1169" t="s">
        <v>10</v>
      </c>
      <c r="AY1169" t="s">
        <v>10</v>
      </c>
      <c r="AZ1169" t="s">
        <v>10</v>
      </c>
      <c r="BA1169" t="s">
        <v>10</v>
      </c>
    </row>
    <row r="1170" spans="1:53" x14ac:dyDescent="0.35">
      <c r="A1170" s="137">
        <v>20730</v>
      </c>
      <c r="B1170" s="138" t="s">
        <v>5606</v>
      </c>
      <c r="C1170" s="138" t="s">
        <v>5607</v>
      </c>
      <c r="D1170" s="138" t="s">
        <v>290</v>
      </c>
      <c r="E1170" s="138" t="s">
        <v>84</v>
      </c>
      <c r="F1170" s="138" t="s">
        <v>1990</v>
      </c>
      <c r="G1170" s="138" t="s">
        <v>5215</v>
      </c>
      <c r="H1170" s="138" t="s">
        <v>5447</v>
      </c>
      <c r="I1170" s="138" t="s">
        <v>35</v>
      </c>
      <c r="J1170" s="138" t="s">
        <v>35</v>
      </c>
      <c r="K1170" s="138" t="s">
        <v>35</v>
      </c>
      <c r="L1170" s="138" t="s">
        <v>35</v>
      </c>
      <c r="M1170" s="138" t="s">
        <v>35</v>
      </c>
      <c r="N1170" t="s">
        <v>9</v>
      </c>
      <c r="O1170" t="s">
        <v>9</v>
      </c>
      <c r="P1170" t="s">
        <v>9</v>
      </c>
      <c r="Q1170" t="s">
        <v>9</v>
      </c>
      <c r="R1170" t="s">
        <v>9</v>
      </c>
      <c r="S1170" t="s">
        <v>10</v>
      </c>
      <c r="T1170" t="s">
        <v>10</v>
      </c>
      <c r="U1170" t="s">
        <v>10</v>
      </c>
      <c r="V1170" t="s">
        <v>10</v>
      </c>
      <c r="W1170" t="s">
        <v>10</v>
      </c>
      <c r="X1170" t="s">
        <v>10</v>
      </c>
      <c r="Y1170" t="s">
        <v>10</v>
      </c>
      <c r="Z1170" t="s">
        <v>10</v>
      </c>
      <c r="AA1170" t="s">
        <v>10</v>
      </c>
      <c r="AB1170" t="s">
        <v>10</v>
      </c>
      <c r="AC1170" t="s">
        <v>10</v>
      </c>
      <c r="AD1170" t="s">
        <v>10</v>
      </c>
      <c r="AE1170" t="s">
        <v>10</v>
      </c>
      <c r="AF1170" t="s">
        <v>10</v>
      </c>
      <c r="AG1170" t="s">
        <v>10</v>
      </c>
      <c r="AH1170" t="s">
        <v>10</v>
      </c>
      <c r="AI1170" t="s">
        <v>10</v>
      </c>
      <c r="AJ1170" t="s">
        <v>10</v>
      </c>
      <c r="AK1170" t="s">
        <v>10</v>
      </c>
      <c r="AL1170" t="s">
        <v>10</v>
      </c>
      <c r="AM1170" t="s">
        <v>10</v>
      </c>
      <c r="AN1170" t="s">
        <v>10</v>
      </c>
      <c r="AO1170" t="s">
        <v>10</v>
      </c>
      <c r="AP1170" t="s">
        <v>10</v>
      </c>
      <c r="AQ1170" t="s">
        <v>10</v>
      </c>
      <c r="AR1170" t="s">
        <v>10</v>
      </c>
      <c r="AS1170" t="s">
        <v>10</v>
      </c>
      <c r="AT1170" t="s">
        <v>10</v>
      </c>
      <c r="AU1170" t="s">
        <v>10</v>
      </c>
      <c r="AV1170" t="s">
        <v>10</v>
      </c>
      <c r="AW1170" t="s">
        <v>10</v>
      </c>
      <c r="AX1170" t="s">
        <v>10</v>
      </c>
      <c r="AY1170" t="s">
        <v>10</v>
      </c>
      <c r="AZ1170" t="s">
        <v>10</v>
      </c>
      <c r="BA1170" t="s">
        <v>10</v>
      </c>
    </row>
    <row r="1171" spans="1:53" ht="29" x14ac:dyDescent="0.35">
      <c r="A1171" s="137">
        <v>20731</v>
      </c>
      <c r="B1171" s="138" t="s">
        <v>5608</v>
      </c>
      <c r="C1171" s="138" t="s">
        <v>5609</v>
      </c>
      <c r="D1171" s="138" t="s">
        <v>5537</v>
      </c>
      <c r="E1171" s="138" t="s">
        <v>39</v>
      </c>
      <c r="F1171" s="138" t="s">
        <v>5552</v>
      </c>
      <c r="G1171" s="138" t="s">
        <v>5215</v>
      </c>
      <c r="H1171" s="138" t="s">
        <v>5447</v>
      </c>
      <c r="I1171" s="138" t="s">
        <v>35</v>
      </c>
      <c r="J1171" s="138" t="s">
        <v>35</v>
      </c>
      <c r="K1171" s="138" t="s">
        <v>35</v>
      </c>
      <c r="L1171" s="138" t="s">
        <v>35</v>
      </c>
      <c r="M1171" s="138" t="s">
        <v>35</v>
      </c>
      <c r="N1171" t="s">
        <v>9</v>
      </c>
      <c r="O1171" t="s">
        <v>9</v>
      </c>
      <c r="P1171" t="s">
        <v>9</v>
      </c>
      <c r="Q1171" t="s">
        <v>9</v>
      </c>
      <c r="R1171" t="s">
        <v>9</v>
      </c>
      <c r="S1171" t="s">
        <v>10</v>
      </c>
      <c r="T1171" t="s">
        <v>10</v>
      </c>
      <c r="U1171" t="s">
        <v>10</v>
      </c>
      <c r="V1171" t="s">
        <v>10</v>
      </c>
      <c r="W1171" t="s">
        <v>10</v>
      </c>
      <c r="X1171" t="s">
        <v>10</v>
      </c>
      <c r="Y1171" t="s">
        <v>10</v>
      </c>
      <c r="Z1171" t="s">
        <v>10</v>
      </c>
      <c r="AA1171" t="s">
        <v>10</v>
      </c>
      <c r="AB1171" t="s">
        <v>10</v>
      </c>
      <c r="AC1171" t="s">
        <v>10</v>
      </c>
      <c r="AD1171" t="s">
        <v>10</v>
      </c>
      <c r="AE1171" t="s">
        <v>10</v>
      </c>
      <c r="AF1171" t="s">
        <v>10</v>
      </c>
      <c r="AG1171" t="s">
        <v>10</v>
      </c>
      <c r="AH1171" t="s">
        <v>10</v>
      </c>
      <c r="AI1171" t="s">
        <v>10</v>
      </c>
      <c r="AJ1171" t="s">
        <v>10</v>
      </c>
      <c r="AK1171" t="s">
        <v>10</v>
      </c>
      <c r="AL1171" t="s">
        <v>10</v>
      </c>
      <c r="AM1171" t="s">
        <v>10</v>
      </c>
      <c r="AN1171" t="s">
        <v>10</v>
      </c>
      <c r="AO1171" t="s">
        <v>10</v>
      </c>
      <c r="AP1171" t="s">
        <v>10</v>
      </c>
      <c r="AQ1171" t="s">
        <v>10</v>
      </c>
      <c r="AR1171" t="s">
        <v>10</v>
      </c>
      <c r="AS1171" t="s">
        <v>10</v>
      </c>
      <c r="AT1171" t="s">
        <v>10</v>
      </c>
      <c r="AU1171" t="s">
        <v>10</v>
      </c>
      <c r="AV1171" t="s">
        <v>10</v>
      </c>
      <c r="AW1171" t="s">
        <v>10</v>
      </c>
      <c r="AX1171" t="s">
        <v>10</v>
      </c>
      <c r="AY1171" t="s">
        <v>10</v>
      </c>
      <c r="AZ1171" t="s">
        <v>10</v>
      </c>
      <c r="BA1171" t="s">
        <v>10</v>
      </c>
    </row>
    <row r="1172" spans="1:53" ht="29" x14ac:dyDescent="0.35">
      <c r="A1172" s="137">
        <v>20732</v>
      </c>
      <c r="B1172" s="138" t="s">
        <v>5610</v>
      </c>
      <c r="C1172" s="138" t="s">
        <v>5611</v>
      </c>
      <c r="D1172" s="138" t="s">
        <v>290</v>
      </c>
      <c r="E1172" s="138" t="s">
        <v>32</v>
      </c>
      <c r="F1172" s="138" t="s">
        <v>290</v>
      </c>
      <c r="G1172" s="138" t="s">
        <v>5215</v>
      </c>
      <c r="H1172" s="138" t="s">
        <v>5447</v>
      </c>
      <c r="I1172" s="138" t="s">
        <v>35</v>
      </c>
      <c r="J1172" s="138" t="s">
        <v>35</v>
      </c>
      <c r="K1172" s="138" t="s">
        <v>35</v>
      </c>
      <c r="L1172" s="138" t="s">
        <v>35</v>
      </c>
      <c r="M1172" s="138" t="s">
        <v>35</v>
      </c>
      <c r="N1172" t="s">
        <v>9</v>
      </c>
      <c r="O1172" t="s">
        <v>9</v>
      </c>
      <c r="P1172" t="s">
        <v>9</v>
      </c>
      <c r="Q1172" t="s">
        <v>9</v>
      </c>
      <c r="R1172" t="s">
        <v>9</v>
      </c>
      <c r="S1172" t="s">
        <v>10</v>
      </c>
      <c r="T1172" t="s">
        <v>10</v>
      </c>
      <c r="U1172" t="s">
        <v>10</v>
      </c>
      <c r="V1172" t="s">
        <v>10</v>
      </c>
      <c r="W1172" t="s">
        <v>10</v>
      </c>
      <c r="X1172" t="s">
        <v>10</v>
      </c>
      <c r="Y1172" t="s">
        <v>10</v>
      </c>
      <c r="Z1172" t="s">
        <v>10</v>
      </c>
      <c r="AA1172" t="s">
        <v>10</v>
      </c>
      <c r="AB1172" t="s">
        <v>10</v>
      </c>
      <c r="AC1172" t="s">
        <v>10</v>
      </c>
      <c r="AD1172" t="s">
        <v>10</v>
      </c>
      <c r="AE1172" t="s">
        <v>10</v>
      </c>
      <c r="AF1172" t="s">
        <v>10</v>
      </c>
      <c r="AG1172" t="s">
        <v>10</v>
      </c>
      <c r="AH1172" t="s">
        <v>10</v>
      </c>
      <c r="AI1172" t="s">
        <v>10</v>
      </c>
      <c r="AJ1172" t="s">
        <v>10</v>
      </c>
      <c r="AK1172" t="s">
        <v>10</v>
      </c>
      <c r="AL1172" t="s">
        <v>10</v>
      </c>
      <c r="AM1172" t="s">
        <v>10</v>
      </c>
      <c r="AN1172" t="s">
        <v>10</v>
      </c>
      <c r="AO1172" t="s">
        <v>10</v>
      </c>
      <c r="AP1172" t="s">
        <v>10</v>
      </c>
      <c r="AQ1172" t="s">
        <v>10</v>
      </c>
      <c r="AR1172" t="s">
        <v>10</v>
      </c>
      <c r="AS1172" t="s">
        <v>10</v>
      </c>
      <c r="AT1172" t="s">
        <v>10</v>
      </c>
      <c r="AU1172" t="s">
        <v>10</v>
      </c>
      <c r="AV1172" t="s">
        <v>10</v>
      </c>
      <c r="AW1172" t="s">
        <v>10</v>
      </c>
      <c r="AX1172" t="s">
        <v>10</v>
      </c>
      <c r="AY1172" t="s">
        <v>10</v>
      </c>
      <c r="AZ1172" t="s">
        <v>10</v>
      </c>
      <c r="BA1172" t="s">
        <v>10</v>
      </c>
    </row>
    <row r="1173" spans="1:53" ht="29" x14ac:dyDescent="0.35">
      <c r="A1173" s="137">
        <v>20733</v>
      </c>
      <c r="B1173" s="138" t="s">
        <v>5612</v>
      </c>
      <c r="C1173" s="138" t="s">
        <v>5613</v>
      </c>
      <c r="D1173" s="138" t="s">
        <v>5537</v>
      </c>
      <c r="E1173" s="138" t="s">
        <v>39</v>
      </c>
      <c r="F1173" s="138" t="s">
        <v>5552</v>
      </c>
      <c r="G1173" s="138" t="s">
        <v>5215</v>
      </c>
      <c r="H1173" s="138" t="s">
        <v>5447</v>
      </c>
      <c r="I1173" s="138" t="s">
        <v>35</v>
      </c>
      <c r="J1173" s="138" t="s">
        <v>35</v>
      </c>
      <c r="K1173" s="138" t="s">
        <v>35</v>
      </c>
      <c r="L1173" s="138" t="s">
        <v>35</v>
      </c>
      <c r="M1173" s="138" t="s">
        <v>35</v>
      </c>
      <c r="N1173" t="s">
        <v>9</v>
      </c>
      <c r="O1173" t="s">
        <v>9</v>
      </c>
      <c r="P1173" t="s">
        <v>9</v>
      </c>
      <c r="Q1173" t="s">
        <v>9</v>
      </c>
      <c r="R1173" t="s">
        <v>9</v>
      </c>
      <c r="S1173" t="s">
        <v>10</v>
      </c>
      <c r="T1173" t="s">
        <v>10</v>
      </c>
      <c r="U1173" t="s">
        <v>10</v>
      </c>
      <c r="V1173" t="s">
        <v>10</v>
      </c>
      <c r="W1173" t="s">
        <v>10</v>
      </c>
      <c r="X1173" t="s">
        <v>10</v>
      </c>
      <c r="Y1173" t="s">
        <v>10</v>
      </c>
      <c r="Z1173" t="s">
        <v>10</v>
      </c>
      <c r="AA1173" t="s">
        <v>10</v>
      </c>
      <c r="AB1173" t="s">
        <v>10</v>
      </c>
      <c r="AC1173" t="s">
        <v>10</v>
      </c>
      <c r="AD1173" t="s">
        <v>10</v>
      </c>
      <c r="AE1173" t="s">
        <v>10</v>
      </c>
      <c r="AF1173" t="s">
        <v>10</v>
      </c>
      <c r="AG1173" t="s">
        <v>10</v>
      </c>
      <c r="AH1173" t="s">
        <v>10</v>
      </c>
      <c r="AI1173" t="s">
        <v>10</v>
      </c>
      <c r="AJ1173" t="s">
        <v>10</v>
      </c>
      <c r="AK1173" t="s">
        <v>10</v>
      </c>
      <c r="AL1173" t="s">
        <v>10</v>
      </c>
      <c r="AM1173" t="s">
        <v>10</v>
      </c>
      <c r="AN1173" t="s">
        <v>10</v>
      </c>
      <c r="AO1173" t="s">
        <v>10</v>
      </c>
      <c r="AP1173" t="s">
        <v>10</v>
      </c>
      <c r="AQ1173" t="s">
        <v>10</v>
      </c>
      <c r="AR1173" t="s">
        <v>10</v>
      </c>
      <c r="AS1173" t="s">
        <v>10</v>
      </c>
      <c r="AT1173" t="s">
        <v>10</v>
      </c>
      <c r="AU1173" t="s">
        <v>10</v>
      </c>
      <c r="AV1173" t="s">
        <v>10</v>
      </c>
      <c r="AW1173" t="s">
        <v>10</v>
      </c>
      <c r="AX1173" t="s">
        <v>10</v>
      </c>
      <c r="AY1173" t="s">
        <v>10</v>
      </c>
      <c r="AZ1173" t="s">
        <v>10</v>
      </c>
      <c r="BA1173" t="s">
        <v>10</v>
      </c>
    </row>
    <row r="1174" spans="1:53" x14ac:dyDescent="0.35">
      <c r="A1174" s="137">
        <v>20734</v>
      </c>
      <c r="B1174" s="138" t="s">
        <v>5614</v>
      </c>
      <c r="C1174" s="138" t="s">
        <v>5615</v>
      </c>
      <c r="D1174" s="138" t="s">
        <v>290</v>
      </c>
      <c r="E1174" s="138" t="s">
        <v>32</v>
      </c>
      <c r="F1174" s="138" t="s">
        <v>290</v>
      </c>
      <c r="G1174" s="138" t="s">
        <v>5215</v>
      </c>
      <c r="H1174" s="138" t="s">
        <v>5447</v>
      </c>
      <c r="I1174" s="138" t="s">
        <v>35</v>
      </c>
      <c r="J1174" s="138" t="s">
        <v>35</v>
      </c>
      <c r="K1174" s="138" t="s">
        <v>35</v>
      </c>
      <c r="L1174" s="138" t="s">
        <v>35</v>
      </c>
      <c r="M1174" s="138" t="s">
        <v>35</v>
      </c>
      <c r="N1174" t="s">
        <v>9</v>
      </c>
      <c r="O1174" t="s">
        <v>9</v>
      </c>
      <c r="P1174" t="s">
        <v>9</v>
      </c>
      <c r="Q1174" t="s">
        <v>9</v>
      </c>
      <c r="R1174" t="s">
        <v>9</v>
      </c>
      <c r="S1174" t="s">
        <v>10</v>
      </c>
      <c r="T1174" t="s">
        <v>10</v>
      </c>
      <c r="U1174" t="s">
        <v>10</v>
      </c>
      <c r="V1174" t="s">
        <v>10</v>
      </c>
      <c r="W1174" t="s">
        <v>10</v>
      </c>
      <c r="X1174" t="s">
        <v>10</v>
      </c>
      <c r="Y1174" t="s">
        <v>10</v>
      </c>
      <c r="Z1174" t="s">
        <v>10</v>
      </c>
      <c r="AA1174" t="s">
        <v>10</v>
      </c>
      <c r="AB1174" t="s">
        <v>10</v>
      </c>
      <c r="AC1174" t="s">
        <v>10</v>
      </c>
      <c r="AD1174" t="s">
        <v>10</v>
      </c>
      <c r="AE1174" t="s">
        <v>10</v>
      </c>
      <c r="AF1174" t="s">
        <v>10</v>
      </c>
      <c r="AG1174" t="s">
        <v>10</v>
      </c>
      <c r="AH1174" t="s">
        <v>10</v>
      </c>
      <c r="AI1174" t="s">
        <v>10</v>
      </c>
      <c r="AJ1174" t="s">
        <v>10</v>
      </c>
      <c r="AK1174" t="s">
        <v>10</v>
      </c>
      <c r="AL1174" t="s">
        <v>10</v>
      </c>
      <c r="AM1174" t="s">
        <v>10</v>
      </c>
      <c r="AN1174" t="s">
        <v>10</v>
      </c>
      <c r="AO1174" t="s">
        <v>10</v>
      </c>
      <c r="AP1174" t="s">
        <v>10</v>
      </c>
      <c r="AQ1174" t="s">
        <v>10</v>
      </c>
      <c r="AR1174" t="s">
        <v>10</v>
      </c>
      <c r="AS1174" t="s">
        <v>10</v>
      </c>
      <c r="AT1174" t="s">
        <v>10</v>
      </c>
      <c r="AU1174" t="s">
        <v>10</v>
      </c>
      <c r="AV1174" t="s">
        <v>10</v>
      </c>
      <c r="AW1174" t="s">
        <v>10</v>
      </c>
      <c r="AX1174" t="s">
        <v>10</v>
      </c>
      <c r="AY1174" t="s">
        <v>10</v>
      </c>
      <c r="AZ1174" t="s">
        <v>10</v>
      </c>
      <c r="BA1174" t="s">
        <v>10</v>
      </c>
    </row>
    <row r="1175" spans="1:53" x14ac:dyDescent="0.35">
      <c r="A1175" s="137">
        <v>20735</v>
      </c>
      <c r="B1175" s="138" t="s">
        <v>5616</v>
      </c>
      <c r="C1175" s="138" t="s">
        <v>5617</v>
      </c>
      <c r="D1175" s="138" t="s">
        <v>290</v>
      </c>
      <c r="E1175" s="138" t="s">
        <v>84</v>
      </c>
      <c r="F1175" s="138" t="s">
        <v>1990</v>
      </c>
      <c r="G1175" s="138" t="s">
        <v>5215</v>
      </c>
      <c r="H1175" s="138" t="s">
        <v>5447</v>
      </c>
      <c r="I1175" s="138" t="s">
        <v>35</v>
      </c>
      <c r="J1175" s="138" t="s">
        <v>35</v>
      </c>
      <c r="K1175" s="138" t="s">
        <v>35</v>
      </c>
      <c r="L1175" s="138" t="s">
        <v>35</v>
      </c>
      <c r="M1175" s="138" t="s">
        <v>35</v>
      </c>
      <c r="N1175" t="s">
        <v>9</v>
      </c>
      <c r="O1175" t="s">
        <v>9</v>
      </c>
      <c r="P1175" t="s">
        <v>9</v>
      </c>
      <c r="Q1175" t="s">
        <v>9</v>
      </c>
      <c r="R1175" t="s">
        <v>9</v>
      </c>
      <c r="S1175" t="s">
        <v>10</v>
      </c>
      <c r="T1175" t="s">
        <v>10</v>
      </c>
      <c r="U1175" t="s">
        <v>10</v>
      </c>
      <c r="V1175" t="s">
        <v>10</v>
      </c>
      <c r="W1175" t="s">
        <v>10</v>
      </c>
      <c r="X1175" t="s">
        <v>10</v>
      </c>
      <c r="Y1175" t="s">
        <v>10</v>
      </c>
      <c r="Z1175" t="s">
        <v>10</v>
      </c>
      <c r="AA1175" t="s">
        <v>10</v>
      </c>
      <c r="AB1175" t="s">
        <v>10</v>
      </c>
      <c r="AC1175" t="s">
        <v>10</v>
      </c>
      <c r="AD1175" t="s">
        <v>10</v>
      </c>
      <c r="AE1175" t="s">
        <v>10</v>
      </c>
      <c r="AF1175" t="s">
        <v>10</v>
      </c>
      <c r="AG1175" t="s">
        <v>10</v>
      </c>
      <c r="AH1175" t="s">
        <v>10</v>
      </c>
      <c r="AI1175" t="s">
        <v>10</v>
      </c>
      <c r="AJ1175" t="s">
        <v>10</v>
      </c>
      <c r="AK1175" t="s">
        <v>10</v>
      </c>
      <c r="AL1175" t="s">
        <v>10</v>
      </c>
      <c r="AM1175" t="s">
        <v>10</v>
      </c>
      <c r="AN1175" t="s">
        <v>10</v>
      </c>
      <c r="AO1175" t="s">
        <v>10</v>
      </c>
      <c r="AP1175" t="s">
        <v>10</v>
      </c>
      <c r="AQ1175" t="s">
        <v>10</v>
      </c>
      <c r="AR1175" t="s">
        <v>10</v>
      </c>
      <c r="AS1175" t="s">
        <v>10</v>
      </c>
      <c r="AT1175" t="s">
        <v>10</v>
      </c>
      <c r="AU1175" t="s">
        <v>10</v>
      </c>
      <c r="AV1175" t="s">
        <v>10</v>
      </c>
      <c r="AW1175" t="s">
        <v>10</v>
      </c>
      <c r="AX1175" t="s">
        <v>10</v>
      </c>
      <c r="AY1175" t="s">
        <v>10</v>
      </c>
      <c r="AZ1175" t="s">
        <v>10</v>
      </c>
      <c r="BA1175" t="s">
        <v>10</v>
      </c>
    </row>
    <row r="1176" spans="1:53" ht="29" x14ac:dyDescent="0.35">
      <c r="A1176" s="137">
        <v>20736</v>
      </c>
      <c r="B1176" s="138" t="s">
        <v>5618</v>
      </c>
      <c r="C1176" s="138" t="s">
        <v>5619</v>
      </c>
      <c r="D1176" s="138" t="s">
        <v>290</v>
      </c>
      <c r="E1176" s="138" t="s">
        <v>84</v>
      </c>
      <c r="F1176" s="138" t="s">
        <v>1990</v>
      </c>
      <c r="G1176" s="138" t="s">
        <v>5215</v>
      </c>
      <c r="H1176" s="138" t="s">
        <v>5447</v>
      </c>
      <c r="I1176" s="138" t="s">
        <v>35</v>
      </c>
      <c r="J1176" s="138" t="s">
        <v>35</v>
      </c>
      <c r="K1176" s="138" t="s">
        <v>35</v>
      </c>
      <c r="L1176" s="138" t="s">
        <v>35</v>
      </c>
      <c r="M1176" s="138" t="s">
        <v>35</v>
      </c>
      <c r="N1176" t="s">
        <v>9</v>
      </c>
      <c r="O1176" t="s">
        <v>9</v>
      </c>
      <c r="P1176" t="s">
        <v>9</v>
      </c>
      <c r="Q1176" t="s">
        <v>9</v>
      </c>
      <c r="R1176" t="s">
        <v>9</v>
      </c>
      <c r="S1176" t="s">
        <v>10</v>
      </c>
      <c r="T1176" t="s">
        <v>10</v>
      </c>
      <c r="U1176" t="s">
        <v>10</v>
      </c>
      <c r="V1176" t="s">
        <v>10</v>
      </c>
      <c r="W1176" t="s">
        <v>10</v>
      </c>
      <c r="X1176" t="s">
        <v>10</v>
      </c>
      <c r="Y1176" t="s">
        <v>10</v>
      </c>
      <c r="Z1176" t="s">
        <v>10</v>
      </c>
      <c r="AA1176" t="s">
        <v>10</v>
      </c>
      <c r="AB1176" t="s">
        <v>10</v>
      </c>
      <c r="AC1176" t="s">
        <v>10</v>
      </c>
      <c r="AD1176" t="s">
        <v>10</v>
      </c>
      <c r="AE1176" t="s">
        <v>10</v>
      </c>
      <c r="AF1176" t="s">
        <v>10</v>
      </c>
      <c r="AG1176" t="s">
        <v>10</v>
      </c>
      <c r="AH1176" t="s">
        <v>10</v>
      </c>
      <c r="AI1176" t="s">
        <v>10</v>
      </c>
      <c r="AJ1176" t="s">
        <v>10</v>
      </c>
      <c r="AK1176" t="s">
        <v>10</v>
      </c>
      <c r="AL1176" t="s">
        <v>10</v>
      </c>
      <c r="AM1176" t="s">
        <v>10</v>
      </c>
      <c r="AN1176" t="s">
        <v>10</v>
      </c>
      <c r="AO1176" t="s">
        <v>10</v>
      </c>
      <c r="AP1176" t="s">
        <v>10</v>
      </c>
      <c r="AQ1176" t="s">
        <v>10</v>
      </c>
      <c r="AR1176" t="s">
        <v>10</v>
      </c>
      <c r="AS1176" t="s">
        <v>10</v>
      </c>
      <c r="AT1176" t="s">
        <v>10</v>
      </c>
      <c r="AU1176" t="s">
        <v>10</v>
      </c>
      <c r="AV1176" t="s">
        <v>10</v>
      </c>
      <c r="AW1176" t="s">
        <v>10</v>
      </c>
      <c r="AX1176" t="s">
        <v>10</v>
      </c>
      <c r="AY1176" t="s">
        <v>10</v>
      </c>
      <c r="AZ1176" t="s">
        <v>10</v>
      </c>
      <c r="BA1176" t="s">
        <v>10</v>
      </c>
    </row>
    <row r="1177" spans="1:53" x14ac:dyDescent="0.35">
      <c r="A1177" s="137">
        <v>20737</v>
      </c>
      <c r="B1177" s="138" t="s">
        <v>5620</v>
      </c>
      <c r="C1177" s="138" t="s">
        <v>5621</v>
      </c>
      <c r="D1177" s="138" t="s">
        <v>290</v>
      </c>
      <c r="E1177" s="138" t="s">
        <v>32</v>
      </c>
      <c r="F1177" s="138" t="s">
        <v>290</v>
      </c>
      <c r="G1177" s="138" t="s">
        <v>5215</v>
      </c>
      <c r="H1177" s="138" t="s">
        <v>5447</v>
      </c>
      <c r="I1177" s="138" t="s">
        <v>35</v>
      </c>
      <c r="J1177" s="138" t="s">
        <v>35</v>
      </c>
      <c r="K1177" s="138" t="s">
        <v>35</v>
      </c>
      <c r="L1177" s="138" t="s">
        <v>35</v>
      </c>
      <c r="M1177" s="138" t="s">
        <v>35</v>
      </c>
      <c r="N1177" t="s">
        <v>9</v>
      </c>
      <c r="O1177" t="s">
        <v>9</v>
      </c>
      <c r="P1177" t="s">
        <v>9</v>
      </c>
      <c r="Q1177" t="s">
        <v>9</v>
      </c>
      <c r="R1177" t="s">
        <v>9</v>
      </c>
      <c r="S1177" t="s">
        <v>10</v>
      </c>
      <c r="T1177" t="s">
        <v>10</v>
      </c>
      <c r="U1177" t="s">
        <v>10</v>
      </c>
      <c r="V1177" t="s">
        <v>10</v>
      </c>
      <c r="W1177" t="s">
        <v>10</v>
      </c>
      <c r="X1177" t="s">
        <v>10</v>
      </c>
      <c r="Y1177" t="s">
        <v>10</v>
      </c>
      <c r="Z1177" t="s">
        <v>10</v>
      </c>
      <c r="AA1177" t="s">
        <v>10</v>
      </c>
      <c r="AB1177" t="s">
        <v>10</v>
      </c>
      <c r="AC1177" t="s">
        <v>10</v>
      </c>
      <c r="AD1177" t="s">
        <v>10</v>
      </c>
      <c r="AE1177" t="s">
        <v>10</v>
      </c>
      <c r="AF1177" t="s">
        <v>10</v>
      </c>
      <c r="AG1177" t="s">
        <v>10</v>
      </c>
      <c r="AH1177" t="s">
        <v>10</v>
      </c>
      <c r="AI1177" t="s">
        <v>10</v>
      </c>
      <c r="AJ1177" t="s">
        <v>10</v>
      </c>
      <c r="AK1177" t="s">
        <v>10</v>
      </c>
      <c r="AL1177" t="s">
        <v>10</v>
      </c>
      <c r="AM1177" t="s">
        <v>10</v>
      </c>
      <c r="AN1177" t="s">
        <v>10</v>
      </c>
      <c r="AO1177" t="s">
        <v>10</v>
      </c>
      <c r="AP1177" t="s">
        <v>10</v>
      </c>
      <c r="AQ1177" t="s">
        <v>10</v>
      </c>
      <c r="AR1177" t="s">
        <v>10</v>
      </c>
      <c r="AS1177" t="s">
        <v>10</v>
      </c>
      <c r="AT1177" t="s">
        <v>10</v>
      </c>
      <c r="AU1177" t="s">
        <v>10</v>
      </c>
      <c r="AV1177" t="s">
        <v>10</v>
      </c>
      <c r="AW1177" t="s">
        <v>10</v>
      </c>
      <c r="AX1177" t="s">
        <v>10</v>
      </c>
      <c r="AY1177" t="s">
        <v>10</v>
      </c>
      <c r="AZ1177" t="s">
        <v>10</v>
      </c>
      <c r="BA1177" t="s">
        <v>10</v>
      </c>
    </row>
    <row r="1178" spans="1:53" ht="29" x14ac:dyDescent="0.35">
      <c r="A1178" s="137">
        <v>20738</v>
      </c>
      <c r="B1178" s="138" t="s">
        <v>5622</v>
      </c>
      <c r="C1178" s="138" t="s">
        <v>5623</v>
      </c>
      <c r="D1178" s="138" t="s">
        <v>290</v>
      </c>
      <c r="E1178" s="138" t="s">
        <v>32</v>
      </c>
      <c r="F1178" s="138" t="s">
        <v>290</v>
      </c>
      <c r="G1178" s="138" t="s">
        <v>5215</v>
      </c>
      <c r="H1178" s="138" t="s">
        <v>5447</v>
      </c>
      <c r="I1178" s="138" t="s">
        <v>35</v>
      </c>
      <c r="J1178" s="138" t="s">
        <v>35</v>
      </c>
      <c r="K1178" s="138" t="s">
        <v>35</v>
      </c>
      <c r="L1178" s="138" t="s">
        <v>35</v>
      </c>
      <c r="M1178" s="138" t="s">
        <v>35</v>
      </c>
      <c r="N1178" t="s">
        <v>9</v>
      </c>
      <c r="O1178" t="s">
        <v>9</v>
      </c>
      <c r="P1178" t="s">
        <v>9</v>
      </c>
      <c r="Q1178" t="s">
        <v>9</v>
      </c>
      <c r="R1178" t="s">
        <v>9</v>
      </c>
      <c r="S1178" t="s">
        <v>10</v>
      </c>
      <c r="T1178" t="s">
        <v>10</v>
      </c>
      <c r="U1178" t="s">
        <v>10</v>
      </c>
      <c r="V1178" t="s">
        <v>10</v>
      </c>
      <c r="W1178" t="s">
        <v>10</v>
      </c>
      <c r="X1178" t="s">
        <v>10</v>
      </c>
      <c r="Y1178" t="s">
        <v>10</v>
      </c>
      <c r="Z1178" t="s">
        <v>10</v>
      </c>
      <c r="AA1178" t="s">
        <v>10</v>
      </c>
      <c r="AB1178" t="s">
        <v>10</v>
      </c>
      <c r="AC1178" t="s">
        <v>10</v>
      </c>
      <c r="AD1178" t="s">
        <v>10</v>
      </c>
      <c r="AE1178" t="s">
        <v>10</v>
      </c>
      <c r="AF1178" t="s">
        <v>10</v>
      </c>
      <c r="AG1178" t="s">
        <v>10</v>
      </c>
      <c r="AH1178" t="s">
        <v>10</v>
      </c>
      <c r="AI1178" t="s">
        <v>10</v>
      </c>
      <c r="AJ1178" t="s">
        <v>10</v>
      </c>
      <c r="AK1178" t="s">
        <v>10</v>
      </c>
      <c r="AL1178" t="s">
        <v>10</v>
      </c>
      <c r="AM1178" t="s">
        <v>10</v>
      </c>
      <c r="AN1178" t="s">
        <v>10</v>
      </c>
      <c r="AO1178" t="s">
        <v>10</v>
      </c>
      <c r="AP1178" t="s">
        <v>10</v>
      </c>
      <c r="AQ1178" t="s">
        <v>10</v>
      </c>
      <c r="AR1178" t="s">
        <v>10</v>
      </c>
      <c r="AS1178" t="s">
        <v>10</v>
      </c>
      <c r="AT1178" t="s">
        <v>10</v>
      </c>
      <c r="AU1178" t="s">
        <v>10</v>
      </c>
      <c r="AV1178" t="s">
        <v>10</v>
      </c>
      <c r="AW1178" t="s">
        <v>10</v>
      </c>
      <c r="AX1178" t="s">
        <v>10</v>
      </c>
      <c r="AY1178" t="s">
        <v>10</v>
      </c>
      <c r="AZ1178" t="s">
        <v>10</v>
      </c>
      <c r="BA1178" t="s">
        <v>10</v>
      </c>
    </row>
    <row r="1179" spans="1:53" ht="29" x14ac:dyDescent="0.35">
      <c r="A1179" s="137">
        <v>20739</v>
      </c>
      <c r="B1179" s="138" t="s">
        <v>5624</v>
      </c>
      <c r="C1179" s="138" t="s">
        <v>5625</v>
      </c>
      <c r="D1179" s="138" t="s">
        <v>647</v>
      </c>
      <c r="E1179" s="138" t="s">
        <v>222</v>
      </c>
      <c r="F1179" s="138" t="s">
        <v>5626</v>
      </c>
      <c r="G1179" s="138" t="s">
        <v>5215</v>
      </c>
      <c r="H1179" s="138" t="s">
        <v>5447</v>
      </c>
      <c r="I1179" s="138" t="s">
        <v>35</v>
      </c>
      <c r="J1179" s="138" t="s">
        <v>35</v>
      </c>
      <c r="K1179" s="138" t="s">
        <v>35</v>
      </c>
      <c r="L1179" s="138" t="s">
        <v>35</v>
      </c>
      <c r="M1179" s="138" t="s">
        <v>35</v>
      </c>
      <c r="N1179" t="s">
        <v>9</v>
      </c>
      <c r="O1179" t="s">
        <v>9</v>
      </c>
      <c r="P1179" t="s">
        <v>9</v>
      </c>
      <c r="Q1179" t="s">
        <v>9</v>
      </c>
      <c r="R1179" t="s">
        <v>9</v>
      </c>
      <c r="S1179" t="s">
        <v>10</v>
      </c>
      <c r="T1179" t="s">
        <v>10</v>
      </c>
      <c r="U1179" t="s">
        <v>10</v>
      </c>
      <c r="V1179" t="s">
        <v>10</v>
      </c>
      <c r="W1179" t="s">
        <v>10</v>
      </c>
      <c r="X1179" t="s">
        <v>10</v>
      </c>
      <c r="Y1179" t="s">
        <v>10</v>
      </c>
      <c r="Z1179" t="s">
        <v>10</v>
      </c>
      <c r="AA1179" t="s">
        <v>10</v>
      </c>
      <c r="AB1179" t="s">
        <v>10</v>
      </c>
      <c r="AC1179" t="s">
        <v>10</v>
      </c>
      <c r="AD1179" t="s">
        <v>10</v>
      </c>
      <c r="AE1179" t="s">
        <v>10</v>
      </c>
      <c r="AF1179" t="s">
        <v>10</v>
      </c>
      <c r="AG1179" t="s">
        <v>10</v>
      </c>
      <c r="AH1179" t="s">
        <v>10</v>
      </c>
      <c r="AI1179" t="s">
        <v>10</v>
      </c>
      <c r="AJ1179" t="s">
        <v>10</v>
      </c>
      <c r="AK1179" t="s">
        <v>10</v>
      </c>
      <c r="AL1179" t="s">
        <v>10</v>
      </c>
      <c r="AM1179" t="s">
        <v>10</v>
      </c>
      <c r="AN1179" t="s">
        <v>10</v>
      </c>
      <c r="AO1179" t="s">
        <v>10</v>
      </c>
      <c r="AP1179" t="s">
        <v>10</v>
      </c>
      <c r="AQ1179" t="s">
        <v>10</v>
      </c>
      <c r="AR1179" t="s">
        <v>10</v>
      </c>
      <c r="AS1179" t="s">
        <v>10</v>
      </c>
      <c r="AT1179" t="s">
        <v>10</v>
      </c>
      <c r="AU1179" t="s">
        <v>10</v>
      </c>
      <c r="AV1179" t="s">
        <v>10</v>
      </c>
      <c r="AW1179" t="s">
        <v>10</v>
      </c>
      <c r="AX1179" t="s">
        <v>10</v>
      </c>
      <c r="AY1179" t="s">
        <v>10</v>
      </c>
      <c r="AZ1179" t="s">
        <v>10</v>
      </c>
      <c r="BA1179" t="s">
        <v>10</v>
      </c>
    </row>
    <row r="1180" spans="1:53" ht="29" x14ac:dyDescent="0.35">
      <c r="A1180" s="137">
        <v>20740</v>
      </c>
      <c r="B1180" s="138" t="s">
        <v>5627</v>
      </c>
      <c r="C1180" s="138" t="s">
        <v>5628</v>
      </c>
      <c r="D1180" s="138" t="s">
        <v>290</v>
      </c>
      <c r="E1180" s="138" t="s">
        <v>84</v>
      </c>
      <c r="F1180" s="138" t="s">
        <v>1990</v>
      </c>
      <c r="G1180" s="138" t="s">
        <v>5629</v>
      </c>
      <c r="H1180" s="138" t="s">
        <v>5630</v>
      </c>
      <c r="I1180" s="138" t="s">
        <v>35</v>
      </c>
      <c r="J1180" s="138" t="s">
        <v>35</v>
      </c>
      <c r="K1180" s="138" t="s">
        <v>35</v>
      </c>
      <c r="L1180" s="138" t="s">
        <v>35</v>
      </c>
      <c r="M1180" s="138" t="s">
        <v>35</v>
      </c>
      <c r="N1180" t="s">
        <v>9</v>
      </c>
      <c r="O1180" t="s">
        <v>9</v>
      </c>
      <c r="P1180" t="s">
        <v>9</v>
      </c>
      <c r="Q1180" t="s">
        <v>9</v>
      </c>
      <c r="R1180" t="s">
        <v>9</v>
      </c>
      <c r="S1180" t="s">
        <v>10</v>
      </c>
      <c r="T1180" t="s">
        <v>10</v>
      </c>
      <c r="U1180" t="s">
        <v>10</v>
      </c>
      <c r="V1180" t="s">
        <v>10</v>
      </c>
      <c r="W1180" t="s">
        <v>10</v>
      </c>
      <c r="X1180" t="s">
        <v>10</v>
      </c>
      <c r="Y1180" t="s">
        <v>10</v>
      </c>
      <c r="Z1180" t="s">
        <v>10</v>
      </c>
      <c r="AA1180" t="s">
        <v>10</v>
      </c>
      <c r="AB1180" t="s">
        <v>10</v>
      </c>
      <c r="AC1180" t="s">
        <v>10</v>
      </c>
      <c r="AD1180" t="s">
        <v>10</v>
      </c>
      <c r="AE1180" t="s">
        <v>10</v>
      </c>
      <c r="AF1180" t="s">
        <v>10</v>
      </c>
      <c r="AG1180" t="s">
        <v>10</v>
      </c>
      <c r="AH1180" t="s">
        <v>10</v>
      </c>
      <c r="AI1180" t="s">
        <v>10</v>
      </c>
      <c r="AJ1180" t="s">
        <v>10</v>
      </c>
      <c r="AK1180" t="s">
        <v>10</v>
      </c>
      <c r="AL1180" t="s">
        <v>10</v>
      </c>
      <c r="AM1180" t="s">
        <v>10</v>
      </c>
      <c r="AN1180" t="s">
        <v>10</v>
      </c>
      <c r="AO1180" t="s">
        <v>10</v>
      </c>
      <c r="AP1180" t="s">
        <v>10</v>
      </c>
      <c r="AQ1180" t="s">
        <v>10</v>
      </c>
      <c r="AR1180" t="s">
        <v>10</v>
      </c>
      <c r="AS1180" t="s">
        <v>10</v>
      </c>
      <c r="AT1180" t="s">
        <v>10</v>
      </c>
      <c r="AU1180" t="s">
        <v>10</v>
      </c>
      <c r="AV1180" t="s">
        <v>10</v>
      </c>
      <c r="AW1180" t="s">
        <v>10</v>
      </c>
      <c r="AX1180" t="s">
        <v>10</v>
      </c>
      <c r="AY1180" t="s">
        <v>10</v>
      </c>
      <c r="AZ1180" t="s">
        <v>10</v>
      </c>
      <c r="BA1180" t="s">
        <v>10</v>
      </c>
    </row>
    <row r="1181" spans="1:53" ht="29" x14ac:dyDescent="0.35">
      <c r="A1181" s="137">
        <v>20741</v>
      </c>
      <c r="B1181" s="138" t="s">
        <v>5631</v>
      </c>
      <c r="C1181" s="138" t="s">
        <v>5759</v>
      </c>
      <c r="D1181" s="138" t="s">
        <v>290</v>
      </c>
      <c r="E1181" s="138" t="s">
        <v>84</v>
      </c>
      <c r="F1181" s="138" t="s">
        <v>1990</v>
      </c>
      <c r="G1181" s="138" t="s">
        <v>5629</v>
      </c>
      <c r="H1181" s="138" t="s">
        <v>5630</v>
      </c>
      <c r="I1181" s="138" t="s">
        <v>35</v>
      </c>
      <c r="J1181" s="138" t="s">
        <v>35</v>
      </c>
      <c r="K1181" s="138" t="s">
        <v>35</v>
      </c>
      <c r="L1181" s="138" t="s">
        <v>35</v>
      </c>
      <c r="M1181" s="138" t="s">
        <v>35</v>
      </c>
      <c r="N1181" t="s">
        <v>9</v>
      </c>
      <c r="O1181" t="s">
        <v>9</v>
      </c>
      <c r="P1181" t="s">
        <v>11</v>
      </c>
      <c r="Q1181" t="s">
        <v>9</v>
      </c>
      <c r="R1181" t="s">
        <v>9</v>
      </c>
      <c r="S1181" t="s">
        <v>10</v>
      </c>
      <c r="T1181" t="s">
        <v>10</v>
      </c>
      <c r="U1181" t="s">
        <v>10</v>
      </c>
      <c r="V1181" t="s">
        <v>10</v>
      </c>
      <c r="W1181" t="s">
        <v>10</v>
      </c>
      <c r="X1181" t="s">
        <v>10</v>
      </c>
      <c r="Y1181" t="s">
        <v>10</v>
      </c>
      <c r="Z1181" t="s">
        <v>10</v>
      </c>
      <c r="AA1181" t="s">
        <v>10</v>
      </c>
      <c r="AB1181" t="s">
        <v>10</v>
      </c>
      <c r="AC1181" t="s">
        <v>10</v>
      </c>
      <c r="AD1181" t="s">
        <v>10</v>
      </c>
      <c r="AE1181" t="s">
        <v>10</v>
      </c>
      <c r="AF1181" t="s">
        <v>10</v>
      </c>
      <c r="AG1181" t="s">
        <v>10</v>
      </c>
      <c r="AH1181" t="s">
        <v>10</v>
      </c>
      <c r="AI1181" t="s">
        <v>10</v>
      </c>
      <c r="AJ1181" t="s">
        <v>10</v>
      </c>
      <c r="AK1181" t="s">
        <v>10</v>
      </c>
      <c r="AL1181" t="s">
        <v>10</v>
      </c>
      <c r="AM1181" t="s">
        <v>10</v>
      </c>
      <c r="AN1181" t="s">
        <v>10</v>
      </c>
      <c r="AO1181" t="s">
        <v>10</v>
      </c>
      <c r="AP1181" t="s">
        <v>10</v>
      </c>
      <c r="AQ1181" t="s">
        <v>10</v>
      </c>
      <c r="AR1181" t="s">
        <v>10</v>
      </c>
      <c r="AS1181" t="s">
        <v>10</v>
      </c>
      <c r="AT1181" t="s">
        <v>10</v>
      </c>
      <c r="AU1181" t="s">
        <v>10</v>
      </c>
      <c r="AV1181" t="s">
        <v>10</v>
      </c>
      <c r="AW1181" t="s">
        <v>10</v>
      </c>
      <c r="AX1181" t="s">
        <v>10</v>
      </c>
      <c r="AY1181" t="s">
        <v>10</v>
      </c>
      <c r="AZ1181" t="s">
        <v>10</v>
      </c>
      <c r="BA1181" t="s">
        <v>10</v>
      </c>
    </row>
    <row r="1182" spans="1:53" x14ac:dyDescent="0.35">
      <c r="A1182" s="137">
        <v>80001</v>
      </c>
      <c r="B1182" s="138" t="s">
        <v>5011</v>
      </c>
      <c r="C1182" s="138" t="s">
        <v>5760</v>
      </c>
      <c r="D1182" s="138" t="s">
        <v>445</v>
      </c>
      <c r="E1182" s="138" t="s">
        <v>222</v>
      </c>
      <c r="F1182" s="138" t="s">
        <v>3945</v>
      </c>
      <c r="G1182" s="138" t="s">
        <v>140</v>
      </c>
      <c r="H1182" s="138" t="s">
        <v>35</v>
      </c>
      <c r="I1182" s="138" t="s">
        <v>35</v>
      </c>
      <c r="J1182" s="138" t="s">
        <v>35</v>
      </c>
      <c r="K1182" s="138" t="s">
        <v>35</v>
      </c>
      <c r="L1182" s="138" t="s">
        <v>35</v>
      </c>
      <c r="M1182" s="138" t="s">
        <v>35</v>
      </c>
      <c r="N1182" t="s">
        <v>9</v>
      </c>
      <c r="O1182" t="s">
        <v>9</v>
      </c>
      <c r="P1182" t="s">
        <v>9</v>
      </c>
      <c r="Q1182" t="s">
        <v>9</v>
      </c>
      <c r="R1182" t="s">
        <v>9</v>
      </c>
      <c r="S1182" t="s">
        <v>9</v>
      </c>
      <c r="T1182" t="s">
        <v>9</v>
      </c>
      <c r="U1182" t="s">
        <v>9</v>
      </c>
      <c r="V1182" t="s">
        <v>9</v>
      </c>
      <c r="W1182" t="s">
        <v>9</v>
      </c>
      <c r="X1182" t="s">
        <v>9</v>
      </c>
      <c r="Y1182" t="s">
        <v>9</v>
      </c>
      <c r="Z1182" t="s">
        <v>9</v>
      </c>
      <c r="AA1182" t="s">
        <v>9</v>
      </c>
      <c r="AB1182" t="s">
        <v>9</v>
      </c>
      <c r="AC1182" t="s">
        <v>9</v>
      </c>
      <c r="AD1182" t="s">
        <v>9</v>
      </c>
      <c r="AE1182" t="s">
        <v>9</v>
      </c>
      <c r="AF1182" t="s">
        <v>9</v>
      </c>
      <c r="AG1182" t="s">
        <v>11</v>
      </c>
      <c r="AH1182" t="s">
        <v>9</v>
      </c>
      <c r="AI1182" t="s">
        <v>9</v>
      </c>
      <c r="AJ1182" t="s">
        <v>9</v>
      </c>
      <c r="AK1182" t="s">
        <v>9</v>
      </c>
      <c r="AL1182" t="s">
        <v>11</v>
      </c>
      <c r="AM1182" t="s">
        <v>9</v>
      </c>
      <c r="AN1182" t="s">
        <v>11</v>
      </c>
      <c r="AO1182" t="s">
        <v>9</v>
      </c>
      <c r="AP1182" t="s">
        <v>9</v>
      </c>
      <c r="AQ1182" t="s">
        <v>11</v>
      </c>
      <c r="AR1182" t="s">
        <v>9</v>
      </c>
      <c r="AS1182" t="s">
        <v>11</v>
      </c>
      <c r="AT1182" t="s">
        <v>9</v>
      </c>
      <c r="AU1182" t="s">
        <v>9</v>
      </c>
      <c r="AV1182" t="s">
        <v>11</v>
      </c>
      <c r="AW1182" t="s">
        <v>9</v>
      </c>
      <c r="AX1182" t="s">
        <v>11</v>
      </c>
      <c r="AY1182" t="s">
        <v>9</v>
      </c>
      <c r="AZ1182" t="s">
        <v>9</v>
      </c>
      <c r="BA1182" t="s">
        <v>11</v>
      </c>
    </row>
    <row r="1183" spans="1:53" ht="29" x14ac:dyDescent="0.35">
      <c r="A1183" s="137">
        <v>80002</v>
      </c>
      <c r="B1183" s="138" t="s">
        <v>2056</v>
      </c>
      <c r="C1183" s="138" t="s">
        <v>2057</v>
      </c>
      <c r="D1183" s="138" t="s">
        <v>49</v>
      </c>
      <c r="E1183" s="138" t="s">
        <v>32</v>
      </c>
      <c r="F1183" s="138" t="s">
        <v>5222</v>
      </c>
      <c r="G1183" s="138" t="s">
        <v>943</v>
      </c>
      <c r="H1183" s="138" t="s">
        <v>35</v>
      </c>
      <c r="I1183" s="138" t="s">
        <v>35</v>
      </c>
      <c r="J1183" s="138" t="s">
        <v>35</v>
      </c>
      <c r="K1183" s="138" t="s">
        <v>35</v>
      </c>
      <c r="L1183" s="138" t="s">
        <v>35</v>
      </c>
      <c r="M1183" s="138" t="s">
        <v>35</v>
      </c>
      <c r="N1183" t="s">
        <v>9</v>
      </c>
      <c r="O1183" t="s">
        <v>9</v>
      </c>
      <c r="P1183" t="s">
        <v>9</v>
      </c>
      <c r="Q1183" t="s">
        <v>9</v>
      </c>
      <c r="R1183" t="s">
        <v>9</v>
      </c>
      <c r="S1183" t="s">
        <v>9</v>
      </c>
      <c r="T1183" t="s">
        <v>9</v>
      </c>
      <c r="U1183" t="s">
        <v>9</v>
      </c>
      <c r="V1183" t="s">
        <v>9</v>
      </c>
      <c r="W1183" t="s">
        <v>9</v>
      </c>
      <c r="X1183" t="s">
        <v>9</v>
      </c>
      <c r="Y1183" t="s">
        <v>9</v>
      </c>
      <c r="Z1183" t="s">
        <v>9</v>
      </c>
      <c r="AA1183" t="s">
        <v>9</v>
      </c>
      <c r="AB1183" t="s">
        <v>9</v>
      </c>
      <c r="AC1183" t="s">
        <v>9</v>
      </c>
      <c r="AD1183" t="s">
        <v>9</v>
      </c>
      <c r="AE1183" t="s">
        <v>9</v>
      </c>
      <c r="AF1183" t="s">
        <v>9</v>
      </c>
      <c r="AG1183" t="s">
        <v>9</v>
      </c>
      <c r="AH1183" t="s">
        <v>9</v>
      </c>
      <c r="AI1183" t="s">
        <v>9</v>
      </c>
      <c r="AJ1183" t="s">
        <v>9</v>
      </c>
      <c r="AK1183" t="s">
        <v>9</v>
      </c>
      <c r="AL1183" t="s">
        <v>9</v>
      </c>
      <c r="AM1183" t="s">
        <v>9</v>
      </c>
      <c r="AN1183" t="s">
        <v>9</v>
      </c>
      <c r="AO1183" t="s">
        <v>9</v>
      </c>
      <c r="AP1183" t="s">
        <v>9</v>
      </c>
      <c r="AQ1183" t="s">
        <v>9</v>
      </c>
      <c r="AR1183" t="s">
        <v>9</v>
      </c>
      <c r="AS1183" t="s">
        <v>9</v>
      </c>
      <c r="AT1183" t="s">
        <v>9</v>
      </c>
      <c r="AU1183" t="s">
        <v>9</v>
      </c>
      <c r="AV1183" t="s">
        <v>9</v>
      </c>
      <c r="AW1183" t="s">
        <v>9</v>
      </c>
      <c r="AX1183" t="s">
        <v>9</v>
      </c>
      <c r="AY1183" t="s">
        <v>9</v>
      </c>
      <c r="AZ1183" t="s">
        <v>9</v>
      </c>
      <c r="BA1183" t="s">
        <v>9</v>
      </c>
    </row>
    <row r="1184" spans="1:53" x14ac:dyDescent="0.35">
      <c r="A1184" s="137">
        <v>80003</v>
      </c>
      <c r="B1184" s="138" t="s">
        <v>5012</v>
      </c>
      <c r="C1184" s="138" t="s">
        <v>2059</v>
      </c>
      <c r="D1184" s="138" t="s">
        <v>358</v>
      </c>
      <c r="E1184" s="138" t="s">
        <v>147</v>
      </c>
      <c r="F1184" s="138" t="s">
        <v>745</v>
      </c>
      <c r="G1184" s="138" t="s">
        <v>455</v>
      </c>
      <c r="H1184" s="138" t="s">
        <v>35</v>
      </c>
      <c r="I1184" s="138" t="s">
        <v>35</v>
      </c>
      <c r="J1184" s="138" t="s">
        <v>35</v>
      </c>
      <c r="K1184" s="138" t="s">
        <v>35</v>
      </c>
      <c r="L1184" s="138" t="s">
        <v>35</v>
      </c>
      <c r="M1184" s="138" t="s">
        <v>35</v>
      </c>
      <c r="N1184" t="s">
        <v>9</v>
      </c>
      <c r="O1184" t="s">
        <v>9</v>
      </c>
      <c r="P1184" t="s">
        <v>9</v>
      </c>
      <c r="Q1184" t="s">
        <v>9</v>
      </c>
      <c r="R1184" t="s">
        <v>9</v>
      </c>
      <c r="S1184" t="s">
        <v>9</v>
      </c>
      <c r="T1184" t="s">
        <v>9</v>
      </c>
      <c r="U1184" t="s">
        <v>9</v>
      </c>
      <c r="V1184" t="s">
        <v>9</v>
      </c>
      <c r="W1184" t="s">
        <v>9</v>
      </c>
      <c r="X1184" t="s">
        <v>9</v>
      </c>
      <c r="Y1184" t="s">
        <v>9</v>
      </c>
      <c r="Z1184" t="s">
        <v>9</v>
      </c>
      <c r="AA1184" t="s">
        <v>9</v>
      </c>
      <c r="AB1184" t="s">
        <v>9</v>
      </c>
      <c r="AC1184" t="s">
        <v>9</v>
      </c>
      <c r="AD1184" t="s">
        <v>9</v>
      </c>
      <c r="AE1184" t="s">
        <v>9</v>
      </c>
      <c r="AF1184" t="s">
        <v>9</v>
      </c>
      <c r="AG1184" t="s">
        <v>9</v>
      </c>
      <c r="AH1184" t="s">
        <v>9</v>
      </c>
      <c r="AI1184" t="s">
        <v>9</v>
      </c>
      <c r="AJ1184" t="s">
        <v>9</v>
      </c>
      <c r="AK1184" t="s">
        <v>9</v>
      </c>
      <c r="AL1184" t="s">
        <v>9</v>
      </c>
      <c r="AM1184" t="s">
        <v>9</v>
      </c>
      <c r="AN1184" t="s">
        <v>11</v>
      </c>
      <c r="AO1184" t="s">
        <v>9</v>
      </c>
      <c r="AP1184" t="s">
        <v>9</v>
      </c>
      <c r="AQ1184" t="s">
        <v>9</v>
      </c>
      <c r="AR1184" t="s">
        <v>9</v>
      </c>
      <c r="AS1184" t="s">
        <v>11</v>
      </c>
      <c r="AT1184" t="s">
        <v>9</v>
      </c>
      <c r="AU1184" t="s">
        <v>9</v>
      </c>
      <c r="AV1184" t="s">
        <v>9</v>
      </c>
      <c r="AW1184" t="s">
        <v>9</v>
      </c>
      <c r="AX1184" t="s">
        <v>11</v>
      </c>
      <c r="AY1184" t="s">
        <v>9</v>
      </c>
      <c r="AZ1184" t="s">
        <v>9</v>
      </c>
      <c r="BA1184" t="s">
        <v>9</v>
      </c>
    </row>
    <row r="1185" spans="1:53" x14ac:dyDescent="0.35">
      <c r="A1185" s="137">
        <v>80004</v>
      </c>
      <c r="B1185" s="138" t="s">
        <v>2060</v>
      </c>
      <c r="C1185" s="138" t="s">
        <v>2061</v>
      </c>
      <c r="D1185" s="138" t="s">
        <v>71</v>
      </c>
      <c r="E1185" s="138" t="s">
        <v>72</v>
      </c>
      <c r="F1185" s="138" t="s">
        <v>5223</v>
      </c>
      <c r="G1185" s="138" t="s">
        <v>140</v>
      </c>
      <c r="H1185" s="138" t="s">
        <v>35</v>
      </c>
      <c r="I1185" s="138" t="s">
        <v>35</v>
      </c>
      <c r="J1185" s="138" t="s">
        <v>35</v>
      </c>
      <c r="K1185" s="138" t="s">
        <v>35</v>
      </c>
      <c r="L1185" s="138" t="s">
        <v>35</v>
      </c>
      <c r="M1185" s="138" t="s">
        <v>35</v>
      </c>
      <c r="N1185" t="s">
        <v>9</v>
      </c>
      <c r="O1185" t="s">
        <v>9</v>
      </c>
      <c r="P1185" t="s">
        <v>9</v>
      </c>
      <c r="Q1185" t="s">
        <v>9</v>
      </c>
      <c r="R1185" t="s">
        <v>9</v>
      </c>
      <c r="S1185" t="s">
        <v>9</v>
      </c>
      <c r="T1185" t="s">
        <v>9</v>
      </c>
      <c r="U1185" t="s">
        <v>9</v>
      </c>
      <c r="V1185" t="s">
        <v>9</v>
      </c>
      <c r="W1185" t="s">
        <v>9</v>
      </c>
      <c r="X1185" t="s">
        <v>9</v>
      </c>
      <c r="Y1185" t="s">
        <v>9</v>
      </c>
      <c r="Z1185" t="s">
        <v>9</v>
      </c>
      <c r="AA1185" t="s">
        <v>9</v>
      </c>
      <c r="AB1185" t="s">
        <v>9</v>
      </c>
      <c r="AC1185" t="s">
        <v>9</v>
      </c>
      <c r="AD1185" t="s">
        <v>9</v>
      </c>
      <c r="AE1185" t="s">
        <v>9</v>
      </c>
      <c r="AF1185" t="s">
        <v>9</v>
      </c>
      <c r="AG1185" t="s">
        <v>9</v>
      </c>
      <c r="AH1185" t="s">
        <v>9</v>
      </c>
      <c r="AI1185" t="s">
        <v>9</v>
      </c>
      <c r="AJ1185" t="s">
        <v>9</v>
      </c>
      <c r="AK1185" t="s">
        <v>9</v>
      </c>
      <c r="AL1185" t="s">
        <v>9</v>
      </c>
      <c r="AM1185" t="s">
        <v>9</v>
      </c>
      <c r="AN1185" t="s">
        <v>9</v>
      </c>
      <c r="AO1185" t="s">
        <v>9</v>
      </c>
      <c r="AP1185" t="s">
        <v>9</v>
      </c>
      <c r="AQ1185" t="s">
        <v>9</v>
      </c>
      <c r="AR1185" t="s">
        <v>9</v>
      </c>
      <c r="AS1185" t="s">
        <v>9</v>
      </c>
      <c r="AT1185" t="s">
        <v>9</v>
      </c>
      <c r="AU1185" t="s">
        <v>9</v>
      </c>
      <c r="AV1185" t="s">
        <v>9</v>
      </c>
      <c r="AW1185" t="s">
        <v>9</v>
      </c>
      <c r="AX1185" t="s">
        <v>9</v>
      </c>
      <c r="AY1185" t="s">
        <v>9</v>
      </c>
      <c r="AZ1185" t="s">
        <v>9</v>
      </c>
      <c r="BA1185" t="s">
        <v>9</v>
      </c>
    </row>
    <row r="1186" spans="1:53" x14ac:dyDescent="0.35">
      <c r="A1186" s="137">
        <v>80005</v>
      </c>
      <c r="B1186" s="138" t="s">
        <v>2062</v>
      </c>
      <c r="C1186" s="138" t="s">
        <v>2063</v>
      </c>
      <c r="D1186" s="138" t="s">
        <v>1946</v>
      </c>
      <c r="E1186" s="138" t="s">
        <v>32</v>
      </c>
      <c r="F1186" s="138" t="s">
        <v>2064</v>
      </c>
      <c r="G1186" s="138" t="s">
        <v>943</v>
      </c>
      <c r="H1186" s="138" t="s">
        <v>35</v>
      </c>
      <c r="I1186" s="138" t="s">
        <v>35</v>
      </c>
      <c r="J1186" s="138" t="s">
        <v>35</v>
      </c>
      <c r="K1186" s="138" t="s">
        <v>35</v>
      </c>
      <c r="L1186" s="138" t="s">
        <v>35</v>
      </c>
      <c r="M1186" s="138" t="s">
        <v>35</v>
      </c>
      <c r="N1186" t="s">
        <v>9</v>
      </c>
      <c r="O1186" t="s">
        <v>9</v>
      </c>
      <c r="P1186" t="s">
        <v>9</v>
      </c>
      <c r="Q1186" t="s">
        <v>9</v>
      </c>
      <c r="R1186" t="s">
        <v>9</v>
      </c>
      <c r="S1186" t="s">
        <v>9</v>
      </c>
      <c r="T1186" t="s">
        <v>9</v>
      </c>
      <c r="U1186" t="s">
        <v>9</v>
      </c>
      <c r="V1186" t="s">
        <v>9</v>
      </c>
      <c r="W1186" t="s">
        <v>9</v>
      </c>
      <c r="X1186" t="s">
        <v>9</v>
      </c>
      <c r="Y1186" t="s">
        <v>9</v>
      </c>
      <c r="Z1186" t="s">
        <v>9</v>
      </c>
      <c r="AA1186" t="s">
        <v>9</v>
      </c>
      <c r="AB1186" t="s">
        <v>9</v>
      </c>
      <c r="AC1186" t="s">
        <v>9</v>
      </c>
      <c r="AD1186" t="s">
        <v>9</v>
      </c>
      <c r="AE1186" t="s">
        <v>9</v>
      </c>
      <c r="AF1186" t="s">
        <v>9</v>
      </c>
      <c r="AG1186" t="s">
        <v>9</v>
      </c>
      <c r="AH1186" t="s">
        <v>9</v>
      </c>
      <c r="AI1186" t="s">
        <v>9</v>
      </c>
      <c r="AJ1186" t="s">
        <v>9</v>
      </c>
      <c r="AK1186" t="s">
        <v>9</v>
      </c>
      <c r="AL1186" t="s">
        <v>9</v>
      </c>
      <c r="AM1186" t="s">
        <v>9</v>
      </c>
      <c r="AN1186" t="s">
        <v>9</v>
      </c>
      <c r="AO1186" t="s">
        <v>9</v>
      </c>
      <c r="AP1186" t="s">
        <v>9</v>
      </c>
      <c r="AQ1186" t="s">
        <v>9</v>
      </c>
      <c r="AR1186" t="s">
        <v>9</v>
      </c>
      <c r="AS1186" t="s">
        <v>9</v>
      </c>
      <c r="AT1186" t="s">
        <v>9</v>
      </c>
      <c r="AU1186" t="s">
        <v>9</v>
      </c>
      <c r="AV1186" t="s">
        <v>9</v>
      </c>
      <c r="AW1186" t="s">
        <v>9</v>
      </c>
      <c r="AX1186" t="s">
        <v>9</v>
      </c>
      <c r="AY1186" t="s">
        <v>9</v>
      </c>
      <c r="AZ1186" t="s">
        <v>9</v>
      </c>
      <c r="BA1186" t="s">
        <v>9</v>
      </c>
    </row>
    <row r="1187" spans="1:53" x14ac:dyDescent="0.35">
      <c r="A1187" s="137">
        <v>80006</v>
      </c>
      <c r="B1187" s="138" t="s">
        <v>5013</v>
      </c>
      <c r="C1187" s="138" t="s">
        <v>2066</v>
      </c>
      <c r="D1187" s="138" t="s">
        <v>4802</v>
      </c>
      <c r="E1187" s="138" t="s">
        <v>222</v>
      </c>
      <c r="F1187" s="138" t="s">
        <v>3945</v>
      </c>
      <c r="G1187" s="138" t="s">
        <v>943</v>
      </c>
      <c r="H1187" s="138" t="s">
        <v>35</v>
      </c>
      <c r="I1187" s="138" t="s">
        <v>35</v>
      </c>
      <c r="J1187" s="138" t="s">
        <v>35</v>
      </c>
      <c r="K1187" s="138" t="s">
        <v>35</v>
      </c>
      <c r="L1187" s="138" t="s">
        <v>35</v>
      </c>
      <c r="M1187" s="138" t="s">
        <v>35</v>
      </c>
      <c r="N1187" t="s">
        <v>9</v>
      </c>
      <c r="O1187" t="s">
        <v>9</v>
      </c>
      <c r="P1187" t="s">
        <v>9</v>
      </c>
      <c r="Q1187" t="s">
        <v>9</v>
      </c>
      <c r="R1187" t="s">
        <v>9</v>
      </c>
      <c r="S1187" t="s">
        <v>9</v>
      </c>
      <c r="T1187" t="s">
        <v>9</v>
      </c>
      <c r="U1187" t="s">
        <v>9</v>
      </c>
      <c r="V1187" t="s">
        <v>9</v>
      </c>
      <c r="W1187" t="s">
        <v>9</v>
      </c>
      <c r="X1187" t="s">
        <v>9</v>
      </c>
      <c r="Y1187" t="s">
        <v>9</v>
      </c>
      <c r="Z1187" t="s">
        <v>9</v>
      </c>
      <c r="AA1187" t="s">
        <v>9</v>
      </c>
      <c r="AB1187" t="s">
        <v>9</v>
      </c>
      <c r="AC1187" t="s">
        <v>9</v>
      </c>
      <c r="AD1187" t="s">
        <v>9</v>
      </c>
      <c r="AE1187" t="s">
        <v>9</v>
      </c>
      <c r="AF1187" t="s">
        <v>9</v>
      </c>
      <c r="AG1187" t="s">
        <v>11</v>
      </c>
      <c r="AH1187" t="s">
        <v>9</v>
      </c>
      <c r="AI1187" t="s">
        <v>9</v>
      </c>
      <c r="AJ1187" t="s">
        <v>9</v>
      </c>
      <c r="AK1187" t="s">
        <v>9</v>
      </c>
      <c r="AL1187" t="s">
        <v>11</v>
      </c>
      <c r="AM1187" t="s">
        <v>9</v>
      </c>
      <c r="AN1187" t="s">
        <v>11</v>
      </c>
      <c r="AO1187" t="s">
        <v>9</v>
      </c>
      <c r="AP1187" t="s">
        <v>9</v>
      </c>
      <c r="AQ1187" t="s">
        <v>11</v>
      </c>
      <c r="AR1187" t="s">
        <v>9</v>
      </c>
      <c r="AS1187" t="s">
        <v>11</v>
      </c>
      <c r="AT1187" t="s">
        <v>9</v>
      </c>
      <c r="AU1187" t="s">
        <v>9</v>
      </c>
      <c r="AV1187" t="s">
        <v>11</v>
      </c>
      <c r="AW1187" t="s">
        <v>9</v>
      </c>
      <c r="AX1187" t="s">
        <v>11</v>
      </c>
      <c r="AY1187" t="s">
        <v>9</v>
      </c>
      <c r="AZ1187" t="s">
        <v>9</v>
      </c>
      <c r="BA1187" t="s">
        <v>11</v>
      </c>
    </row>
    <row r="1188" spans="1:53" x14ac:dyDescent="0.35">
      <c r="A1188" s="137">
        <v>80007</v>
      </c>
      <c r="B1188" s="138" t="s">
        <v>2067</v>
      </c>
      <c r="C1188" s="138" t="s">
        <v>2068</v>
      </c>
      <c r="D1188" s="138" t="s">
        <v>1946</v>
      </c>
      <c r="E1188" s="138" t="s">
        <v>32</v>
      </c>
      <c r="F1188" s="138" t="s">
        <v>2069</v>
      </c>
      <c r="G1188" s="138" t="s">
        <v>943</v>
      </c>
      <c r="H1188" s="138" t="s">
        <v>35</v>
      </c>
      <c r="I1188" s="138" t="s">
        <v>35</v>
      </c>
      <c r="J1188" s="138" t="s">
        <v>35</v>
      </c>
      <c r="K1188" s="138" t="s">
        <v>35</v>
      </c>
      <c r="L1188" s="138" t="s">
        <v>35</v>
      </c>
      <c r="M1188" s="138" t="s">
        <v>35</v>
      </c>
      <c r="N1188" t="s">
        <v>9</v>
      </c>
      <c r="O1188" t="s">
        <v>9</v>
      </c>
      <c r="P1188" t="s">
        <v>9</v>
      </c>
      <c r="Q1188" t="s">
        <v>9</v>
      </c>
      <c r="R1188" t="s">
        <v>9</v>
      </c>
      <c r="S1188" t="s">
        <v>9</v>
      </c>
      <c r="T1188" t="s">
        <v>9</v>
      </c>
      <c r="U1188" t="s">
        <v>9</v>
      </c>
      <c r="V1188" t="s">
        <v>9</v>
      </c>
      <c r="W1188" t="s">
        <v>9</v>
      </c>
      <c r="X1188" t="s">
        <v>9</v>
      </c>
      <c r="Y1188" t="s">
        <v>9</v>
      </c>
      <c r="Z1188" t="s">
        <v>9</v>
      </c>
      <c r="AA1188" t="s">
        <v>9</v>
      </c>
      <c r="AB1188" t="s">
        <v>9</v>
      </c>
      <c r="AC1188" t="s">
        <v>9</v>
      </c>
      <c r="AD1188" t="s">
        <v>9</v>
      </c>
      <c r="AE1188" t="s">
        <v>9</v>
      </c>
      <c r="AF1188" t="s">
        <v>9</v>
      </c>
      <c r="AG1188" t="s">
        <v>9</v>
      </c>
      <c r="AH1188" t="s">
        <v>9</v>
      </c>
      <c r="AI1188" t="s">
        <v>9</v>
      </c>
      <c r="AJ1188" t="s">
        <v>9</v>
      </c>
      <c r="AK1188" t="s">
        <v>9</v>
      </c>
      <c r="AL1188" t="s">
        <v>9</v>
      </c>
      <c r="AM1188" t="s">
        <v>9</v>
      </c>
      <c r="AN1188" t="s">
        <v>9</v>
      </c>
      <c r="AO1188" t="s">
        <v>9</v>
      </c>
      <c r="AP1188" t="s">
        <v>9</v>
      </c>
      <c r="AQ1188" t="s">
        <v>9</v>
      </c>
      <c r="AR1188" t="s">
        <v>9</v>
      </c>
      <c r="AS1188" t="s">
        <v>9</v>
      </c>
      <c r="AT1188" t="s">
        <v>9</v>
      </c>
      <c r="AU1188" t="s">
        <v>9</v>
      </c>
      <c r="AV1188" t="s">
        <v>9</v>
      </c>
      <c r="AW1188" t="s">
        <v>9</v>
      </c>
      <c r="AX1188" t="s">
        <v>9</v>
      </c>
      <c r="AY1188" t="s">
        <v>9</v>
      </c>
      <c r="AZ1188" t="s">
        <v>9</v>
      </c>
      <c r="BA1188" t="s">
        <v>9</v>
      </c>
    </row>
    <row r="1189" spans="1:53" x14ac:dyDescent="0.35">
      <c r="A1189" s="137">
        <v>80008</v>
      </c>
      <c r="B1189" s="138" t="s">
        <v>2070</v>
      </c>
      <c r="C1189" s="138" t="s">
        <v>2071</v>
      </c>
      <c r="D1189" s="138" t="s">
        <v>290</v>
      </c>
      <c r="E1189" s="138" t="s">
        <v>32</v>
      </c>
      <c r="F1189" s="138" t="s">
        <v>1721</v>
      </c>
      <c r="G1189" s="138" t="s">
        <v>140</v>
      </c>
      <c r="H1189" s="138" t="s">
        <v>35</v>
      </c>
      <c r="I1189" s="138" t="s">
        <v>35</v>
      </c>
      <c r="J1189" s="138" t="s">
        <v>35</v>
      </c>
      <c r="K1189" s="138" t="s">
        <v>35</v>
      </c>
      <c r="L1189" s="138" t="s">
        <v>35</v>
      </c>
      <c r="M1189" s="138" t="s">
        <v>35</v>
      </c>
      <c r="N1189" t="s">
        <v>9</v>
      </c>
      <c r="O1189" t="s">
        <v>9</v>
      </c>
      <c r="P1189" t="s">
        <v>9</v>
      </c>
      <c r="Q1189" t="s">
        <v>9</v>
      </c>
      <c r="R1189" t="s">
        <v>9</v>
      </c>
      <c r="S1189" t="s">
        <v>9</v>
      </c>
      <c r="T1189" t="s">
        <v>9</v>
      </c>
      <c r="U1189" t="s">
        <v>9</v>
      </c>
      <c r="V1189" t="s">
        <v>9</v>
      </c>
      <c r="W1189" t="s">
        <v>9</v>
      </c>
      <c r="X1189" t="s">
        <v>9</v>
      </c>
      <c r="Y1189" t="s">
        <v>9</v>
      </c>
      <c r="Z1189" t="s">
        <v>9</v>
      </c>
      <c r="AA1189" t="s">
        <v>9</v>
      </c>
      <c r="AB1189" t="s">
        <v>9</v>
      </c>
      <c r="AC1189" t="s">
        <v>9</v>
      </c>
      <c r="AD1189" t="s">
        <v>9</v>
      </c>
      <c r="AE1189" t="s">
        <v>9</v>
      </c>
      <c r="AF1189" t="s">
        <v>9</v>
      </c>
      <c r="AG1189" t="s">
        <v>9</v>
      </c>
      <c r="AH1189" t="s">
        <v>9</v>
      </c>
      <c r="AI1189" t="s">
        <v>9</v>
      </c>
      <c r="AJ1189" t="s">
        <v>9</v>
      </c>
      <c r="AK1189" t="s">
        <v>9</v>
      </c>
      <c r="AL1189" t="s">
        <v>9</v>
      </c>
      <c r="AM1189" t="s">
        <v>9</v>
      </c>
      <c r="AN1189" t="s">
        <v>9</v>
      </c>
      <c r="AO1189" t="s">
        <v>9</v>
      </c>
      <c r="AP1189" t="s">
        <v>9</v>
      </c>
      <c r="AQ1189" t="s">
        <v>9</v>
      </c>
      <c r="AR1189" t="s">
        <v>9</v>
      </c>
      <c r="AS1189" t="s">
        <v>9</v>
      </c>
      <c r="AT1189" t="s">
        <v>9</v>
      </c>
      <c r="AU1189" t="s">
        <v>9</v>
      </c>
      <c r="AV1189" t="s">
        <v>9</v>
      </c>
      <c r="AW1189" t="s">
        <v>9</v>
      </c>
      <c r="AX1189" t="s">
        <v>9</v>
      </c>
      <c r="AY1189" t="s">
        <v>9</v>
      </c>
      <c r="AZ1189" t="s">
        <v>9</v>
      </c>
      <c r="BA1189" t="s">
        <v>9</v>
      </c>
    </row>
    <row r="1190" spans="1:53" x14ac:dyDescent="0.35">
      <c r="A1190" s="137">
        <v>80010</v>
      </c>
      <c r="B1190" s="138" t="s">
        <v>5014</v>
      </c>
      <c r="C1190" s="138" t="s">
        <v>2073</v>
      </c>
      <c r="D1190" s="138" t="s">
        <v>157</v>
      </c>
      <c r="E1190" s="138" t="s">
        <v>222</v>
      </c>
      <c r="F1190" s="138" t="s">
        <v>3945</v>
      </c>
      <c r="G1190" s="138" t="s">
        <v>140</v>
      </c>
      <c r="H1190" s="138" t="s">
        <v>35</v>
      </c>
      <c r="I1190" s="138" t="s">
        <v>35</v>
      </c>
      <c r="J1190" s="138" t="s">
        <v>35</v>
      </c>
      <c r="K1190" s="138" t="s">
        <v>35</v>
      </c>
      <c r="L1190" s="138" t="s">
        <v>35</v>
      </c>
      <c r="M1190" s="138" t="s">
        <v>35</v>
      </c>
      <c r="N1190" t="s">
        <v>9</v>
      </c>
      <c r="O1190" t="s">
        <v>9</v>
      </c>
      <c r="P1190" t="s">
        <v>9</v>
      </c>
      <c r="Q1190" t="s">
        <v>9</v>
      </c>
      <c r="R1190" t="s">
        <v>9</v>
      </c>
      <c r="S1190" t="s">
        <v>9</v>
      </c>
      <c r="T1190" t="s">
        <v>9</v>
      </c>
      <c r="U1190" t="s">
        <v>9</v>
      </c>
      <c r="V1190" t="s">
        <v>9</v>
      </c>
      <c r="W1190" t="s">
        <v>9</v>
      </c>
      <c r="X1190" t="s">
        <v>9</v>
      </c>
      <c r="Y1190" t="s">
        <v>9</v>
      </c>
      <c r="Z1190" t="s">
        <v>9</v>
      </c>
      <c r="AA1190" t="s">
        <v>9</v>
      </c>
      <c r="AB1190" t="s">
        <v>9</v>
      </c>
      <c r="AC1190" t="s">
        <v>9</v>
      </c>
      <c r="AD1190" t="s">
        <v>9</v>
      </c>
      <c r="AE1190" t="s">
        <v>9</v>
      </c>
      <c r="AF1190" t="s">
        <v>9</v>
      </c>
      <c r="AG1190" t="s">
        <v>11</v>
      </c>
      <c r="AH1190" t="s">
        <v>9</v>
      </c>
      <c r="AI1190" t="s">
        <v>9</v>
      </c>
      <c r="AJ1190" t="s">
        <v>9</v>
      </c>
      <c r="AK1190" t="s">
        <v>9</v>
      </c>
      <c r="AL1190" t="s">
        <v>11</v>
      </c>
      <c r="AM1190" t="s">
        <v>9</v>
      </c>
      <c r="AN1190" t="s">
        <v>11</v>
      </c>
      <c r="AO1190" t="s">
        <v>9</v>
      </c>
      <c r="AP1190" t="s">
        <v>9</v>
      </c>
      <c r="AQ1190" t="s">
        <v>11</v>
      </c>
      <c r="AR1190" t="s">
        <v>9</v>
      </c>
      <c r="AS1190" t="s">
        <v>11</v>
      </c>
      <c r="AT1190" t="s">
        <v>9</v>
      </c>
      <c r="AU1190" t="s">
        <v>9</v>
      </c>
      <c r="AV1190" t="s">
        <v>11</v>
      </c>
      <c r="AW1190" t="s">
        <v>9</v>
      </c>
      <c r="AX1190" t="s">
        <v>11</v>
      </c>
      <c r="AY1190" t="s">
        <v>9</v>
      </c>
      <c r="AZ1190" t="s">
        <v>9</v>
      </c>
      <c r="BA1190" t="s">
        <v>11</v>
      </c>
    </row>
    <row r="1191" spans="1:53" x14ac:dyDescent="0.35">
      <c r="A1191" s="137">
        <v>80011</v>
      </c>
      <c r="B1191" s="138" t="s">
        <v>5015</v>
      </c>
      <c r="C1191" s="138" t="s">
        <v>2075</v>
      </c>
      <c r="D1191" s="138" t="s">
        <v>53</v>
      </c>
      <c r="E1191" s="138" t="s">
        <v>39</v>
      </c>
      <c r="F1191" s="138" t="s">
        <v>4767</v>
      </c>
      <c r="G1191" s="138" t="s">
        <v>34</v>
      </c>
      <c r="H1191" s="138" t="s">
        <v>35</v>
      </c>
      <c r="I1191" s="138" t="s">
        <v>35</v>
      </c>
      <c r="J1191" s="138" t="s">
        <v>35</v>
      </c>
      <c r="K1191" s="138" t="s">
        <v>35</v>
      </c>
      <c r="L1191" s="138" t="s">
        <v>35</v>
      </c>
      <c r="M1191" s="138" t="s">
        <v>35</v>
      </c>
      <c r="N1191" t="s">
        <v>9</v>
      </c>
      <c r="O1191" t="s">
        <v>9</v>
      </c>
      <c r="P1191" t="s">
        <v>9</v>
      </c>
      <c r="Q1191" t="s">
        <v>9</v>
      </c>
      <c r="R1191" t="s">
        <v>9</v>
      </c>
      <c r="S1191" t="s">
        <v>9</v>
      </c>
      <c r="T1191" t="s">
        <v>9</v>
      </c>
      <c r="U1191" t="s">
        <v>9</v>
      </c>
      <c r="V1191" t="s">
        <v>9</v>
      </c>
      <c r="W1191" t="s">
        <v>9</v>
      </c>
      <c r="X1191" t="s">
        <v>9</v>
      </c>
      <c r="Y1191" t="s">
        <v>9</v>
      </c>
      <c r="Z1191" t="s">
        <v>9</v>
      </c>
      <c r="AA1191" t="s">
        <v>9</v>
      </c>
      <c r="AB1191" t="s">
        <v>9</v>
      </c>
      <c r="AC1191" t="s">
        <v>9</v>
      </c>
      <c r="AD1191" t="s">
        <v>9</v>
      </c>
      <c r="AE1191" t="s">
        <v>9</v>
      </c>
      <c r="AF1191" t="s">
        <v>9</v>
      </c>
      <c r="AG1191" t="s">
        <v>9</v>
      </c>
      <c r="AH1191" t="s">
        <v>9</v>
      </c>
      <c r="AI1191" t="s">
        <v>9</v>
      </c>
      <c r="AJ1191" t="s">
        <v>9</v>
      </c>
      <c r="AK1191" t="s">
        <v>9</v>
      </c>
      <c r="AL1191" t="s">
        <v>9</v>
      </c>
      <c r="AM1191" t="s">
        <v>9</v>
      </c>
      <c r="AN1191" t="s">
        <v>11</v>
      </c>
      <c r="AO1191" t="s">
        <v>9</v>
      </c>
      <c r="AP1191" t="s">
        <v>9</v>
      </c>
      <c r="AQ1191" t="s">
        <v>9</v>
      </c>
      <c r="AR1191" t="s">
        <v>9</v>
      </c>
      <c r="AS1191" t="s">
        <v>11</v>
      </c>
      <c r="AT1191" t="s">
        <v>9</v>
      </c>
      <c r="AU1191" t="s">
        <v>9</v>
      </c>
      <c r="AV1191" t="s">
        <v>9</v>
      </c>
      <c r="AW1191" t="s">
        <v>9</v>
      </c>
      <c r="AX1191" t="s">
        <v>11</v>
      </c>
      <c r="AY1191" t="s">
        <v>9</v>
      </c>
      <c r="AZ1191" t="s">
        <v>9</v>
      </c>
      <c r="BA1191" t="s">
        <v>9</v>
      </c>
    </row>
    <row r="1192" spans="1:53" ht="29" x14ac:dyDescent="0.35">
      <c r="A1192" s="137">
        <v>80012</v>
      </c>
      <c r="B1192" s="138" t="s">
        <v>2076</v>
      </c>
      <c r="C1192" s="138" t="s">
        <v>2077</v>
      </c>
      <c r="D1192" s="138" t="s">
        <v>310</v>
      </c>
      <c r="E1192" s="138" t="s">
        <v>44</v>
      </c>
      <c r="F1192" s="138" t="s">
        <v>45</v>
      </c>
      <c r="G1192" s="138" t="s">
        <v>34</v>
      </c>
      <c r="H1192" s="138" t="s">
        <v>35</v>
      </c>
      <c r="I1192" s="138" t="s">
        <v>35</v>
      </c>
      <c r="J1192" s="138" t="s">
        <v>35</v>
      </c>
      <c r="K1192" s="138" t="s">
        <v>35</v>
      </c>
      <c r="L1192" s="138" t="s">
        <v>35</v>
      </c>
      <c r="M1192" s="138" t="s">
        <v>35</v>
      </c>
      <c r="N1192" t="s">
        <v>9</v>
      </c>
      <c r="O1192" t="s">
        <v>9</v>
      </c>
      <c r="P1192" t="s">
        <v>9</v>
      </c>
      <c r="Q1192" t="s">
        <v>9</v>
      </c>
      <c r="R1192" t="s">
        <v>9</v>
      </c>
      <c r="S1192" t="s">
        <v>9</v>
      </c>
      <c r="T1192" t="s">
        <v>9</v>
      </c>
      <c r="U1192" t="s">
        <v>9</v>
      </c>
      <c r="V1192" t="s">
        <v>9</v>
      </c>
      <c r="W1192" t="s">
        <v>9</v>
      </c>
      <c r="X1192" t="s">
        <v>9</v>
      </c>
      <c r="Y1192" t="s">
        <v>9</v>
      </c>
      <c r="Z1192" t="s">
        <v>9</v>
      </c>
      <c r="AA1192" t="s">
        <v>9</v>
      </c>
      <c r="AB1192" t="s">
        <v>9</v>
      </c>
      <c r="AC1192" t="s">
        <v>9</v>
      </c>
      <c r="AD1192" t="s">
        <v>9</v>
      </c>
      <c r="AE1192" t="s">
        <v>9</v>
      </c>
      <c r="AF1192" t="s">
        <v>9</v>
      </c>
      <c r="AG1192" t="s">
        <v>9</v>
      </c>
      <c r="AH1192" t="s">
        <v>9</v>
      </c>
      <c r="AI1192" t="s">
        <v>9</v>
      </c>
      <c r="AJ1192" t="s">
        <v>9</v>
      </c>
      <c r="AK1192" t="s">
        <v>9</v>
      </c>
      <c r="AL1192" t="s">
        <v>9</v>
      </c>
      <c r="AM1192" t="s">
        <v>9</v>
      </c>
      <c r="AN1192" t="s">
        <v>9</v>
      </c>
      <c r="AO1192" t="s">
        <v>9</v>
      </c>
      <c r="AP1192" t="s">
        <v>9</v>
      </c>
      <c r="AQ1192" t="s">
        <v>9</v>
      </c>
      <c r="AR1192" t="s">
        <v>9</v>
      </c>
      <c r="AS1192" t="s">
        <v>9</v>
      </c>
      <c r="AT1192" t="s">
        <v>9</v>
      </c>
      <c r="AU1192" t="s">
        <v>9</v>
      </c>
      <c r="AV1192" t="s">
        <v>9</v>
      </c>
      <c r="AW1192" t="s">
        <v>9</v>
      </c>
      <c r="AX1192" t="s">
        <v>9</v>
      </c>
      <c r="AY1192" t="s">
        <v>9</v>
      </c>
      <c r="AZ1192" t="s">
        <v>9</v>
      </c>
      <c r="BA1192" t="s">
        <v>9</v>
      </c>
    </row>
    <row r="1193" spans="1:53" x14ac:dyDescent="0.35">
      <c r="A1193" s="137">
        <v>80013</v>
      </c>
      <c r="B1193" s="138" t="s">
        <v>2078</v>
      </c>
      <c r="C1193" s="138" t="s">
        <v>5761</v>
      </c>
      <c r="D1193" s="138" t="s">
        <v>310</v>
      </c>
      <c r="E1193" s="138" t="s">
        <v>44</v>
      </c>
      <c r="F1193" s="138" t="s">
        <v>45</v>
      </c>
      <c r="G1193" s="138" t="s">
        <v>34</v>
      </c>
      <c r="H1193" s="138" t="s">
        <v>35</v>
      </c>
      <c r="I1193" s="138" t="s">
        <v>35</v>
      </c>
      <c r="J1193" s="138" t="s">
        <v>35</v>
      </c>
      <c r="K1193" s="138" t="s">
        <v>35</v>
      </c>
      <c r="L1193" s="138" t="s">
        <v>35</v>
      </c>
      <c r="M1193" s="138" t="s">
        <v>35</v>
      </c>
      <c r="N1193" t="s">
        <v>9</v>
      </c>
      <c r="O1193" t="s">
        <v>9</v>
      </c>
      <c r="P1193" t="s">
        <v>9</v>
      </c>
      <c r="Q1193" t="s">
        <v>9</v>
      </c>
      <c r="R1193" t="s">
        <v>9</v>
      </c>
      <c r="S1193" t="s">
        <v>9</v>
      </c>
      <c r="T1193" t="s">
        <v>9</v>
      </c>
      <c r="U1193" t="s">
        <v>9</v>
      </c>
      <c r="V1193" t="s">
        <v>9</v>
      </c>
      <c r="W1193" t="s">
        <v>9</v>
      </c>
      <c r="X1193" t="s">
        <v>9</v>
      </c>
      <c r="Y1193" t="s">
        <v>9</v>
      </c>
      <c r="Z1193" t="s">
        <v>9</v>
      </c>
      <c r="AA1193" t="s">
        <v>9</v>
      </c>
      <c r="AB1193" t="s">
        <v>9</v>
      </c>
      <c r="AC1193" t="s">
        <v>9</v>
      </c>
      <c r="AD1193" t="s">
        <v>9</v>
      </c>
      <c r="AE1193" t="s">
        <v>9</v>
      </c>
      <c r="AF1193" t="s">
        <v>9</v>
      </c>
      <c r="AG1193" t="s">
        <v>9</v>
      </c>
      <c r="AH1193" t="s">
        <v>9</v>
      </c>
      <c r="AI1193" t="s">
        <v>9</v>
      </c>
      <c r="AJ1193" t="s">
        <v>9</v>
      </c>
      <c r="AK1193" t="s">
        <v>9</v>
      </c>
      <c r="AL1193" t="s">
        <v>9</v>
      </c>
      <c r="AM1193" t="s">
        <v>9</v>
      </c>
      <c r="AN1193" t="s">
        <v>9</v>
      </c>
      <c r="AO1193" t="s">
        <v>9</v>
      </c>
      <c r="AP1193" t="s">
        <v>9</v>
      </c>
      <c r="AQ1193" t="s">
        <v>9</v>
      </c>
      <c r="AR1193" t="s">
        <v>9</v>
      </c>
      <c r="AS1193" t="s">
        <v>9</v>
      </c>
      <c r="AT1193" t="s">
        <v>9</v>
      </c>
      <c r="AU1193" t="s">
        <v>9</v>
      </c>
      <c r="AV1193" t="s">
        <v>9</v>
      </c>
      <c r="AW1193" t="s">
        <v>9</v>
      </c>
      <c r="AX1193" t="s">
        <v>9</v>
      </c>
      <c r="AY1193" t="s">
        <v>9</v>
      </c>
      <c r="AZ1193" t="s">
        <v>9</v>
      </c>
      <c r="BA1193" t="s">
        <v>9</v>
      </c>
    </row>
    <row r="1194" spans="1:53" ht="29" x14ac:dyDescent="0.35">
      <c r="A1194" s="137">
        <v>80015</v>
      </c>
      <c r="B1194" s="138" t="s">
        <v>2080</v>
      </c>
      <c r="C1194" s="138" t="s">
        <v>5762</v>
      </c>
      <c r="D1194" s="138" t="s">
        <v>1946</v>
      </c>
      <c r="E1194" s="138" t="s">
        <v>32</v>
      </c>
      <c r="F1194" s="138" t="s">
        <v>5224</v>
      </c>
      <c r="G1194" s="138" t="s">
        <v>943</v>
      </c>
      <c r="H1194" s="138" t="s">
        <v>35</v>
      </c>
      <c r="I1194" s="138" t="s">
        <v>35</v>
      </c>
      <c r="J1194" s="138" t="s">
        <v>35</v>
      </c>
      <c r="K1194" s="138" t="s">
        <v>35</v>
      </c>
      <c r="L1194" s="138" t="s">
        <v>35</v>
      </c>
      <c r="M1194" s="138" t="s">
        <v>35</v>
      </c>
      <c r="N1194" t="s">
        <v>9</v>
      </c>
      <c r="O1194" t="s">
        <v>9</v>
      </c>
      <c r="P1194" t="s">
        <v>9</v>
      </c>
      <c r="Q1194" t="s">
        <v>9</v>
      </c>
      <c r="R1194" t="s">
        <v>9</v>
      </c>
      <c r="S1194" t="s">
        <v>9</v>
      </c>
      <c r="T1194" t="s">
        <v>9</v>
      </c>
      <c r="U1194" t="s">
        <v>9</v>
      </c>
      <c r="V1194" t="s">
        <v>9</v>
      </c>
      <c r="W1194" t="s">
        <v>9</v>
      </c>
      <c r="X1194" t="s">
        <v>9</v>
      </c>
      <c r="Y1194" t="s">
        <v>9</v>
      </c>
      <c r="Z1194" t="s">
        <v>9</v>
      </c>
      <c r="AA1194" t="s">
        <v>9</v>
      </c>
      <c r="AB1194" t="s">
        <v>9</v>
      </c>
      <c r="AC1194" t="s">
        <v>9</v>
      </c>
      <c r="AD1194" t="s">
        <v>9</v>
      </c>
      <c r="AE1194" t="s">
        <v>9</v>
      </c>
      <c r="AF1194" t="s">
        <v>9</v>
      </c>
      <c r="AG1194" t="s">
        <v>9</v>
      </c>
      <c r="AH1194" t="s">
        <v>9</v>
      </c>
      <c r="AI1194" t="s">
        <v>9</v>
      </c>
      <c r="AJ1194" t="s">
        <v>9</v>
      </c>
      <c r="AK1194" t="s">
        <v>9</v>
      </c>
      <c r="AL1194" t="s">
        <v>9</v>
      </c>
      <c r="AM1194" t="s">
        <v>9</v>
      </c>
      <c r="AN1194" t="s">
        <v>9</v>
      </c>
      <c r="AO1194" t="s">
        <v>9</v>
      </c>
      <c r="AP1194" t="s">
        <v>9</v>
      </c>
      <c r="AQ1194" t="s">
        <v>9</v>
      </c>
      <c r="AR1194" t="s">
        <v>9</v>
      </c>
      <c r="AS1194" t="s">
        <v>9</v>
      </c>
      <c r="AT1194" t="s">
        <v>9</v>
      </c>
      <c r="AU1194" t="s">
        <v>9</v>
      </c>
      <c r="AV1194" t="s">
        <v>9</v>
      </c>
      <c r="AW1194" t="s">
        <v>9</v>
      </c>
      <c r="AX1194" t="s">
        <v>9</v>
      </c>
      <c r="AY1194" t="s">
        <v>9</v>
      </c>
      <c r="AZ1194" t="s">
        <v>9</v>
      </c>
      <c r="BA1194" t="s">
        <v>9</v>
      </c>
    </row>
    <row r="1195" spans="1:53" ht="29" x14ac:dyDescent="0.35">
      <c r="A1195" s="137">
        <v>80016</v>
      </c>
      <c r="B1195" s="138" t="s">
        <v>5016</v>
      </c>
      <c r="C1195" s="138" t="s">
        <v>2083</v>
      </c>
      <c r="D1195" s="138" t="s">
        <v>49</v>
      </c>
      <c r="E1195" s="138" t="s">
        <v>39</v>
      </c>
      <c r="F1195" s="138" t="s">
        <v>1946</v>
      </c>
      <c r="G1195" s="138" t="s">
        <v>137</v>
      </c>
      <c r="H1195" s="138" t="s">
        <v>35</v>
      </c>
      <c r="I1195" s="138" t="s">
        <v>1440</v>
      </c>
      <c r="J1195" s="138" t="s">
        <v>35</v>
      </c>
      <c r="K1195" s="138" t="s">
        <v>35</v>
      </c>
      <c r="L1195" s="138" t="s">
        <v>35</v>
      </c>
      <c r="M1195" s="138" t="s">
        <v>35</v>
      </c>
      <c r="N1195" t="s">
        <v>9</v>
      </c>
      <c r="O1195" t="s">
        <v>9</v>
      </c>
      <c r="P1195" t="s">
        <v>9</v>
      </c>
      <c r="Q1195" t="s">
        <v>9</v>
      </c>
      <c r="R1195" t="s">
        <v>9</v>
      </c>
      <c r="S1195" t="s">
        <v>9</v>
      </c>
      <c r="T1195" t="s">
        <v>9</v>
      </c>
      <c r="U1195" t="s">
        <v>9</v>
      </c>
      <c r="V1195" t="s">
        <v>9</v>
      </c>
      <c r="W1195" t="s">
        <v>9</v>
      </c>
      <c r="X1195" t="s">
        <v>9</v>
      </c>
      <c r="Y1195" t="s">
        <v>9</v>
      </c>
      <c r="Z1195" t="s">
        <v>9</v>
      </c>
      <c r="AA1195" t="s">
        <v>9</v>
      </c>
      <c r="AB1195" t="s">
        <v>9</v>
      </c>
      <c r="AC1195" t="s">
        <v>9</v>
      </c>
      <c r="AD1195" t="s">
        <v>9</v>
      </c>
      <c r="AE1195" t="s">
        <v>9</v>
      </c>
      <c r="AF1195" t="s">
        <v>9</v>
      </c>
      <c r="AG1195" t="s">
        <v>9</v>
      </c>
      <c r="AH1195" t="s">
        <v>9</v>
      </c>
      <c r="AI1195" t="s">
        <v>9</v>
      </c>
      <c r="AJ1195" t="s">
        <v>9</v>
      </c>
      <c r="AK1195" t="s">
        <v>9</v>
      </c>
      <c r="AL1195" t="s">
        <v>9</v>
      </c>
      <c r="AM1195" t="s">
        <v>9</v>
      </c>
      <c r="AN1195" t="s">
        <v>11</v>
      </c>
      <c r="AO1195" t="s">
        <v>9</v>
      </c>
      <c r="AP1195" t="s">
        <v>9</v>
      </c>
      <c r="AQ1195" t="s">
        <v>9</v>
      </c>
      <c r="AR1195" t="s">
        <v>9</v>
      </c>
      <c r="AS1195" t="s">
        <v>11</v>
      </c>
      <c r="AT1195" t="s">
        <v>9</v>
      </c>
      <c r="AU1195" t="s">
        <v>9</v>
      </c>
      <c r="AV1195" t="s">
        <v>9</v>
      </c>
      <c r="AW1195" t="s">
        <v>9</v>
      </c>
      <c r="AX1195" t="s">
        <v>11</v>
      </c>
      <c r="AY1195" t="s">
        <v>9</v>
      </c>
      <c r="AZ1195" t="s">
        <v>9</v>
      </c>
      <c r="BA1195" t="s">
        <v>9</v>
      </c>
    </row>
    <row r="1196" spans="1:53" x14ac:dyDescent="0.35">
      <c r="A1196" s="137">
        <v>80017</v>
      </c>
      <c r="B1196" s="138" t="s">
        <v>2084</v>
      </c>
      <c r="C1196" s="138" t="s">
        <v>2085</v>
      </c>
      <c r="D1196" s="138" t="s">
        <v>290</v>
      </c>
      <c r="E1196" s="138" t="s">
        <v>84</v>
      </c>
      <c r="F1196" s="138" t="s">
        <v>1990</v>
      </c>
      <c r="G1196" s="138" t="s">
        <v>137</v>
      </c>
      <c r="H1196" s="138" t="s">
        <v>35</v>
      </c>
      <c r="I1196" s="138" t="s">
        <v>35</v>
      </c>
      <c r="J1196" s="138" t="s">
        <v>35</v>
      </c>
      <c r="K1196" s="138" t="s">
        <v>35</v>
      </c>
      <c r="L1196" s="138" t="s">
        <v>35</v>
      </c>
      <c r="M1196" s="138" t="s">
        <v>35</v>
      </c>
      <c r="N1196" t="s">
        <v>9</v>
      </c>
      <c r="O1196" t="s">
        <v>9</v>
      </c>
      <c r="P1196" t="s">
        <v>9</v>
      </c>
      <c r="Q1196" t="s">
        <v>9</v>
      </c>
      <c r="R1196" t="s">
        <v>9</v>
      </c>
      <c r="S1196" t="s">
        <v>9</v>
      </c>
      <c r="T1196" t="s">
        <v>9</v>
      </c>
      <c r="U1196" t="s">
        <v>9</v>
      </c>
      <c r="V1196" t="s">
        <v>9</v>
      </c>
      <c r="W1196" t="s">
        <v>9</v>
      </c>
      <c r="X1196" t="s">
        <v>9</v>
      </c>
      <c r="Y1196" t="s">
        <v>9</v>
      </c>
      <c r="Z1196" t="s">
        <v>9</v>
      </c>
      <c r="AA1196" t="s">
        <v>9</v>
      </c>
      <c r="AB1196" t="s">
        <v>9</v>
      </c>
      <c r="AC1196" t="s">
        <v>9</v>
      </c>
      <c r="AD1196" t="s">
        <v>9</v>
      </c>
      <c r="AE1196" t="s">
        <v>9</v>
      </c>
      <c r="AF1196" t="s">
        <v>9</v>
      </c>
      <c r="AG1196" t="s">
        <v>9</v>
      </c>
      <c r="AH1196" t="s">
        <v>9</v>
      </c>
      <c r="AI1196" t="s">
        <v>9</v>
      </c>
      <c r="AJ1196" t="s">
        <v>9</v>
      </c>
      <c r="AK1196" t="s">
        <v>9</v>
      </c>
      <c r="AL1196" t="s">
        <v>9</v>
      </c>
      <c r="AM1196" t="s">
        <v>9</v>
      </c>
      <c r="AN1196" t="s">
        <v>9</v>
      </c>
      <c r="AO1196" t="s">
        <v>9</v>
      </c>
      <c r="AP1196" t="s">
        <v>9</v>
      </c>
      <c r="AQ1196" t="s">
        <v>11</v>
      </c>
      <c r="AR1196" t="s">
        <v>9</v>
      </c>
      <c r="AS1196" t="s">
        <v>9</v>
      </c>
      <c r="AT1196" t="s">
        <v>9</v>
      </c>
      <c r="AU1196" t="s">
        <v>9</v>
      </c>
      <c r="AV1196" t="s">
        <v>11</v>
      </c>
      <c r="AW1196" t="s">
        <v>9</v>
      </c>
      <c r="AX1196" t="s">
        <v>9</v>
      </c>
      <c r="AY1196" t="s">
        <v>9</v>
      </c>
      <c r="AZ1196" t="s">
        <v>9</v>
      </c>
      <c r="BA1196" t="s">
        <v>11</v>
      </c>
    </row>
    <row r="1197" spans="1:53" x14ac:dyDescent="0.35">
      <c r="A1197" s="137">
        <v>80018</v>
      </c>
      <c r="B1197" s="138" t="s">
        <v>5017</v>
      </c>
      <c r="C1197" s="138" t="s">
        <v>2087</v>
      </c>
      <c r="D1197" s="138" t="s">
        <v>290</v>
      </c>
      <c r="E1197" s="138" t="s">
        <v>32</v>
      </c>
      <c r="F1197" s="138" t="s">
        <v>2088</v>
      </c>
      <c r="G1197" s="138" t="s">
        <v>137</v>
      </c>
      <c r="H1197" s="138" t="s">
        <v>35</v>
      </c>
      <c r="I1197" s="138" t="s">
        <v>35</v>
      </c>
      <c r="J1197" s="138" t="s">
        <v>35</v>
      </c>
      <c r="K1197" s="138" t="s">
        <v>35</v>
      </c>
      <c r="L1197" s="138" t="s">
        <v>35</v>
      </c>
      <c r="M1197" s="138" t="s">
        <v>35</v>
      </c>
      <c r="N1197" t="s">
        <v>9</v>
      </c>
      <c r="O1197" t="s">
        <v>9</v>
      </c>
      <c r="P1197" t="s">
        <v>9</v>
      </c>
      <c r="Q1197" t="s">
        <v>9</v>
      </c>
      <c r="R1197" t="s">
        <v>9</v>
      </c>
      <c r="S1197" t="s">
        <v>9</v>
      </c>
      <c r="T1197" t="s">
        <v>9</v>
      </c>
      <c r="U1197" t="s">
        <v>9</v>
      </c>
      <c r="V1197" t="s">
        <v>9</v>
      </c>
      <c r="W1197" t="s">
        <v>9</v>
      </c>
      <c r="X1197" t="s">
        <v>9</v>
      </c>
      <c r="Y1197" t="s">
        <v>9</v>
      </c>
      <c r="Z1197" t="s">
        <v>9</v>
      </c>
      <c r="AA1197" t="s">
        <v>9</v>
      </c>
      <c r="AB1197" t="s">
        <v>9</v>
      </c>
      <c r="AC1197" t="s">
        <v>9</v>
      </c>
      <c r="AD1197" t="s">
        <v>9</v>
      </c>
      <c r="AE1197" t="s">
        <v>9</v>
      </c>
      <c r="AF1197" t="s">
        <v>9</v>
      </c>
      <c r="AG1197" t="s">
        <v>9</v>
      </c>
      <c r="AH1197" t="s">
        <v>9</v>
      </c>
      <c r="AI1197" t="s">
        <v>9</v>
      </c>
      <c r="AJ1197" t="s">
        <v>9</v>
      </c>
      <c r="AK1197" t="s">
        <v>9</v>
      </c>
      <c r="AL1197" t="s">
        <v>9</v>
      </c>
      <c r="AM1197" t="s">
        <v>9</v>
      </c>
      <c r="AN1197" t="s">
        <v>11</v>
      </c>
      <c r="AO1197" t="s">
        <v>9</v>
      </c>
      <c r="AP1197" t="s">
        <v>9</v>
      </c>
      <c r="AQ1197" t="s">
        <v>9</v>
      </c>
      <c r="AR1197" t="s">
        <v>9</v>
      </c>
      <c r="AS1197" t="s">
        <v>11</v>
      </c>
      <c r="AT1197" t="s">
        <v>9</v>
      </c>
      <c r="AU1197" t="s">
        <v>9</v>
      </c>
      <c r="AV1197" t="s">
        <v>9</v>
      </c>
      <c r="AW1197" t="s">
        <v>9</v>
      </c>
      <c r="AX1197" t="s">
        <v>11</v>
      </c>
      <c r="AY1197" t="s">
        <v>9</v>
      </c>
      <c r="AZ1197" t="s">
        <v>9</v>
      </c>
      <c r="BA1197" t="s">
        <v>9</v>
      </c>
    </row>
    <row r="1198" spans="1:53" ht="29" x14ac:dyDescent="0.35">
      <c r="A1198" s="137">
        <v>80020</v>
      </c>
      <c r="B1198" s="138" t="s">
        <v>2089</v>
      </c>
      <c r="C1198" s="138" t="s">
        <v>2090</v>
      </c>
      <c r="D1198" s="138" t="s">
        <v>49</v>
      </c>
      <c r="E1198" s="138" t="s">
        <v>32</v>
      </c>
      <c r="F1198" s="138" t="s">
        <v>290</v>
      </c>
      <c r="G1198" s="138" t="s">
        <v>34</v>
      </c>
      <c r="H1198" s="138" t="s">
        <v>35</v>
      </c>
      <c r="I1198" s="138" t="s">
        <v>35</v>
      </c>
      <c r="J1198" s="138" t="s">
        <v>35</v>
      </c>
      <c r="K1198" s="138" t="s">
        <v>35</v>
      </c>
      <c r="L1198" s="138" t="s">
        <v>35</v>
      </c>
      <c r="M1198" s="138" t="s">
        <v>35</v>
      </c>
      <c r="N1198" t="s">
        <v>9</v>
      </c>
      <c r="O1198" t="s">
        <v>9</v>
      </c>
      <c r="P1198" t="s">
        <v>9</v>
      </c>
      <c r="Q1198" t="s">
        <v>9</v>
      </c>
      <c r="R1198" t="s">
        <v>9</v>
      </c>
      <c r="S1198" t="s">
        <v>9</v>
      </c>
      <c r="T1198" t="s">
        <v>9</v>
      </c>
      <c r="U1198" t="s">
        <v>9</v>
      </c>
      <c r="V1198" t="s">
        <v>9</v>
      </c>
      <c r="W1198" t="s">
        <v>9</v>
      </c>
      <c r="X1198" t="s">
        <v>9</v>
      </c>
      <c r="Y1198" t="s">
        <v>9</v>
      </c>
      <c r="Z1198" t="s">
        <v>9</v>
      </c>
      <c r="AA1198" t="s">
        <v>9</v>
      </c>
      <c r="AB1198" t="s">
        <v>9</v>
      </c>
      <c r="AC1198" t="s">
        <v>9</v>
      </c>
      <c r="AD1198" t="s">
        <v>9</v>
      </c>
      <c r="AE1198" t="s">
        <v>9</v>
      </c>
      <c r="AF1198" t="s">
        <v>9</v>
      </c>
      <c r="AG1198" t="s">
        <v>9</v>
      </c>
      <c r="AH1198" t="s">
        <v>9</v>
      </c>
      <c r="AI1198" t="s">
        <v>9</v>
      </c>
      <c r="AJ1198" t="s">
        <v>9</v>
      </c>
      <c r="AK1198" t="s">
        <v>9</v>
      </c>
      <c r="AL1198" t="s">
        <v>9</v>
      </c>
      <c r="AM1198" t="s">
        <v>9</v>
      </c>
      <c r="AN1198" t="s">
        <v>9</v>
      </c>
      <c r="AO1198" t="s">
        <v>9</v>
      </c>
      <c r="AP1198" t="s">
        <v>9</v>
      </c>
      <c r="AQ1198" t="s">
        <v>9</v>
      </c>
      <c r="AR1198" t="s">
        <v>9</v>
      </c>
      <c r="AS1198" t="s">
        <v>9</v>
      </c>
      <c r="AT1198" t="s">
        <v>9</v>
      </c>
      <c r="AU1198" t="s">
        <v>9</v>
      </c>
      <c r="AV1198" t="s">
        <v>9</v>
      </c>
      <c r="AW1198" t="s">
        <v>9</v>
      </c>
      <c r="AX1198" t="s">
        <v>9</v>
      </c>
      <c r="AY1198" t="s">
        <v>9</v>
      </c>
      <c r="AZ1198" t="s">
        <v>9</v>
      </c>
      <c r="BA1198" t="s">
        <v>9</v>
      </c>
    </row>
    <row r="1199" spans="1:53" x14ac:dyDescent="0.35">
      <c r="A1199" s="137">
        <v>80021</v>
      </c>
      <c r="B1199" s="138" t="s">
        <v>2091</v>
      </c>
      <c r="C1199" s="138" t="s">
        <v>2092</v>
      </c>
      <c r="D1199" s="138" t="s">
        <v>176</v>
      </c>
      <c r="E1199" s="138" t="s">
        <v>32</v>
      </c>
      <c r="F1199" s="138" t="s">
        <v>2093</v>
      </c>
      <c r="G1199" s="138" t="s">
        <v>34</v>
      </c>
      <c r="H1199" s="138" t="s">
        <v>35</v>
      </c>
      <c r="I1199" s="138" t="s">
        <v>35</v>
      </c>
      <c r="J1199" s="138" t="s">
        <v>35</v>
      </c>
      <c r="K1199" s="138" t="s">
        <v>35</v>
      </c>
      <c r="L1199" s="138" t="s">
        <v>35</v>
      </c>
      <c r="M1199" s="138" t="s">
        <v>35</v>
      </c>
      <c r="N1199" t="s">
        <v>9</v>
      </c>
      <c r="O1199" t="s">
        <v>9</v>
      </c>
      <c r="P1199" t="s">
        <v>9</v>
      </c>
      <c r="Q1199" t="s">
        <v>9</v>
      </c>
      <c r="R1199" t="s">
        <v>9</v>
      </c>
      <c r="S1199" t="s">
        <v>9</v>
      </c>
      <c r="T1199" t="s">
        <v>9</v>
      </c>
      <c r="U1199" t="s">
        <v>9</v>
      </c>
      <c r="V1199" t="s">
        <v>9</v>
      </c>
      <c r="W1199" t="s">
        <v>9</v>
      </c>
      <c r="X1199" t="s">
        <v>9</v>
      </c>
      <c r="Y1199" t="s">
        <v>9</v>
      </c>
      <c r="Z1199" t="s">
        <v>9</v>
      </c>
      <c r="AA1199" t="s">
        <v>9</v>
      </c>
      <c r="AB1199" t="s">
        <v>9</v>
      </c>
      <c r="AC1199" t="s">
        <v>9</v>
      </c>
      <c r="AD1199" t="s">
        <v>9</v>
      </c>
      <c r="AE1199" t="s">
        <v>9</v>
      </c>
      <c r="AF1199" t="s">
        <v>9</v>
      </c>
      <c r="AG1199" t="s">
        <v>9</v>
      </c>
      <c r="AH1199" t="s">
        <v>9</v>
      </c>
      <c r="AI1199" t="s">
        <v>9</v>
      </c>
      <c r="AJ1199" t="s">
        <v>9</v>
      </c>
      <c r="AK1199" t="s">
        <v>9</v>
      </c>
      <c r="AL1199" t="s">
        <v>9</v>
      </c>
      <c r="AM1199" t="s">
        <v>9</v>
      </c>
      <c r="AN1199" t="s">
        <v>9</v>
      </c>
      <c r="AO1199" t="s">
        <v>9</v>
      </c>
      <c r="AP1199" t="s">
        <v>9</v>
      </c>
      <c r="AQ1199" t="s">
        <v>9</v>
      </c>
      <c r="AR1199" t="s">
        <v>9</v>
      </c>
      <c r="AS1199" t="s">
        <v>9</v>
      </c>
      <c r="AT1199" t="s">
        <v>9</v>
      </c>
      <c r="AU1199" t="s">
        <v>9</v>
      </c>
      <c r="AV1199" t="s">
        <v>9</v>
      </c>
      <c r="AW1199" t="s">
        <v>9</v>
      </c>
      <c r="AX1199" t="s">
        <v>9</v>
      </c>
      <c r="AY1199" t="s">
        <v>9</v>
      </c>
      <c r="AZ1199" t="s">
        <v>9</v>
      </c>
      <c r="BA1199" t="s">
        <v>9</v>
      </c>
    </row>
    <row r="1200" spans="1:53" ht="29" x14ac:dyDescent="0.35">
      <c r="A1200" s="137">
        <v>80029</v>
      </c>
      <c r="B1200" s="138" t="s">
        <v>2094</v>
      </c>
      <c r="C1200" s="138" t="s">
        <v>2095</v>
      </c>
      <c r="D1200" s="138" t="s">
        <v>290</v>
      </c>
      <c r="E1200" s="138" t="s">
        <v>32</v>
      </c>
      <c r="F1200" s="138" t="s">
        <v>67</v>
      </c>
      <c r="G1200" s="138" t="s">
        <v>582</v>
      </c>
      <c r="H1200" s="138" t="s">
        <v>35</v>
      </c>
      <c r="I1200" s="138" t="s">
        <v>35</v>
      </c>
      <c r="J1200" s="138" t="s">
        <v>35</v>
      </c>
      <c r="K1200" s="138" t="s">
        <v>35</v>
      </c>
      <c r="L1200" s="138" t="s">
        <v>35</v>
      </c>
      <c r="M1200" s="138" t="s">
        <v>35</v>
      </c>
      <c r="N1200" t="s">
        <v>9</v>
      </c>
      <c r="O1200" t="s">
        <v>9</v>
      </c>
      <c r="P1200" t="s">
        <v>9</v>
      </c>
      <c r="Q1200" t="s">
        <v>9</v>
      </c>
      <c r="R1200" t="s">
        <v>9</v>
      </c>
      <c r="S1200" t="s">
        <v>9</v>
      </c>
      <c r="T1200" t="s">
        <v>9</v>
      </c>
      <c r="U1200" t="s">
        <v>9</v>
      </c>
      <c r="V1200" t="s">
        <v>9</v>
      </c>
      <c r="W1200" t="s">
        <v>9</v>
      </c>
      <c r="X1200" t="s">
        <v>9</v>
      </c>
      <c r="Y1200" t="s">
        <v>9</v>
      </c>
      <c r="Z1200" t="s">
        <v>9</v>
      </c>
      <c r="AA1200" t="s">
        <v>9</v>
      </c>
      <c r="AB1200" t="s">
        <v>9</v>
      </c>
      <c r="AC1200" t="s">
        <v>9</v>
      </c>
      <c r="AD1200" t="s">
        <v>9</v>
      </c>
      <c r="AE1200" t="s">
        <v>9</v>
      </c>
      <c r="AF1200" t="s">
        <v>9</v>
      </c>
      <c r="AG1200" t="s">
        <v>9</v>
      </c>
      <c r="AH1200" t="s">
        <v>9</v>
      </c>
      <c r="AI1200" t="s">
        <v>9</v>
      </c>
      <c r="AJ1200" t="s">
        <v>9</v>
      </c>
      <c r="AK1200" t="s">
        <v>9</v>
      </c>
      <c r="AL1200" t="s">
        <v>9</v>
      </c>
      <c r="AM1200" t="s">
        <v>9</v>
      </c>
      <c r="AN1200" t="s">
        <v>9</v>
      </c>
      <c r="AO1200" t="s">
        <v>9</v>
      </c>
      <c r="AP1200" t="s">
        <v>9</v>
      </c>
      <c r="AQ1200" t="s">
        <v>9</v>
      </c>
      <c r="AR1200" t="s">
        <v>9</v>
      </c>
      <c r="AS1200" t="s">
        <v>9</v>
      </c>
      <c r="AT1200" t="s">
        <v>9</v>
      </c>
      <c r="AU1200" t="s">
        <v>9</v>
      </c>
      <c r="AV1200" t="s">
        <v>9</v>
      </c>
      <c r="AW1200" t="s">
        <v>9</v>
      </c>
      <c r="AX1200" t="s">
        <v>9</v>
      </c>
      <c r="AY1200" t="s">
        <v>9</v>
      </c>
      <c r="AZ1200" t="s">
        <v>9</v>
      </c>
      <c r="BA1200" t="s">
        <v>9</v>
      </c>
    </row>
    <row r="1201" spans="1:53" ht="29" x14ac:dyDescent="0.35">
      <c r="A1201" s="137">
        <v>90001</v>
      </c>
      <c r="B1201" s="138" t="s">
        <v>5018</v>
      </c>
      <c r="C1201" s="138" t="s">
        <v>1879</v>
      </c>
      <c r="D1201" s="138" t="s">
        <v>157</v>
      </c>
      <c r="E1201" s="138" t="s">
        <v>321</v>
      </c>
      <c r="F1201" s="138" t="s">
        <v>1816</v>
      </c>
      <c r="G1201" s="138" t="s">
        <v>35</v>
      </c>
      <c r="H1201" s="138" t="s">
        <v>35</v>
      </c>
      <c r="I1201" s="138" t="s">
        <v>35</v>
      </c>
      <c r="J1201" s="138" t="s">
        <v>35</v>
      </c>
      <c r="K1201" s="138" t="s">
        <v>35</v>
      </c>
      <c r="L1201" s="138" t="s">
        <v>35</v>
      </c>
      <c r="M1201" s="138" t="s">
        <v>35</v>
      </c>
      <c r="N1201" t="s">
        <v>9</v>
      </c>
      <c r="O1201" t="s">
        <v>9</v>
      </c>
      <c r="P1201" t="s">
        <v>9</v>
      </c>
      <c r="Q1201" t="s">
        <v>9</v>
      </c>
      <c r="R1201" t="s">
        <v>9</v>
      </c>
      <c r="S1201" t="s">
        <v>9</v>
      </c>
      <c r="T1201" t="s">
        <v>9</v>
      </c>
      <c r="U1201" t="s">
        <v>9</v>
      </c>
      <c r="V1201" t="s">
        <v>9</v>
      </c>
      <c r="W1201" t="s">
        <v>9</v>
      </c>
      <c r="X1201" t="s">
        <v>9</v>
      </c>
      <c r="Y1201" t="s">
        <v>9</v>
      </c>
      <c r="Z1201" t="s">
        <v>9</v>
      </c>
      <c r="AA1201" t="s">
        <v>9</v>
      </c>
      <c r="AB1201" t="s">
        <v>9</v>
      </c>
      <c r="AC1201" t="s">
        <v>9</v>
      </c>
      <c r="AD1201" t="s">
        <v>9</v>
      </c>
      <c r="AE1201" t="s">
        <v>9</v>
      </c>
      <c r="AF1201" t="s">
        <v>9</v>
      </c>
      <c r="AG1201" t="s">
        <v>9</v>
      </c>
      <c r="AH1201" t="s">
        <v>9</v>
      </c>
      <c r="AI1201" t="s">
        <v>9</v>
      </c>
      <c r="AJ1201" t="s">
        <v>9</v>
      </c>
      <c r="AK1201" t="s">
        <v>9</v>
      </c>
      <c r="AL1201" t="s">
        <v>9</v>
      </c>
      <c r="AM1201" t="s">
        <v>9</v>
      </c>
      <c r="AN1201" t="s">
        <v>11</v>
      </c>
      <c r="AO1201" t="s">
        <v>9</v>
      </c>
      <c r="AP1201" t="s">
        <v>9</v>
      </c>
      <c r="AQ1201" t="s">
        <v>9</v>
      </c>
      <c r="AR1201" t="s">
        <v>9</v>
      </c>
      <c r="AS1201" t="s">
        <v>11</v>
      </c>
      <c r="AT1201" t="s">
        <v>9</v>
      </c>
      <c r="AU1201" t="s">
        <v>9</v>
      </c>
      <c r="AV1201" t="s">
        <v>9</v>
      </c>
      <c r="AW1201" t="s">
        <v>9</v>
      </c>
      <c r="AX1201" t="s">
        <v>11</v>
      </c>
      <c r="AY1201" t="s">
        <v>9</v>
      </c>
      <c r="AZ1201" t="s">
        <v>9</v>
      </c>
      <c r="BA1201" t="s">
        <v>9</v>
      </c>
    </row>
    <row r="1202" spans="1:53" ht="29" x14ac:dyDescent="0.35">
      <c r="A1202" s="137">
        <v>90002</v>
      </c>
      <c r="B1202" s="138" t="s">
        <v>2097</v>
      </c>
      <c r="C1202" s="138" t="s">
        <v>5763</v>
      </c>
      <c r="D1202" s="138" t="s">
        <v>5225</v>
      </c>
      <c r="E1202" s="138" t="s">
        <v>2099</v>
      </c>
      <c r="F1202" s="138" t="s">
        <v>2100</v>
      </c>
      <c r="G1202" s="138" t="s">
        <v>35</v>
      </c>
      <c r="H1202" s="138" t="s">
        <v>35</v>
      </c>
      <c r="I1202" s="138" t="s">
        <v>35</v>
      </c>
      <c r="J1202" s="138" t="s">
        <v>35</v>
      </c>
      <c r="K1202" s="138" t="s">
        <v>35</v>
      </c>
      <c r="L1202" s="138" t="s">
        <v>35</v>
      </c>
      <c r="M1202" s="138" t="s">
        <v>35</v>
      </c>
      <c r="N1202" t="s">
        <v>9</v>
      </c>
      <c r="O1202" t="s">
        <v>9</v>
      </c>
      <c r="P1202" t="s">
        <v>11</v>
      </c>
      <c r="Q1202" t="s">
        <v>9</v>
      </c>
      <c r="R1202" t="s">
        <v>9</v>
      </c>
      <c r="S1202" t="s">
        <v>9</v>
      </c>
      <c r="T1202" t="s">
        <v>9</v>
      </c>
      <c r="U1202" t="s">
        <v>11</v>
      </c>
      <c r="V1202" t="s">
        <v>9</v>
      </c>
      <c r="W1202" t="s">
        <v>9</v>
      </c>
      <c r="X1202" t="s">
        <v>9</v>
      </c>
      <c r="Y1202" t="s">
        <v>9</v>
      </c>
      <c r="Z1202" t="s">
        <v>11</v>
      </c>
      <c r="AA1202" t="s">
        <v>9</v>
      </c>
      <c r="AB1202" t="s">
        <v>9</v>
      </c>
      <c r="AC1202" t="s">
        <v>9</v>
      </c>
      <c r="AD1202" t="s">
        <v>9</v>
      </c>
      <c r="AE1202" t="s">
        <v>11</v>
      </c>
      <c r="AF1202" t="s">
        <v>9</v>
      </c>
      <c r="AG1202" t="s">
        <v>9</v>
      </c>
      <c r="AH1202" t="s">
        <v>9</v>
      </c>
      <c r="AI1202" t="s">
        <v>9</v>
      </c>
      <c r="AJ1202" t="s">
        <v>11</v>
      </c>
      <c r="AK1202" t="s">
        <v>9</v>
      </c>
      <c r="AL1202" t="s">
        <v>9</v>
      </c>
      <c r="AM1202" t="s">
        <v>9</v>
      </c>
      <c r="AN1202" t="s">
        <v>9</v>
      </c>
      <c r="AO1202" t="s">
        <v>11</v>
      </c>
      <c r="AP1202" t="s">
        <v>9</v>
      </c>
      <c r="AQ1202" t="s">
        <v>9</v>
      </c>
      <c r="AR1202" t="s">
        <v>9</v>
      </c>
      <c r="AS1202" t="s">
        <v>9</v>
      </c>
      <c r="AT1202" t="s">
        <v>11</v>
      </c>
      <c r="AU1202" t="s">
        <v>9</v>
      </c>
      <c r="AV1202" t="s">
        <v>9</v>
      </c>
      <c r="AW1202" t="s">
        <v>9</v>
      </c>
      <c r="AX1202" t="s">
        <v>9</v>
      </c>
      <c r="AY1202" t="s">
        <v>11</v>
      </c>
      <c r="AZ1202" t="s">
        <v>9</v>
      </c>
      <c r="BA1202" t="s">
        <v>9</v>
      </c>
    </row>
    <row r="1203" spans="1:53" x14ac:dyDescent="0.35">
      <c r="A1203" s="137">
        <v>90003</v>
      </c>
      <c r="B1203" s="138" t="s">
        <v>5019</v>
      </c>
      <c r="C1203" s="138" t="s">
        <v>5020</v>
      </c>
      <c r="D1203" s="138" t="s">
        <v>310</v>
      </c>
      <c r="E1203" s="138" t="s">
        <v>32</v>
      </c>
      <c r="F1203" s="138" t="s">
        <v>2103</v>
      </c>
      <c r="G1203" s="138" t="s">
        <v>140</v>
      </c>
      <c r="H1203" s="138" t="s">
        <v>35</v>
      </c>
      <c r="I1203" s="138" t="s">
        <v>35</v>
      </c>
      <c r="J1203" s="138" t="s">
        <v>35</v>
      </c>
      <c r="K1203" s="138" t="s">
        <v>35</v>
      </c>
      <c r="L1203" s="138" t="s">
        <v>35</v>
      </c>
      <c r="M1203" s="138" t="s">
        <v>35</v>
      </c>
      <c r="N1203" t="s">
        <v>9</v>
      </c>
      <c r="O1203" t="s">
        <v>9</v>
      </c>
      <c r="P1203" t="s">
        <v>9</v>
      </c>
      <c r="Q1203" t="s">
        <v>9</v>
      </c>
      <c r="R1203" t="s">
        <v>9</v>
      </c>
      <c r="S1203" t="s">
        <v>9</v>
      </c>
      <c r="T1203" t="s">
        <v>9</v>
      </c>
      <c r="U1203" t="s">
        <v>9</v>
      </c>
      <c r="V1203" t="s">
        <v>9</v>
      </c>
      <c r="W1203" t="s">
        <v>9</v>
      </c>
      <c r="X1203" t="s">
        <v>9</v>
      </c>
      <c r="Y1203" t="s">
        <v>9</v>
      </c>
      <c r="Z1203" t="s">
        <v>9</v>
      </c>
      <c r="AA1203" t="s">
        <v>9</v>
      </c>
      <c r="AB1203" t="s">
        <v>9</v>
      </c>
      <c r="AC1203" t="s">
        <v>9</v>
      </c>
      <c r="AD1203" t="s">
        <v>9</v>
      </c>
      <c r="AE1203" t="s">
        <v>9</v>
      </c>
      <c r="AF1203" t="s">
        <v>9</v>
      </c>
      <c r="AG1203" t="s">
        <v>9</v>
      </c>
      <c r="AH1203" t="s">
        <v>9</v>
      </c>
      <c r="AI1203" t="s">
        <v>9</v>
      </c>
      <c r="AJ1203" t="s">
        <v>9</v>
      </c>
      <c r="AK1203" t="s">
        <v>9</v>
      </c>
      <c r="AL1203" t="s">
        <v>9</v>
      </c>
      <c r="AM1203" t="s">
        <v>9</v>
      </c>
      <c r="AN1203" t="s">
        <v>11</v>
      </c>
      <c r="AO1203" t="s">
        <v>11</v>
      </c>
      <c r="AP1203" t="s">
        <v>9</v>
      </c>
      <c r="AQ1203" t="s">
        <v>9</v>
      </c>
      <c r="AR1203" t="s">
        <v>9</v>
      </c>
      <c r="AS1203" t="s">
        <v>11</v>
      </c>
      <c r="AT1203" t="s">
        <v>11</v>
      </c>
      <c r="AU1203" t="s">
        <v>9</v>
      </c>
      <c r="AV1203" t="s">
        <v>9</v>
      </c>
      <c r="AW1203" t="s">
        <v>9</v>
      </c>
      <c r="AX1203" t="s">
        <v>11</v>
      </c>
      <c r="AY1203" t="s">
        <v>11</v>
      </c>
      <c r="AZ1203" t="s">
        <v>9</v>
      </c>
      <c r="BA1203" t="s">
        <v>9</v>
      </c>
    </row>
    <row r="1204" spans="1:53" ht="29" x14ac:dyDescent="0.35">
      <c r="A1204" s="137">
        <v>90004</v>
      </c>
      <c r="B1204" s="138" t="s">
        <v>5021</v>
      </c>
      <c r="C1204" s="138" t="s">
        <v>5022</v>
      </c>
      <c r="D1204" s="138" t="s">
        <v>1955</v>
      </c>
      <c r="E1204" s="138" t="s">
        <v>32</v>
      </c>
      <c r="F1204" s="138" t="s">
        <v>2106</v>
      </c>
      <c r="G1204" s="138" t="s">
        <v>35</v>
      </c>
      <c r="H1204" s="138" t="s">
        <v>35</v>
      </c>
      <c r="I1204" s="138" t="s">
        <v>35</v>
      </c>
      <c r="J1204" s="138" t="s">
        <v>35</v>
      </c>
      <c r="K1204" s="138" t="s">
        <v>35</v>
      </c>
      <c r="L1204" s="138" t="s">
        <v>35</v>
      </c>
      <c r="M1204" s="138" t="s">
        <v>35</v>
      </c>
      <c r="N1204" t="s">
        <v>9</v>
      </c>
      <c r="O1204" t="s">
        <v>9</v>
      </c>
      <c r="P1204" t="s">
        <v>9</v>
      </c>
      <c r="Q1204" t="s">
        <v>9</v>
      </c>
      <c r="R1204" t="s">
        <v>9</v>
      </c>
      <c r="S1204" t="s">
        <v>9</v>
      </c>
      <c r="T1204" t="s">
        <v>9</v>
      </c>
      <c r="U1204" t="s">
        <v>9</v>
      </c>
      <c r="V1204" t="s">
        <v>9</v>
      </c>
      <c r="W1204" t="s">
        <v>9</v>
      </c>
      <c r="X1204" t="s">
        <v>9</v>
      </c>
      <c r="Y1204" t="s">
        <v>9</v>
      </c>
      <c r="Z1204" t="s">
        <v>9</v>
      </c>
      <c r="AA1204" t="s">
        <v>9</v>
      </c>
      <c r="AB1204" t="s">
        <v>9</v>
      </c>
      <c r="AC1204" t="s">
        <v>9</v>
      </c>
      <c r="AD1204" t="s">
        <v>9</v>
      </c>
      <c r="AE1204" t="s">
        <v>9</v>
      </c>
      <c r="AF1204" t="s">
        <v>9</v>
      </c>
      <c r="AG1204" t="s">
        <v>9</v>
      </c>
      <c r="AH1204" t="s">
        <v>9</v>
      </c>
      <c r="AI1204" t="s">
        <v>9</v>
      </c>
      <c r="AJ1204" t="s">
        <v>9</v>
      </c>
      <c r="AK1204" t="s">
        <v>9</v>
      </c>
      <c r="AL1204" t="s">
        <v>9</v>
      </c>
      <c r="AM1204" t="s">
        <v>9</v>
      </c>
      <c r="AN1204" t="s">
        <v>11</v>
      </c>
      <c r="AO1204" t="s">
        <v>11</v>
      </c>
      <c r="AP1204" t="s">
        <v>11</v>
      </c>
      <c r="AQ1204" t="s">
        <v>9</v>
      </c>
      <c r="AR1204" t="s">
        <v>9</v>
      </c>
      <c r="AS1204" t="s">
        <v>11</v>
      </c>
      <c r="AT1204" t="s">
        <v>11</v>
      </c>
      <c r="AU1204" t="s">
        <v>11</v>
      </c>
      <c r="AV1204" t="s">
        <v>9</v>
      </c>
      <c r="AW1204" t="s">
        <v>9</v>
      </c>
      <c r="AX1204" t="s">
        <v>11</v>
      </c>
      <c r="AY1204" t="s">
        <v>11</v>
      </c>
      <c r="AZ1204" t="s">
        <v>11</v>
      </c>
      <c r="BA1204" t="s">
        <v>9</v>
      </c>
    </row>
    <row r="1205" spans="1:53" x14ac:dyDescent="0.35">
      <c r="A1205" s="137">
        <v>90005</v>
      </c>
      <c r="B1205" s="138" t="s">
        <v>5023</v>
      </c>
      <c r="C1205" s="138" t="s">
        <v>5024</v>
      </c>
      <c r="D1205" s="138" t="s">
        <v>1955</v>
      </c>
      <c r="E1205" s="138" t="s">
        <v>32</v>
      </c>
      <c r="F1205" s="138" t="s">
        <v>2103</v>
      </c>
      <c r="G1205" s="138" t="s">
        <v>943</v>
      </c>
      <c r="H1205" s="138" t="s">
        <v>35</v>
      </c>
      <c r="I1205" s="138" t="s">
        <v>35</v>
      </c>
      <c r="J1205" s="138" t="s">
        <v>35</v>
      </c>
      <c r="K1205" s="138" t="s">
        <v>35</v>
      </c>
      <c r="L1205" s="138" t="s">
        <v>35</v>
      </c>
      <c r="M1205" s="138" t="s">
        <v>35</v>
      </c>
      <c r="N1205" t="s">
        <v>9</v>
      </c>
      <c r="O1205" t="s">
        <v>9</v>
      </c>
      <c r="P1205" t="s">
        <v>9</v>
      </c>
      <c r="Q1205" t="s">
        <v>9</v>
      </c>
      <c r="R1205" t="s">
        <v>9</v>
      </c>
      <c r="S1205" t="s">
        <v>9</v>
      </c>
      <c r="T1205" t="s">
        <v>9</v>
      </c>
      <c r="U1205" t="s">
        <v>9</v>
      </c>
      <c r="V1205" t="s">
        <v>9</v>
      </c>
      <c r="W1205" t="s">
        <v>9</v>
      </c>
      <c r="X1205" t="s">
        <v>9</v>
      </c>
      <c r="Y1205" t="s">
        <v>9</v>
      </c>
      <c r="Z1205" t="s">
        <v>9</v>
      </c>
      <c r="AA1205" t="s">
        <v>9</v>
      </c>
      <c r="AB1205" t="s">
        <v>9</v>
      </c>
      <c r="AC1205" t="s">
        <v>9</v>
      </c>
      <c r="AD1205" t="s">
        <v>9</v>
      </c>
      <c r="AE1205" t="s">
        <v>9</v>
      </c>
      <c r="AF1205" t="s">
        <v>9</v>
      </c>
      <c r="AG1205" t="s">
        <v>9</v>
      </c>
      <c r="AH1205" t="s">
        <v>9</v>
      </c>
      <c r="AI1205" t="s">
        <v>9</v>
      </c>
      <c r="AJ1205" t="s">
        <v>9</v>
      </c>
      <c r="AK1205" t="s">
        <v>9</v>
      </c>
      <c r="AL1205" t="s">
        <v>9</v>
      </c>
      <c r="AM1205" t="s">
        <v>9</v>
      </c>
      <c r="AN1205" t="s">
        <v>11</v>
      </c>
      <c r="AO1205" t="s">
        <v>11</v>
      </c>
      <c r="AP1205" t="s">
        <v>11</v>
      </c>
      <c r="AQ1205" t="s">
        <v>9</v>
      </c>
      <c r="AR1205" t="s">
        <v>9</v>
      </c>
      <c r="AS1205" t="s">
        <v>11</v>
      </c>
      <c r="AT1205" t="s">
        <v>11</v>
      </c>
      <c r="AU1205" t="s">
        <v>11</v>
      </c>
      <c r="AV1205" t="s">
        <v>9</v>
      </c>
      <c r="AW1205" t="s">
        <v>9</v>
      </c>
      <c r="AX1205" t="s">
        <v>11</v>
      </c>
      <c r="AY1205" t="s">
        <v>11</v>
      </c>
      <c r="AZ1205" t="s">
        <v>11</v>
      </c>
      <c r="BA1205" t="s">
        <v>9</v>
      </c>
    </row>
    <row r="1206" spans="1:53" x14ac:dyDescent="0.35">
      <c r="A1206" s="137">
        <v>90006</v>
      </c>
      <c r="B1206" s="138" t="s">
        <v>1885</v>
      </c>
      <c r="C1206" s="138" t="s">
        <v>1886</v>
      </c>
      <c r="D1206" s="138" t="s">
        <v>35</v>
      </c>
      <c r="E1206" s="138" t="s">
        <v>1515</v>
      </c>
      <c r="F1206" s="138" t="s">
        <v>35</v>
      </c>
      <c r="G1206" s="138" t="s">
        <v>35</v>
      </c>
      <c r="H1206" s="138" t="s">
        <v>35</v>
      </c>
      <c r="I1206" s="138" t="s">
        <v>35</v>
      </c>
      <c r="J1206" s="138" t="s">
        <v>35</v>
      </c>
      <c r="K1206" s="138" t="s">
        <v>35</v>
      </c>
      <c r="L1206" s="138" t="s">
        <v>35</v>
      </c>
      <c r="M1206" s="138" t="s">
        <v>35</v>
      </c>
      <c r="N1206" t="s">
        <v>9</v>
      </c>
      <c r="O1206" t="s">
        <v>9</v>
      </c>
      <c r="P1206" t="s">
        <v>9</v>
      </c>
      <c r="Q1206" t="s">
        <v>9</v>
      </c>
      <c r="R1206" t="s">
        <v>9</v>
      </c>
      <c r="S1206" t="s">
        <v>9</v>
      </c>
      <c r="T1206" t="s">
        <v>9</v>
      </c>
      <c r="U1206" t="s">
        <v>9</v>
      </c>
      <c r="V1206" t="s">
        <v>9</v>
      </c>
      <c r="W1206" t="s">
        <v>9</v>
      </c>
      <c r="X1206" t="s">
        <v>9</v>
      </c>
      <c r="Y1206" t="s">
        <v>9</v>
      </c>
      <c r="Z1206" t="s">
        <v>9</v>
      </c>
      <c r="AA1206" t="s">
        <v>9</v>
      </c>
      <c r="AB1206" t="s">
        <v>9</v>
      </c>
      <c r="AC1206" t="s">
        <v>9</v>
      </c>
      <c r="AD1206" t="s">
        <v>9</v>
      </c>
      <c r="AE1206" t="s">
        <v>9</v>
      </c>
      <c r="AF1206" t="s">
        <v>9</v>
      </c>
      <c r="AG1206" t="s">
        <v>9</v>
      </c>
      <c r="AH1206" t="s">
        <v>9</v>
      </c>
      <c r="AI1206" t="s">
        <v>9</v>
      </c>
      <c r="AJ1206" t="s">
        <v>9</v>
      </c>
      <c r="AK1206" t="s">
        <v>9</v>
      </c>
      <c r="AL1206" t="s">
        <v>9</v>
      </c>
      <c r="AM1206" t="s">
        <v>9</v>
      </c>
      <c r="AN1206" t="s">
        <v>9</v>
      </c>
      <c r="AO1206" t="s">
        <v>9</v>
      </c>
      <c r="AP1206" t="s">
        <v>9</v>
      </c>
      <c r="AQ1206" t="s">
        <v>9</v>
      </c>
      <c r="AR1206" t="s">
        <v>9</v>
      </c>
      <c r="AS1206" t="s">
        <v>9</v>
      </c>
      <c r="AT1206" t="s">
        <v>9</v>
      </c>
      <c r="AU1206" t="s">
        <v>9</v>
      </c>
      <c r="AV1206" t="s">
        <v>9</v>
      </c>
      <c r="AW1206" t="s">
        <v>10</v>
      </c>
      <c r="AX1206" t="s">
        <v>10</v>
      </c>
      <c r="AY1206" t="s">
        <v>10</v>
      </c>
      <c r="AZ1206" t="s">
        <v>10</v>
      </c>
      <c r="BA1206" t="s">
        <v>10</v>
      </c>
    </row>
    <row r="1207" spans="1:53" x14ac:dyDescent="0.35">
      <c r="A1207" s="137">
        <v>90010</v>
      </c>
      <c r="B1207" s="138" t="s">
        <v>2109</v>
      </c>
      <c r="C1207" s="138" t="s">
        <v>2110</v>
      </c>
      <c r="D1207" s="138" t="s">
        <v>290</v>
      </c>
      <c r="E1207" s="138" t="s">
        <v>32</v>
      </c>
      <c r="F1207" s="138" t="s">
        <v>1866</v>
      </c>
      <c r="G1207" s="138" t="s">
        <v>35</v>
      </c>
      <c r="H1207" s="138" t="s">
        <v>35</v>
      </c>
      <c r="I1207" s="138" t="s">
        <v>35</v>
      </c>
      <c r="J1207" s="138" t="s">
        <v>35</v>
      </c>
      <c r="K1207" s="138" t="s">
        <v>35</v>
      </c>
      <c r="L1207" s="138" t="s">
        <v>35</v>
      </c>
      <c r="M1207" s="138" t="s">
        <v>35</v>
      </c>
      <c r="N1207" t="s">
        <v>9</v>
      </c>
      <c r="O1207" t="s">
        <v>9</v>
      </c>
      <c r="P1207" t="s">
        <v>9</v>
      </c>
      <c r="Q1207" t="s">
        <v>9</v>
      </c>
      <c r="R1207" t="s">
        <v>9</v>
      </c>
      <c r="S1207" t="s">
        <v>9</v>
      </c>
      <c r="T1207" t="s">
        <v>9</v>
      </c>
      <c r="U1207" t="s">
        <v>9</v>
      </c>
      <c r="V1207" t="s">
        <v>9</v>
      </c>
      <c r="W1207" t="s">
        <v>9</v>
      </c>
      <c r="X1207" t="s">
        <v>9</v>
      </c>
      <c r="Y1207" t="s">
        <v>9</v>
      </c>
      <c r="Z1207" t="s">
        <v>9</v>
      </c>
      <c r="AA1207" t="s">
        <v>9</v>
      </c>
      <c r="AB1207" t="s">
        <v>9</v>
      </c>
      <c r="AC1207" t="s">
        <v>9</v>
      </c>
      <c r="AD1207" t="s">
        <v>9</v>
      </c>
      <c r="AE1207" t="s">
        <v>9</v>
      </c>
      <c r="AF1207" t="s">
        <v>9</v>
      </c>
      <c r="AG1207" t="s">
        <v>9</v>
      </c>
      <c r="AH1207" t="s">
        <v>9</v>
      </c>
      <c r="AI1207" t="s">
        <v>9</v>
      </c>
      <c r="AJ1207" t="s">
        <v>9</v>
      </c>
      <c r="AK1207" t="s">
        <v>9</v>
      </c>
      <c r="AL1207" t="s">
        <v>9</v>
      </c>
      <c r="AM1207" t="s">
        <v>9</v>
      </c>
      <c r="AN1207" t="s">
        <v>9</v>
      </c>
      <c r="AO1207" t="s">
        <v>9</v>
      </c>
      <c r="AP1207" t="s">
        <v>9</v>
      </c>
      <c r="AQ1207" t="s">
        <v>9</v>
      </c>
      <c r="AR1207" t="s">
        <v>9</v>
      </c>
      <c r="AS1207" t="s">
        <v>9</v>
      </c>
      <c r="AT1207" t="s">
        <v>9</v>
      </c>
      <c r="AU1207" t="s">
        <v>9</v>
      </c>
      <c r="AV1207" t="s">
        <v>9</v>
      </c>
      <c r="AW1207" t="s">
        <v>9</v>
      </c>
      <c r="AX1207" t="s">
        <v>9</v>
      </c>
      <c r="AY1207" t="s">
        <v>9</v>
      </c>
      <c r="AZ1207" t="s">
        <v>9</v>
      </c>
      <c r="BA1207" t="s">
        <v>9</v>
      </c>
    </row>
    <row r="1208" spans="1:53" x14ac:dyDescent="0.35">
      <c r="A1208" s="137">
        <v>90012</v>
      </c>
      <c r="B1208" s="138" t="s">
        <v>5025</v>
      </c>
      <c r="C1208" s="138" t="s">
        <v>2112</v>
      </c>
      <c r="D1208" s="138" t="s">
        <v>49</v>
      </c>
      <c r="E1208" s="138" t="s">
        <v>32</v>
      </c>
      <c r="F1208" s="138" t="s">
        <v>460</v>
      </c>
      <c r="G1208" s="138" t="s">
        <v>35</v>
      </c>
      <c r="H1208" s="138" t="s">
        <v>35</v>
      </c>
      <c r="I1208" s="138" t="s">
        <v>35</v>
      </c>
      <c r="J1208" s="138" t="s">
        <v>35</v>
      </c>
      <c r="K1208" s="138" t="s">
        <v>35</v>
      </c>
      <c r="L1208" s="138" t="s">
        <v>35</v>
      </c>
      <c r="M1208" s="138" t="s">
        <v>35</v>
      </c>
      <c r="N1208" t="s">
        <v>9</v>
      </c>
      <c r="O1208" t="s">
        <v>9</v>
      </c>
      <c r="P1208" t="s">
        <v>9</v>
      </c>
      <c r="Q1208" t="s">
        <v>9</v>
      </c>
      <c r="R1208" t="s">
        <v>9</v>
      </c>
      <c r="S1208" t="s">
        <v>9</v>
      </c>
      <c r="T1208" t="s">
        <v>9</v>
      </c>
      <c r="U1208" t="s">
        <v>9</v>
      </c>
      <c r="V1208" t="s">
        <v>9</v>
      </c>
      <c r="W1208" t="s">
        <v>9</v>
      </c>
      <c r="X1208" t="s">
        <v>9</v>
      </c>
      <c r="Y1208" t="s">
        <v>9</v>
      </c>
      <c r="Z1208" t="s">
        <v>9</v>
      </c>
      <c r="AA1208" t="s">
        <v>9</v>
      </c>
      <c r="AB1208" t="s">
        <v>9</v>
      </c>
      <c r="AC1208" t="s">
        <v>9</v>
      </c>
      <c r="AD1208" t="s">
        <v>9</v>
      </c>
      <c r="AE1208" t="s">
        <v>9</v>
      </c>
      <c r="AF1208" t="s">
        <v>9</v>
      </c>
      <c r="AG1208" t="s">
        <v>9</v>
      </c>
      <c r="AH1208" t="s">
        <v>9</v>
      </c>
      <c r="AI1208" t="s">
        <v>9</v>
      </c>
      <c r="AJ1208" t="s">
        <v>9</v>
      </c>
      <c r="AK1208" t="s">
        <v>9</v>
      </c>
      <c r="AL1208" t="s">
        <v>9</v>
      </c>
      <c r="AM1208" t="s">
        <v>9</v>
      </c>
      <c r="AN1208" t="s">
        <v>11</v>
      </c>
      <c r="AO1208" t="s">
        <v>9</v>
      </c>
      <c r="AP1208" t="s">
        <v>9</v>
      </c>
      <c r="AQ1208" t="s">
        <v>9</v>
      </c>
      <c r="AR1208" t="s">
        <v>9</v>
      </c>
      <c r="AS1208" t="s">
        <v>11</v>
      </c>
      <c r="AT1208" t="s">
        <v>9</v>
      </c>
      <c r="AU1208" t="s">
        <v>9</v>
      </c>
      <c r="AV1208" t="s">
        <v>9</v>
      </c>
      <c r="AW1208" t="s">
        <v>9</v>
      </c>
      <c r="AX1208" t="s">
        <v>11</v>
      </c>
      <c r="AY1208" t="s">
        <v>9</v>
      </c>
      <c r="AZ1208" t="s">
        <v>9</v>
      </c>
      <c r="BA1208" t="s">
        <v>9</v>
      </c>
    </row>
    <row r="1209" spans="1:53" ht="29" x14ac:dyDescent="0.35">
      <c r="A1209" s="137">
        <v>90013</v>
      </c>
      <c r="B1209" s="138" t="s">
        <v>2113</v>
      </c>
      <c r="C1209" s="138" t="s">
        <v>2114</v>
      </c>
      <c r="D1209" s="138" t="s">
        <v>1955</v>
      </c>
      <c r="E1209" s="138" t="s">
        <v>39</v>
      </c>
      <c r="F1209" s="138" t="s">
        <v>414</v>
      </c>
      <c r="G1209" s="138" t="s">
        <v>35</v>
      </c>
      <c r="H1209" s="138" t="s">
        <v>35</v>
      </c>
      <c r="I1209" s="138" t="s">
        <v>35</v>
      </c>
      <c r="J1209" s="138" t="s">
        <v>35</v>
      </c>
      <c r="K1209" s="138" t="s">
        <v>35</v>
      </c>
      <c r="L1209" s="138" t="s">
        <v>35</v>
      </c>
      <c r="M1209" s="138" t="s">
        <v>35</v>
      </c>
      <c r="N1209" t="s">
        <v>9</v>
      </c>
      <c r="O1209" t="s">
        <v>9</v>
      </c>
      <c r="P1209" t="s">
        <v>9</v>
      </c>
      <c r="Q1209" t="s">
        <v>9</v>
      </c>
      <c r="R1209" t="s">
        <v>9</v>
      </c>
      <c r="S1209" t="s">
        <v>9</v>
      </c>
      <c r="T1209" t="s">
        <v>9</v>
      </c>
      <c r="U1209" t="s">
        <v>9</v>
      </c>
      <c r="V1209" t="s">
        <v>9</v>
      </c>
      <c r="W1209" t="s">
        <v>9</v>
      </c>
      <c r="X1209" t="s">
        <v>9</v>
      </c>
      <c r="Y1209" t="s">
        <v>9</v>
      </c>
      <c r="Z1209" t="s">
        <v>9</v>
      </c>
      <c r="AA1209" t="s">
        <v>9</v>
      </c>
      <c r="AB1209" t="s">
        <v>9</v>
      </c>
      <c r="AC1209" t="s">
        <v>9</v>
      </c>
      <c r="AD1209" t="s">
        <v>9</v>
      </c>
      <c r="AE1209" t="s">
        <v>9</v>
      </c>
      <c r="AF1209" t="s">
        <v>9</v>
      </c>
      <c r="AG1209" t="s">
        <v>9</v>
      </c>
      <c r="AH1209" t="s">
        <v>9</v>
      </c>
      <c r="AI1209" t="s">
        <v>9</v>
      </c>
      <c r="AJ1209" t="s">
        <v>9</v>
      </c>
      <c r="AK1209" t="s">
        <v>9</v>
      </c>
      <c r="AL1209" t="s">
        <v>9</v>
      </c>
      <c r="AM1209" t="s">
        <v>9</v>
      </c>
      <c r="AN1209" t="s">
        <v>9</v>
      </c>
      <c r="AO1209" t="s">
        <v>9</v>
      </c>
      <c r="AP1209" t="s">
        <v>11</v>
      </c>
      <c r="AQ1209" t="s">
        <v>9</v>
      </c>
      <c r="AR1209" t="s">
        <v>9</v>
      </c>
      <c r="AS1209" t="s">
        <v>9</v>
      </c>
      <c r="AT1209" t="s">
        <v>9</v>
      </c>
      <c r="AU1209" t="s">
        <v>11</v>
      </c>
      <c r="AV1209" t="s">
        <v>9</v>
      </c>
      <c r="AW1209" t="s">
        <v>9</v>
      </c>
      <c r="AX1209" t="s">
        <v>9</v>
      </c>
      <c r="AY1209" t="s">
        <v>9</v>
      </c>
      <c r="AZ1209" t="s">
        <v>11</v>
      </c>
      <c r="BA1209" t="s">
        <v>9</v>
      </c>
    </row>
    <row r="1210" spans="1:53" ht="29" x14ac:dyDescent="0.35">
      <c r="A1210" s="137">
        <v>90014</v>
      </c>
      <c r="B1210" s="138" t="s">
        <v>2115</v>
      </c>
      <c r="C1210" s="138" t="s">
        <v>2116</v>
      </c>
      <c r="D1210" s="138" t="s">
        <v>1955</v>
      </c>
      <c r="E1210" s="138" t="s">
        <v>39</v>
      </c>
      <c r="F1210" s="138" t="s">
        <v>414</v>
      </c>
      <c r="G1210" s="138" t="s">
        <v>35</v>
      </c>
      <c r="H1210" s="138" t="s">
        <v>35</v>
      </c>
      <c r="I1210" s="138" t="s">
        <v>35</v>
      </c>
      <c r="J1210" s="138" t="s">
        <v>35</v>
      </c>
      <c r="K1210" s="138" t="s">
        <v>35</v>
      </c>
      <c r="L1210" s="138" t="s">
        <v>35</v>
      </c>
      <c r="M1210" s="138" t="s">
        <v>35</v>
      </c>
      <c r="N1210" t="s">
        <v>9</v>
      </c>
      <c r="O1210" t="s">
        <v>9</v>
      </c>
      <c r="P1210" t="s">
        <v>9</v>
      </c>
      <c r="Q1210" t="s">
        <v>9</v>
      </c>
      <c r="R1210" t="s">
        <v>9</v>
      </c>
      <c r="S1210" t="s">
        <v>9</v>
      </c>
      <c r="T1210" t="s">
        <v>9</v>
      </c>
      <c r="U1210" t="s">
        <v>9</v>
      </c>
      <c r="V1210" t="s">
        <v>9</v>
      </c>
      <c r="W1210" t="s">
        <v>9</v>
      </c>
      <c r="X1210" t="s">
        <v>9</v>
      </c>
      <c r="Y1210" t="s">
        <v>9</v>
      </c>
      <c r="Z1210" t="s">
        <v>9</v>
      </c>
      <c r="AA1210" t="s">
        <v>9</v>
      </c>
      <c r="AB1210" t="s">
        <v>9</v>
      </c>
      <c r="AC1210" t="s">
        <v>9</v>
      </c>
      <c r="AD1210" t="s">
        <v>9</v>
      </c>
      <c r="AE1210" t="s">
        <v>9</v>
      </c>
      <c r="AF1210" t="s">
        <v>9</v>
      </c>
      <c r="AG1210" t="s">
        <v>9</v>
      </c>
      <c r="AH1210" t="s">
        <v>9</v>
      </c>
      <c r="AI1210" t="s">
        <v>9</v>
      </c>
      <c r="AJ1210" t="s">
        <v>9</v>
      </c>
      <c r="AK1210" t="s">
        <v>9</v>
      </c>
      <c r="AL1210" t="s">
        <v>9</v>
      </c>
      <c r="AM1210" t="s">
        <v>9</v>
      </c>
      <c r="AN1210" t="s">
        <v>9</v>
      </c>
      <c r="AO1210" t="s">
        <v>9</v>
      </c>
      <c r="AP1210" t="s">
        <v>11</v>
      </c>
      <c r="AQ1210" t="s">
        <v>9</v>
      </c>
      <c r="AR1210" t="s">
        <v>9</v>
      </c>
      <c r="AS1210" t="s">
        <v>9</v>
      </c>
      <c r="AT1210" t="s">
        <v>9</v>
      </c>
      <c r="AU1210" t="s">
        <v>11</v>
      </c>
      <c r="AV1210" t="s">
        <v>9</v>
      </c>
      <c r="AW1210" t="s">
        <v>9</v>
      </c>
      <c r="AX1210" t="s">
        <v>9</v>
      </c>
      <c r="AY1210" t="s">
        <v>9</v>
      </c>
      <c r="AZ1210" t="s">
        <v>11</v>
      </c>
      <c r="BA1210" t="s">
        <v>9</v>
      </c>
    </row>
    <row r="1211" spans="1:53" x14ac:dyDescent="0.35">
      <c r="A1211" s="137">
        <v>90119</v>
      </c>
      <c r="B1211" s="138" t="s">
        <v>2117</v>
      </c>
      <c r="C1211" s="138" t="s">
        <v>2118</v>
      </c>
      <c r="D1211" s="138" t="s">
        <v>35</v>
      </c>
      <c r="E1211" s="138" t="s">
        <v>1515</v>
      </c>
      <c r="F1211" s="138" t="s">
        <v>35</v>
      </c>
      <c r="G1211" s="138" t="s">
        <v>943</v>
      </c>
      <c r="H1211" s="138" t="s">
        <v>35</v>
      </c>
      <c r="I1211" s="138" t="s">
        <v>35</v>
      </c>
      <c r="J1211" s="138" t="s">
        <v>35</v>
      </c>
      <c r="K1211" s="138" t="s">
        <v>35</v>
      </c>
      <c r="L1211" s="138" t="s">
        <v>35</v>
      </c>
      <c r="M1211" s="138" t="s">
        <v>35</v>
      </c>
      <c r="N1211" t="s">
        <v>9</v>
      </c>
      <c r="O1211" t="s">
        <v>9</v>
      </c>
      <c r="P1211" t="s">
        <v>9</v>
      </c>
      <c r="Q1211" t="s">
        <v>9</v>
      </c>
      <c r="R1211" t="s">
        <v>9</v>
      </c>
      <c r="S1211" t="s">
        <v>9</v>
      </c>
      <c r="T1211" t="s">
        <v>9</v>
      </c>
      <c r="U1211" t="s">
        <v>9</v>
      </c>
      <c r="V1211" t="s">
        <v>9</v>
      </c>
      <c r="W1211" t="s">
        <v>9</v>
      </c>
      <c r="X1211" t="s">
        <v>9</v>
      </c>
      <c r="Y1211" t="s">
        <v>9</v>
      </c>
      <c r="Z1211" t="s">
        <v>9</v>
      </c>
      <c r="AA1211" t="s">
        <v>9</v>
      </c>
      <c r="AB1211" t="s">
        <v>9</v>
      </c>
      <c r="AC1211" t="s">
        <v>9</v>
      </c>
      <c r="AD1211" t="s">
        <v>9</v>
      </c>
      <c r="AE1211" t="s">
        <v>9</v>
      </c>
      <c r="AF1211" t="s">
        <v>9</v>
      </c>
      <c r="AG1211" t="s">
        <v>9</v>
      </c>
      <c r="AH1211" t="s">
        <v>9</v>
      </c>
      <c r="AI1211" t="s">
        <v>9</v>
      </c>
      <c r="AJ1211" t="s">
        <v>9</v>
      </c>
      <c r="AK1211" t="s">
        <v>9</v>
      </c>
      <c r="AL1211" t="s">
        <v>9</v>
      </c>
      <c r="AM1211" t="s">
        <v>9</v>
      </c>
      <c r="AN1211" t="s">
        <v>9</v>
      </c>
      <c r="AO1211" t="s">
        <v>9</v>
      </c>
      <c r="AP1211" t="s">
        <v>9</v>
      </c>
      <c r="AQ1211" t="s">
        <v>9</v>
      </c>
      <c r="AR1211" t="s">
        <v>9</v>
      </c>
      <c r="AS1211" t="s">
        <v>9</v>
      </c>
      <c r="AT1211" t="s">
        <v>9</v>
      </c>
      <c r="AU1211" t="s">
        <v>9</v>
      </c>
      <c r="AV1211" t="s">
        <v>9</v>
      </c>
      <c r="AW1211" t="s">
        <v>10</v>
      </c>
      <c r="AX1211" t="s">
        <v>10</v>
      </c>
      <c r="AY1211" t="s">
        <v>10</v>
      </c>
      <c r="AZ1211" t="s">
        <v>10</v>
      </c>
      <c r="BA1211" t="s">
        <v>10</v>
      </c>
    </row>
    <row r="1212" spans="1:53" x14ac:dyDescent="0.35">
      <c r="A1212" s="137">
        <v>90120</v>
      </c>
      <c r="B1212" s="138" t="s">
        <v>2119</v>
      </c>
      <c r="C1212" s="138" t="s">
        <v>2120</v>
      </c>
      <c r="D1212" s="138" t="s">
        <v>35</v>
      </c>
      <c r="E1212" s="138" t="s">
        <v>1515</v>
      </c>
      <c r="F1212" s="138" t="s">
        <v>35</v>
      </c>
      <c r="G1212" s="138" t="s">
        <v>35</v>
      </c>
      <c r="H1212" s="138" t="s">
        <v>35</v>
      </c>
      <c r="I1212" s="138" t="s">
        <v>35</v>
      </c>
      <c r="J1212" s="138" t="s">
        <v>35</v>
      </c>
      <c r="K1212" s="138" t="s">
        <v>35</v>
      </c>
      <c r="L1212" s="138" t="s">
        <v>35</v>
      </c>
      <c r="M1212" s="138" t="s">
        <v>35</v>
      </c>
      <c r="N1212" t="s">
        <v>9</v>
      </c>
      <c r="O1212" t="s">
        <v>9</v>
      </c>
      <c r="P1212" t="s">
        <v>9</v>
      </c>
      <c r="Q1212" t="s">
        <v>9</v>
      </c>
      <c r="R1212" t="s">
        <v>9</v>
      </c>
      <c r="S1212" t="s">
        <v>9</v>
      </c>
      <c r="T1212" t="s">
        <v>9</v>
      </c>
      <c r="U1212" t="s">
        <v>9</v>
      </c>
      <c r="V1212" t="s">
        <v>9</v>
      </c>
      <c r="W1212" t="s">
        <v>9</v>
      </c>
      <c r="X1212" t="s">
        <v>9</v>
      </c>
      <c r="Y1212" t="s">
        <v>9</v>
      </c>
      <c r="Z1212" t="s">
        <v>9</v>
      </c>
      <c r="AA1212" t="s">
        <v>9</v>
      </c>
      <c r="AB1212" t="s">
        <v>9</v>
      </c>
      <c r="AC1212" t="s">
        <v>9</v>
      </c>
      <c r="AD1212" t="s">
        <v>9</v>
      </c>
      <c r="AE1212" t="s">
        <v>9</v>
      </c>
      <c r="AF1212" t="s">
        <v>9</v>
      </c>
      <c r="AG1212" t="s">
        <v>9</v>
      </c>
      <c r="AH1212" t="s">
        <v>9</v>
      </c>
      <c r="AI1212" t="s">
        <v>9</v>
      </c>
      <c r="AJ1212" t="s">
        <v>9</v>
      </c>
      <c r="AK1212" t="s">
        <v>9</v>
      </c>
      <c r="AL1212" t="s">
        <v>9</v>
      </c>
      <c r="AM1212" t="s">
        <v>9</v>
      </c>
      <c r="AN1212" t="s">
        <v>9</v>
      </c>
      <c r="AO1212" t="s">
        <v>9</v>
      </c>
      <c r="AP1212" t="s">
        <v>9</v>
      </c>
      <c r="AQ1212" t="s">
        <v>9</v>
      </c>
      <c r="AR1212" t="s">
        <v>9</v>
      </c>
      <c r="AS1212" t="s">
        <v>9</v>
      </c>
      <c r="AT1212" t="s">
        <v>9</v>
      </c>
      <c r="AU1212" t="s">
        <v>9</v>
      </c>
      <c r="AV1212" t="s">
        <v>9</v>
      </c>
      <c r="AW1212" t="s">
        <v>10</v>
      </c>
      <c r="AX1212" t="s">
        <v>10</v>
      </c>
      <c r="AY1212" t="s">
        <v>10</v>
      </c>
      <c r="AZ1212" t="s">
        <v>10</v>
      </c>
      <c r="BA1212" t="s">
        <v>10</v>
      </c>
    </row>
    <row r="1213" spans="1:53" x14ac:dyDescent="0.35">
      <c r="A1213" s="137">
        <v>90121</v>
      </c>
      <c r="B1213" s="138" t="s">
        <v>2121</v>
      </c>
      <c r="C1213" s="138" t="s">
        <v>2122</v>
      </c>
      <c r="D1213" s="138" t="s">
        <v>35</v>
      </c>
      <c r="E1213" s="138" t="s">
        <v>1515</v>
      </c>
      <c r="F1213" s="138" t="s">
        <v>35</v>
      </c>
      <c r="G1213" s="138" t="s">
        <v>762</v>
      </c>
      <c r="H1213" s="138" t="s">
        <v>35</v>
      </c>
      <c r="I1213" s="138" t="s">
        <v>35</v>
      </c>
      <c r="J1213" s="138" t="s">
        <v>35</v>
      </c>
      <c r="K1213" s="138" t="s">
        <v>35</v>
      </c>
      <c r="L1213" s="138" t="s">
        <v>35</v>
      </c>
      <c r="M1213" s="138" t="s">
        <v>35</v>
      </c>
      <c r="N1213" t="s">
        <v>9</v>
      </c>
      <c r="O1213" t="s">
        <v>9</v>
      </c>
      <c r="P1213" t="s">
        <v>9</v>
      </c>
      <c r="Q1213" t="s">
        <v>9</v>
      </c>
      <c r="R1213" t="s">
        <v>9</v>
      </c>
      <c r="S1213" t="s">
        <v>9</v>
      </c>
      <c r="T1213" t="s">
        <v>9</v>
      </c>
      <c r="U1213" t="s">
        <v>9</v>
      </c>
      <c r="V1213" t="s">
        <v>9</v>
      </c>
      <c r="W1213" t="s">
        <v>9</v>
      </c>
      <c r="X1213" t="s">
        <v>9</v>
      </c>
      <c r="Y1213" t="s">
        <v>9</v>
      </c>
      <c r="Z1213" t="s">
        <v>9</v>
      </c>
      <c r="AA1213" t="s">
        <v>9</v>
      </c>
      <c r="AB1213" t="s">
        <v>9</v>
      </c>
      <c r="AC1213" t="s">
        <v>9</v>
      </c>
      <c r="AD1213" t="s">
        <v>9</v>
      </c>
      <c r="AE1213" t="s">
        <v>9</v>
      </c>
      <c r="AF1213" t="s">
        <v>9</v>
      </c>
      <c r="AG1213" t="s">
        <v>9</v>
      </c>
      <c r="AH1213" t="s">
        <v>9</v>
      </c>
      <c r="AI1213" t="s">
        <v>9</v>
      </c>
      <c r="AJ1213" t="s">
        <v>9</v>
      </c>
      <c r="AK1213" t="s">
        <v>9</v>
      </c>
      <c r="AL1213" t="s">
        <v>9</v>
      </c>
      <c r="AM1213" t="s">
        <v>9</v>
      </c>
      <c r="AN1213" t="s">
        <v>9</v>
      </c>
      <c r="AO1213" t="s">
        <v>9</v>
      </c>
      <c r="AP1213" t="s">
        <v>9</v>
      </c>
      <c r="AQ1213" t="s">
        <v>9</v>
      </c>
      <c r="AR1213" t="s">
        <v>9</v>
      </c>
      <c r="AS1213" t="s">
        <v>9</v>
      </c>
      <c r="AT1213" t="s">
        <v>9</v>
      </c>
      <c r="AU1213" t="s">
        <v>9</v>
      </c>
      <c r="AV1213" t="s">
        <v>9</v>
      </c>
      <c r="AW1213" t="s">
        <v>10</v>
      </c>
      <c r="AX1213" t="s">
        <v>10</v>
      </c>
      <c r="AY1213" t="s">
        <v>10</v>
      </c>
      <c r="AZ1213" t="s">
        <v>10</v>
      </c>
      <c r="BA1213" t="s">
        <v>10</v>
      </c>
    </row>
    <row r="1214" spans="1:53" x14ac:dyDescent="0.35">
      <c r="A1214" s="137">
        <v>90122</v>
      </c>
      <c r="B1214" s="138" t="s">
        <v>2123</v>
      </c>
      <c r="C1214" s="138" t="s">
        <v>2124</v>
      </c>
      <c r="D1214" s="138" t="s">
        <v>35</v>
      </c>
      <c r="E1214" s="138" t="s">
        <v>1515</v>
      </c>
      <c r="F1214" s="138" t="s">
        <v>35</v>
      </c>
      <c r="G1214" s="138" t="s">
        <v>762</v>
      </c>
      <c r="H1214" s="138" t="s">
        <v>35</v>
      </c>
      <c r="I1214" s="138" t="s">
        <v>35</v>
      </c>
      <c r="J1214" s="138" t="s">
        <v>35</v>
      </c>
      <c r="K1214" s="138" t="s">
        <v>35</v>
      </c>
      <c r="L1214" s="138" t="s">
        <v>35</v>
      </c>
      <c r="M1214" s="138" t="s">
        <v>35</v>
      </c>
      <c r="N1214" t="s">
        <v>9</v>
      </c>
      <c r="O1214" t="s">
        <v>9</v>
      </c>
      <c r="P1214" t="s">
        <v>9</v>
      </c>
      <c r="Q1214" t="s">
        <v>9</v>
      </c>
      <c r="R1214" t="s">
        <v>9</v>
      </c>
      <c r="S1214" t="s">
        <v>9</v>
      </c>
      <c r="T1214" t="s">
        <v>9</v>
      </c>
      <c r="U1214" t="s">
        <v>9</v>
      </c>
      <c r="V1214" t="s">
        <v>9</v>
      </c>
      <c r="W1214" t="s">
        <v>9</v>
      </c>
      <c r="X1214" t="s">
        <v>9</v>
      </c>
      <c r="Y1214" t="s">
        <v>9</v>
      </c>
      <c r="Z1214" t="s">
        <v>9</v>
      </c>
      <c r="AA1214" t="s">
        <v>9</v>
      </c>
      <c r="AB1214" t="s">
        <v>9</v>
      </c>
      <c r="AC1214" t="s">
        <v>9</v>
      </c>
      <c r="AD1214" t="s">
        <v>9</v>
      </c>
      <c r="AE1214" t="s">
        <v>9</v>
      </c>
      <c r="AF1214" t="s">
        <v>9</v>
      </c>
      <c r="AG1214" t="s">
        <v>9</v>
      </c>
      <c r="AH1214" t="s">
        <v>9</v>
      </c>
      <c r="AI1214" t="s">
        <v>9</v>
      </c>
      <c r="AJ1214" t="s">
        <v>9</v>
      </c>
      <c r="AK1214" t="s">
        <v>9</v>
      </c>
      <c r="AL1214" t="s">
        <v>9</v>
      </c>
      <c r="AM1214" t="s">
        <v>9</v>
      </c>
      <c r="AN1214" t="s">
        <v>9</v>
      </c>
      <c r="AO1214" t="s">
        <v>9</v>
      </c>
      <c r="AP1214" t="s">
        <v>9</v>
      </c>
      <c r="AQ1214" t="s">
        <v>9</v>
      </c>
      <c r="AR1214" t="s">
        <v>9</v>
      </c>
      <c r="AS1214" t="s">
        <v>9</v>
      </c>
      <c r="AT1214" t="s">
        <v>9</v>
      </c>
      <c r="AU1214" t="s">
        <v>9</v>
      </c>
      <c r="AV1214" t="s">
        <v>9</v>
      </c>
      <c r="AW1214" t="s">
        <v>10</v>
      </c>
      <c r="AX1214" t="s">
        <v>10</v>
      </c>
      <c r="AY1214" t="s">
        <v>10</v>
      </c>
      <c r="AZ1214" t="s">
        <v>10</v>
      </c>
      <c r="BA1214" t="s">
        <v>10</v>
      </c>
    </row>
    <row r="1215" spans="1:53" x14ac:dyDescent="0.35">
      <c r="A1215" s="137">
        <v>90123</v>
      </c>
      <c r="B1215" s="138" t="s">
        <v>2125</v>
      </c>
      <c r="C1215" s="138" t="s">
        <v>2126</v>
      </c>
      <c r="D1215" s="138" t="s">
        <v>35</v>
      </c>
      <c r="E1215" s="138" t="s">
        <v>1515</v>
      </c>
      <c r="F1215" s="138" t="s">
        <v>35</v>
      </c>
      <c r="G1215" s="138" t="s">
        <v>943</v>
      </c>
      <c r="H1215" s="138" t="s">
        <v>35</v>
      </c>
      <c r="I1215" s="138" t="s">
        <v>35</v>
      </c>
      <c r="J1215" s="138" t="s">
        <v>35</v>
      </c>
      <c r="K1215" s="138" t="s">
        <v>35</v>
      </c>
      <c r="L1215" s="138" t="s">
        <v>35</v>
      </c>
      <c r="M1215" s="138" t="s">
        <v>35</v>
      </c>
      <c r="N1215" t="s">
        <v>9</v>
      </c>
      <c r="O1215" t="s">
        <v>9</v>
      </c>
      <c r="P1215" t="s">
        <v>9</v>
      </c>
      <c r="Q1215" t="s">
        <v>9</v>
      </c>
      <c r="R1215" t="s">
        <v>9</v>
      </c>
      <c r="S1215" t="s">
        <v>9</v>
      </c>
      <c r="T1215" t="s">
        <v>9</v>
      </c>
      <c r="U1215" t="s">
        <v>9</v>
      </c>
      <c r="V1215" t="s">
        <v>9</v>
      </c>
      <c r="W1215" t="s">
        <v>9</v>
      </c>
      <c r="X1215" t="s">
        <v>9</v>
      </c>
      <c r="Y1215" t="s">
        <v>9</v>
      </c>
      <c r="Z1215" t="s">
        <v>9</v>
      </c>
      <c r="AA1215" t="s">
        <v>9</v>
      </c>
      <c r="AB1215" t="s">
        <v>9</v>
      </c>
      <c r="AC1215" t="s">
        <v>9</v>
      </c>
      <c r="AD1215" t="s">
        <v>9</v>
      </c>
      <c r="AE1215" t="s">
        <v>9</v>
      </c>
      <c r="AF1215" t="s">
        <v>9</v>
      </c>
      <c r="AG1215" t="s">
        <v>9</v>
      </c>
      <c r="AH1215" t="s">
        <v>9</v>
      </c>
      <c r="AI1215" t="s">
        <v>9</v>
      </c>
      <c r="AJ1215" t="s">
        <v>9</v>
      </c>
      <c r="AK1215" t="s">
        <v>9</v>
      </c>
      <c r="AL1215" t="s">
        <v>9</v>
      </c>
      <c r="AM1215" t="s">
        <v>9</v>
      </c>
      <c r="AN1215" t="s">
        <v>9</v>
      </c>
      <c r="AO1215" t="s">
        <v>9</v>
      </c>
      <c r="AP1215" t="s">
        <v>9</v>
      </c>
      <c r="AQ1215" t="s">
        <v>9</v>
      </c>
      <c r="AR1215" t="s">
        <v>9</v>
      </c>
      <c r="AS1215" t="s">
        <v>9</v>
      </c>
      <c r="AT1215" t="s">
        <v>9</v>
      </c>
      <c r="AU1215" t="s">
        <v>9</v>
      </c>
      <c r="AV1215" t="s">
        <v>9</v>
      </c>
      <c r="AW1215" t="s">
        <v>10</v>
      </c>
      <c r="AX1215" t="s">
        <v>10</v>
      </c>
      <c r="AY1215" t="s">
        <v>10</v>
      </c>
      <c r="AZ1215" t="s">
        <v>10</v>
      </c>
      <c r="BA1215" t="s">
        <v>10</v>
      </c>
    </row>
    <row r="1216" spans="1:53" x14ac:dyDescent="0.35">
      <c r="A1216" s="137">
        <v>90124</v>
      </c>
      <c r="B1216" s="138" t="s">
        <v>2127</v>
      </c>
      <c r="C1216" s="138" t="s">
        <v>2128</v>
      </c>
      <c r="D1216" s="138" t="s">
        <v>35</v>
      </c>
      <c r="E1216" s="138" t="s">
        <v>1515</v>
      </c>
      <c r="F1216" s="138" t="s">
        <v>35</v>
      </c>
      <c r="G1216" s="138" t="s">
        <v>943</v>
      </c>
      <c r="H1216" s="138" t="s">
        <v>35</v>
      </c>
      <c r="I1216" s="138" t="s">
        <v>35</v>
      </c>
      <c r="J1216" s="138" t="s">
        <v>35</v>
      </c>
      <c r="K1216" s="138" t="s">
        <v>35</v>
      </c>
      <c r="L1216" s="138" t="s">
        <v>35</v>
      </c>
      <c r="M1216" s="138" t="s">
        <v>35</v>
      </c>
      <c r="N1216" t="s">
        <v>9</v>
      </c>
      <c r="O1216" t="s">
        <v>9</v>
      </c>
      <c r="P1216" t="s">
        <v>9</v>
      </c>
      <c r="Q1216" t="s">
        <v>9</v>
      </c>
      <c r="R1216" t="s">
        <v>9</v>
      </c>
      <c r="S1216" t="s">
        <v>9</v>
      </c>
      <c r="T1216" t="s">
        <v>9</v>
      </c>
      <c r="U1216" t="s">
        <v>9</v>
      </c>
      <c r="V1216" t="s">
        <v>9</v>
      </c>
      <c r="W1216" t="s">
        <v>9</v>
      </c>
      <c r="X1216" t="s">
        <v>9</v>
      </c>
      <c r="Y1216" t="s">
        <v>9</v>
      </c>
      <c r="Z1216" t="s">
        <v>9</v>
      </c>
      <c r="AA1216" t="s">
        <v>9</v>
      </c>
      <c r="AB1216" t="s">
        <v>9</v>
      </c>
      <c r="AC1216" t="s">
        <v>9</v>
      </c>
      <c r="AD1216" t="s">
        <v>9</v>
      </c>
      <c r="AE1216" t="s">
        <v>9</v>
      </c>
      <c r="AF1216" t="s">
        <v>9</v>
      </c>
      <c r="AG1216" t="s">
        <v>9</v>
      </c>
      <c r="AH1216" t="s">
        <v>9</v>
      </c>
      <c r="AI1216" t="s">
        <v>9</v>
      </c>
      <c r="AJ1216" t="s">
        <v>9</v>
      </c>
      <c r="AK1216" t="s">
        <v>9</v>
      </c>
      <c r="AL1216" t="s">
        <v>9</v>
      </c>
      <c r="AM1216" t="s">
        <v>9</v>
      </c>
      <c r="AN1216" t="s">
        <v>9</v>
      </c>
      <c r="AO1216" t="s">
        <v>9</v>
      </c>
      <c r="AP1216" t="s">
        <v>9</v>
      </c>
      <c r="AQ1216" t="s">
        <v>9</v>
      </c>
      <c r="AR1216" t="s">
        <v>9</v>
      </c>
      <c r="AS1216" t="s">
        <v>9</v>
      </c>
      <c r="AT1216" t="s">
        <v>9</v>
      </c>
      <c r="AU1216" t="s">
        <v>9</v>
      </c>
      <c r="AV1216" t="s">
        <v>9</v>
      </c>
      <c r="AW1216" t="s">
        <v>10</v>
      </c>
      <c r="AX1216" t="s">
        <v>10</v>
      </c>
      <c r="AY1216" t="s">
        <v>10</v>
      </c>
      <c r="AZ1216" t="s">
        <v>10</v>
      </c>
      <c r="BA1216" t="s">
        <v>10</v>
      </c>
    </row>
    <row r="1217" spans="1:53" x14ac:dyDescent="0.35">
      <c r="A1217" s="137">
        <v>90125</v>
      </c>
      <c r="B1217" s="138" t="s">
        <v>2129</v>
      </c>
      <c r="C1217" s="138" t="s">
        <v>2130</v>
      </c>
      <c r="D1217" s="138" t="s">
        <v>35</v>
      </c>
      <c r="E1217" s="138" t="s">
        <v>1515</v>
      </c>
      <c r="F1217" s="138" t="s">
        <v>35</v>
      </c>
      <c r="G1217" s="138" t="s">
        <v>943</v>
      </c>
      <c r="H1217" s="138" t="s">
        <v>35</v>
      </c>
      <c r="I1217" s="138" t="s">
        <v>35</v>
      </c>
      <c r="J1217" s="138" t="s">
        <v>35</v>
      </c>
      <c r="K1217" s="138" t="s">
        <v>35</v>
      </c>
      <c r="L1217" s="138" t="s">
        <v>35</v>
      </c>
      <c r="M1217" s="138" t="s">
        <v>35</v>
      </c>
      <c r="N1217" t="s">
        <v>9</v>
      </c>
      <c r="O1217" t="s">
        <v>9</v>
      </c>
      <c r="P1217" t="s">
        <v>9</v>
      </c>
      <c r="Q1217" t="s">
        <v>9</v>
      </c>
      <c r="R1217" t="s">
        <v>9</v>
      </c>
      <c r="S1217" t="s">
        <v>9</v>
      </c>
      <c r="T1217" t="s">
        <v>9</v>
      </c>
      <c r="U1217" t="s">
        <v>9</v>
      </c>
      <c r="V1217" t="s">
        <v>9</v>
      </c>
      <c r="W1217" t="s">
        <v>9</v>
      </c>
      <c r="X1217" t="s">
        <v>9</v>
      </c>
      <c r="Y1217" t="s">
        <v>9</v>
      </c>
      <c r="Z1217" t="s">
        <v>9</v>
      </c>
      <c r="AA1217" t="s">
        <v>9</v>
      </c>
      <c r="AB1217" t="s">
        <v>9</v>
      </c>
      <c r="AC1217" t="s">
        <v>9</v>
      </c>
      <c r="AD1217" t="s">
        <v>9</v>
      </c>
      <c r="AE1217" t="s">
        <v>9</v>
      </c>
      <c r="AF1217" t="s">
        <v>9</v>
      </c>
      <c r="AG1217" t="s">
        <v>9</v>
      </c>
      <c r="AH1217" t="s">
        <v>9</v>
      </c>
      <c r="AI1217" t="s">
        <v>9</v>
      </c>
      <c r="AJ1217" t="s">
        <v>9</v>
      </c>
      <c r="AK1217" t="s">
        <v>9</v>
      </c>
      <c r="AL1217" t="s">
        <v>9</v>
      </c>
      <c r="AM1217" t="s">
        <v>9</v>
      </c>
      <c r="AN1217" t="s">
        <v>9</v>
      </c>
      <c r="AO1217" t="s">
        <v>9</v>
      </c>
      <c r="AP1217" t="s">
        <v>9</v>
      </c>
      <c r="AQ1217" t="s">
        <v>9</v>
      </c>
      <c r="AR1217" t="s">
        <v>9</v>
      </c>
      <c r="AS1217" t="s">
        <v>9</v>
      </c>
      <c r="AT1217" t="s">
        <v>9</v>
      </c>
      <c r="AU1217" t="s">
        <v>9</v>
      </c>
      <c r="AV1217" t="s">
        <v>9</v>
      </c>
      <c r="AW1217" t="s">
        <v>10</v>
      </c>
      <c r="AX1217" t="s">
        <v>10</v>
      </c>
      <c r="AY1217" t="s">
        <v>10</v>
      </c>
      <c r="AZ1217" t="s">
        <v>10</v>
      </c>
      <c r="BA1217" t="s">
        <v>10</v>
      </c>
    </row>
    <row r="1218" spans="1:53" x14ac:dyDescent="0.35">
      <c r="A1218" s="137">
        <v>90126</v>
      </c>
      <c r="B1218" s="138" t="s">
        <v>2131</v>
      </c>
      <c r="C1218" s="138" t="s">
        <v>2132</v>
      </c>
      <c r="D1218" s="138" t="s">
        <v>35</v>
      </c>
      <c r="E1218" s="138" t="s">
        <v>1515</v>
      </c>
      <c r="F1218" s="138" t="s">
        <v>35</v>
      </c>
      <c r="G1218" s="138" t="s">
        <v>943</v>
      </c>
      <c r="H1218" s="138" t="s">
        <v>35</v>
      </c>
      <c r="I1218" s="138" t="s">
        <v>35</v>
      </c>
      <c r="J1218" s="138" t="s">
        <v>35</v>
      </c>
      <c r="K1218" s="138" t="s">
        <v>35</v>
      </c>
      <c r="L1218" s="138" t="s">
        <v>35</v>
      </c>
      <c r="M1218" s="138" t="s">
        <v>35</v>
      </c>
      <c r="N1218" t="s">
        <v>9</v>
      </c>
      <c r="O1218" t="s">
        <v>9</v>
      </c>
      <c r="P1218" t="s">
        <v>9</v>
      </c>
      <c r="Q1218" t="s">
        <v>9</v>
      </c>
      <c r="R1218" t="s">
        <v>9</v>
      </c>
      <c r="S1218" t="s">
        <v>9</v>
      </c>
      <c r="T1218" t="s">
        <v>9</v>
      </c>
      <c r="U1218" t="s">
        <v>9</v>
      </c>
      <c r="V1218" t="s">
        <v>9</v>
      </c>
      <c r="W1218" t="s">
        <v>9</v>
      </c>
      <c r="X1218" t="s">
        <v>9</v>
      </c>
      <c r="Y1218" t="s">
        <v>9</v>
      </c>
      <c r="Z1218" t="s">
        <v>9</v>
      </c>
      <c r="AA1218" t="s">
        <v>9</v>
      </c>
      <c r="AB1218" t="s">
        <v>9</v>
      </c>
      <c r="AC1218" t="s">
        <v>9</v>
      </c>
      <c r="AD1218" t="s">
        <v>9</v>
      </c>
      <c r="AE1218" t="s">
        <v>9</v>
      </c>
      <c r="AF1218" t="s">
        <v>9</v>
      </c>
      <c r="AG1218" t="s">
        <v>9</v>
      </c>
      <c r="AH1218" t="s">
        <v>9</v>
      </c>
      <c r="AI1218" t="s">
        <v>9</v>
      </c>
      <c r="AJ1218" t="s">
        <v>9</v>
      </c>
      <c r="AK1218" t="s">
        <v>9</v>
      </c>
      <c r="AL1218" t="s">
        <v>9</v>
      </c>
      <c r="AM1218" t="s">
        <v>9</v>
      </c>
      <c r="AN1218" t="s">
        <v>9</v>
      </c>
      <c r="AO1218" t="s">
        <v>9</v>
      </c>
      <c r="AP1218" t="s">
        <v>9</v>
      </c>
      <c r="AQ1218" t="s">
        <v>9</v>
      </c>
      <c r="AR1218" t="s">
        <v>9</v>
      </c>
      <c r="AS1218" t="s">
        <v>9</v>
      </c>
      <c r="AT1218" t="s">
        <v>9</v>
      </c>
      <c r="AU1218" t="s">
        <v>9</v>
      </c>
      <c r="AV1218" t="s">
        <v>9</v>
      </c>
      <c r="AW1218" t="s">
        <v>10</v>
      </c>
      <c r="AX1218" t="s">
        <v>10</v>
      </c>
      <c r="AY1218" t="s">
        <v>10</v>
      </c>
      <c r="AZ1218" t="s">
        <v>10</v>
      </c>
      <c r="BA1218" t="s">
        <v>10</v>
      </c>
    </row>
    <row r="1219" spans="1:53" x14ac:dyDescent="0.35">
      <c r="A1219" s="137">
        <v>90127</v>
      </c>
      <c r="B1219" s="138" t="s">
        <v>2133</v>
      </c>
      <c r="C1219" s="138" t="s">
        <v>2134</v>
      </c>
      <c r="D1219" s="138" t="s">
        <v>35</v>
      </c>
      <c r="E1219" s="138" t="s">
        <v>1515</v>
      </c>
      <c r="F1219" s="138" t="s">
        <v>35</v>
      </c>
      <c r="G1219" s="138" t="s">
        <v>140</v>
      </c>
      <c r="H1219" s="138" t="s">
        <v>35</v>
      </c>
      <c r="I1219" s="138" t="s">
        <v>35</v>
      </c>
      <c r="J1219" s="138" t="s">
        <v>35</v>
      </c>
      <c r="K1219" s="138" t="s">
        <v>35</v>
      </c>
      <c r="L1219" s="138" t="s">
        <v>35</v>
      </c>
      <c r="M1219" s="138" t="s">
        <v>35</v>
      </c>
      <c r="N1219" t="s">
        <v>9</v>
      </c>
      <c r="O1219" t="s">
        <v>9</v>
      </c>
      <c r="P1219" t="s">
        <v>9</v>
      </c>
      <c r="Q1219" t="s">
        <v>9</v>
      </c>
      <c r="R1219" t="s">
        <v>9</v>
      </c>
      <c r="S1219" t="s">
        <v>9</v>
      </c>
      <c r="T1219" t="s">
        <v>9</v>
      </c>
      <c r="U1219" t="s">
        <v>9</v>
      </c>
      <c r="V1219" t="s">
        <v>9</v>
      </c>
      <c r="W1219" t="s">
        <v>9</v>
      </c>
      <c r="X1219" t="s">
        <v>9</v>
      </c>
      <c r="Y1219" t="s">
        <v>9</v>
      </c>
      <c r="Z1219" t="s">
        <v>9</v>
      </c>
      <c r="AA1219" t="s">
        <v>9</v>
      </c>
      <c r="AB1219" t="s">
        <v>9</v>
      </c>
      <c r="AC1219" t="s">
        <v>9</v>
      </c>
      <c r="AD1219" t="s">
        <v>9</v>
      </c>
      <c r="AE1219" t="s">
        <v>9</v>
      </c>
      <c r="AF1219" t="s">
        <v>9</v>
      </c>
      <c r="AG1219" t="s">
        <v>9</v>
      </c>
      <c r="AH1219" t="s">
        <v>9</v>
      </c>
      <c r="AI1219" t="s">
        <v>9</v>
      </c>
      <c r="AJ1219" t="s">
        <v>9</v>
      </c>
      <c r="AK1219" t="s">
        <v>9</v>
      </c>
      <c r="AL1219" t="s">
        <v>9</v>
      </c>
      <c r="AM1219" t="s">
        <v>9</v>
      </c>
      <c r="AN1219" t="s">
        <v>9</v>
      </c>
      <c r="AO1219" t="s">
        <v>9</v>
      </c>
      <c r="AP1219" t="s">
        <v>9</v>
      </c>
      <c r="AQ1219" t="s">
        <v>9</v>
      </c>
      <c r="AR1219" t="s">
        <v>9</v>
      </c>
      <c r="AS1219" t="s">
        <v>9</v>
      </c>
      <c r="AT1219" t="s">
        <v>9</v>
      </c>
      <c r="AU1219" t="s">
        <v>9</v>
      </c>
      <c r="AV1219" t="s">
        <v>9</v>
      </c>
      <c r="AW1219" t="s">
        <v>10</v>
      </c>
      <c r="AX1219" t="s">
        <v>10</v>
      </c>
      <c r="AY1219" t="s">
        <v>10</v>
      </c>
      <c r="AZ1219" t="s">
        <v>10</v>
      </c>
      <c r="BA1219" t="s">
        <v>10</v>
      </c>
    </row>
    <row r="1220" spans="1:53" x14ac:dyDescent="0.35">
      <c r="A1220" s="137">
        <v>90128</v>
      </c>
      <c r="B1220" s="138" t="s">
        <v>2135</v>
      </c>
      <c r="C1220" s="138" t="s">
        <v>2136</v>
      </c>
      <c r="D1220" s="138" t="s">
        <v>35</v>
      </c>
      <c r="E1220" s="138" t="s">
        <v>1515</v>
      </c>
      <c r="F1220" s="138" t="s">
        <v>35</v>
      </c>
      <c r="G1220" s="138" t="s">
        <v>34</v>
      </c>
      <c r="H1220" s="138" t="s">
        <v>35</v>
      </c>
      <c r="I1220" s="138" t="s">
        <v>35</v>
      </c>
      <c r="J1220" s="138" t="s">
        <v>35</v>
      </c>
      <c r="K1220" s="138" t="s">
        <v>35</v>
      </c>
      <c r="L1220" s="138" t="s">
        <v>35</v>
      </c>
      <c r="M1220" s="138" t="s">
        <v>35</v>
      </c>
      <c r="N1220" t="s">
        <v>9</v>
      </c>
      <c r="O1220" t="s">
        <v>9</v>
      </c>
      <c r="P1220" t="s">
        <v>9</v>
      </c>
      <c r="Q1220" t="s">
        <v>9</v>
      </c>
      <c r="R1220" t="s">
        <v>9</v>
      </c>
      <c r="S1220" t="s">
        <v>9</v>
      </c>
      <c r="T1220" t="s">
        <v>9</v>
      </c>
      <c r="U1220" t="s">
        <v>9</v>
      </c>
      <c r="V1220" t="s">
        <v>9</v>
      </c>
      <c r="W1220" t="s">
        <v>9</v>
      </c>
      <c r="X1220" t="s">
        <v>9</v>
      </c>
      <c r="Y1220" t="s">
        <v>9</v>
      </c>
      <c r="Z1220" t="s">
        <v>9</v>
      </c>
      <c r="AA1220" t="s">
        <v>9</v>
      </c>
      <c r="AB1220" t="s">
        <v>9</v>
      </c>
      <c r="AC1220" t="s">
        <v>9</v>
      </c>
      <c r="AD1220" t="s">
        <v>9</v>
      </c>
      <c r="AE1220" t="s">
        <v>9</v>
      </c>
      <c r="AF1220" t="s">
        <v>9</v>
      </c>
      <c r="AG1220" t="s">
        <v>9</v>
      </c>
      <c r="AH1220" t="s">
        <v>9</v>
      </c>
      <c r="AI1220" t="s">
        <v>9</v>
      </c>
      <c r="AJ1220" t="s">
        <v>9</v>
      </c>
      <c r="AK1220" t="s">
        <v>9</v>
      </c>
      <c r="AL1220" t="s">
        <v>9</v>
      </c>
      <c r="AM1220" t="s">
        <v>9</v>
      </c>
      <c r="AN1220" t="s">
        <v>9</v>
      </c>
      <c r="AO1220" t="s">
        <v>9</v>
      </c>
      <c r="AP1220" t="s">
        <v>9</v>
      </c>
      <c r="AQ1220" t="s">
        <v>9</v>
      </c>
      <c r="AR1220" t="s">
        <v>9</v>
      </c>
      <c r="AS1220" t="s">
        <v>9</v>
      </c>
      <c r="AT1220" t="s">
        <v>9</v>
      </c>
      <c r="AU1220" t="s">
        <v>9</v>
      </c>
      <c r="AV1220" t="s">
        <v>9</v>
      </c>
      <c r="AW1220" t="s">
        <v>10</v>
      </c>
      <c r="AX1220" t="s">
        <v>10</v>
      </c>
      <c r="AY1220" t="s">
        <v>10</v>
      </c>
      <c r="AZ1220" t="s">
        <v>10</v>
      </c>
      <c r="BA1220" t="s">
        <v>10</v>
      </c>
    </row>
    <row r="1221" spans="1:53" x14ac:dyDescent="0.35">
      <c r="A1221" s="137">
        <v>90129</v>
      </c>
      <c r="B1221" s="138" t="s">
        <v>2137</v>
      </c>
      <c r="C1221" s="138" t="s">
        <v>2138</v>
      </c>
      <c r="D1221" s="138" t="s">
        <v>35</v>
      </c>
      <c r="E1221" s="138" t="s">
        <v>1515</v>
      </c>
      <c r="F1221" s="138" t="s">
        <v>35</v>
      </c>
      <c r="G1221" s="138" t="s">
        <v>140</v>
      </c>
      <c r="H1221" s="138" t="s">
        <v>35</v>
      </c>
      <c r="I1221" s="138" t="s">
        <v>35</v>
      </c>
      <c r="J1221" s="138" t="s">
        <v>35</v>
      </c>
      <c r="K1221" s="138" t="s">
        <v>35</v>
      </c>
      <c r="L1221" s="138" t="s">
        <v>35</v>
      </c>
      <c r="M1221" s="138" t="s">
        <v>35</v>
      </c>
      <c r="N1221" t="s">
        <v>9</v>
      </c>
      <c r="O1221" t="s">
        <v>9</v>
      </c>
      <c r="P1221" t="s">
        <v>9</v>
      </c>
      <c r="Q1221" t="s">
        <v>9</v>
      </c>
      <c r="R1221" t="s">
        <v>9</v>
      </c>
      <c r="S1221" t="s">
        <v>9</v>
      </c>
      <c r="T1221" t="s">
        <v>9</v>
      </c>
      <c r="U1221" t="s">
        <v>9</v>
      </c>
      <c r="V1221" t="s">
        <v>9</v>
      </c>
      <c r="W1221" t="s">
        <v>9</v>
      </c>
      <c r="X1221" t="s">
        <v>9</v>
      </c>
      <c r="Y1221" t="s">
        <v>9</v>
      </c>
      <c r="Z1221" t="s">
        <v>9</v>
      </c>
      <c r="AA1221" t="s">
        <v>9</v>
      </c>
      <c r="AB1221" t="s">
        <v>9</v>
      </c>
      <c r="AC1221" t="s">
        <v>9</v>
      </c>
      <c r="AD1221" t="s">
        <v>9</v>
      </c>
      <c r="AE1221" t="s">
        <v>9</v>
      </c>
      <c r="AF1221" t="s">
        <v>9</v>
      </c>
      <c r="AG1221" t="s">
        <v>9</v>
      </c>
      <c r="AH1221" t="s">
        <v>9</v>
      </c>
      <c r="AI1221" t="s">
        <v>9</v>
      </c>
      <c r="AJ1221" t="s">
        <v>9</v>
      </c>
      <c r="AK1221" t="s">
        <v>9</v>
      </c>
      <c r="AL1221" t="s">
        <v>9</v>
      </c>
      <c r="AM1221" t="s">
        <v>9</v>
      </c>
      <c r="AN1221" t="s">
        <v>9</v>
      </c>
      <c r="AO1221" t="s">
        <v>9</v>
      </c>
      <c r="AP1221" t="s">
        <v>9</v>
      </c>
      <c r="AQ1221" t="s">
        <v>9</v>
      </c>
      <c r="AR1221" t="s">
        <v>9</v>
      </c>
      <c r="AS1221" t="s">
        <v>9</v>
      </c>
      <c r="AT1221" t="s">
        <v>9</v>
      </c>
      <c r="AU1221" t="s">
        <v>9</v>
      </c>
      <c r="AV1221" t="s">
        <v>9</v>
      </c>
      <c r="AW1221" t="s">
        <v>10</v>
      </c>
      <c r="AX1221" t="s">
        <v>10</v>
      </c>
      <c r="AY1221" t="s">
        <v>10</v>
      </c>
      <c r="AZ1221" t="s">
        <v>10</v>
      </c>
      <c r="BA1221" t="s">
        <v>10</v>
      </c>
    </row>
    <row r="1222" spans="1:53" x14ac:dyDescent="0.35">
      <c r="A1222" s="137">
        <v>90130</v>
      </c>
      <c r="B1222" s="138" t="s">
        <v>2139</v>
      </c>
      <c r="C1222" s="138" t="s">
        <v>2140</v>
      </c>
      <c r="D1222" s="138" t="s">
        <v>35</v>
      </c>
      <c r="E1222" s="138" t="s">
        <v>1515</v>
      </c>
      <c r="F1222" s="138" t="s">
        <v>35</v>
      </c>
      <c r="G1222" s="138" t="s">
        <v>137</v>
      </c>
      <c r="H1222" s="138" t="s">
        <v>35</v>
      </c>
      <c r="I1222" s="138" t="s">
        <v>35</v>
      </c>
      <c r="J1222" s="138" t="s">
        <v>35</v>
      </c>
      <c r="K1222" s="138" t="s">
        <v>35</v>
      </c>
      <c r="L1222" s="138" t="s">
        <v>35</v>
      </c>
      <c r="M1222" s="138" t="s">
        <v>35</v>
      </c>
      <c r="N1222" t="s">
        <v>9</v>
      </c>
      <c r="O1222" t="s">
        <v>9</v>
      </c>
      <c r="P1222" t="s">
        <v>9</v>
      </c>
      <c r="Q1222" t="s">
        <v>9</v>
      </c>
      <c r="R1222" t="s">
        <v>9</v>
      </c>
      <c r="S1222" t="s">
        <v>9</v>
      </c>
      <c r="T1222" t="s">
        <v>9</v>
      </c>
      <c r="U1222" t="s">
        <v>9</v>
      </c>
      <c r="V1222" t="s">
        <v>9</v>
      </c>
      <c r="W1222" t="s">
        <v>9</v>
      </c>
      <c r="X1222" t="s">
        <v>9</v>
      </c>
      <c r="Y1222" t="s">
        <v>9</v>
      </c>
      <c r="Z1222" t="s">
        <v>9</v>
      </c>
      <c r="AA1222" t="s">
        <v>9</v>
      </c>
      <c r="AB1222" t="s">
        <v>9</v>
      </c>
      <c r="AC1222" t="s">
        <v>9</v>
      </c>
      <c r="AD1222" t="s">
        <v>9</v>
      </c>
      <c r="AE1222" t="s">
        <v>9</v>
      </c>
      <c r="AF1222" t="s">
        <v>9</v>
      </c>
      <c r="AG1222" t="s">
        <v>9</v>
      </c>
      <c r="AH1222" t="s">
        <v>9</v>
      </c>
      <c r="AI1222" t="s">
        <v>9</v>
      </c>
      <c r="AJ1222" t="s">
        <v>9</v>
      </c>
      <c r="AK1222" t="s">
        <v>9</v>
      </c>
      <c r="AL1222" t="s">
        <v>9</v>
      </c>
      <c r="AM1222" t="s">
        <v>9</v>
      </c>
      <c r="AN1222" t="s">
        <v>9</v>
      </c>
      <c r="AO1222" t="s">
        <v>9</v>
      </c>
      <c r="AP1222" t="s">
        <v>9</v>
      </c>
      <c r="AQ1222" t="s">
        <v>9</v>
      </c>
      <c r="AR1222" t="s">
        <v>9</v>
      </c>
      <c r="AS1222" t="s">
        <v>9</v>
      </c>
      <c r="AT1222" t="s">
        <v>9</v>
      </c>
      <c r="AU1222" t="s">
        <v>9</v>
      </c>
      <c r="AV1222" t="s">
        <v>9</v>
      </c>
      <c r="AW1222" t="s">
        <v>10</v>
      </c>
      <c r="AX1222" t="s">
        <v>10</v>
      </c>
      <c r="AY1222" t="s">
        <v>10</v>
      </c>
      <c r="AZ1222" t="s">
        <v>10</v>
      </c>
      <c r="BA1222" t="s">
        <v>10</v>
      </c>
    </row>
    <row r="1223" spans="1:53" x14ac:dyDescent="0.35">
      <c r="A1223" s="137">
        <v>90131</v>
      </c>
      <c r="B1223" s="138" t="s">
        <v>2142</v>
      </c>
      <c r="C1223" s="138" t="s">
        <v>2143</v>
      </c>
      <c r="D1223" s="138" t="s">
        <v>35</v>
      </c>
      <c r="E1223" s="138" t="s">
        <v>1515</v>
      </c>
      <c r="F1223" s="138" t="s">
        <v>35</v>
      </c>
      <c r="G1223" s="138" t="s">
        <v>137</v>
      </c>
      <c r="H1223" s="138" t="s">
        <v>35</v>
      </c>
      <c r="I1223" s="138" t="s">
        <v>35</v>
      </c>
      <c r="J1223" s="138" t="s">
        <v>35</v>
      </c>
      <c r="K1223" s="138" t="s">
        <v>35</v>
      </c>
      <c r="L1223" s="138" t="s">
        <v>35</v>
      </c>
      <c r="M1223" s="138" t="s">
        <v>35</v>
      </c>
      <c r="N1223" t="s">
        <v>9</v>
      </c>
      <c r="O1223" t="s">
        <v>9</v>
      </c>
      <c r="P1223" t="s">
        <v>9</v>
      </c>
      <c r="Q1223" t="s">
        <v>9</v>
      </c>
      <c r="R1223" t="s">
        <v>9</v>
      </c>
      <c r="S1223" t="s">
        <v>9</v>
      </c>
      <c r="T1223" t="s">
        <v>9</v>
      </c>
      <c r="U1223" t="s">
        <v>9</v>
      </c>
      <c r="V1223" t="s">
        <v>9</v>
      </c>
      <c r="W1223" t="s">
        <v>9</v>
      </c>
      <c r="X1223" t="s">
        <v>9</v>
      </c>
      <c r="Y1223" t="s">
        <v>9</v>
      </c>
      <c r="Z1223" t="s">
        <v>9</v>
      </c>
      <c r="AA1223" t="s">
        <v>9</v>
      </c>
      <c r="AB1223" t="s">
        <v>9</v>
      </c>
      <c r="AC1223" t="s">
        <v>9</v>
      </c>
      <c r="AD1223" t="s">
        <v>9</v>
      </c>
      <c r="AE1223" t="s">
        <v>9</v>
      </c>
      <c r="AF1223" t="s">
        <v>9</v>
      </c>
      <c r="AG1223" t="s">
        <v>9</v>
      </c>
      <c r="AH1223" t="s">
        <v>9</v>
      </c>
      <c r="AI1223" t="s">
        <v>9</v>
      </c>
      <c r="AJ1223" t="s">
        <v>9</v>
      </c>
      <c r="AK1223" t="s">
        <v>9</v>
      </c>
      <c r="AL1223" t="s">
        <v>9</v>
      </c>
      <c r="AM1223" t="s">
        <v>9</v>
      </c>
      <c r="AN1223" t="s">
        <v>9</v>
      </c>
      <c r="AO1223" t="s">
        <v>9</v>
      </c>
      <c r="AP1223" t="s">
        <v>9</v>
      </c>
      <c r="AQ1223" t="s">
        <v>9</v>
      </c>
      <c r="AR1223" t="s">
        <v>9</v>
      </c>
      <c r="AS1223" t="s">
        <v>9</v>
      </c>
      <c r="AT1223" t="s">
        <v>9</v>
      </c>
      <c r="AU1223" t="s">
        <v>9</v>
      </c>
      <c r="AV1223" t="s">
        <v>9</v>
      </c>
      <c r="AW1223" t="s">
        <v>10</v>
      </c>
      <c r="AX1223" t="s">
        <v>10</v>
      </c>
      <c r="AY1223" t="s">
        <v>10</v>
      </c>
      <c r="AZ1223" t="s">
        <v>10</v>
      </c>
      <c r="BA1223" t="s">
        <v>10</v>
      </c>
    </row>
    <row r="1224" spans="1:53" x14ac:dyDescent="0.35">
      <c r="A1224" s="137">
        <v>90132</v>
      </c>
      <c r="B1224" s="138" t="s">
        <v>2144</v>
      </c>
      <c r="C1224" s="138" t="s">
        <v>2134</v>
      </c>
      <c r="D1224" s="138" t="s">
        <v>35</v>
      </c>
      <c r="E1224" s="138" t="s">
        <v>1515</v>
      </c>
      <c r="F1224" s="138" t="s">
        <v>35</v>
      </c>
      <c r="G1224" s="138" t="s">
        <v>140</v>
      </c>
      <c r="H1224" s="138" t="s">
        <v>35</v>
      </c>
      <c r="I1224" s="138" t="s">
        <v>35</v>
      </c>
      <c r="J1224" s="138" t="s">
        <v>35</v>
      </c>
      <c r="K1224" s="138" t="s">
        <v>35</v>
      </c>
      <c r="L1224" s="138" t="s">
        <v>35</v>
      </c>
      <c r="M1224" s="138" t="s">
        <v>35</v>
      </c>
      <c r="N1224" t="s">
        <v>9</v>
      </c>
      <c r="O1224" t="s">
        <v>9</v>
      </c>
      <c r="P1224" t="s">
        <v>9</v>
      </c>
      <c r="Q1224" t="s">
        <v>9</v>
      </c>
      <c r="R1224" t="s">
        <v>9</v>
      </c>
      <c r="S1224" t="s">
        <v>9</v>
      </c>
      <c r="T1224" t="s">
        <v>9</v>
      </c>
      <c r="U1224" t="s">
        <v>9</v>
      </c>
      <c r="V1224" t="s">
        <v>9</v>
      </c>
      <c r="W1224" t="s">
        <v>9</v>
      </c>
      <c r="X1224" t="s">
        <v>9</v>
      </c>
      <c r="Y1224" t="s">
        <v>9</v>
      </c>
      <c r="Z1224" t="s">
        <v>9</v>
      </c>
      <c r="AA1224" t="s">
        <v>9</v>
      </c>
      <c r="AB1224" t="s">
        <v>9</v>
      </c>
      <c r="AC1224" t="s">
        <v>9</v>
      </c>
      <c r="AD1224" t="s">
        <v>9</v>
      </c>
      <c r="AE1224" t="s">
        <v>9</v>
      </c>
      <c r="AF1224" t="s">
        <v>9</v>
      </c>
      <c r="AG1224" t="s">
        <v>9</v>
      </c>
      <c r="AH1224" t="s">
        <v>9</v>
      </c>
      <c r="AI1224" t="s">
        <v>9</v>
      </c>
      <c r="AJ1224" t="s">
        <v>9</v>
      </c>
      <c r="AK1224" t="s">
        <v>9</v>
      </c>
      <c r="AL1224" t="s">
        <v>9</v>
      </c>
      <c r="AM1224" t="s">
        <v>9</v>
      </c>
      <c r="AN1224" t="s">
        <v>9</v>
      </c>
      <c r="AO1224" t="s">
        <v>9</v>
      </c>
      <c r="AP1224" t="s">
        <v>9</v>
      </c>
      <c r="AQ1224" t="s">
        <v>9</v>
      </c>
      <c r="AR1224" t="s">
        <v>9</v>
      </c>
      <c r="AS1224" t="s">
        <v>9</v>
      </c>
      <c r="AT1224" t="s">
        <v>9</v>
      </c>
      <c r="AU1224" t="s">
        <v>9</v>
      </c>
      <c r="AV1224" t="s">
        <v>9</v>
      </c>
      <c r="AW1224" t="s">
        <v>10</v>
      </c>
      <c r="AX1224" t="s">
        <v>10</v>
      </c>
      <c r="AY1224" t="s">
        <v>10</v>
      </c>
      <c r="AZ1224" t="s">
        <v>10</v>
      </c>
      <c r="BA1224" t="s">
        <v>10</v>
      </c>
    </row>
    <row r="1225" spans="1:53" x14ac:dyDescent="0.35">
      <c r="A1225" s="137">
        <v>90133</v>
      </c>
      <c r="B1225" s="138" t="s">
        <v>2145</v>
      </c>
      <c r="C1225" s="138" t="s">
        <v>2146</v>
      </c>
      <c r="D1225" s="138" t="s">
        <v>35</v>
      </c>
      <c r="E1225" s="138" t="s">
        <v>1515</v>
      </c>
      <c r="F1225" s="138" t="s">
        <v>35</v>
      </c>
      <c r="G1225" s="138" t="s">
        <v>140</v>
      </c>
      <c r="H1225" s="138" t="s">
        <v>35</v>
      </c>
      <c r="I1225" s="138" t="s">
        <v>35</v>
      </c>
      <c r="J1225" s="138" t="s">
        <v>35</v>
      </c>
      <c r="K1225" s="138" t="s">
        <v>35</v>
      </c>
      <c r="L1225" s="138" t="s">
        <v>35</v>
      </c>
      <c r="M1225" s="138" t="s">
        <v>35</v>
      </c>
      <c r="N1225" t="s">
        <v>9</v>
      </c>
      <c r="O1225" t="s">
        <v>9</v>
      </c>
      <c r="P1225" t="s">
        <v>9</v>
      </c>
      <c r="Q1225" t="s">
        <v>9</v>
      </c>
      <c r="R1225" t="s">
        <v>9</v>
      </c>
      <c r="S1225" t="s">
        <v>9</v>
      </c>
      <c r="T1225" t="s">
        <v>9</v>
      </c>
      <c r="U1225" t="s">
        <v>9</v>
      </c>
      <c r="V1225" t="s">
        <v>9</v>
      </c>
      <c r="W1225" t="s">
        <v>9</v>
      </c>
      <c r="X1225" t="s">
        <v>9</v>
      </c>
      <c r="Y1225" t="s">
        <v>9</v>
      </c>
      <c r="Z1225" t="s">
        <v>9</v>
      </c>
      <c r="AA1225" t="s">
        <v>9</v>
      </c>
      <c r="AB1225" t="s">
        <v>9</v>
      </c>
      <c r="AC1225" t="s">
        <v>9</v>
      </c>
      <c r="AD1225" t="s">
        <v>9</v>
      </c>
      <c r="AE1225" t="s">
        <v>9</v>
      </c>
      <c r="AF1225" t="s">
        <v>9</v>
      </c>
      <c r="AG1225" t="s">
        <v>9</v>
      </c>
      <c r="AH1225" t="s">
        <v>9</v>
      </c>
      <c r="AI1225" t="s">
        <v>9</v>
      </c>
      <c r="AJ1225" t="s">
        <v>9</v>
      </c>
      <c r="AK1225" t="s">
        <v>9</v>
      </c>
      <c r="AL1225" t="s">
        <v>9</v>
      </c>
      <c r="AM1225" t="s">
        <v>9</v>
      </c>
      <c r="AN1225" t="s">
        <v>9</v>
      </c>
      <c r="AO1225" t="s">
        <v>9</v>
      </c>
      <c r="AP1225" t="s">
        <v>9</v>
      </c>
      <c r="AQ1225" t="s">
        <v>9</v>
      </c>
      <c r="AR1225" t="s">
        <v>9</v>
      </c>
      <c r="AS1225" t="s">
        <v>9</v>
      </c>
      <c r="AT1225" t="s">
        <v>9</v>
      </c>
      <c r="AU1225" t="s">
        <v>9</v>
      </c>
      <c r="AV1225" t="s">
        <v>9</v>
      </c>
      <c r="AW1225" t="s">
        <v>10</v>
      </c>
      <c r="AX1225" t="s">
        <v>10</v>
      </c>
      <c r="AY1225" t="s">
        <v>10</v>
      </c>
      <c r="AZ1225" t="s">
        <v>10</v>
      </c>
      <c r="BA1225" t="s">
        <v>10</v>
      </c>
    </row>
    <row r="1226" spans="1:53" x14ac:dyDescent="0.35">
      <c r="A1226" s="137">
        <v>90134</v>
      </c>
      <c r="B1226" s="138" t="s">
        <v>2147</v>
      </c>
      <c r="C1226" s="138" t="s">
        <v>2148</v>
      </c>
      <c r="D1226" s="138" t="s">
        <v>35</v>
      </c>
      <c r="E1226" s="138" t="s">
        <v>1515</v>
      </c>
      <c r="F1226" s="138" t="s">
        <v>35</v>
      </c>
      <c r="G1226" s="138" t="s">
        <v>137</v>
      </c>
      <c r="H1226" s="138" t="s">
        <v>35</v>
      </c>
      <c r="I1226" s="138" t="s">
        <v>35</v>
      </c>
      <c r="J1226" s="138" t="s">
        <v>35</v>
      </c>
      <c r="K1226" s="138" t="s">
        <v>35</v>
      </c>
      <c r="L1226" s="138" t="s">
        <v>35</v>
      </c>
      <c r="M1226" s="138" t="s">
        <v>35</v>
      </c>
      <c r="N1226" t="s">
        <v>9</v>
      </c>
      <c r="O1226" t="s">
        <v>9</v>
      </c>
      <c r="P1226" t="s">
        <v>9</v>
      </c>
      <c r="Q1226" t="s">
        <v>9</v>
      </c>
      <c r="R1226" t="s">
        <v>9</v>
      </c>
      <c r="S1226" t="s">
        <v>9</v>
      </c>
      <c r="T1226" t="s">
        <v>9</v>
      </c>
      <c r="U1226" t="s">
        <v>9</v>
      </c>
      <c r="V1226" t="s">
        <v>9</v>
      </c>
      <c r="W1226" t="s">
        <v>9</v>
      </c>
      <c r="X1226" t="s">
        <v>9</v>
      </c>
      <c r="Y1226" t="s">
        <v>9</v>
      </c>
      <c r="Z1226" t="s">
        <v>9</v>
      </c>
      <c r="AA1226" t="s">
        <v>9</v>
      </c>
      <c r="AB1226" t="s">
        <v>9</v>
      </c>
      <c r="AC1226" t="s">
        <v>9</v>
      </c>
      <c r="AD1226" t="s">
        <v>9</v>
      </c>
      <c r="AE1226" t="s">
        <v>9</v>
      </c>
      <c r="AF1226" t="s">
        <v>9</v>
      </c>
      <c r="AG1226" t="s">
        <v>9</v>
      </c>
      <c r="AH1226" t="s">
        <v>9</v>
      </c>
      <c r="AI1226" t="s">
        <v>9</v>
      </c>
      <c r="AJ1226" t="s">
        <v>9</v>
      </c>
      <c r="AK1226" t="s">
        <v>9</v>
      </c>
      <c r="AL1226" t="s">
        <v>9</v>
      </c>
      <c r="AM1226" t="s">
        <v>9</v>
      </c>
      <c r="AN1226" t="s">
        <v>9</v>
      </c>
      <c r="AO1226" t="s">
        <v>9</v>
      </c>
      <c r="AP1226" t="s">
        <v>9</v>
      </c>
      <c r="AQ1226" t="s">
        <v>9</v>
      </c>
      <c r="AR1226" t="s">
        <v>9</v>
      </c>
      <c r="AS1226" t="s">
        <v>9</v>
      </c>
      <c r="AT1226" t="s">
        <v>9</v>
      </c>
      <c r="AU1226" t="s">
        <v>9</v>
      </c>
      <c r="AV1226" t="s">
        <v>9</v>
      </c>
      <c r="AW1226" t="s">
        <v>10</v>
      </c>
      <c r="AX1226" t="s">
        <v>10</v>
      </c>
      <c r="AY1226" t="s">
        <v>10</v>
      </c>
      <c r="AZ1226" t="s">
        <v>10</v>
      </c>
      <c r="BA1226" t="s">
        <v>10</v>
      </c>
    </row>
    <row r="1227" spans="1:53" x14ac:dyDescent="0.35">
      <c r="A1227" s="137">
        <v>90135</v>
      </c>
      <c r="B1227" s="138" t="s">
        <v>2149</v>
      </c>
      <c r="C1227" s="138" t="s">
        <v>2150</v>
      </c>
      <c r="D1227" s="138" t="s">
        <v>35</v>
      </c>
      <c r="E1227" s="138" t="s">
        <v>1515</v>
      </c>
      <c r="F1227" s="138" t="s">
        <v>35</v>
      </c>
      <c r="G1227" s="138" t="s">
        <v>2151</v>
      </c>
      <c r="H1227" s="138" t="s">
        <v>35</v>
      </c>
      <c r="I1227" s="138" t="s">
        <v>35</v>
      </c>
      <c r="J1227" s="138" t="s">
        <v>35</v>
      </c>
      <c r="K1227" s="138" t="s">
        <v>35</v>
      </c>
      <c r="L1227" s="138" t="s">
        <v>35</v>
      </c>
      <c r="M1227" s="138" t="s">
        <v>35</v>
      </c>
      <c r="N1227" t="s">
        <v>9</v>
      </c>
      <c r="O1227" t="s">
        <v>9</v>
      </c>
      <c r="P1227" t="s">
        <v>9</v>
      </c>
      <c r="Q1227" t="s">
        <v>9</v>
      </c>
      <c r="R1227" t="s">
        <v>9</v>
      </c>
      <c r="S1227" t="s">
        <v>9</v>
      </c>
      <c r="T1227" t="s">
        <v>9</v>
      </c>
      <c r="U1227" t="s">
        <v>9</v>
      </c>
      <c r="V1227" t="s">
        <v>9</v>
      </c>
      <c r="W1227" t="s">
        <v>9</v>
      </c>
      <c r="X1227" t="s">
        <v>9</v>
      </c>
      <c r="Y1227" t="s">
        <v>9</v>
      </c>
      <c r="Z1227" t="s">
        <v>9</v>
      </c>
      <c r="AA1227" t="s">
        <v>9</v>
      </c>
      <c r="AB1227" t="s">
        <v>9</v>
      </c>
      <c r="AC1227" t="s">
        <v>9</v>
      </c>
      <c r="AD1227" t="s">
        <v>9</v>
      </c>
      <c r="AE1227" t="s">
        <v>9</v>
      </c>
      <c r="AF1227" t="s">
        <v>9</v>
      </c>
      <c r="AG1227" t="s">
        <v>9</v>
      </c>
      <c r="AH1227" t="s">
        <v>9</v>
      </c>
      <c r="AI1227" t="s">
        <v>9</v>
      </c>
      <c r="AJ1227" t="s">
        <v>9</v>
      </c>
      <c r="AK1227" t="s">
        <v>9</v>
      </c>
      <c r="AL1227" t="s">
        <v>9</v>
      </c>
      <c r="AM1227" t="s">
        <v>9</v>
      </c>
      <c r="AN1227" t="s">
        <v>9</v>
      </c>
      <c r="AO1227" t="s">
        <v>9</v>
      </c>
      <c r="AP1227" t="s">
        <v>9</v>
      </c>
      <c r="AQ1227" t="s">
        <v>9</v>
      </c>
      <c r="AR1227" t="s">
        <v>9</v>
      </c>
      <c r="AS1227" t="s">
        <v>9</v>
      </c>
      <c r="AT1227" t="s">
        <v>9</v>
      </c>
      <c r="AU1227" t="s">
        <v>9</v>
      </c>
      <c r="AV1227" t="s">
        <v>9</v>
      </c>
      <c r="AW1227" t="s">
        <v>10</v>
      </c>
      <c r="AX1227" t="s">
        <v>10</v>
      </c>
      <c r="AY1227" t="s">
        <v>10</v>
      </c>
      <c r="AZ1227" t="s">
        <v>10</v>
      </c>
      <c r="BA1227" t="s">
        <v>10</v>
      </c>
    </row>
    <row r="1228" spans="1:53" x14ac:dyDescent="0.35">
      <c r="A1228" s="137">
        <v>90136</v>
      </c>
      <c r="B1228" s="138" t="s">
        <v>2152</v>
      </c>
      <c r="C1228" s="138" t="s">
        <v>2153</v>
      </c>
      <c r="D1228" s="138" t="s">
        <v>35</v>
      </c>
      <c r="E1228" s="138" t="s">
        <v>1515</v>
      </c>
      <c r="F1228" s="138" t="s">
        <v>35</v>
      </c>
      <c r="G1228" s="138" t="s">
        <v>943</v>
      </c>
      <c r="H1228" s="138" t="s">
        <v>35</v>
      </c>
      <c r="I1228" s="138" t="s">
        <v>35</v>
      </c>
      <c r="J1228" s="138" t="s">
        <v>35</v>
      </c>
      <c r="K1228" s="138" t="s">
        <v>35</v>
      </c>
      <c r="L1228" s="138" t="s">
        <v>35</v>
      </c>
      <c r="M1228" s="138" t="s">
        <v>35</v>
      </c>
      <c r="N1228" t="s">
        <v>9</v>
      </c>
      <c r="O1228" t="s">
        <v>9</v>
      </c>
      <c r="P1228" t="s">
        <v>9</v>
      </c>
      <c r="Q1228" t="s">
        <v>9</v>
      </c>
      <c r="R1228" t="s">
        <v>9</v>
      </c>
      <c r="S1228" t="s">
        <v>9</v>
      </c>
      <c r="T1228" t="s">
        <v>9</v>
      </c>
      <c r="U1228" t="s">
        <v>9</v>
      </c>
      <c r="V1228" t="s">
        <v>9</v>
      </c>
      <c r="W1228" t="s">
        <v>9</v>
      </c>
      <c r="X1228" t="s">
        <v>9</v>
      </c>
      <c r="Y1228" t="s">
        <v>9</v>
      </c>
      <c r="Z1228" t="s">
        <v>9</v>
      </c>
      <c r="AA1228" t="s">
        <v>9</v>
      </c>
      <c r="AB1228" t="s">
        <v>9</v>
      </c>
      <c r="AC1228" t="s">
        <v>9</v>
      </c>
      <c r="AD1228" t="s">
        <v>9</v>
      </c>
      <c r="AE1228" t="s">
        <v>9</v>
      </c>
      <c r="AF1228" t="s">
        <v>9</v>
      </c>
      <c r="AG1228" t="s">
        <v>9</v>
      </c>
      <c r="AH1228" t="s">
        <v>9</v>
      </c>
      <c r="AI1228" t="s">
        <v>9</v>
      </c>
      <c r="AJ1228" t="s">
        <v>9</v>
      </c>
      <c r="AK1228" t="s">
        <v>9</v>
      </c>
      <c r="AL1228" t="s">
        <v>9</v>
      </c>
      <c r="AM1228" t="s">
        <v>9</v>
      </c>
      <c r="AN1228" t="s">
        <v>9</v>
      </c>
      <c r="AO1228" t="s">
        <v>9</v>
      </c>
      <c r="AP1228" t="s">
        <v>9</v>
      </c>
      <c r="AQ1228" t="s">
        <v>9</v>
      </c>
      <c r="AR1228" t="s">
        <v>9</v>
      </c>
      <c r="AS1228" t="s">
        <v>9</v>
      </c>
      <c r="AT1228" t="s">
        <v>9</v>
      </c>
      <c r="AU1228" t="s">
        <v>9</v>
      </c>
      <c r="AV1228" t="s">
        <v>9</v>
      </c>
      <c r="AW1228" t="s">
        <v>10</v>
      </c>
      <c r="AX1228" t="s">
        <v>10</v>
      </c>
      <c r="AY1228" t="s">
        <v>10</v>
      </c>
      <c r="AZ1228" t="s">
        <v>10</v>
      </c>
      <c r="BA1228" t="s">
        <v>10</v>
      </c>
    </row>
    <row r="1229" spans="1:53" x14ac:dyDescent="0.35">
      <c r="A1229" s="137">
        <v>90137</v>
      </c>
      <c r="B1229" s="138" t="s">
        <v>2154</v>
      </c>
      <c r="C1229" s="138" t="s">
        <v>2155</v>
      </c>
      <c r="D1229" s="138" t="s">
        <v>35</v>
      </c>
      <c r="E1229" s="138" t="s">
        <v>1515</v>
      </c>
      <c r="F1229" s="138" t="s">
        <v>35</v>
      </c>
      <c r="G1229" s="138" t="s">
        <v>943</v>
      </c>
      <c r="H1229" s="138" t="s">
        <v>35</v>
      </c>
      <c r="I1229" s="138" t="s">
        <v>35</v>
      </c>
      <c r="J1229" s="138" t="s">
        <v>35</v>
      </c>
      <c r="K1229" s="138" t="s">
        <v>35</v>
      </c>
      <c r="L1229" s="138" t="s">
        <v>35</v>
      </c>
      <c r="M1229" s="138" t="s">
        <v>35</v>
      </c>
      <c r="N1229" t="s">
        <v>9</v>
      </c>
      <c r="O1229" t="s">
        <v>9</v>
      </c>
      <c r="P1229" t="s">
        <v>9</v>
      </c>
      <c r="Q1229" t="s">
        <v>9</v>
      </c>
      <c r="R1229" t="s">
        <v>9</v>
      </c>
      <c r="S1229" t="s">
        <v>9</v>
      </c>
      <c r="T1229" t="s">
        <v>9</v>
      </c>
      <c r="U1229" t="s">
        <v>9</v>
      </c>
      <c r="V1229" t="s">
        <v>9</v>
      </c>
      <c r="W1229" t="s">
        <v>9</v>
      </c>
      <c r="X1229" t="s">
        <v>9</v>
      </c>
      <c r="Y1229" t="s">
        <v>9</v>
      </c>
      <c r="Z1229" t="s">
        <v>9</v>
      </c>
      <c r="AA1229" t="s">
        <v>9</v>
      </c>
      <c r="AB1229" t="s">
        <v>9</v>
      </c>
      <c r="AC1229" t="s">
        <v>9</v>
      </c>
      <c r="AD1229" t="s">
        <v>9</v>
      </c>
      <c r="AE1229" t="s">
        <v>9</v>
      </c>
      <c r="AF1229" t="s">
        <v>9</v>
      </c>
      <c r="AG1229" t="s">
        <v>9</v>
      </c>
      <c r="AH1229" t="s">
        <v>9</v>
      </c>
      <c r="AI1229" t="s">
        <v>9</v>
      </c>
      <c r="AJ1229" t="s">
        <v>9</v>
      </c>
      <c r="AK1229" t="s">
        <v>9</v>
      </c>
      <c r="AL1229" t="s">
        <v>9</v>
      </c>
      <c r="AM1229" t="s">
        <v>9</v>
      </c>
      <c r="AN1229" t="s">
        <v>9</v>
      </c>
      <c r="AO1229" t="s">
        <v>9</v>
      </c>
      <c r="AP1229" t="s">
        <v>9</v>
      </c>
      <c r="AQ1229" t="s">
        <v>9</v>
      </c>
      <c r="AR1229" t="s">
        <v>9</v>
      </c>
      <c r="AS1229" t="s">
        <v>9</v>
      </c>
      <c r="AT1229" t="s">
        <v>9</v>
      </c>
      <c r="AU1229" t="s">
        <v>9</v>
      </c>
      <c r="AV1229" t="s">
        <v>9</v>
      </c>
      <c r="AW1229" t="s">
        <v>10</v>
      </c>
      <c r="AX1229" t="s">
        <v>10</v>
      </c>
      <c r="AY1229" t="s">
        <v>10</v>
      </c>
      <c r="AZ1229" t="s">
        <v>10</v>
      </c>
      <c r="BA1229" t="s">
        <v>10</v>
      </c>
    </row>
    <row r="1230" spans="1:53" x14ac:dyDescent="0.35">
      <c r="A1230" s="137">
        <v>90138</v>
      </c>
      <c r="B1230" s="138" t="s">
        <v>2156</v>
      </c>
      <c r="C1230" s="138" t="s">
        <v>2157</v>
      </c>
      <c r="D1230" s="138" t="s">
        <v>35</v>
      </c>
      <c r="E1230" s="138" t="s">
        <v>1515</v>
      </c>
      <c r="F1230" s="138" t="s">
        <v>35</v>
      </c>
      <c r="G1230" s="138" t="s">
        <v>943</v>
      </c>
      <c r="H1230" s="138" t="s">
        <v>35</v>
      </c>
      <c r="I1230" s="138" t="s">
        <v>35</v>
      </c>
      <c r="J1230" s="138" t="s">
        <v>35</v>
      </c>
      <c r="K1230" s="138" t="s">
        <v>35</v>
      </c>
      <c r="L1230" s="138" t="s">
        <v>35</v>
      </c>
      <c r="M1230" s="138" t="s">
        <v>35</v>
      </c>
      <c r="N1230" t="s">
        <v>9</v>
      </c>
      <c r="O1230" t="s">
        <v>9</v>
      </c>
      <c r="P1230" t="s">
        <v>9</v>
      </c>
      <c r="Q1230" t="s">
        <v>9</v>
      </c>
      <c r="R1230" t="s">
        <v>9</v>
      </c>
      <c r="S1230" t="s">
        <v>9</v>
      </c>
      <c r="T1230" t="s">
        <v>9</v>
      </c>
      <c r="U1230" t="s">
        <v>9</v>
      </c>
      <c r="V1230" t="s">
        <v>9</v>
      </c>
      <c r="W1230" t="s">
        <v>9</v>
      </c>
      <c r="X1230" t="s">
        <v>9</v>
      </c>
      <c r="Y1230" t="s">
        <v>9</v>
      </c>
      <c r="Z1230" t="s">
        <v>9</v>
      </c>
      <c r="AA1230" t="s">
        <v>9</v>
      </c>
      <c r="AB1230" t="s">
        <v>9</v>
      </c>
      <c r="AC1230" t="s">
        <v>9</v>
      </c>
      <c r="AD1230" t="s">
        <v>9</v>
      </c>
      <c r="AE1230" t="s">
        <v>9</v>
      </c>
      <c r="AF1230" t="s">
        <v>9</v>
      </c>
      <c r="AG1230" t="s">
        <v>9</v>
      </c>
      <c r="AH1230" t="s">
        <v>9</v>
      </c>
      <c r="AI1230" t="s">
        <v>9</v>
      </c>
      <c r="AJ1230" t="s">
        <v>9</v>
      </c>
      <c r="AK1230" t="s">
        <v>9</v>
      </c>
      <c r="AL1230" t="s">
        <v>9</v>
      </c>
      <c r="AM1230" t="s">
        <v>9</v>
      </c>
      <c r="AN1230" t="s">
        <v>9</v>
      </c>
      <c r="AO1230" t="s">
        <v>9</v>
      </c>
      <c r="AP1230" t="s">
        <v>9</v>
      </c>
      <c r="AQ1230" t="s">
        <v>9</v>
      </c>
      <c r="AR1230" t="s">
        <v>9</v>
      </c>
      <c r="AS1230" t="s">
        <v>9</v>
      </c>
      <c r="AT1230" t="s">
        <v>9</v>
      </c>
      <c r="AU1230" t="s">
        <v>9</v>
      </c>
      <c r="AV1230" t="s">
        <v>9</v>
      </c>
      <c r="AW1230" t="s">
        <v>10</v>
      </c>
      <c r="AX1230" t="s">
        <v>10</v>
      </c>
      <c r="AY1230" t="s">
        <v>10</v>
      </c>
      <c r="AZ1230" t="s">
        <v>10</v>
      </c>
      <c r="BA1230" t="s">
        <v>10</v>
      </c>
    </row>
    <row r="1231" spans="1:53" x14ac:dyDescent="0.35">
      <c r="A1231" s="137">
        <v>90139</v>
      </c>
      <c r="B1231" s="138" t="s">
        <v>2158</v>
      </c>
      <c r="C1231" s="138" t="s">
        <v>2159</v>
      </c>
      <c r="D1231" s="138" t="s">
        <v>35</v>
      </c>
      <c r="E1231" s="138" t="s">
        <v>1515</v>
      </c>
      <c r="F1231" s="138" t="s">
        <v>35</v>
      </c>
      <c r="G1231" s="138" t="s">
        <v>35</v>
      </c>
      <c r="H1231" s="138" t="s">
        <v>35</v>
      </c>
      <c r="I1231" s="138" t="s">
        <v>35</v>
      </c>
      <c r="J1231" s="138" t="s">
        <v>35</v>
      </c>
      <c r="K1231" s="138" t="s">
        <v>35</v>
      </c>
      <c r="L1231" s="138" t="s">
        <v>35</v>
      </c>
      <c r="M1231" s="138" t="s">
        <v>35</v>
      </c>
      <c r="N1231" t="s">
        <v>9</v>
      </c>
      <c r="O1231" t="s">
        <v>9</v>
      </c>
      <c r="P1231" t="s">
        <v>9</v>
      </c>
      <c r="Q1231" t="s">
        <v>9</v>
      </c>
      <c r="R1231" t="s">
        <v>9</v>
      </c>
      <c r="S1231" t="s">
        <v>9</v>
      </c>
      <c r="T1231" t="s">
        <v>9</v>
      </c>
      <c r="U1231" t="s">
        <v>9</v>
      </c>
      <c r="V1231" t="s">
        <v>9</v>
      </c>
      <c r="W1231" t="s">
        <v>9</v>
      </c>
      <c r="X1231" t="s">
        <v>9</v>
      </c>
      <c r="Y1231" t="s">
        <v>9</v>
      </c>
      <c r="Z1231" t="s">
        <v>9</v>
      </c>
      <c r="AA1231" t="s">
        <v>9</v>
      </c>
      <c r="AB1231" t="s">
        <v>9</v>
      </c>
      <c r="AC1231" t="s">
        <v>9</v>
      </c>
      <c r="AD1231" t="s">
        <v>9</v>
      </c>
      <c r="AE1231" t="s">
        <v>9</v>
      </c>
      <c r="AF1231" t="s">
        <v>9</v>
      </c>
      <c r="AG1231" t="s">
        <v>9</v>
      </c>
      <c r="AH1231" t="s">
        <v>9</v>
      </c>
      <c r="AI1231" t="s">
        <v>9</v>
      </c>
      <c r="AJ1231" t="s">
        <v>9</v>
      </c>
      <c r="AK1231" t="s">
        <v>9</v>
      </c>
      <c r="AL1231" t="s">
        <v>9</v>
      </c>
      <c r="AM1231" t="s">
        <v>9</v>
      </c>
      <c r="AN1231" t="s">
        <v>9</v>
      </c>
      <c r="AO1231" t="s">
        <v>9</v>
      </c>
      <c r="AP1231" t="s">
        <v>9</v>
      </c>
      <c r="AQ1231" t="s">
        <v>9</v>
      </c>
      <c r="AR1231" t="s">
        <v>9</v>
      </c>
      <c r="AS1231" t="s">
        <v>9</v>
      </c>
      <c r="AT1231" t="s">
        <v>9</v>
      </c>
      <c r="AU1231" t="s">
        <v>9</v>
      </c>
      <c r="AV1231" t="s">
        <v>9</v>
      </c>
      <c r="AW1231" t="s">
        <v>10</v>
      </c>
      <c r="AX1231" t="s">
        <v>10</v>
      </c>
      <c r="AY1231" t="s">
        <v>10</v>
      </c>
      <c r="AZ1231" t="s">
        <v>10</v>
      </c>
      <c r="BA1231" t="s">
        <v>10</v>
      </c>
    </row>
    <row r="1232" spans="1:53" x14ac:dyDescent="0.35">
      <c r="A1232" s="137">
        <v>90140</v>
      </c>
      <c r="B1232" s="138" t="s">
        <v>2160</v>
      </c>
      <c r="C1232" s="138" t="s">
        <v>2161</v>
      </c>
      <c r="D1232" s="138" t="s">
        <v>35</v>
      </c>
      <c r="E1232" s="138" t="s">
        <v>1515</v>
      </c>
      <c r="F1232" s="138" t="s">
        <v>35</v>
      </c>
      <c r="G1232" s="138" t="s">
        <v>35</v>
      </c>
      <c r="H1232" s="138" t="s">
        <v>35</v>
      </c>
      <c r="I1232" s="138" t="s">
        <v>35</v>
      </c>
      <c r="J1232" s="138" t="s">
        <v>35</v>
      </c>
      <c r="K1232" s="138" t="s">
        <v>35</v>
      </c>
      <c r="L1232" s="138" t="s">
        <v>35</v>
      </c>
      <c r="M1232" s="138" t="s">
        <v>35</v>
      </c>
      <c r="N1232" t="s">
        <v>9</v>
      </c>
      <c r="O1232" t="s">
        <v>9</v>
      </c>
      <c r="P1232" t="s">
        <v>9</v>
      </c>
      <c r="Q1232" t="s">
        <v>9</v>
      </c>
      <c r="R1232" t="s">
        <v>9</v>
      </c>
      <c r="S1232" t="s">
        <v>9</v>
      </c>
      <c r="T1232" t="s">
        <v>9</v>
      </c>
      <c r="U1232" t="s">
        <v>9</v>
      </c>
      <c r="V1232" t="s">
        <v>9</v>
      </c>
      <c r="W1232" t="s">
        <v>9</v>
      </c>
      <c r="X1232" t="s">
        <v>9</v>
      </c>
      <c r="Y1232" t="s">
        <v>9</v>
      </c>
      <c r="Z1232" t="s">
        <v>9</v>
      </c>
      <c r="AA1232" t="s">
        <v>9</v>
      </c>
      <c r="AB1232" t="s">
        <v>9</v>
      </c>
      <c r="AC1232" t="s">
        <v>9</v>
      </c>
      <c r="AD1232" t="s">
        <v>9</v>
      </c>
      <c r="AE1232" t="s">
        <v>9</v>
      </c>
      <c r="AF1232" t="s">
        <v>9</v>
      </c>
      <c r="AG1232" t="s">
        <v>9</v>
      </c>
      <c r="AH1232" t="s">
        <v>9</v>
      </c>
      <c r="AI1232" t="s">
        <v>9</v>
      </c>
      <c r="AJ1232" t="s">
        <v>9</v>
      </c>
      <c r="AK1232" t="s">
        <v>9</v>
      </c>
      <c r="AL1232" t="s">
        <v>9</v>
      </c>
      <c r="AM1232" t="s">
        <v>9</v>
      </c>
      <c r="AN1232" t="s">
        <v>9</v>
      </c>
      <c r="AO1232" t="s">
        <v>9</v>
      </c>
      <c r="AP1232" t="s">
        <v>9</v>
      </c>
      <c r="AQ1232" t="s">
        <v>9</v>
      </c>
      <c r="AR1232" t="s">
        <v>9</v>
      </c>
      <c r="AS1232" t="s">
        <v>9</v>
      </c>
      <c r="AT1232" t="s">
        <v>9</v>
      </c>
      <c r="AU1232" t="s">
        <v>9</v>
      </c>
      <c r="AV1232" t="s">
        <v>9</v>
      </c>
      <c r="AW1232" t="s">
        <v>10</v>
      </c>
      <c r="AX1232" t="s">
        <v>10</v>
      </c>
      <c r="AY1232" t="s">
        <v>10</v>
      </c>
      <c r="AZ1232" t="s">
        <v>10</v>
      </c>
      <c r="BA1232" t="s">
        <v>10</v>
      </c>
    </row>
    <row r="1233" spans="1:53" x14ac:dyDescent="0.35">
      <c r="A1233" s="137">
        <v>90141</v>
      </c>
      <c r="B1233" s="138" t="s">
        <v>2162</v>
      </c>
      <c r="C1233" s="138" t="s">
        <v>2163</v>
      </c>
      <c r="D1233" s="138" t="s">
        <v>35</v>
      </c>
      <c r="E1233" s="138" t="s">
        <v>1515</v>
      </c>
      <c r="F1233" s="138" t="s">
        <v>35</v>
      </c>
      <c r="G1233" s="138" t="s">
        <v>35</v>
      </c>
      <c r="H1233" s="138" t="s">
        <v>35</v>
      </c>
      <c r="I1233" s="138" t="s">
        <v>35</v>
      </c>
      <c r="J1233" s="138" t="s">
        <v>35</v>
      </c>
      <c r="K1233" s="138" t="s">
        <v>35</v>
      </c>
      <c r="L1233" s="138" t="s">
        <v>35</v>
      </c>
      <c r="M1233" s="138" t="s">
        <v>35</v>
      </c>
      <c r="N1233" t="s">
        <v>9</v>
      </c>
      <c r="O1233" t="s">
        <v>9</v>
      </c>
      <c r="P1233" t="s">
        <v>9</v>
      </c>
      <c r="Q1233" t="s">
        <v>9</v>
      </c>
      <c r="R1233" t="s">
        <v>9</v>
      </c>
      <c r="S1233" t="s">
        <v>9</v>
      </c>
      <c r="T1233" t="s">
        <v>9</v>
      </c>
      <c r="U1233" t="s">
        <v>9</v>
      </c>
      <c r="V1233" t="s">
        <v>9</v>
      </c>
      <c r="W1233" t="s">
        <v>9</v>
      </c>
      <c r="X1233" t="s">
        <v>9</v>
      </c>
      <c r="Y1233" t="s">
        <v>9</v>
      </c>
      <c r="Z1233" t="s">
        <v>9</v>
      </c>
      <c r="AA1233" t="s">
        <v>9</v>
      </c>
      <c r="AB1233" t="s">
        <v>9</v>
      </c>
      <c r="AC1233" t="s">
        <v>9</v>
      </c>
      <c r="AD1233" t="s">
        <v>9</v>
      </c>
      <c r="AE1233" t="s">
        <v>9</v>
      </c>
      <c r="AF1233" t="s">
        <v>9</v>
      </c>
      <c r="AG1233" t="s">
        <v>9</v>
      </c>
      <c r="AH1233" t="s">
        <v>9</v>
      </c>
      <c r="AI1233" t="s">
        <v>9</v>
      </c>
      <c r="AJ1233" t="s">
        <v>9</v>
      </c>
      <c r="AK1233" t="s">
        <v>9</v>
      </c>
      <c r="AL1233" t="s">
        <v>9</v>
      </c>
      <c r="AM1233" t="s">
        <v>9</v>
      </c>
      <c r="AN1233" t="s">
        <v>9</v>
      </c>
      <c r="AO1233" t="s">
        <v>9</v>
      </c>
      <c r="AP1233" t="s">
        <v>9</v>
      </c>
      <c r="AQ1233" t="s">
        <v>9</v>
      </c>
      <c r="AR1233" t="s">
        <v>9</v>
      </c>
      <c r="AS1233" t="s">
        <v>9</v>
      </c>
      <c r="AT1233" t="s">
        <v>9</v>
      </c>
      <c r="AU1233" t="s">
        <v>9</v>
      </c>
      <c r="AV1233" t="s">
        <v>9</v>
      </c>
      <c r="AW1233" t="s">
        <v>10</v>
      </c>
      <c r="AX1233" t="s">
        <v>10</v>
      </c>
      <c r="AY1233" t="s">
        <v>10</v>
      </c>
      <c r="AZ1233" t="s">
        <v>10</v>
      </c>
      <c r="BA1233" t="s">
        <v>10</v>
      </c>
    </row>
    <row r="1234" spans="1:53" x14ac:dyDescent="0.35">
      <c r="A1234" s="137">
        <v>90142</v>
      </c>
      <c r="B1234" s="138" t="s">
        <v>2164</v>
      </c>
      <c r="C1234" s="138" t="s">
        <v>2165</v>
      </c>
      <c r="D1234" s="138" t="s">
        <v>35</v>
      </c>
      <c r="E1234" s="138" t="s">
        <v>1515</v>
      </c>
      <c r="F1234" s="138" t="s">
        <v>35</v>
      </c>
      <c r="G1234" s="138" t="s">
        <v>35</v>
      </c>
      <c r="H1234" s="138" t="s">
        <v>35</v>
      </c>
      <c r="I1234" s="138" t="s">
        <v>35</v>
      </c>
      <c r="J1234" s="138" t="s">
        <v>35</v>
      </c>
      <c r="K1234" s="138" t="s">
        <v>35</v>
      </c>
      <c r="L1234" s="138" t="s">
        <v>35</v>
      </c>
      <c r="M1234" s="138" t="s">
        <v>35</v>
      </c>
      <c r="N1234" t="s">
        <v>9</v>
      </c>
      <c r="O1234" t="s">
        <v>9</v>
      </c>
      <c r="P1234" t="s">
        <v>9</v>
      </c>
      <c r="Q1234" t="s">
        <v>9</v>
      </c>
      <c r="R1234" t="s">
        <v>9</v>
      </c>
      <c r="S1234" t="s">
        <v>9</v>
      </c>
      <c r="T1234" t="s">
        <v>9</v>
      </c>
      <c r="U1234" t="s">
        <v>9</v>
      </c>
      <c r="V1234" t="s">
        <v>9</v>
      </c>
      <c r="W1234" t="s">
        <v>9</v>
      </c>
      <c r="X1234" t="s">
        <v>9</v>
      </c>
      <c r="Y1234" t="s">
        <v>9</v>
      </c>
      <c r="Z1234" t="s">
        <v>9</v>
      </c>
      <c r="AA1234" t="s">
        <v>9</v>
      </c>
      <c r="AB1234" t="s">
        <v>9</v>
      </c>
      <c r="AC1234" t="s">
        <v>9</v>
      </c>
      <c r="AD1234" t="s">
        <v>9</v>
      </c>
      <c r="AE1234" t="s">
        <v>9</v>
      </c>
      <c r="AF1234" t="s">
        <v>9</v>
      </c>
      <c r="AG1234" t="s">
        <v>9</v>
      </c>
      <c r="AH1234" t="s">
        <v>9</v>
      </c>
      <c r="AI1234" t="s">
        <v>9</v>
      </c>
      <c r="AJ1234" t="s">
        <v>9</v>
      </c>
      <c r="AK1234" t="s">
        <v>9</v>
      </c>
      <c r="AL1234" t="s">
        <v>9</v>
      </c>
      <c r="AM1234" t="s">
        <v>9</v>
      </c>
      <c r="AN1234" t="s">
        <v>9</v>
      </c>
      <c r="AO1234" t="s">
        <v>9</v>
      </c>
      <c r="AP1234" t="s">
        <v>9</v>
      </c>
      <c r="AQ1234" t="s">
        <v>9</v>
      </c>
      <c r="AR1234" t="s">
        <v>9</v>
      </c>
      <c r="AS1234" t="s">
        <v>9</v>
      </c>
      <c r="AT1234" t="s">
        <v>9</v>
      </c>
      <c r="AU1234" t="s">
        <v>9</v>
      </c>
      <c r="AV1234" t="s">
        <v>9</v>
      </c>
      <c r="AW1234" t="s">
        <v>10</v>
      </c>
      <c r="AX1234" t="s">
        <v>10</v>
      </c>
      <c r="AY1234" t="s">
        <v>10</v>
      </c>
      <c r="AZ1234" t="s">
        <v>10</v>
      </c>
      <c r="BA1234" t="s">
        <v>10</v>
      </c>
    </row>
    <row r="1235" spans="1:53" x14ac:dyDescent="0.35">
      <c r="A1235" s="137">
        <v>90143</v>
      </c>
      <c r="B1235" s="138" t="s">
        <v>2166</v>
      </c>
      <c r="C1235" s="138" t="s">
        <v>2167</v>
      </c>
      <c r="D1235" s="138" t="s">
        <v>35</v>
      </c>
      <c r="E1235" s="138" t="s">
        <v>1515</v>
      </c>
      <c r="F1235" s="138" t="s">
        <v>35</v>
      </c>
      <c r="G1235" s="138" t="s">
        <v>35</v>
      </c>
      <c r="H1235" s="138" t="s">
        <v>35</v>
      </c>
      <c r="I1235" s="138" t="s">
        <v>35</v>
      </c>
      <c r="J1235" s="138" t="s">
        <v>35</v>
      </c>
      <c r="K1235" s="138" t="s">
        <v>35</v>
      </c>
      <c r="L1235" s="138" t="s">
        <v>35</v>
      </c>
      <c r="M1235" s="138" t="s">
        <v>35</v>
      </c>
      <c r="N1235" t="s">
        <v>9</v>
      </c>
      <c r="O1235" t="s">
        <v>9</v>
      </c>
      <c r="P1235" t="s">
        <v>9</v>
      </c>
      <c r="Q1235" t="s">
        <v>9</v>
      </c>
      <c r="R1235" t="s">
        <v>9</v>
      </c>
      <c r="S1235" t="s">
        <v>9</v>
      </c>
      <c r="T1235" t="s">
        <v>9</v>
      </c>
      <c r="U1235" t="s">
        <v>9</v>
      </c>
      <c r="V1235" t="s">
        <v>9</v>
      </c>
      <c r="W1235" t="s">
        <v>9</v>
      </c>
      <c r="X1235" t="s">
        <v>9</v>
      </c>
      <c r="Y1235" t="s">
        <v>9</v>
      </c>
      <c r="Z1235" t="s">
        <v>9</v>
      </c>
      <c r="AA1235" t="s">
        <v>9</v>
      </c>
      <c r="AB1235" t="s">
        <v>9</v>
      </c>
      <c r="AC1235" t="s">
        <v>9</v>
      </c>
      <c r="AD1235" t="s">
        <v>9</v>
      </c>
      <c r="AE1235" t="s">
        <v>9</v>
      </c>
      <c r="AF1235" t="s">
        <v>9</v>
      </c>
      <c r="AG1235" t="s">
        <v>9</v>
      </c>
      <c r="AH1235" t="s">
        <v>9</v>
      </c>
      <c r="AI1235" t="s">
        <v>9</v>
      </c>
      <c r="AJ1235" t="s">
        <v>9</v>
      </c>
      <c r="AK1235" t="s">
        <v>9</v>
      </c>
      <c r="AL1235" t="s">
        <v>9</v>
      </c>
      <c r="AM1235" t="s">
        <v>9</v>
      </c>
      <c r="AN1235" t="s">
        <v>9</v>
      </c>
      <c r="AO1235" t="s">
        <v>9</v>
      </c>
      <c r="AP1235" t="s">
        <v>9</v>
      </c>
      <c r="AQ1235" t="s">
        <v>9</v>
      </c>
      <c r="AR1235" t="s">
        <v>9</v>
      </c>
      <c r="AS1235" t="s">
        <v>9</v>
      </c>
      <c r="AT1235" t="s">
        <v>9</v>
      </c>
      <c r="AU1235" t="s">
        <v>9</v>
      </c>
      <c r="AV1235" t="s">
        <v>9</v>
      </c>
      <c r="AW1235" t="s">
        <v>10</v>
      </c>
      <c r="AX1235" t="s">
        <v>10</v>
      </c>
      <c r="AY1235" t="s">
        <v>10</v>
      </c>
      <c r="AZ1235" t="s">
        <v>10</v>
      </c>
      <c r="BA1235" t="s">
        <v>10</v>
      </c>
    </row>
    <row r="1236" spans="1:53" x14ac:dyDescent="0.35">
      <c r="A1236" s="137">
        <v>90144</v>
      </c>
      <c r="B1236" s="138" t="s">
        <v>2168</v>
      </c>
      <c r="C1236" s="138" t="s">
        <v>4333</v>
      </c>
      <c r="D1236" s="138" t="s">
        <v>35</v>
      </c>
      <c r="E1236" s="138" t="s">
        <v>1515</v>
      </c>
      <c r="F1236" s="138" t="s">
        <v>35</v>
      </c>
      <c r="G1236" s="138" t="s">
        <v>35</v>
      </c>
      <c r="H1236" s="138" t="s">
        <v>35</v>
      </c>
      <c r="I1236" s="138" t="s">
        <v>35</v>
      </c>
      <c r="J1236" s="138" t="s">
        <v>35</v>
      </c>
      <c r="K1236" s="138" t="s">
        <v>35</v>
      </c>
      <c r="L1236" s="138" t="s">
        <v>35</v>
      </c>
      <c r="M1236" s="138" t="s">
        <v>35</v>
      </c>
      <c r="N1236" t="s">
        <v>9</v>
      </c>
      <c r="O1236" t="s">
        <v>9</v>
      </c>
      <c r="P1236" t="s">
        <v>9</v>
      </c>
      <c r="Q1236" t="s">
        <v>9</v>
      </c>
      <c r="R1236" t="s">
        <v>9</v>
      </c>
      <c r="S1236" t="s">
        <v>9</v>
      </c>
      <c r="T1236" t="s">
        <v>9</v>
      </c>
      <c r="U1236" t="s">
        <v>9</v>
      </c>
      <c r="V1236" t="s">
        <v>9</v>
      </c>
      <c r="W1236" t="s">
        <v>9</v>
      </c>
      <c r="X1236" t="s">
        <v>9</v>
      </c>
      <c r="Y1236" t="s">
        <v>9</v>
      </c>
      <c r="Z1236" t="s">
        <v>9</v>
      </c>
      <c r="AA1236" t="s">
        <v>9</v>
      </c>
      <c r="AB1236" t="s">
        <v>9</v>
      </c>
      <c r="AC1236" t="s">
        <v>9</v>
      </c>
      <c r="AD1236" t="s">
        <v>9</v>
      </c>
      <c r="AE1236" t="s">
        <v>9</v>
      </c>
      <c r="AF1236" t="s">
        <v>9</v>
      </c>
      <c r="AG1236" t="s">
        <v>9</v>
      </c>
      <c r="AH1236" t="s">
        <v>9</v>
      </c>
      <c r="AI1236" t="s">
        <v>9</v>
      </c>
      <c r="AJ1236" t="s">
        <v>9</v>
      </c>
      <c r="AK1236" t="s">
        <v>9</v>
      </c>
      <c r="AL1236" t="s">
        <v>9</v>
      </c>
      <c r="AM1236" t="s">
        <v>9</v>
      </c>
      <c r="AN1236" t="s">
        <v>9</v>
      </c>
      <c r="AO1236" t="s">
        <v>9</v>
      </c>
      <c r="AP1236" t="s">
        <v>9</v>
      </c>
      <c r="AQ1236" t="s">
        <v>9</v>
      </c>
      <c r="AR1236" t="s">
        <v>9</v>
      </c>
      <c r="AS1236" t="s">
        <v>9</v>
      </c>
      <c r="AT1236" t="s">
        <v>9</v>
      </c>
      <c r="AU1236" t="s">
        <v>9</v>
      </c>
      <c r="AV1236" t="s">
        <v>9</v>
      </c>
      <c r="AW1236" t="s">
        <v>10</v>
      </c>
      <c r="AX1236" t="s">
        <v>10</v>
      </c>
      <c r="AY1236" t="s">
        <v>10</v>
      </c>
      <c r="AZ1236" t="s">
        <v>10</v>
      </c>
      <c r="BA1236" t="s">
        <v>10</v>
      </c>
    </row>
    <row r="1237" spans="1:53" x14ac:dyDescent="0.35">
      <c r="A1237" s="137">
        <v>90145</v>
      </c>
      <c r="B1237" s="138" t="s">
        <v>2170</v>
      </c>
      <c r="C1237" s="138" t="s">
        <v>2171</v>
      </c>
      <c r="D1237" s="138" t="s">
        <v>35</v>
      </c>
      <c r="E1237" s="138" t="s">
        <v>1515</v>
      </c>
      <c r="F1237" s="138" t="s">
        <v>35</v>
      </c>
      <c r="G1237" s="138" t="s">
        <v>35</v>
      </c>
      <c r="H1237" s="138" t="s">
        <v>35</v>
      </c>
      <c r="I1237" s="138" t="s">
        <v>35</v>
      </c>
      <c r="J1237" s="138" t="s">
        <v>35</v>
      </c>
      <c r="K1237" s="138" t="s">
        <v>35</v>
      </c>
      <c r="L1237" s="138" t="s">
        <v>35</v>
      </c>
      <c r="M1237" s="138" t="s">
        <v>35</v>
      </c>
      <c r="N1237" t="s">
        <v>9</v>
      </c>
      <c r="O1237" t="s">
        <v>9</v>
      </c>
      <c r="P1237" t="s">
        <v>9</v>
      </c>
      <c r="Q1237" t="s">
        <v>9</v>
      </c>
      <c r="R1237" t="s">
        <v>9</v>
      </c>
      <c r="S1237" t="s">
        <v>9</v>
      </c>
      <c r="T1237" t="s">
        <v>9</v>
      </c>
      <c r="U1237" t="s">
        <v>9</v>
      </c>
      <c r="V1237" t="s">
        <v>9</v>
      </c>
      <c r="W1237" t="s">
        <v>9</v>
      </c>
      <c r="X1237" t="s">
        <v>9</v>
      </c>
      <c r="Y1237" t="s">
        <v>9</v>
      </c>
      <c r="Z1237" t="s">
        <v>9</v>
      </c>
      <c r="AA1237" t="s">
        <v>9</v>
      </c>
      <c r="AB1237" t="s">
        <v>9</v>
      </c>
      <c r="AC1237" t="s">
        <v>9</v>
      </c>
      <c r="AD1237" t="s">
        <v>9</v>
      </c>
      <c r="AE1237" t="s">
        <v>9</v>
      </c>
      <c r="AF1237" t="s">
        <v>9</v>
      </c>
      <c r="AG1237" t="s">
        <v>9</v>
      </c>
      <c r="AH1237" t="s">
        <v>9</v>
      </c>
      <c r="AI1237" t="s">
        <v>9</v>
      </c>
      <c r="AJ1237" t="s">
        <v>9</v>
      </c>
      <c r="AK1237" t="s">
        <v>9</v>
      </c>
      <c r="AL1237" t="s">
        <v>9</v>
      </c>
      <c r="AM1237" t="s">
        <v>9</v>
      </c>
      <c r="AN1237" t="s">
        <v>9</v>
      </c>
      <c r="AO1237" t="s">
        <v>9</v>
      </c>
      <c r="AP1237" t="s">
        <v>9</v>
      </c>
      <c r="AQ1237" t="s">
        <v>9</v>
      </c>
      <c r="AR1237" t="s">
        <v>9</v>
      </c>
      <c r="AS1237" t="s">
        <v>9</v>
      </c>
      <c r="AT1237" t="s">
        <v>9</v>
      </c>
      <c r="AU1237" t="s">
        <v>9</v>
      </c>
      <c r="AV1237" t="s">
        <v>9</v>
      </c>
      <c r="AW1237" t="s">
        <v>10</v>
      </c>
      <c r="AX1237" t="s">
        <v>10</v>
      </c>
      <c r="AY1237" t="s">
        <v>10</v>
      </c>
      <c r="AZ1237" t="s">
        <v>10</v>
      </c>
      <c r="BA1237" t="s">
        <v>10</v>
      </c>
    </row>
    <row r="1238" spans="1:53" x14ac:dyDescent="0.35">
      <c r="A1238" s="137">
        <v>90146</v>
      </c>
      <c r="B1238" s="138" t="s">
        <v>2172</v>
      </c>
      <c r="C1238" s="138" t="s">
        <v>2173</v>
      </c>
      <c r="D1238" s="138" t="s">
        <v>35</v>
      </c>
      <c r="E1238" s="138" t="s">
        <v>1515</v>
      </c>
      <c r="F1238" s="138" t="s">
        <v>35</v>
      </c>
      <c r="G1238" s="138" t="s">
        <v>35</v>
      </c>
      <c r="H1238" s="138" t="s">
        <v>35</v>
      </c>
      <c r="I1238" s="138" t="s">
        <v>35</v>
      </c>
      <c r="J1238" s="138" t="s">
        <v>35</v>
      </c>
      <c r="K1238" s="138" t="s">
        <v>35</v>
      </c>
      <c r="L1238" s="138" t="s">
        <v>35</v>
      </c>
      <c r="M1238" s="138" t="s">
        <v>35</v>
      </c>
      <c r="N1238" t="s">
        <v>9</v>
      </c>
      <c r="O1238" t="s">
        <v>9</v>
      </c>
      <c r="P1238" t="s">
        <v>9</v>
      </c>
      <c r="Q1238" t="s">
        <v>9</v>
      </c>
      <c r="R1238" t="s">
        <v>9</v>
      </c>
      <c r="S1238" t="s">
        <v>9</v>
      </c>
      <c r="T1238" t="s">
        <v>9</v>
      </c>
      <c r="U1238" t="s">
        <v>9</v>
      </c>
      <c r="V1238" t="s">
        <v>9</v>
      </c>
      <c r="W1238" t="s">
        <v>9</v>
      </c>
      <c r="X1238" t="s">
        <v>9</v>
      </c>
      <c r="Y1238" t="s">
        <v>9</v>
      </c>
      <c r="Z1238" t="s">
        <v>9</v>
      </c>
      <c r="AA1238" t="s">
        <v>9</v>
      </c>
      <c r="AB1238" t="s">
        <v>9</v>
      </c>
      <c r="AC1238" t="s">
        <v>9</v>
      </c>
      <c r="AD1238" t="s">
        <v>9</v>
      </c>
      <c r="AE1238" t="s">
        <v>9</v>
      </c>
      <c r="AF1238" t="s">
        <v>9</v>
      </c>
      <c r="AG1238" t="s">
        <v>9</v>
      </c>
      <c r="AH1238" t="s">
        <v>9</v>
      </c>
      <c r="AI1238" t="s">
        <v>9</v>
      </c>
      <c r="AJ1238" t="s">
        <v>9</v>
      </c>
      <c r="AK1238" t="s">
        <v>9</v>
      </c>
      <c r="AL1238" t="s">
        <v>9</v>
      </c>
      <c r="AM1238" t="s">
        <v>9</v>
      </c>
      <c r="AN1238" t="s">
        <v>9</v>
      </c>
      <c r="AO1238" t="s">
        <v>9</v>
      </c>
      <c r="AP1238" t="s">
        <v>9</v>
      </c>
      <c r="AQ1238" t="s">
        <v>9</v>
      </c>
      <c r="AR1238" t="s">
        <v>9</v>
      </c>
      <c r="AS1238" t="s">
        <v>9</v>
      </c>
      <c r="AT1238" t="s">
        <v>9</v>
      </c>
      <c r="AU1238" t="s">
        <v>9</v>
      </c>
      <c r="AV1238" t="s">
        <v>9</v>
      </c>
      <c r="AW1238" t="s">
        <v>10</v>
      </c>
      <c r="AX1238" t="s">
        <v>10</v>
      </c>
      <c r="AY1238" t="s">
        <v>10</v>
      </c>
      <c r="AZ1238" t="s">
        <v>10</v>
      </c>
      <c r="BA1238" t="s">
        <v>10</v>
      </c>
    </row>
    <row r="1239" spans="1:53" x14ac:dyDescent="0.35">
      <c r="A1239" s="137">
        <v>90147</v>
      </c>
      <c r="B1239" s="138" t="s">
        <v>2174</v>
      </c>
      <c r="C1239" s="138" t="s">
        <v>2175</v>
      </c>
      <c r="D1239" s="138" t="s">
        <v>35</v>
      </c>
      <c r="E1239" s="138" t="s">
        <v>1515</v>
      </c>
      <c r="F1239" s="138" t="s">
        <v>35</v>
      </c>
      <c r="G1239" s="138" t="s">
        <v>35</v>
      </c>
      <c r="H1239" s="138" t="s">
        <v>35</v>
      </c>
      <c r="I1239" s="138" t="s">
        <v>35</v>
      </c>
      <c r="J1239" s="138" t="s">
        <v>35</v>
      </c>
      <c r="K1239" s="138" t="s">
        <v>35</v>
      </c>
      <c r="L1239" s="138" t="s">
        <v>35</v>
      </c>
      <c r="M1239" s="138" t="s">
        <v>35</v>
      </c>
      <c r="N1239" t="s">
        <v>9</v>
      </c>
      <c r="O1239" t="s">
        <v>9</v>
      </c>
      <c r="P1239" t="s">
        <v>9</v>
      </c>
      <c r="Q1239" t="s">
        <v>9</v>
      </c>
      <c r="R1239" t="s">
        <v>9</v>
      </c>
      <c r="S1239" t="s">
        <v>9</v>
      </c>
      <c r="T1239" t="s">
        <v>9</v>
      </c>
      <c r="U1239" t="s">
        <v>9</v>
      </c>
      <c r="V1239" t="s">
        <v>9</v>
      </c>
      <c r="W1239" t="s">
        <v>9</v>
      </c>
      <c r="X1239" t="s">
        <v>9</v>
      </c>
      <c r="Y1239" t="s">
        <v>9</v>
      </c>
      <c r="Z1239" t="s">
        <v>9</v>
      </c>
      <c r="AA1239" t="s">
        <v>9</v>
      </c>
      <c r="AB1239" t="s">
        <v>9</v>
      </c>
      <c r="AC1239" t="s">
        <v>9</v>
      </c>
      <c r="AD1239" t="s">
        <v>9</v>
      </c>
      <c r="AE1239" t="s">
        <v>9</v>
      </c>
      <c r="AF1239" t="s">
        <v>9</v>
      </c>
      <c r="AG1239" t="s">
        <v>9</v>
      </c>
      <c r="AH1239" t="s">
        <v>9</v>
      </c>
      <c r="AI1239" t="s">
        <v>9</v>
      </c>
      <c r="AJ1239" t="s">
        <v>9</v>
      </c>
      <c r="AK1239" t="s">
        <v>9</v>
      </c>
      <c r="AL1239" t="s">
        <v>9</v>
      </c>
      <c r="AM1239" t="s">
        <v>9</v>
      </c>
      <c r="AN1239" t="s">
        <v>9</v>
      </c>
      <c r="AO1239" t="s">
        <v>9</v>
      </c>
      <c r="AP1239" t="s">
        <v>9</v>
      </c>
      <c r="AQ1239" t="s">
        <v>9</v>
      </c>
      <c r="AR1239" t="s">
        <v>9</v>
      </c>
      <c r="AS1239" t="s">
        <v>9</v>
      </c>
      <c r="AT1239" t="s">
        <v>9</v>
      </c>
      <c r="AU1239" t="s">
        <v>9</v>
      </c>
      <c r="AV1239" t="s">
        <v>9</v>
      </c>
      <c r="AW1239" t="s">
        <v>10</v>
      </c>
      <c r="AX1239" t="s">
        <v>10</v>
      </c>
      <c r="AY1239" t="s">
        <v>10</v>
      </c>
      <c r="AZ1239" t="s">
        <v>10</v>
      </c>
      <c r="BA1239" t="s">
        <v>10</v>
      </c>
    </row>
    <row r="1240" spans="1:53" x14ac:dyDescent="0.35">
      <c r="A1240" s="137">
        <v>90148</v>
      </c>
      <c r="B1240" s="138" t="s">
        <v>2176</v>
      </c>
      <c r="C1240" s="138" t="s">
        <v>2177</v>
      </c>
      <c r="D1240" s="138" t="s">
        <v>35</v>
      </c>
      <c r="E1240" s="138" t="s">
        <v>1515</v>
      </c>
      <c r="F1240" s="138" t="s">
        <v>35</v>
      </c>
      <c r="G1240" s="138" t="s">
        <v>35</v>
      </c>
      <c r="H1240" s="138" t="s">
        <v>35</v>
      </c>
      <c r="I1240" s="138" t="s">
        <v>35</v>
      </c>
      <c r="J1240" s="138" t="s">
        <v>35</v>
      </c>
      <c r="K1240" s="138" t="s">
        <v>35</v>
      </c>
      <c r="L1240" s="138" t="s">
        <v>35</v>
      </c>
      <c r="M1240" s="138" t="s">
        <v>35</v>
      </c>
      <c r="N1240" t="s">
        <v>9</v>
      </c>
      <c r="O1240" t="s">
        <v>9</v>
      </c>
      <c r="P1240" t="s">
        <v>9</v>
      </c>
      <c r="Q1240" t="s">
        <v>9</v>
      </c>
      <c r="R1240" t="s">
        <v>9</v>
      </c>
      <c r="S1240" t="s">
        <v>9</v>
      </c>
      <c r="T1240" t="s">
        <v>9</v>
      </c>
      <c r="U1240" t="s">
        <v>9</v>
      </c>
      <c r="V1240" t="s">
        <v>9</v>
      </c>
      <c r="W1240" t="s">
        <v>9</v>
      </c>
      <c r="X1240" t="s">
        <v>9</v>
      </c>
      <c r="Y1240" t="s">
        <v>9</v>
      </c>
      <c r="Z1240" t="s">
        <v>9</v>
      </c>
      <c r="AA1240" t="s">
        <v>9</v>
      </c>
      <c r="AB1240" t="s">
        <v>9</v>
      </c>
      <c r="AC1240" t="s">
        <v>9</v>
      </c>
      <c r="AD1240" t="s">
        <v>9</v>
      </c>
      <c r="AE1240" t="s">
        <v>9</v>
      </c>
      <c r="AF1240" t="s">
        <v>9</v>
      </c>
      <c r="AG1240" t="s">
        <v>9</v>
      </c>
      <c r="AH1240" t="s">
        <v>9</v>
      </c>
      <c r="AI1240" t="s">
        <v>9</v>
      </c>
      <c r="AJ1240" t="s">
        <v>9</v>
      </c>
      <c r="AK1240" t="s">
        <v>9</v>
      </c>
      <c r="AL1240" t="s">
        <v>9</v>
      </c>
      <c r="AM1240" t="s">
        <v>9</v>
      </c>
      <c r="AN1240" t="s">
        <v>9</v>
      </c>
      <c r="AO1240" t="s">
        <v>9</v>
      </c>
      <c r="AP1240" t="s">
        <v>9</v>
      </c>
      <c r="AQ1240" t="s">
        <v>9</v>
      </c>
      <c r="AR1240" t="s">
        <v>9</v>
      </c>
      <c r="AS1240" t="s">
        <v>9</v>
      </c>
      <c r="AT1240" t="s">
        <v>9</v>
      </c>
      <c r="AU1240" t="s">
        <v>9</v>
      </c>
      <c r="AV1240" t="s">
        <v>9</v>
      </c>
      <c r="AW1240" t="s">
        <v>10</v>
      </c>
      <c r="AX1240" t="s">
        <v>10</v>
      </c>
      <c r="AY1240" t="s">
        <v>10</v>
      </c>
      <c r="AZ1240" t="s">
        <v>10</v>
      </c>
      <c r="BA1240" t="s">
        <v>10</v>
      </c>
    </row>
    <row r="1241" spans="1:53" x14ac:dyDescent="0.35">
      <c r="A1241" s="137">
        <v>90149</v>
      </c>
      <c r="B1241" s="138" t="s">
        <v>2178</v>
      </c>
      <c r="C1241" s="138" t="s">
        <v>2179</v>
      </c>
      <c r="D1241" s="138" t="s">
        <v>35</v>
      </c>
      <c r="E1241" s="138" t="s">
        <v>1515</v>
      </c>
      <c r="F1241" s="138" t="s">
        <v>35</v>
      </c>
      <c r="G1241" s="138" t="s">
        <v>35</v>
      </c>
      <c r="H1241" s="138" t="s">
        <v>35</v>
      </c>
      <c r="I1241" s="138" t="s">
        <v>35</v>
      </c>
      <c r="J1241" s="138" t="s">
        <v>35</v>
      </c>
      <c r="K1241" s="138" t="s">
        <v>35</v>
      </c>
      <c r="L1241" s="138" t="s">
        <v>35</v>
      </c>
      <c r="M1241" s="138" t="s">
        <v>35</v>
      </c>
      <c r="N1241" t="s">
        <v>9</v>
      </c>
      <c r="O1241" t="s">
        <v>9</v>
      </c>
      <c r="P1241" t="s">
        <v>9</v>
      </c>
      <c r="Q1241" t="s">
        <v>9</v>
      </c>
      <c r="R1241" t="s">
        <v>9</v>
      </c>
      <c r="S1241" t="s">
        <v>9</v>
      </c>
      <c r="T1241" t="s">
        <v>9</v>
      </c>
      <c r="U1241" t="s">
        <v>9</v>
      </c>
      <c r="V1241" t="s">
        <v>9</v>
      </c>
      <c r="W1241" t="s">
        <v>9</v>
      </c>
      <c r="X1241" t="s">
        <v>9</v>
      </c>
      <c r="Y1241" t="s">
        <v>9</v>
      </c>
      <c r="Z1241" t="s">
        <v>9</v>
      </c>
      <c r="AA1241" t="s">
        <v>9</v>
      </c>
      <c r="AB1241" t="s">
        <v>9</v>
      </c>
      <c r="AC1241" t="s">
        <v>9</v>
      </c>
      <c r="AD1241" t="s">
        <v>9</v>
      </c>
      <c r="AE1241" t="s">
        <v>9</v>
      </c>
      <c r="AF1241" t="s">
        <v>9</v>
      </c>
      <c r="AG1241" t="s">
        <v>9</v>
      </c>
      <c r="AH1241" t="s">
        <v>9</v>
      </c>
      <c r="AI1241" t="s">
        <v>9</v>
      </c>
      <c r="AJ1241" t="s">
        <v>9</v>
      </c>
      <c r="AK1241" t="s">
        <v>9</v>
      </c>
      <c r="AL1241" t="s">
        <v>9</v>
      </c>
      <c r="AM1241" t="s">
        <v>9</v>
      </c>
      <c r="AN1241" t="s">
        <v>9</v>
      </c>
      <c r="AO1241" t="s">
        <v>9</v>
      </c>
      <c r="AP1241" t="s">
        <v>9</v>
      </c>
      <c r="AQ1241" t="s">
        <v>9</v>
      </c>
      <c r="AR1241" t="s">
        <v>9</v>
      </c>
      <c r="AS1241" t="s">
        <v>9</v>
      </c>
      <c r="AT1241" t="s">
        <v>9</v>
      </c>
      <c r="AU1241" t="s">
        <v>9</v>
      </c>
      <c r="AV1241" t="s">
        <v>9</v>
      </c>
      <c r="AW1241" t="s">
        <v>10</v>
      </c>
      <c r="AX1241" t="s">
        <v>10</v>
      </c>
      <c r="AY1241" t="s">
        <v>10</v>
      </c>
      <c r="AZ1241" t="s">
        <v>10</v>
      </c>
      <c r="BA1241" t="s">
        <v>10</v>
      </c>
    </row>
    <row r="1242" spans="1:53" x14ac:dyDescent="0.35">
      <c r="A1242" s="137">
        <v>90150</v>
      </c>
      <c r="B1242" s="138" t="s">
        <v>2180</v>
      </c>
      <c r="C1242" s="138" t="s">
        <v>2181</v>
      </c>
      <c r="D1242" s="138" t="s">
        <v>35</v>
      </c>
      <c r="E1242" s="138" t="s">
        <v>1515</v>
      </c>
      <c r="F1242" s="138" t="s">
        <v>35</v>
      </c>
      <c r="G1242" s="138" t="s">
        <v>35</v>
      </c>
      <c r="H1242" s="138" t="s">
        <v>35</v>
      </c>
      <c r="I1242" s="138" t="s">
        <v>35</v>
      </c>
      <c r="J1242" s="138" t="s">
        <v>35</v>
      </c>
      <c r="K1242" s="138" t="s">
        <v>35</v>
      </c>
      <c r="L1242" s="138" t="s">
        <v>35</v>
      </c>
      <c r="M1242" s="138" t="s">
        <v>35</v>
      </c>
      <c r="N1242" t="s">
        <v>9</v>
      </c>
      <c r="O1242" t="s">
        <v>9</v>
      </c>
      <c r="P1242" t="s">
        <v>9</v>
      </c>
      <c r="Q1242" t="s">
        <v>9</v>
      </c>
      <c r="R1242" t="s">
        <v>9</v>
      </c>
      <c r="S1242" t="s">
        <v>9</v>
      </c>
      <c r="T1242" t="s">
        <v>9</v>
      </c>
      <c r="U1242" t="s">
        <v>9</v>
      </c>
      <c r="V1242" t="s">
        <v>9</v>
      </c>
      <c r="W1242" t="s">
        <v>9</v>
      </c>
      <c r="X1242" t="s">
        <v>9</v>
      </c>
      <c r="Y1242" t="s">
        <v>9</v>
      </c>
      <c r="Z1242" t="s">
        <v>9</v>
      </c>
      <c r="AA1242" t="s">
        <v>9</v>
      </c>
      <c r="AB1242" t="s">
        <v>9</v>
      </c>
      <c r="AC1242" t="s">
        <v>9</v>
      </c>
      <c r="AD1242" t="s">
        <v>9</v>
      </c>
      <c r="AE1242" t="s">
        <v>9</v>
      </c>
      <c r="AF1242" t="s">
        <v>9</v>
      </c>
      <c r="AG1242" t="s">
        <v>9</v>
      </c>
      <c r="AH1242" t="s">
        <v>9</v>
      </c>
      <c r="AI1242" t="s">
        <v>9</v>
      </c>
      <c r="AJ1242" t="s">
        <v>9</v>
      </c>
      <c r="AK1242" t="s">
        <v>9</v>
      </c>
      <c r="AL1242" t="s">
        <v>9</v>
      </c>
      <c r="AM1242" t="s">
        <v>9</v>
      </c>
      <c r="AN1242" t="s">
        <v>9</v>
      </c>
      <c r="AO1242" t="s">
        <v>9</v>
      </c>
      <c r="AP1242" t="s">
        <v>9</v>
      </c>
      <c r="AQ1242" t="s">
        <v>9</v>
      </c>
      <c r="AR1242" t="s">
        <v>9</v>
      </c>
      <c r="AS1242" t="s">
        <v>9</v>
      </c>
      <c r="AT1242" t="s">
        <v>9</v>
      </c>
      <c r="AU1242" t="s">
        <v>9</v>
      </c>
      <c r="AV1242" t="s">
        <v>9</v>
      </c>
      <c r="AW1242" t="s">
        <v>10</v>
      </c>
      <c r="AX1242" t="s">
        <v>10</v>
      </c>
      <c r="AY1242" t="s">
        <v>10</v>
      </c>
      <c r="AZ1242" t="s">
        <v>10</v>
      </c>
      <c r="BA1242" t="s">
        <v>10</v>
      </c>
    </row>
    <row r="1243" spans="1:53" x14ac:dyDescent="0.35">
      <c r="A1243" s="137">
        <v>90151</v>
      </c>
      <c r="B1243" s="138" t="s">
        <v>2182</v>
      </c>
      <c r="C1243" s="138" t="s">
        <v>2181</v>
      </c>
      <c r="D1243" s="138" t="s">
        <v>35</v>
      </c>
      <c r="E1243" s="138" t="s">
        <v>1515</v>
      </c>
      <c r="F1243" s="138" t="s">
        <v>35</v>
      </c>
      <c r="G1243" s="138" t="s">
        <v>35</v>
      </c>
      <c r="H1243" s="138" t="s">
        <v>35</v>
      </c>
      <c r="I1243" s="138" t="s">
        <v>35</v>
      </c>
      <c r="J1243" s="138" t="s">
        <v>35</v>
      </c>
      <c r="K1243" s="138" t="s">
        <v>35</v>
      </c>
      <c r="L1243" s="138" t="s">
        <v>35</v>
      </c>
      <c r="M1243" s="138" t="s">
        <v>35</v>
      </c>
      <c r="N1243" t="s">
        <v>9</v>
      </c>
      <c r="O1243" t="s">
        <v>9</v>
      </c>
      <c r="P1243" t="s">
        <v>9</v>
      </c>
      <c r="Q1243" t="s">
        <v>9</v>
      </c>
      <c r="R1243" t="s">
        <v>9</v>
      </c>
      <c r="S1243" t="s">
        <v>9</v>
      </c>
      <c r="T1243" t="s">
        <v>9</v>
      </c>
      <c r="U1243" t="s">
        <v>9</v>
      </c>
      <c r="V1243" t="s">
        <v>9</v>
      </c>
      <c r="W1243" t="s">
        <v>9</v>
      </c>
      <c r="X1243" t="s">
        <v>9</v>
      </c>
      <c r="Y1243" t="s">
        <v>9</v>
      </c>
      <c r="Z1243" t="s">
        <v>9</v>
      </c>
      <c r="AA1243" t="s">
        <v>9</v>
      </c>
      <c r="AB1243" t="s">
        <v>9</v>
      </c>
      <c r="AC1243" t="s">
        <v>9</v>
      </c>
      <c r="AD1243" t="s">
        <v>9</v>
      </c>
      <c r="AE1243" t="s">
        <v>9</v>
      </c>
      <c r="AF1243" t="s">
        <v>9</v>
      </c>
      <c r="AG1243" t="s">
        <v>9</v>
      </c>
      <c r="AH1243" t="s">
        <v>9</v>
      </c>
      <c r="AI1243" t="s">
        <v>9</v>
      </c>
      <c r="AJ1243" t="s">
        <v>9</v>
      </c>
      <c r="AK1243" t="s">
        <v>9</v>
      </c>
      <c r="AL1243" t="s">
        <v>9</v>
      </c>
      <c r="AM1243" t="s">
        <v>9</v>
      </c>
      <c r="AN1243" t="s">
        <v>9</v>
      </c>
      <c r="AO1243" t="s">
        <v>9</v>
      </c>
      <c r="AP1243" t="s">
        <v>9</v>
      </c>
      <c r="AQ1243" t="s">
        <v>9</v>
      </c>
      <c r="AR1243" t="s">
        <v>9</v>
      </c>
      <c r="AS1243" t="s">
        <v>9</v>
      </c>
      <c r="AT1243" t="s">
        <v>9</v>
      </c>
      <c r="AU1243" t="s">
        <v>9</v>
      </c>
      <c r="AV1243" t="s">
        <v>9</v>
      </c>
      <c r="AW1243" t="s">
        <v>10</v>
      </c>
      <c r="AX1243" t="s">
        <v>10</v>
      </c>
      <c r="AY1243" t="s">
        <v>10</v>
      </c>
      <c r="AZ1243" t="s">
        <v>10</v>
      </c>
      <c r="BA1243" t="s">
        <v>10</v>
      </c>
    </row>
    <row r="1244" spans="1:53" x14ac:dyDescent="0.35">
      <c r="A1244" s="137">
        <v>90152</v>
      </c>
      <c r="B1244" s="138" t="s">
        <v>2183</v>
      </c>
      <c r="C1244" s="138" t="s">
        <v>2184</v>
      </c>
      <c r="D1244" s="138" t="s">
        <v>35</v>
      </c>
      <c r="E1244" s="138" t="s">
        <v>1515</v>
      </c>
      <c r="F1244" s="138" t="s">
        <v>35</v>
      </c>
      <c r="G1244" s="138" t="s">
        <v>35</v>
      </c>
      <c r="H1244" s="138" t="s">
        <v>35</v>
      </c>
      <c r="I1244" s="138" t="s">
        <v>35</v>
      </c>
      <c r="J1244" s="138" t="s">
        <v>35</v>
      </c>
      <c r="K1244" s="138" t="s">
        <v>35</v>
      </c>
      <c r="L1244" s="138" t="s">
        <v>35</v>
      </c>
      <c r="M1244" s="138" t="s">
        <v>35</v>
      </c>
      <c r="N1244" t="s">
        <v>9</v>
      </c>
      <c r="O1244" t="s">
        <v>9</v>
      </c>
      <c r="P1244" t="s">
        <v>9</v>
      </c>
      <c r="Q1244" t="s">
        <v>9</v>
      </c>
      <c r="R1244" t="s">
        <v>9</v>
      </c>
      <c r="S1244" t="s">
        <v>9</v>
      </c>
      <c r="T1244" t="s">
        <v>9</v>
      </c>
      <c r="U1244" t="s">
        <v>9</v>
      </c>
      <c r="V1244" t="s">
        <v>9</v>
      </c>
      <c r="W1244" t="s">
        <v>9</v>
      </c>
      <c r="X1244" t="s">
        <v>9</v>
      </c>
      <c r="Y1244" t="s">
        <v>9</v>
      </c>
      <c r="Z1244" t="s">
        <v>9</v>
      </c>
      <c r="AA1244" t="s">
        <v>9</v>
      </c>
      <c r="AB1244" t="s">
        <v>9</v>
      </c>
      <c r="AC1244" t="s">
        <v>9</v>
      </c>
      <c r="AD1244" t="s">
        <v>9</v>
      </c>
      <c r="AE1244" t="s">
        <v>9</v>
      </c>
      <c r="AF1244" t="s">
        <v>9</v>
      </c>
      <c r="AG1244" t="s">
        <v>9</v>
      </c>
      <c r="AH1244" t="s">
        <v>9</v>
      </c>
      <c r="AI1244" t="s">
        <v>9</v>
      </c>
      <c r="AJ1244" t="s">
        <v>9</v>
      </c>
      <c r="AK1244" t="s">
        <v>9</v>
      </c>
      <c r="AL1244" t="s">
        <v>9</v>
      </c>
      <c r="AM1244" t="s">
        <v>9</v>
      </c>
      <c r="AN1244" t="s">
        <v>9</v>
      </c>
      <c r="AO1244" t="s">
        <v>9</v>
      </c>
      <c r="AP1244" t="s">
        <v>9</v>
      </c>
      <c r="AQ1244" t="s">
        <v>9</v>
      </c>
      <c r="AR1244" t="s">
        <v>9</v>
      </c>
      <c r="AS1244" t="s">
        <v>9</v>
      </c>
      <c r="AT1244" t="s">
        <v>9</v>
      </c>
      <c r="AU1244" t="s">
        <v>9</v>
      </c>
      <c r="AV1244" t="s">
        <v>9</v>
      </c>
      <c r="AW1244" t="s">
        <v>10</v>
      </c>
      <c r="AX1244" t="s">
        <v>10</v>
      </c>
      <c r="AY1244" t="s">
        <v>10</v>
      </c>
      <c r="AZ1244" t="s">
        <v>10</v>
      </c>
      <c r="BA1244" t="s">
        <v>10</v>
      </c>
    </row>
    <row r="1245" spans="1:53" x14ac:dyDescent="0.35">
      <c r="A1245" s="137">
        <v>90153</v>
      </c>
      <c r="B1245" s="138" t="s">
        <v>2185</v>
      </c>
      <c r="C1245" s="138" t="s">
        <v>2186</v>
      </c>
      <c r="D1245" s="138" t="s">
        <v>35</v>
      </c>
      <c r="E1245" s="138" t="s">
        <v>1515</v>
      </c>
      <c r="F1245" s="138" t="s">
        <v>35</v>
      </c>
      <c r="G1245" s="138" t="s">
        <v>35</v>
      </c>
      <c r="H1245" s="138" t="s">
        <v>35</v>
      </c>
      <c r="I1245" s="138" t="s">
        <v>35</v>
      </c>
      <c r="J1245" s="138" t="s">
        <v>35</v>
      </c>
      <c r="K1245" s="138" t="s">
        <v>35</v>
      </c>
      <c r="L1245" s="138" t="s">
        <v>35</v>
      </c>
      <c r="M1245" s="138" t="s">
        <v>35</v>
      </c>
      <c r="N1245" t="s">
        <v>9</v>
      </c>
      <c r="O1245" t="s">
        <v>9</v>
      </c>
      <c r="P1245" t="s">
        <v>9</v>
      </c>
      <c r="Q1245" t="s">
        <v>9</v>
      </c>
      <c r="R1245" t="s">
        <v>9</v>
      </c>
      <c r="S1245" t="s">
        <v>9</v>
      </c>
      <c r="T1245" t="s">
        <v>9</v>
      </c>
      <c r="U1245" t="s">
        <v>9</v>
      </c>
      <c r="V1245" t="s">
        <v>9</v>
      </c>
      <c r="W1245" t="s">
        <v>9</v>
      </c>
      <c r="X1245" t="s">
        <v>9</v>
      </c>
      <c r="Y1245" t="s">
        <v>9</v>
      </c>
      <c r="Z1245" t="s">
        <v>9</v>
      </c>
      <c r="AA1245" t="s">
        <v>9</v>
      </c>
      <c r="AB1245" t="s">
        <v>9</v>
      </c>
      <c r="AC1245" t="s">
        <v>9</v>
      </c>
      <c r="AD1245" t="s">
        <v>9</v>
      </c>
      <c r="AE1245" t="s">
        <v>9</v>
      </c>
      <c r="AF1245" t="s">
        <v>9</v>
      </c>
      <c r="AG1245" t="s">
        <v>9</v>
      </c>
      <c r="AH1245" t="s">
        <v>9</v>
      </c>
      <c r="AI1245" t="s">
        <v>9</v>
      </c>
      <c r="AJ1245" t="s">
        <v>9</v>
      </c>
      <c r="AK1245" t="s">
        <v>9</v>
      </c>
      <c r="AL1245" t="s">
        <v>9</v>
      </c>
      <c r="AM1245" t="s">
        <v>9</v>
      </c>
      <c r="AN1245" t="s">
        <v>9</v>
      </c>
      <c r="AO1245" t="s">
        <v>9</v>
      </c>
      <c r="AP1245" t="s">
        <v>9</v>
      </c>
      <c r="AQ1245" t="s">
        <v>9</v>
      </c>
      <c r="AR1245" t="s">
        <v>9</v>
      </c>
      <c r="AS1245" t="s">
        <v>9</v>
      </c>
      <c r="AT1245" t="s">
        <v>9</v>
      </c>
      <c r="AU1245" t="s">
        <v>9</v>
      </c>
      <c r="AV1245" t="s">
        <v>9</v>
      </c>
      <c r="AW1245" t="s">
        <v>10</v>
      </c>
      <c r="AX1245" t="s">
        <v>10</v>
      </c>
      <c r="AY1245" t="s">
        <v>10</v>
      </c>
      <c r="AZ1245" t="s">
        <v>10</v>
      </c>
      <c r="BA1245" t="s">
        <v>10</v>
      </c>
    </row>
    <row r="1246" spans="1:53" x14ac:dyDescent="0.35">
      <c r="A1246" s="137">
        <v>90154</v>
      </c>
      <c r="B1246" s="138" t="s">
        <v>2187</v>
      </c>
      <c r="C1246" s="138" t="s">
        <v>2188</v>
      </c>
      <c r="D1246" s="138" t="s">
        <v>35</v>
      </c>
      <c r="E1246" s="138" t="s">
        <v>1515</v>
      </c>
      <c r="F1246" s="138" t="s">
        <v>35</v>
      </c>
      <c r="G1246" s="138" t="s">
        <v>35</v>
      </c>
      <c r="H1246" s="138" t="s">
        <v>35</v>
      </c>
      <c r="I1246" s="138" t="s">
        <v>35</v>
      </c>
      <c r="J1246" s="138" t="s">
        <v>35</v>
      </c>
      <c r="K1246" s="138" t="s">
        <v>35</v>
      </c>
      <c r="L1246" s="138" t="s">
        <v>35</v>
      </c>
      <c r="M1246" s="138" t="s">
        <v>35</v>
      </c>
      <c r="N1246" t="s">
        <v>9</v>
      </c>
      <c r="O1246" t="s">
        <v>9</v>
      </c>
      <c r="P1246" t="s">
        <v>9</v>
      </c>
      <c r="Q1246" t="s">
        <v>9</v>
      </c>
      <c r="R1246" t="s">
        <v>9</v>
      </c>
      <c r="S1246" t="s">
        <v>9</v>
      </c>
      <c r="T1246" t="s">
        <v>9</v>
      </c>
      <c r="U1246" t="s">
        <v>9</v>
      </c>
      <c r="V1246" t="s">
        <v>9</v>
      </c>
      <c r="W1246" t="s">
        <v>9</v>
      </c>
      <c r="X1246" t="s">
        <v>9</v>
      </c>
      <c r="Y1246" t="s">
        <v>9</v>
      </c>
      <c r="Z1246" t="s">
        <v>9</v>
      </c>
      <c r="AA1246" t="s">
        <v>9</v>
      </c>
      <c r="AB1246" t="s">
        <v>9</v>
      </c>
      <c r="AC1246" t="s">
        <v>9</v>
      </c>
      <c r="AD1246" t="s">
        <v>9</v>
      </c>
      <c r="AE1246" t="s">
        <v>9</v>
      </c>
      <c r="AF1246" t="s">
        <v>9</v>
      </c>
      <c r="AG1246" t="s">
        <v>9</v>
      </c>
      <c r="AH1246" t="s">
        <v>9</v>
      </c>
      <c r="AI1246" t="s">
        <v>9</v>
      </c>
      <c r="AJ1246" t="s">
        <v>9</v>
      </c>
      <c r="AK1246" t="s">
        <v>9</v>
      </c>
      <c r="AL1246" t="s">
        <v>9</v>
      </c>
      <c r="AM1246" t="s">
        <v>9</v>
      </c>
      <c r="AN1246" t="s">
        <v>9</v>
      </c>
      <c r="AO1246" t="s">
        <v>9</v>
      </c>
      <c r="AP1246" t="s">
        <v>9</v>
      </c>
      <c r="AQ1246" t="s">
        <v>9</v>
      </c>
      <c r="AR1246" t="s">
        <v>9</v>
      </c>
      <c r="AS1246" t="s">
        <v>9</v>
      </c>
      <c r="AT1246" t="s">
        <v>9</v>
      </c>
      <c r="AU1246" t="s">
        <v>9</v>
      </c>
      <c r="AV1246" t="s">
        <v>9</v>
      </c>
      <c r="AW1246" t="s">
        <v>10</v>
      </c>
      <c r="AX1246" t="s">
        <v>10</v>
      </c>
      <c r="AY1246" t="s">
        <v>10</v>
      </c>
      <c r="AZ1246" t="s">
        <v>10</v>
      </c>
      <c r="BA1246" t="s">
        <v>10</v>
      </c>
    </row>
    <row r="1247" spans="1:53" x14ac:dyDescent="0.35">
      <c r="A1247" s="137">
        <v>90155</v>
      </c>
      <c r="B1247" s="138" t="s">
        <v>2189</v>
      </c>
      <c r="C1247" s="138" t="s">
        <v>2190</v>
      </c>
      <c r="D1247" s="138" t="s">
        <v>35</v>
      </c>
      <c r="E1247" s="138" t="s">
        <v>1515</v>
      </c>
      <c r="F1247" s="138" t="s">
        <v>35</v>
      </c>
      <c r="G1247" s="138" t="s">
        <v>35</v>
      </c>
      <c r="H1247" s="138" t="s">
        <v>35</v>
      </c>
      <c r="I1247" s="138" t="s">
        <v>35</v>
      </c>
      <c r="J1247" s="138" t="s">
        <v>35</v>
      </c>
      <c r="K1247" s="138" t="s">
        <v>35</v>
      </c>
      <c r="L1247" s="138" t="s">
        <v>35</v>
      </c>
      <c r="M1247" s="138" t="s">
        <v>35</v>
      </c>
      <c r="N1247" t="s">
        <v>9</v>
      </c>
      <c r="O1247" t="s">
        <v>9</v>
      </c>
      <c r="P1247" t="s">
        <v>9</v>
      </c>
      <c r="Q1247" t="s">
        <v>9</v>
      </c>
      <c r="R1247" t="s">
        <v>9</v>
      </c>
      <c r="S1247" t="s">
        <v>9</v>
      </c>
      <c r="T1247" t="s">
        <v>9</v>
      </c>
      <c r="U1247" t="s">
        <v>9</v>
      </c>
      <c r="V1247" t="s">
        <v>9</v>
      </c>
      <c r="W1247" t="s">
        <v>9</v>
      </c>
      <c r="X1247" t="s">
        <v>9</v>
      </c>
      <c r="Y1247" t="s">
        <v>9</v>
      </c>
      <c r="Z1247" t="s">
        <v>9</v>
      </c>
      <c r="AA1247" t="s">
        <v>9</v>
      </c>
      <c r="AB1247" t="s">
        <v>9</v>
      </c>
      <c r="AC1247" t="s">
        <v>9</v>
      </c>
      <c r="AD1247" t="s">
        <v>9</v>
      </c>
      <c r="AE1247" t="s">
        <v>9</v>
      </c>
      <c r="AF1247" t="s">
        <v>9</v>
      </c>
      <c r="AG1247" t="s">
        <v>9</v>
      </c>
      <c r="AH1247" t="s">
        <v>9</v>
      </c>
      <c r="AI1247" t="s">
        <v>9</v>
      </c>
      <c r="AJ1247" t="s">
        <v>9</v>
      </c>
      <c r="AK1247" t="s">
        <v>9</v>
      </c>
      <c r="AL1247" t="s">
        <v>9</v>
      </c>
      <c r="AM1247" t="s">
        <v>9</v>
      </c>
      <c r="AN1247" t="s">
        <v>9</v>
      </c>
      <c r="AO1247" t="s">
        <v>9</v>
      </c>
      <c r="AP1247" t="s">
        <v>9</v>
      </c>
      <c r="AQ1247" t="s">
        <v>9</v>
      </c>
      <c r="AR1247" t="s">
        <v>9</v>
      </c>
      <c r="AS1247" t="s">
        <v>9</v>
      </c>
      <c r="AT1247" t="s">
        <v>9</v>
      </c>
      <c r="AU1247" t="s">
        <v>9</v>
      </c>
      <c r="AV1247" t="s">
        <v>9</v>
      </c>
      <c r="AW1247" t="s">
        <v>10</v>
      </c>
      <c r="AX1247" t="s">
        <v>10</v>
      </c>
      <c r="AY1247" t="s">
        <v>10</v>
      </c>
      <c r="AZ1247" t="s">
        <v>10</v>
      </c>
      <c r="BA1247" t="s">
        <v>10</v>
      </c>
    </row>
    <row r="1248" spans="1:53" x14ac:dyDescent="0.35">
      <c r="A1248" s="137">
        <v>90156</v>
      </c>
      <c r="B1248" s="138" t="s">
        <v>2191</v>
      </c>
      <c r="C1248" s="138" t="s">
        <v>2192</v>
      </c>
      <c r="D1248" s="138" t="s">
        <v>35</v>
      </c>
      <c r="E1248" s="138" t="s">
        <v>1515</v>
      </c>
      <c r="F1248" s="138" t="s">
        <v>35</v>
      </c>
      <c r="G1248" s="138" t="s">
        <v>35</v>
      </c>
      <c r="H1248" s="138" t="s">
        <v>35</v>
      </c>
      <c r="I1248" s="138" t="s">
        <v>35</v>
      </c>
      <c r="J1248" s="138" t="s">
        <v>35</v>
      </c>
      <c r="K1248" s="138" t="s">
        <v>35</v>
      </c>
      <c r="L1248" s="138" t="s">
        <v>35</v>
      </c>
      <c r="M1248" s="138" t="s">
        <v>35</v>
      </c>
      <c r="N1248" t="s">
        <v>9</v>
      </c>
      <c r="O1248" t="s">
        <v>9</v>
      </c>
      <c r="P1248" t="s">
        <v>9</v>
      </c>
      <c r="Q1248" t="s">
        <v>9</v>
      </c>
      <c r="R1248" t="s">
        <v>9</v>
      </c>
      <c r="S1248" t="s">
        <v>9</v>
      </c>
      <c r="T1248" t="s">
        <v>9</v>
      </c>
      <c r="U1248" t="s">
        <v>9</v>
      </c>
      <c r="V1248" t="s">
        <v>9</v>
      </c>
      <c r="W1248" t="s">
        <v>9</v>
      </c>
      <c r="X1248" t="s">
        <v>9</v>
      </c>
      <c r="Y1248" t="s">
        <v>9</v>
      </c>
      <c r="Z1248" t="s">
        <v>9</v>
      </c>
      <c r="AA1248" t="s">
        <v>9</v>
      </c>
      <c r="AB1248" t="s">
        <v>9</v>
      </c>
      <c r="AC1248" t="s">
        <v>9</v>
      </c>
      <c r="AD1248" t="s">
        <v>9</v>
      </c>
      <c r="AE1248" t="s">
        <v>9</v>
      </c>
      <c r="AF1248" t="s">
        <v>9</v>
      </c>
      <c r="AG1248" t="s">
        <v>9</v>
      </c>
      <c r="AH1248" t="s">
        <v>9</v>
      </c>
      <c r="AI1248" t="s">
        <v>9</v>
      </c>
      <c r="AJ1248" t="s">
        <v>9</v>
      </c>
      <c r="AK1248" t="s">
        <v>9</v>
      </c>
      <c r="AL1248" t="s">
        <v>9</v>
      </c>
      <c r="AM1248" t="s">
        <v>9</v>
      </c>
      <c r="AN1248" t="s">
        <v>9</v>
      </c>
      <c r="AO1248" t="s">
        <v>9</v>
      </c>
      <c r="AP1248" t="s">
        <v>9</v>
      </c>
      <c r="AQ1248" t="s">
        <v>9</v>
      </c>
      <c r="AR1248" t="s">
        <v>9</v>
      </c>
      <c r="AS1248" t="s">
        <v>9</v>
      </c>
      <c r="AT1248" t="s">
        <v>9</v>
      </c>
      <c r="AU1248" t="s">
        <v>9</v>
      </c>
      <c r="AV1248" t="s">
        <v>9</v>
      </c>
      <c r="AW1248" t="s">
        <v>10</v>
      </c>
      <c r="AX1248" t="s">
        <v>10</v>
      </c>
      <c r="AY1248" t="s">
        <v>10</v>
      </c>
      <c r="AZ1248" t="s">
        <v>10</v>
      </c>
      <c r="BA1248" t="s">
        <v>10</v>
      </c>
    </row>
    <row r="1249" spans="1:53" x14ac:dyDescent="0.35">
      <c r="A1249" s="137">
        <v>90157</v>
      </c>
      <c r="B1249" s="138" t="s">
        <v>2193</v>
      </c>
      <c r="C1249" s="138" t="s">
        <v>2194</v>
      </c>
      <c r="D1249" s="138" t="s">
        <v>35</v>
      </c>
      <c r="E1249" s="138" t="s">
        <v>1515</v>
      </c>
      <c r="F1249" s="138" t="s">
        <v>35</v>
      </c>
      <c r="G1249" s="138" t="s">
        <v>35</v>
      </c>
      <c r="H1249" s="138" t="s">
        <v>35</v>
      </c>
      <c r="I1249" s="138" t="s">
        <v>35</v>
      </c>
      <c r="J1249" s="138" t="s">
        <v>35</v>
      </c>
      <c r="K1249" s="138" t="s">
        <v>35</v>
      </c>
      <c r="L1249" s="138" t="s">
        <v>35</v>
      </c>
      <c r="M1249" s="138" t="s">
        <v>35</v>
      </c>
      <c r="N1249" t="s">
        <v>9</v>
      </c>
      <c r="O1249" t="s">
        <v>9</v>
      </c>
      <c r="P1249" t="s">
        <v>9</v>
      </c>
      <c r="Q1249" t="s">
        <v>9</v>
      </c>
      <c r="R1249" t="s">
        <v>9</v>
      </c>
      <c r="S1249" t="s">
        <v>9</v>
      </c>
      <c r="T1249" t="s">
        <v>9</v>
      </c>
      <c r="U1249" t="s">
        <v>9</v>
      </c>
      <c r="V1249" t="s">
        <v>9</v>
      </c>
      <c r="W1249" t="s">
        <v>9</v>
      </c>
      <c r="X1249" t="s">
        <v>9</v>
      </c>
      <c r="Y1249" t="s">
        <v>9</v>
      </c>
      <c r="Z1249" t="s">
        <v>9</v>
      </c>
      <c r="AA1249" t="s">
        <v>9</v>
      </c>
      <c r="AB1249" t="s">
        <v>9</v>
      </c>
      <c r="AC1249" t="s">
        <v>9</v>
      </c>
      <c r="AD1249" t="s">
        <v>9</v>
      </c>
      <c r="AE1249" t="s">
        <v>9</v>
      </c>
      <c r="AF1249" t="s">
        <v>9</v>
      </c>
      <c r="AG1249" t="s">
        <v>9</v>
      </c>
      <c r="AH1249" t="s">
        <v>9</v>
      </c>
      <c r="AI1249" t="s">
        <v>9</v>
      </c>
      <c r="AJ1249" t="s">
        <v>9</v>
      </c>
      <c r="AK1249" t="s">
        <v>9</v>
      </c>
      <c r="AL1249" t="s">
        <v>9</v>
      </c>
      <c r="AM1249" t="s">
        <v>9</v>
      </c>
      <c r="AN1249" t="s">
        <v>9</v>
      </c>
      <c r="AO1249" t="s">
        <v>9</v>
      </c>
      <c r="AP1249" t="s">
        <v>9</v>
      </c>
      <c r="AQ1249" t="s">
        <v>9</v>
      </c>
      <c r="AR1249" t="s">
        <v>9</v>
      </c>
      <c r="AS1249" t="s">
        <v>9</v>
      </c>
      <c r="AT1249" t="s">
        <v>9</v>
      </c>
      <c r="AU1249" t="s">
        <v>9</v>
      </c>
      <c r="AV1249" t="s">
        <v>9</v>
      </c>
      <c r="AW1249" t="s">
        <v>10</v>
      </c>
      <c r="AX1249" t="s">
        <v>10</v>
      </c>
      <c r="AY1249" t="s">
        <v>10</v>
      </c>
      <c r="AZ1249" t="s">
        <v>10</v>
      </c>
      <c r="BA1249" t="s">
        <v>10</v>
      </c>
    </row>
    <row r="1250" spans="1:53" x14ac:dyDescent="0.35">
      <c r="A1250" s="137">
        <v>90158</v>
      </c>
      <c r="B1250" s="138" t="s">
        <v>2195</v>
      </c>
      <c r="C1250" s="138" t="s">
        <v>2196</v>
      </c>
      <c r="D1250" s="138" t="s">
        <v>35</v>
      </c>
      <c r="E1250" s="138" t="s">
        <v>1515</v>
      </c>
      <c r="F1250" s="138" t="s">
        <v>35</v>
      </c>
      <c r="G1250" s="138" t="s">
        <v>35</v>
      </c>
      <c r="H1250" s="138" t="s">
        <v>35</v>
      </c>
      <c r="I1250" s="138" t="s">
        <v>35</v>
      </c>
      <c r="J1250" s="138" t="s">
        <v>35</v>
      </c>
      <c r="K1250" s="138" t="s">
        <v>35</v>
      </c>
      <c r="L1250" s="138" t="s">
        <v>35</v>
      </c>
      <c r="M1250" s="138" t="s">
        <v>35</v>
      </c>
      <c r="N1250" t="s">
        <v>9</v>
      </c>
      <c r="O1250" t="s">
        <v>9</v>
      </c>
      <c r="P1250" t="s">
        <v>9</v>
      </c>
      <c r="Q1250" t="s">
        <v>9</v>
      </c>
      <c r="R1250" t="s">
        <v>9</v>
      </c>
      <c r="S1250" t="s">
        <v>9</v>
      </c>
      <c r="T1250" t="s">
        <v>9</v>
      </c>
      <c r="U1250" t="s">
        <v>9</v>
      </c>
      <c r="V1250" t="s">
        <v>9</v>
      </c>
      <c r="W1250" t="s">
        <v>9</v>
      </c>
      <c r="X1250" t="s">
        <v>9</v>
      </c>
      <c r="Y1250" t="s">
        <v>9</v>
      </c>
      <c r="Z1250" t="s">
        <v>9</v>
      </c>
      <c r="AA1250" t="s">
        <v>9</v>
      </c>
      <c r="AB1250" t="s">
        <v>9</v>
      </c>
      <c r="AC1250" t="s">
        <v>9</v>
      </c>
      <c r="AD1250" t="s">
        <v>9</v>
      </c>
      <c r="AE1250" t="s">
        <v>9</v>
      </c>
      <c r="AF1250" t="s">
        <v>9</v>
      </c>
      <c r="AG1250" t="s">
        <v>9</v>
      </c>
      <c r="AH1250" t="s">
        <v>9</v>
      </c>
      <c r="AI1250" t="s">
        <v>9</v>
      </c>
      <c r="AJ1250" t="s">
        <v>9</v>
      </c>
      <c r="AK1250" t="s">
        <v>9</v>
      </c>
      <c r="AL1250" t="s">
        <v>9</v>
      </c>
      <c r="AM1250" t="s">
        <v>9</v>
      </c>
      <c r="AN1250" t="s">
        <v>9</v>
      </c>
      <c r="AO1250" t="s">
        <v>9</v>
      </c>
      <c r="AP1250" t="s">
        <v>9</v>
      </c>
      <c r="AQ1250" t="s">
        <v>9</v>
      </c>
      <c r="AR1250" t="s">
        <v>9</v>
      </c>
      <c r="AS1250" t="s">
        <v>9</v>
      </c>
      <c r="AT1250" t="s">
        <v>9</v>
      </c>
      <c r="AU1250" t="s">
        <v>9</v>
      </c>
      <c r="AV1250" t="s">
        <v>9</v>
      </c>
      <c r="AW1250" t="s">
        <v>10</v>
      </c>
      <c r="AX1250" t="s">
        <v>10</v>
      </c>
      <c r="AY1250" t="s">
        <v>10</v>
      </c>
      <c r="AZ1250" t="s">
        <v>10</v>
      </c>
      <c r="BA1250" t="s">
        <v>10</v>
      </c>
    </row>
    <row r="1251" spans="1:53" x14ac:dyDescent="0.35">
      <c r="A1251" s="137">
        <v>90159</v>
      </c>
      <c r="B1251" s="138" t="s">
        <v>2197</v>
      </c>
      <c r="C1251" s="138" t="s">
        <v>2198</v>
      </c>
      <c r="D1251" s="138" t="s">
        <v>35</v>
      </c>
      <c r="E1251" s="138" t="s">
        <v>1515</v>
      </c>
      <c r="F1251" s="138" t="s">
        <v>35</v>
      </c>
      <c r="G1251" s="138" t="s">
        <v>35</v>
      </c>
      <c r="H1251" s="138" t="s">
        <v>35</v>
      </c>
      <c r="I1251" s="138" t="s">
        <v>35</v>
      </c>
      <c r="J1251" s="138" t="s">
        <v>35</v>
      </c>
      <c r="K1251" s="138" t="s">
        <v>35</v>
      </c>
      <c r="L1251" s="138" t="s">
        <v>35</v>
      </c>
      <c r="M1251" s="138" t="s">
        <v>35</v>
      </c>
      <c r="N1251" t="s">
        <v>9</v>
      </c>
      <c r="O1251" t="s">
        <v>9</v>
      </c>
      <c r="P1251" t="s">
        <v>9</v>
      </c>
      <c r="Q1251" t="s">
        <v>9</v>
      </c>
      <c r="R1251" t="s">
        <v>9</v>
      </c>
      <c r="S1251" t="s">
        <v>9</v>
      </c>
      <c r="T1251" t="s">
        <v>9</v>
      </c>
      <c r="U1251" t="s">
        <v>9</v>
      </c>
      <c r="V1251" t="s">
        <v>9</v>
      </c>
      <c r="W1251" t="s">
        <v>9</v>
      </c>
      <c r="X1251" t="s">
        <v>9</v>
      </c>
      <c r="Y1251" t="s">
        <v>9</v>
      </c>
      <c r="Z1251" t="s">
        <v>9</v>
      </c>
      <c r="AA1251" t="s">
        <v>9</v>
      </c>
      <c r="AB1251" t="s">
        <v>9</v>
      </c>
      <c r="AC1251" t="s">
        <v>9</v>
      </c>
      <c r="AD1251" t="s">
        <v>9</v>
      </c>
      <c r="AE1251" t="s">
        <v>9</v>
      </c>
      <c r="AF1251" t="s">
        <v>9</v>
      </c>
      <c r="AG1251" t="s">
        <v>9</v>
      </c>
      <c r="AH1251" t="s">
        <v>9</v>
      </c>
      <c r="AI1251" t="s">
        <v>9</v>
      </c>
      <c r="AJ1251" t="s">
        <v>9</v>
      </c>
      <c r="AK1251" t="s">
        <v>9</v>
      </c>
      <c r="AL1251" t="s">
        <v>9</v>
      </c>
      <c r="AM1251" t="s">
        <v>9</v>
      </c>
      <c r="AN1251" t="s">
        <v>9</v>
      </c>
      <c r="AO1251" t="s">
        <v>9</v>
      </c>
      <c r="AP1251" t="s">
        <v>9</v>
      </c>
      <c r="AQ1251" t="s">
        <v>9</v>
      </c>
      <c r="AR1251" t="s">
        <v>9</v>
      </c>
      <c r="AS1251" t="s">
        <v>9</v>
      </c>
      <c r="AT1251" t="s">
        <v>9</v>
      </c>
      <c r="AU1251" t="s">
        <v>9</v>
      </c>
      <c r="AV1251" t="s">
        <v>9</v>
      </c>
      <c r="AW1251" t="s">
        <v>10</v>
      </c>
      <c r="AX1251" t="s">
        <v>10</v>
      </c>
      <c r="AY1251" t="s">
        <v>10</v>
      </c>
      <c r="AZ1251" t="s">
        <v>10</v>
      </c>
      <c r="BA1251" t="s">
        <v>10</v>
      </c>
    </row>
    <row r="1252" spans="1:53" x14ac:dyDescent="0.35">
      <c r="A1252" s="137">
        <v>90160</v>
      </c>
      <c r="B1252" s="138" t="s">
        <v>2199</v>
      </c>
      <c r="C1252" s="138" t="s">
        <v>2200</v>
      </c>
      <c r="D1252" s="138" t="s">
        <v>35</v>
      </c>
      <c r="E1252" s="138" t="s">
        <v>1515</v>
      </c>
      <c r="F1252" s="138" t="s">
        <v>35</v>
      </c>
      <c r="G1252" s="138" t="s">
        <v>35</v>
      </c>
      <c r="H1252" s="138" t="s">
        <v>35</v>
      </c>
      <c r="I1252" s="138" t="s">
        <v>35</v>
      </c>
      <c r="J1252" s="138" t="s">
        <v>35</v>
      </c>
      <c r="K1252" s="138" t="s">
        <v>35</v>
      </c>
      <c r="L1252" s="138" t="s">
        <v>35</v>
      </c>
      <c r="M1252" s="138" t="s">
        <v>35</v>
      </c>
      <c r="N1252" t="s">
        <v>9</v>
      </c>
      <c r="O1252" t="s">
        <v>9</v>
      </c>
      <c r="P1252" t="s">
        <v>9</v>
      </c>
      <c r="Q1252" t="s">
        <v>9</v>
      </c>
      <c r="R1252" t="s">
        <v>9</v>
      </c>
      <c r="S1252" t="s">
        <v>9</v>
      </c>
      <c r="T1252" t="s">
        <v>9</v>
      </c>
      <c r="U1252" t="s">
        <v>9</v>
      </c>
      <c r="V1252" t="s">
        <v>9</v>
      </c>
      <c r="W1252" t="s">
        <v>9</v>
      </c>
      <c r="X1252" t="s">
        <v>9</v>
      </c>
      <c r="Y1252" t="s">
        <v>9</v>
      </c>
      <c r="Z1252" t="s">
        <v>9</v>
      </c>
      <c r="AA1252" t="s">
        <v>9</v>
      </c>
      <c r="AB1252" t="s">
        <v>9</v>
      </c>
      <c r="AC1252" t="s">
        <v>9</v>
      </c>
      <c r="AD1252" t="s">
        <v>9</v>
      </c>
      <c r="AE1252" t="s">
        <v>9</v>
      </c>
      <c r="AF1252" t="s">
        <v>9</v>
      </c>
      <c r="AG1252" t="s">
        <v>9</v>
      </c>
      <c r="AH1252" t="s">
        <v>9</v>
      </c>
      <c r="AI1252" t="s">
        <v>9</v>
      </c>
      <c r="AJ1252" t="s">
        <v>9</v>
      </c>
      <c r="AK1252" t="s">
        <v>9</v>
      </c>
      <c r="AL1252" t="s">
        <v>9</v>
      </c>
      <c r="AM1252" t="s">
        <v>9</v>
      </c>
      <c r="AN1252" t="s">
        <v>9</v>
      </c>
      <c r="AO1252" t="s">
        <v>9</v>
      </c>
      <c r="AP1252" t="s">
        <v>9</v>
      </c>
      <c r="AQ1252" t="s">
        <v>9</v>
      </c>
      <c r="AR1252" t="s">
        <v>9</v>
      </c>
      <c r="AS1252" t="s">
        <v>9</v>
      </c>
      <c r="AT1252" t="s">
        <v>9</v>
      </c>
      <c r="AU1252" t="s">
        <v>9</v>
      </c>
      <c r="AV1252" t="s">
        <v>9</v>
      </c>
      <c r="AW1252" t="s">
        <v>10</v>
      </c>
      <c r="AX1252" t="s">
        <v>10</v>
      </c>
      <c r="AY1252" t="s">
        <v>10</v>
      </c>
      <c r="AZ1252" t="s">
        <v>10</v>
      </c>
      <c r="BA1252" t="s">
        <v>10</v>
      </c>
    </row>
    <row r="1253" spans="1:53" x14ac:dyDescent="0.35">
      <c r="A1253" s="137">
        <v>90161</v>
      </c>
      <c r="B1253" s="138" t="s">
        <v>2201</v>
      </c>
      <c r="C1253" s="138" t="s">
        <v>2202</v>
      </c>
      <c r="D1253" s="138" t="s">
        <v>35</v>
      </c>
      <c r="E1253" s="138" t="s">
        <v>1515</v>
      </c>
      <c r="F1253" s="138" t="s">
        <v>35</v>
      </c>
      <c r="G1253" s="138" t="s">
        <v>35</v>
      </c>
      <c r="H1253" s="138" t="s">
        <v>35</v>
      </c>
      <c r="I1253" s="138" t="s">
        <v>35</v>
      </c>
      <c r="J1253" s="138" t="s">
        <v>35</v>
      </c>
      <c r="K1253" s="138" t="s">
        <v>35</v>
      </c>
      <c r="L1253" s="138" t="s">
        <v>35</v>
      </c>
      <c r="M1253" s="138" t="s">
        <v>35</v>
      </c>
      <c r="N1253" t="s">
        <v>9</v>
      </c>
      <c r="O1253" t="s">
        <v>9</v>
      </c>
      <c r="P1253" t="s">
        <v>9</v>
      </c>
      <c r="Q1253" t="s">
        <v>9</v>
      </c>
      <c r="R1253" t="s">
        <v>9</v>
      </c>
      <c r="S1253" t="s">
        <v>9</v>
      </c>
      <c r="T1253" t="s">
        <v>9</v>
      </c>
      <c r="U1253" t="s">
        <v>9</v>
      </c>
      <c r="V1253" t="s">
        <v>9</v>
      </c>
      <c r="W1253" t="s">
        <v>9</v>
      </c>
      <c r="X1253" t="s">
        <v>9</v>
      </c>
      <c r="Y1253" t="s">
        <v>9</v>
      </c>
      <c r="Z1253" t="s">
        <v>9</v>
      </c>
      <c r="AA1253" t="s">
        <v>9</v>
      </c>
      <c r="AB1253" t="s">
        <v>9</v>
      </c>
      <c r="AC1253" t="s">
        <v>9</v>
      </c>
      <c r="AD1253" t="s">
        <v>9</v>
      </c>
      <c r="AE1253" t="s">
        <v>9</v>
      </c>
      <c r="AF1253" t="s">
        <v>9</v>
      </c>
      <c r="AG1253" t="s">
        <v>9</v>
      </c>
      <c r="AH1253" t="s">
        <v>9</v>
      </c>
      <c r="AI1253" t="s">
        <v>9</v>
      </c>
      <c r="AJ1253" t="s">
        <v>9</v>
      </c>
      <c r="AK1253" t="s">
        <v>9</v>
      </c>
      <c r="AL1253" t="s">
        <v>9</v>
      </c>
      <c r="AM1253" t="s">
        <v>9</v>
      </c>
      <c r="AN1253" t="s">
        <v>9</v>
      </c>
      <c r="AO1253" t="s">
        <v>9</v>
      </c>
      <c r="AP1253" t="s">
        <v>9</v>
      </c>
      <c r="AQ1253" t="s">
        <v>9</v>
      </c>
      <c r="AR1253" t="s">
        <v>9</v>
      </c>
      <c r="AS1253" t="s">
        <v>9</v>
      </c>
      <c r="AT1253" t="s">
        <v>9</v>
      </c>
      <c r="AU1253" t="s">
        <v>9</v>
      </c>
      <c r="AV1253" t="s">
        <v>9</v>
      </c>
      <c r="AW1253" t="s">
        <v>10</v>
      </c>
      <c r="AX1253" t="s">
        <v>10</v>
      </c>
      <c r="AY1253" t="s">
        <v>10</v>
      </c>
      <c r="AZ1253" t="s">
        <v>10</v>
      </c>
      <c r="BA1253" t="s">
        <v>10</v>
      </c>
    </row>
    <row r="1254" spans="1:53" x14ac:dyDescent="0.35">
      <c r="A1254" s="137">
        <v>90162</v>
      </c>
      <c r="B1254" s="138" t="s">
        <v>2203</v>
      </c>
      <c r="C1254" s="138" t="s">
        <v>2204</v>
      </c>
      <c r="D1254" s="138" t="s">
        <v>35</v>
      </c>
      <c r="E1254" s="138" t="s">
        <v>1515</v>
      </c>
      <c r="F1254" s="138" t="s">
        <v>35</v>
      </c>
      <c r="G1254" s="138" t="s">
        <v>93</v>
      </c>
      <c r="H1254" s="138" t="s">
        <v>35</v>
      </c>
      <c r="I1254" s="138" t="s">
        <v>35</v>
      </c>
      <c r="J1254" s="138" t="s">
        <v>35</v>
      </c>
      <c r="K1254" s="138" t="s">
        <v>35</v>
      </c>
      <c r="L1254" s="138" t="s">
        <v>35</v>
      </c>
      <c r="M1254" s="138" t="s">
        <v>35</v>
      </c>
      <c r="N1254" t="s">
        <v>9</v>
      </c>
      <c r="O1254" t="s">
        <v>9</v>
      </c>
      <c r="P1254" t="s">
        <v>9</v>
      </c>
      <c r="Q1254" t="s">
        <v>9</v>
      </c>
      <c r="R1254" t="s">
        <v>9</v>
      </c>
      <c r="S1254" t="s">
        <v>9</v>
      </c>
      <c r="T1254" t="s">
        <v>9</v>
      </c>
      <c r="U1254" t="s">
        <v>9</v>
      </c>
      <c r="V1254" t="s">
        <v>9</v>
      </c>
      <c r="W1254" t="s">
        <v>9</v>
      </c>
      <c r="X1254" t="s">
        <v>9</v>
      </c>
      <c r="Y1254" t="s">
        <v>9</v>
      </c>
      <c r="Z1254" t="s">
        <v>9</v>
      </c>
      <c r="AA1254" t="s">
        <v>9</v>
      </c>
      <c r="AB1254" t="s">
        <v>9</v>
      </c>
      <c r="AC1254" t="s">
        <v>9</v>
      </c>
      <c r="AD1254" t="s">
        <v>9</v>
      </c>
      <c r="AE1254" t="s">
        <v>9</v>
      </c>
      <c r="AF1254" t="s">
        <v>9</v>
      </c>
      <c r="AG1254" t="s">
        <v>9</v>
      </c>
      <c r="AH1254" t="s">
        <v>9</v>
      </c>
      <c r="AI1254" t="s">
        <v>9</v>
      </c>
      <c r="AJ1254" t="s">
        <v>9</v>
      </c>
      <c r="AK1254" t="s">
        <v>9</v>
      </c>
      <c r="AL1254" t="s">
        <v>9</v>
      </c>
      <c r="AM1254" t="s">
        <v>9</v>
      </c>
      <c r="AN1254" t="s">
        <v>9</v>
      </c>
      <c r="AO1254" t="s">
        <v>9</v>
      </c>
      <c r="AP1254" t="s">
        <v>9</v>
      </c>
      <c r="AQ1254" t="s">
        <v>9</v>
      </c>
      <c r="AR1254" t="s">
        <v>9</v>
      </c>
      <c r="AS1254" t="s">
        <v>9</v>
      </c>
      <c r="AT1254" t="s">
        <v>9</v>
      </c>
      <c r="AU1254" t="s">
        <v>9</v>
      </c>
      <c r="AV1254" t="s">
        <v>9</v>
      </c>
      <c r="AW1254" t="s">
        <v>10</v>
      </c>
      <c r="AX1254" t="s">
        <v>10</v>
      </c>
      <c r="AY1254" t="s">
        <v>10</v>
      </c>
      <c r="AZ1254" t="s">
        <v>10</v>
      </c>
      <c r="BA1254" t="s">
        <v>10</v>
      </c>
    </row>
    <row r="1255" spans="1:53" x14ac:dyDescent="0.35">
      <c r="A1255" s="137">
        <v>90163</v>
      </c>
      <c r="B1255" s="138" t="s">
        <v>2205</v>
      </c>
      <c r="C1255" s="138" t="s">
        <v>2206</v>
      </c>
      <c r="D1255" s="138" t="s">
        <v>35</v>
      </c>
      <c r="E1255" s="138" t="s">
        <v>1515</v>
      </c>
      <c r="F1255" s="138" t="s">
        <v>35</v>
      </c>
      <c r="G1255" s="138" t="s">
        <v>46</v>
      </c>
      <c r="H1255" s="138" t="s">
        <v>35</v>
      </c>
      <c r="I1255" s="138" t="s">
        <v>35</v>
      </c>
      <c r="J1255" s="138" t="s">
        <v>35</v>
      </c>
      <c r="K1255" s="138" t="s">
        <v>35</v>
      </c>
      <c r="L1255" s="138" t="s">
        <v>35</v>
      </c>
      <c r="M1255" s="138" t="s">
        <v>35</v>
      </c>
      <c r="N1255" t="s">
        <v>9</v>
      </c>
      <c r="O1255" t="s">
        <v>9</v>
      </c>
      <c r="P1255" t="s">
        <v>9</v>
      </c>
      <c r="Q1255" t="s">
        <v>9</v>
      </c>
      <c r="R1255" t="s">
        <v>9</v>
      </c>
      <c r="S1255" t="s">
        <v>9</v>
      </c>
      <c r="T1255" t="s">
        <v>9</v>
      </c>
      <c r="U1255" t="s">
        <v>9</v>
      </c>
      <c r="V1255" t="s">
        <v>9</v>
      </c>
      <c r="W1255" t="s">
        <v>9</v>
      </c>
      <c r="X1255" t="s">
        <v>9</v>
      </c>
      <c r="Y1255" t="s">
        <v>9</v>
      </c>
      <c r="Z1255" t="s">
        <v>9</v>
      </c>
      <c r="AA1255" t="s">
        <v>9</v>
      </c>
      <c r="AB1255" t="s">
        <v>9</v>
      </c>
      <c r="AC1255" t="s">
        <v>9</v>
      </c>
      <c r="AD1255" t="s">
        <v>9</v>
      </c>
      <c r="AE1255" t="s">
        <v>9</v>
      </c>
      <c r="AF1255" t="s">
        <v>9</v>
      </c>
      <c r="AG1255" t="s">
        <v>9</v>
      </c>
      <c r="AH1255" t="s">
        <v>9</v>
      </c>
      <c r="AI1255" t="s">
        <v>9</v>
      </c>
      <c r="AJ1255" t="s">
        <v>9</v>
      </c>
      <c r="AK1255" t="s">
        <v>9</v>
      </c>
      <c r="AL1255" t="s">
        <v>9</v>
      </c>
      <c r="AM1255" t="s">
        <v>9</v>
      </c>
      <c r="AN1255" t="s">
        <v>9</v>
      </c>
      <c r="AO1255" t="s">
        <v>9</v>
      </c>
      <c r="AP1255" t="s">
        <v>9</v>
      </c>
      <c r="AQ1255" t="s">
        <v>9</v>
      </c>
      <c r="AR1255" t="s">
        <v>9</v>
      </c>
      <c r="AS1255" t="s">
        <v>9</v>
      </c>
      <c r="AT1255" t="s">
        <v>9</v>
      </c>
      <c r="AU1255" t="s">
        <v>9</v>
      </c>
      <c r="AV1255" t="s">
        <v>9</v>
      </c>
      <c r="AW1255" t="s">
        <v>10</v>
      </c>
      <c r="AX1255" t="s">
        <v>10</v>
      </c>
      <c r="AY1255" t="s">
        <v>10</v>
      </c>
      <c r="AZ1255" t="s">
        <v>10</v>
      </c>
      <c r="BA1255" t="s">
        <v>10</v>
      </c>
    </row>
    <row r="1256" spans="1:53" x14ac:dyDescent="0.35">
      <c r="A1256" s="137">
        <v>90164</v>
      </c>
      <c r="B1256" s="138" t="s">
        <v>2207</v>
      </c>
      <c r="C1256" s="138" t="s">
        <v>2208</v>
      </c>
      <c r="D1256" s="138" t="s">
        <v>35</v>
      </c>
      <c r="E1256" s="138" t="s">
        <v>1515</v>
      </c>
      <c r="F1256" s="138" t="s">
        <v>35</v>
      </c>
      <c r="G1256" s="138" t="s">
        <v>35</v>
      </c>
      <c r="H1256" s="138" t="s">
        <v>35</v>
      </c>
      <c r="I1256" s="138" t="s">
        <v>35</v>
      </c>
      <c r="J1256" s="138" t="s">
        <v>35</v>
      </c>
      <c r="K1256" s="138" t="s">
        <v>35</v>
      </c>
      <c r="L1256" s="138" t="s">
        <v>35</v>
      </c>
      <c r="M1256" s="138" t="s">
        <v>35</v>
      </c>
      <c r="N1256" t="s">
        <v>9</v>
      </c>
      <c r="O1256" t="s">
        <v>9</v>
      </c>
      <c r="P1256" t="s">
        <v>9</v>
      </c>
      <c r="Q1256" t="s">
        <v>9</v>
      </c>
      <c r="R1256" t="s">
        <v>9</v>
      </c>
      <c r="S1256" t="s">
        <v>9</v>
      </c>
      <c r="T1256" t="s">
        <v>9</v>
      </c>
      <c r="U1256" t="s">
        <v>9</v>
      </c>
      <c r="V1256" t="s">
        <v>9</v>
      </c>
      <c r="W1256" t="s">
        <v>9</v>
      </c>
      <c r="X1256" t="s">
        <v>9</v>
      </c>
      <c r="Y1256" t="s">
        <v>9</v>
      </c>
      <c r="Z1256" t="s">
        <v>9</v>
      </c>
      <c r="AA1256" t="s">
        <v>9</v>
      </c>
      <c r="AB1256" t="s">
        <v>9</v>
      </c>
      <c r="AC1256" t="s">
        <v>9</v>
      </c>
      <c r="AD1256" t="s">
        <v>9</v>
      </c>
      <c r="AE1256" t="s">
        <v>9</v>
      </c>
      <c r="AF1256" t="s">
        <v>9</v>
      </c>
      <c r="AG1256" t="s">
        <v>9</v>
      </c>
      <c r="AH1256" t="s">
        <v>9</v>
      </c>
      <c r="AI1256" t="s">
        <v>9</v>
      </c>
      <c r="AJ1256" t="s">
        <v>9</v>
      </c>
      <c r="AK1256" t="s">
        <v>9</v>
      </c>
      <c r="AL1256" t="s">
        <v>9</v>
      </c>
      <c r="AM1256" t="s">
        <v>9</v>
      </c>
      <c r="AN1256" t="s">
        <v>9</v>
      </c>
      <c r="AO1256" t="s">
        <v>9</v>
      </c>
      <c r="AP1256" t="s">
        <v>9</v>
      </c>
      <c r="AQ1256" t="s">
        <v>9</v>
      </c>
      <c r="AR1256" t="s">
        <v>9</v>
      </c>
      <c r="AS1256" t="s">
        <v>9</v>
      </c>
      <c r="AT1256" t="s">
        <v>9</v>
      </c>
      <c r="AU1256" t="s">
        <v>9</v>
      </c>
      <c r="AV1256" t="s">
        <v>9</v>
      </c>
      <c r="AW1256" t="s">
        <v>10</v>
      </c>
      <c r="AX1256" t="s">
        <v>10</v>
      </c>
      <c r="AY1256" t="s">
        <v>10</v>
      </c>
      <c r="AZ1256" t="s">
        <v>10</v>
      </c>
      <c r="BA1256" t="s">
        <v>10</v>
      </c>
    </row>
    <row r="1257" spans="1:53" x14ac:dyDescent="0.35">
      <c r="A1257" s="137">
        <v>90165</v>
      </c>
      <c r="B1257" s="138" t="s">
        <v>2209</v>
      </c>
      <c r="C1257" s="138" t="s">
        <v>2210</v>
      </c>
      <c r="D1257" s="138" t="s">
        <v>35</v>
      </c>
      <c r="E1257" s="138" t="s">
        <v>1515</v>
      </c>
      <c r="F1257" s="138" t="s">
        <v>35</v>
      </c>
      <c r="G1257" s="138" t="s">
        <v>35</v>
      </c>
      <c r="H1257" s="138" t="s">
        <v>35</v>
      </c>
      <c r="I1257" s="138" t="s">
        <v>35</v>
      </c>
      <c r="J1257" s="138" t="s">
        <v>35</v>
      </c>
      <c r="K1257" s="138" t="s">
        <v>35</v>
      </c>
      <c r="L1257" s="138" t="s">
        <v>35</v>
      </c>
      <c r="M1257" s="138" t="s">
        <v>35</v>
      </c>
      <c r="N1257" t="s">
        <v>9</v>
      </c>
      <c r="O1257" t="s">
        <v>9</v>
      </c>
      <c r="P1257" t="s">
        <v>9</v>
      </c>
      <c r="Q1257" t="s">
        <v>9</v>
      </c>
      <c r="R1257" t="s">
        <v>9</v>
      </c>
      <c r="S1257" t="s">
        <v>9</v>
      </c>
      <c r="T1257" t="s">
        <v>9</v>
      </c>
      <c r="U1257" t="s">
        <v>9</v>
      </c>
      <c r="V1257" t="s">
        <v>9</v>
      </c>
      <c r="W1257" t="s">
        <v>9</v>
      </c>
      <c r="X1257" t="s">
        <v>9</v>
      </c>
      <c r="Y1257" t="s">
        <v>9</v>
      </c>
      <c r="Z1257" t="s">
        <v>9</v>
      </c>
      <c r="AA1257" t="s">
        <v>9</v>
      </c>
      <c r="AB1257" t="s">
        <v>9</v>
      </c>
      <c r="AC1257" t="s">
        <v>9</v>
      </c>
      <c r="AD1257" t="s">
        <v>9</v>
      </c>
      <c r="AE1257" t="s">
        <v>9</v>
      </c>
      <c r="AF1257" t="s">
        <v>9</v>
      </c>
      <c r="AG1257" t="s">
        <v>9</v>
      </c>
      <c r="AH1257" t="s">
        <v>9</v>
      </c>
      <c r="AI1257" t="s">
        <v>9</v>
      </c>
      <c r="AJ1257" t="s">
        <v>9</v>
      </c>
      <c r="AK1257" t="s">
        <v>9</v>
      </c>
      <c r="AL1257" t="s">
        <v>9</v>
      </c>
      <c r="AM1257" t="s">
        <v>9</v>
      </c>
      <c r="AN1257" t="s">
        <v>9</v>
      </c>
      <c r="AO1257" t="s">
        <v>9</v>
      </c>
      <c r="AP1257" t="s">
        <v>9</v>
      </c>
      <c r="AQ1257" t="s">
        <v>9</v>
      </c>
      <c r="AR1257" t="s">
        <v>9</v>
      </c>
      <c r="AS1257" t="s">
        <v>9</v>
      </c>
      <c r="AT1257" t="s">
        <v>9</v>
      </c>
      <c r="AU1257" t="s">
        <v>9</v>
      </c>
      <c r="AV1257" t="s">
        <v>9</v>
      </c>
      <c r="AW1257" t="s">
        <v>10</v>
      </c>
      <c r="AX1257" t="s">
        <v>10</v>
      </c>
      <c r="AY1257" t="s">
        <v>10</v>
      </c>
      <c r="AZ1257" t="s">
        <v>10</v>
      </c>
      <c r="BA1257" t="s">
        <v>10</v>
      </c>
    </row>
    <row r="1258" spans="1:53" x14ac:dyDescent="0.35">
      <c r="A1258" s="137">
        <v>90166</v>
      </c>
      <c r="B1258" s="138" t="s">
        <v>2211</v>
      </c>
      <c r="C1258" s="138" t="s">
        <v>2212</v>
      </c>
      <c r="D1258" s="138" t="s">
        <v>35</v>
      </c>
      <c r="E1258" s="138" t="s">
        <v>1515</v>
      </c>
      <c r="F1258" s="138" t="s">
        <v>35</v>
      </c>
      <c r="G1258" s="138" t="s">
        <v>35</v>
      </c>
      <c r="H1258" s="138" t="s">
        <v>35</v>
      </c>
      <c r="I1258" s="138" t="s">
        <v>35</v>
      </c>
      <c r="J1258" s="138" t="s">
        <v>35</v>
      </c>
      <c r="K1258" s="138" t="s">
        <v>35</v>
      </c>
      <c r="L1258" s="138" t="s">
        <v>35</v>
      </c>
      <c r="M1258" s="138" t="s">
        <v>35</v>
      </c>
      <c r="N1258" t="s">
        <v>9</v>
      </c>
      <c r="O1258" t="s">
        <v>9</v>
      </c>
      <c r="P1258" t="s">
        <v>9</v>
      </c>
      <c r="Q1258" t="s">
        <v>9</v>
      </c>
      <c r="R1258" t="s">
        <v>9</v>
      </c>
      <c r="S1258" t="s">
        <v>9</v>
      </c>
      <c r="T1258" t="s">
        <v>9</v>
      </c>
      <c r="U1258" t="s">
        <v>9</v>
      </c>
      <c r="V1258" t="s">
        <v>9</v>
      </c>
      <c r="W1258" t="s">
        <v>9</v>
      </c>
      <c r="X1258" t="s">
        <v>9</v>
      </c>
      <c r="Y1258" t="s">
        <v>9</v>
      </c>
      <c r="Z1258" t="s">
        <v>9</v>
      </c>
      <c r="AA1258" t="s">
        <v>9</v>
      </c>
      <c r="AB1258" t="s">
        <v>9</v>
      </c>
      <c r="AC1258" t="s">
        <v>9</v>
      </c>
      <c r="AD1258" t="s">
        <v>9</v>
      </c>
      <c r="AE1258" t="s">
        <v>9</v>
      </c>
      <c r="AF1258" t="s">
        <v>9</v>
      </c>
      <c r="AG1258" t="s">
        <v>9</v>
      </c>
      <c r="AH1258" t="s">
        <v>9</v>
      </c>
      <c r="AI1258" t="s">
        <v>9</v>
      </c>
      <c r="AJ1258" t="s">
        <v>9</v>
      </c>
      <c r="AK1258" t="s">
        <v>9</v>
      </c>
      <c r="AL1258" t="s">
        <v>9</v>
      </c>
      <c r="AM1258" t="s">
        <v>9</v>
      </c>
      <c r="AN1258" t="s">
        <v>9</v>
      </c>
      <c r="AO1258" t="s">
        <v>9</v>
      </c>
      <c r="AP1258" t="s">
        <v>9</v>
      </c>
      <c r="AQ1258" t="s">
        <v>9</v>
      </c>
      <c r="AR1258" t="s">
        <v>9</v>
      </c>
      <c r="AS1258" t="s">
        <v>9</v>
      </c>
      <c r="AT1258" t="s">
        <v>9</v>
      </c>
      <c r="AU1258" t="s">
        <v>9</v>
      </c>
      <c r="AV1258" t="s">
        <v>9</v>
      </c>
      <c r="AW1258" t="s">
        <v>10</v>
      </c>
      <c r="AX1258" t="s">
        <v>10</v>
      </c>
      <c r="AY1258" t="s">
        <v>10</v>
      </c>
      <c r="AZ1258" t="s">
        <v>10</v>
      </c>
      <c r="BA1258" t="s">
        <v>10</v>
      </c>
    </row>
    <row r="1259" spans="1:53" x14ac:dyDescent="0.35">
      <c r="A1259" s="137">
        <v>90167</v>
      </c>
      <c r="B1259" s="138" t="s">
        <v>2213</v>
      </c>
      <c r="C1259" s="138" t="s">
        <v>2214</v>
      </c>
      <c r="D1259" s="138" t="s">
        <v>35</v>
      </c>
      <c r="E1259" s="138" t="s">
        <v>1515</v>
      </c>
      <c r="F1259" s="138" t="s">
        <v>35</v>
      </c>
      <c r="G1259" s="138" t="s">
        <v>35</v>
      </c>
      <c r="H1259" s="138" t="s">
        <v>35</v>
      </c>
      <c r="I1259" s="138" t="s">
        <v>35</v>
      </c>
      <c r="J1259" s="138" t="s">
        <v>35</v>
      </c>
      <c r="K1259" s="138" t="s">
        <v>35</v>
      </c>
      <c r="L1259" s="138" t="s">
        <v>35</v>
      </c>
      <c r="M1259" s="138" t="s">
        <v>35</v>
      </c>
      <c r="N1259" t="s">
        <v>9</v>
      </c>
      <c r="O1259" t="s">
        <v>9</v>
      </c>
      <c r="P1259" t="s">
        <v>9</v>
      </c>
      <c r="Q1259" t="s">
        <v>9</v>
      </c>
      <c r="R1259" t="s">
        <v>9</v>
      </c>
      <c r="S1259" t="s">
        <v>9</v>
      </c>
      <c r="T1259" t="s">
        <v>9</v>
      </c>
      <c r="U1259" t="s">
        <v>9</v>
      </c>
      <c r="V1259" t="s">
        <v>9</v>
      </c>
      <c r="W1259" t="s">
        <v>9</v>
      </c>
      <c r="X1259" t="s">
        <v>9</v>
      </c>
      <c r="Y1259" t="s">
        <v>9</v>
      </c>
      <c r="Z1259" t="s">
        <v>9</v>
      </c>
      <c r="AA1259" t="s">
        <v>9</v>
      </c>
      <c r="AB1259" t="s">
        <v>9</v>
      </c>
      <c r="AC1259" t="s">
        <v>9</v>
      </c>
      <c r="AD1259" t="s">
        <v>9</v>
      </c>
      <c r="AE1259" t="s">
        <v>9</v>
      </c>
      <c r="AF1259" t="s">
        <v>9</v>
      </c>
      <c r="AG1259" t="s">
        <v>9</v>
      </c>
      <c r="AH1259" t="s">
        <v>9</v>
      </c>
      <c r="AI1259" t="s">
        <v>9</v>
      </c>
      <c r="AJ1259" t="s">
        <v>9</v>
      </c>
      <c r="AK1259" t="s">
        <v>9</v>
      </c>
      <c r="AL1259" t="s">
        <v>9</v>
      </c>
      <c r="AM1259" t="s">
        <v>9</v>
      </c>
      <c r="AN1259" t="s">
        <v>9</v>
      </c>
      <c r="AO1259" t="s">
        <v>9</v>
      </c>
      <c r="AP1259" t="s">
        <v>9</v>
      </c>
      <c r="AQ1259" t="s">
        <v>9</v>
      </c>
      <c r="AR1259" t="s">
        <v>9</v>
      </c>
      <c r="AS1259" t="s">
        <v>9</v>
      </c>
      <c r="AT1259" t="s">
        <v>9</v>
      </c>
      <c r="AU1259" t="s">
        <v>9</v>
      </c>
      <c r="AV1259" t="s">
        <v>9</v>
      </c>
      <c r="AW1259" t="s">
        <v>10</v>
      </c>
      <c r="AX1259" t="s">
        <v>10</v>
      </c>
      <c r="AY1259" t="s">
        <v>10</v>
      </c>
      <c r="AZ1259" t="s">
        <v>10</v>
      </c>
      <c r="BA1259" t="s">
        <v>10</v>
      </c>
    </row>
    <row r="1260" spans="1:53" x14ac:dyDescent="0.35">
      <c r="A1260" s="137">
        <v>90168</v>
      </c>
      <c r="B1260" s="138" t="s">
        <v>2215</v>
      </c>
      <c r="C1260" s="138" t="s">
        <v>2136</v>
      </c>
      <c r="D1260" s="138" t="s">
        <v>35</v>
      </c>
      <c r="E1260" s="138" t="s">
        <v>1515</v>
      </c>
      <c r="F1260" s="138" t="s">
        <v>35</v>
      </c>
      <c r="G1260" s="138" t="s">
        <v>35</v>
      </c>
      <c r="H1260" s="138" t="s">
        <v>35</v>
      </c>
      <c r="I1260" s="138" t="s">
        <v>35</v>
      </c>
      <c r="J1260" s="138" t="s">
        <v>35</v>
      </c>
      <c r="K1260" s="138" t="s">
        <v>35</v>
      </c>
      <c r="L1260" s="138" t="s">
        <v>35</v>
      </c>
      <c r="M1260" s="138" t="s">
        <v>35</v>
      </c>
      <c r="N1260" t="s">
        <v>9</v>
      </c>
      <c r="O1260" t="s">
        <v>9</v>
      </c>
      <c r="P1260" t="s">
        <v>9</v>
      </c>
      <c r="Q1260" t="s">
        <v>9</v>
      </c>
      <c r="R1260" t="s">
        <v>9</v>
      </c>
      <c r="S1260" t="s">
        <v>9</v>
      </c>
      <c r="T1260" t="s">
        <v>9</v>
      </c>
      <c r="U1260" t="s">
        <v>9</v>
      </c>
      <c r="V1260" t="s">
        <v>9</v>
      </c>
      <c r="W1260" t="s">
        <v>9</v>
      </c>
      <c r="X1260" t="s">
        <v>9</v>
      </c>
      <c r="Y1260" t="s">
        <v>9</v>
      </c>
      <c r="Z1260" t="s">
        <v>9</v>
      </c>
      <c r="AA1260" t="s">
        <v>9</v>
      </c>
      <c r="AB1260" t="s">
        <v>9</v>
      </c>
      <c r="AC1260" t="s">
        <v>9</v>
      </c>
      <c r="AD1260" t="s">
        <v>9</v>
      </c>
      <c r="AE1260" t="s">
        <v>9</v>
      </c>
      <c r="AF1260" t="s">
        <v>9</v>
      </c>
      <c r="AG1260" t="s">
        <v>9</v>
      </c>
      <c r="AH1260" t="s">
        <v>9</v>
      </c>
      <c r="AI1260" t="s">
        <v>9</v>
      </c>
      <c r="AJ1260" t="s">
        <v>9</v>
      </c>
      <c r="AK1260" t="s">
        <v>9</v>
      </c>
      <c r="AL1260" t="s">
        <v>9</v>
      </c>
      <c r="AM1260" t="s">
        <v>9</v>
      </c>
      <c r="AN1260" t="s">
        <v>9</v>
      </c>
      <c r="AO1260" t="s">
        <v>9</v>
      </c>
      <c r="AP1260" t="s">
        <v>9</v>
      </c>
      <c r="AQ1260" t="s">
        <v>9</v>
      </c>
      <c r="AR1260" t="s">
        <v>9</v>
      </c>
      <c r="AS1260" t="s">
        <v>9</v>
      </c>
      <c r="AT1260" t="s">
        <v>9</v>
      </c>
      <c r="AU1260" t="s">
        <v>9</v>
      </c>
      <c r="AV1260" t="s">
        <v>9</v>
      </c>
      <c r="AW1260" t="s">
        <v>10</v>
      </c>
      <c r="AX1260" t="s">
        <v>10</v>
      </c>
      <c r="AY1260" t="s">
        <v>10</v>
      </c>
      <c r="AZ1260" t="s">
        <v>10</v>
      </c>
      <c r="BA1260" t="s">
        <v>10</v>
      </c>
    </row>
    <row r="1261" spans="1:53" x14ac:dyDescent="0.35">
      <c r="A1261" s="137">
        <v>90169</v>
      </c>
      <c r="B1261" s="138" t="s">
        <v>2216</v>
      </c>
      <c r="C1261" s="138" t="s">
        <v>2217</v>
      </c>
      <c r="D1261" s="138" t="s">
        <v>35</v>
      </c>
      <c r="E1261" s="138" t="s">
        <v>1515</v>
      </c>
      <c r="F1261" s="138" t="s">
        <v>35</v>
      </c>
      <c r="G1261" s="138" t="s">
        <v>140</v>
      </c>
      <c r="H1261" s="138" t="s">
        <v>35</v>
      </c>
      <c r="I1261" s="138" t="s">
        <v>35</v>
      </c>
      <c r="J1261" s="138" t="s">
        <v>35</v>
      </c>
      <c r="K1261" s="138" t="s">
        <v>35</v>
      </c>
      <c r="L1261" s="138" t="s">
        <v>35</v>
      </c>
      <c r="M1261" s="138" t="s">
        <v>35</v>
      </c>
      <c r="N1261" t="s">
        <v>9</v>
      </c>
      <c r="O1261" t="s">
        <v>9</v>
      </c>
      <c r="P1261" t="s">
        <v>9</v>
      </c>
      <c r="Q1261" t="s">
        <v>9</v>
      </c>
      <c r="R1261" t="s">
        <v>9</v>
      </c>
      <c r="S1261" t="s">
        <v>9</v>
      </c>
      <c r="T1261" t="s">
        <v>9</v>
      </c>
      <c r="U1261" t="s">
        <v>9</v>
      </c>
      <c r="V1261" t="s">
        <v>9</v>
      </c>
      <c r="W1261" t="s">
        <v>9</v>
      </c>
      <c r="X1261" t="s">
        <v>9</v>
      </c>
      <c r="Y1261" t="s">
        <v>9</v>
      </c>
      <c r="Z1261" t="s">
        <v>9</v>
      </c>
      <c r="AA1261" t="s">
        <v>9</v>
      </c>
      <c r="AB1261" t="s">
        <v>9</v>
      </c>
      <c r="AC1261" t="s">
        <v>9</v>
      </c>
      <c r="AD1261" t="s">
        <v>9</v>
      </c>
      <c r="AE1261" t="s">
        <v>9</v>
      </c>
      <c r="AF1261" t="s">
        <v>9</v>
      </c>
      <c r="AG1261" t="s">
        <v>9</v>
      </c>
      <c r="AH1261" t="s">
        <v>9</v>
      </c>
      <c r="AI1261" t="s">
        <v>9</v>
      </c>
      <c r="AJ1261" t="s">
        <v>9</v>
      </c>
      <c r="AK1261" t="s">
        <v>9</v>
      </c>
      <c r="AL1261" t="s">
        <v>9</v>
      </c>
      <c r="AM1261" t="s">
        <v>9</v>
      </c>
      <c r="AN1261" t="s">
        <v>9</v>
      </c>
      <c r="AO1261" t="s">
        <v>9</v>
      </c>
      <c r="AP1261" t="s">
        <v>9</v>
      </c>
      <c r="AQ1261" t="s">
        <v>9</v>
      </c>
      <c r="AR1261" t="s">
        <v>9</v>
      </c>
      <c r="AS1261" t="s">
        <v>9</v>
      </c>
      <c r="AT1261" t="s">
        <v>9</v>
      </c>
      <c r="AU1261" t="s">
        <v>9</v>
      </c>
      <c r="AV1261" t="s">
        <v>9</v>
      </c>
      <c r="AW1261" t="s">
        <v>10</v>
      </c>
      <c r="AX1261" t="s">
        <v>10</v>
      </c>
      <c r="AY1261" t="s">
        <v>10</v>
      </c>
      <c r="AZ1261" t="s">
        <v>10</v>
      </c>
      <c r="BA1261" t="s">
        <v>10</v>
      </c>
    </row>
    <row r="1262" spans="1:53" x14ac:dyDescent="0.35">
      <c r="A1262" s="137">
        <v>90170</v>
      </c>
      <c r="B1262" s="138" t="s">
        <v>2218</v>
      </c>
      <c r="C1262" s="138" t="s">
        <v>2219</v>
      </c>
      <c r="D1262" s="138" t="s">
        <v>35</v>
      </c>
      <c r="E1262" s="138" t="s">
        <v>1515</v>
      </c>
      <c r="F1262" s="138" t="s">
        <v>35</v>
      </c>
      <c r="G1262" s="138" t="s">
        <v>35</v>
      </c>
      <c r="H1262" s="138" t="s">
        <v>35</v>
      </c>
      <c r="I1262" s="138" t="s">
        <v>35</v>
      </c>
      <c r="J1262" s="138" t="s">
        <v>35</v>
      </c>
      <c r="K1262" s="138" t="s">
        <v>35</v>
      </c>
      <c r="L1262" s="138" t="s">
        <v>35</v>
      </c>
      <c r="M1262" s="138" t="s">
        <v>35</v>
      </c>
      <c r="N1262" t="s">
        <v>9</v>
      </c>
      <c r="O1262" t="s">
        <v>9</v>
      </c>
      <c r="P1262" t="s">
        <v>9</v>
      </c>
      <c r="Q1262" t="s">
        <v>9</v>
      </c>
      <c r="R1262" t="s">
        <v>9</v>
      </c>
      <c r="S1262" t="s">
        <v>9</v>
      </c>
      <c r="T1262" t="s">
        <v>9</v>
      </c>
      <c r="U1262" t="s">
        <v>9</v>
      </c>
      <c r="V1262" t="s">
        <v>9</v>
      </c>
      <c r="W1262" t="s">
        <v>9</v>
      </c>
      <c r="X1262" t="s">
        <v>9</v>
      </c>
      <c r="Y1262" t="s">
        <v>9</v>
      </c>
      <c r="Z1262" t="s">
        <v>9</v>
      </c>
      <c r="AA1262" t="s">
        <v>9</v>
      </c>
      <c r="AB1262" t="s">
        <v>9</v>
      </c>
      <c r="AC1262" t="s">
        <v>9</v>
      </c>
      <c r="AD1262" t="s">
        <v>9</v>
      </c>
      <c r="AE1262" t="s">
        <v>9</v>
      </c>
      <c r="AF1262" t="s">
        <v>9</v>
      </c>
      <c r="AG1262" t="s">
        <v>9</v>
      </c>
      <c r="AH1262" t="s">
        <v>9</v>
      </c>
      <c r="AI1262" t="s">
        <v>9</v>
      </c>
      <c r="AJ1262" t="s">
        <v>9</v>
      </c>
      <c r="AK1262" t="s">
        <v>9</v>
      </c>
      <c r="AL1262" t="s">
        <v>9</v>
      </c>
      <c r="AM1262" t="s">
        <v>9</v>
      </c>
      <c r="AN1262" t="s">
        <v>9</v>
      </c>
      <c r="AO1262" t="s">
        <v>9</v>
      </c>
      <c r="AP1262" t="s">
        <v>9</v>
      </c>
      <c r="AQ1262" t="s">
        <v>9</v>
      </c>
      <c r="AR1262" t="s">
        <v>9</v>
      </c>
      <c r="AS1262" t="s">
        <v>9</v>
      </c>
      <c r="AT1262" t="s">
        <v>9</v>
      </c>
      <c r="AU1262" t="s">
        <v>9</v>
      </c>
      <c r="AV1262" t="s">
        <v>9</v>
      </c>
      <c r="AW1262" t="s">
        <v>10</v>
      </c>
      <c r="AX1262" t="s">
        <v>10</v>
      </c>
      <c r="AY1262" t="s">
        <v>10</v>
      </c>
      <c r="AZ1262" t="s">
        <v>10</v>
      </c>
      <c r="BA1262" t="s">
        <v>10</v>
      </c>
    </row>
    <row r="1263" spans="1:53" x14ac:dyDescent="0.35">
      <c r="A1263" s="137">
        <v>90171</v>
      </c>
      <c r="B1263" s="138" t="s">
        <v>2220</v>
      </c>
      <c r="C1263" s="138" t="s">
        <v>2194</v>
      </c>
      <c r="D1263" s="138" t="s">
        <v>35</v>
      </c>
      <c r="E1263" s="138" t="s">
        <v>1515</v>
      </c>
      <c r="F1263" s="138" t="s">
        <v>35</v>
      </c>
      <c r="G1263" s="138" t="s">
        <v>35</v>
      </c>
      <c r="H1263" s="138" t="s">
        <v>35</v>
      </c>
      <c r="I1263" s="138" t="s">
        <v>35</v>
      </c>
      <c r="J1263" s="138" t="s">
        <v>35</v>
      </c>
      <c r="K1263" s="138" t="s">
        <v>35</v>
      </c>
      <c r="L1263" s="138" t="s">
        <v>35</v>
      </c>
      <c r="M1263" s="138" t="s">
        <v>35</v>
      </c>
      <c r="N1263" t="s">
        <v>9</v>
      </c>
      <c r="O1263" t="s">
        <v>9</v>
      </c>
      <c r="P1263" t="s">
        <v>9</v>
      </c>
      <c r="Q1263" t="s">
        <v>9</v>
      </c>
      <c r="R1263" t="s">
        <v>9</v>
      </c>
      <c r="S1263" t="s">
        <v>9</v>
      </c>
      <c r="T1263" t="s">
        <v>9</v>
      </c>
      <c r="U1263" t="s">
        <v>9</v>
      </c>
      <c r="V1263" t="s">
        <v>9</v>
      </c>
      <c r="W1263" t="s">
        <v>9</v>
      </c>
      <c r="X1263" t="s">
        <v>9</v>
      </c>
      <c r="Y1263" t="s">
        <v>9</v>
      </c>
      <c r="Z1263" t="s">
        <v>9</v>
      </c>
      <c r="AA1263" t="s">
        <v>9</v>
      </c>
      <c r="AB1263" t="s">
        <v>9</v>
      </c>
      <c r="AC1263" t="s">
        <v>9</v>
      </c>
      <c r="AD1263" t="s">
        <v>9</v>
      </c>
      <c r="AE1263" t="s">
        <v>9</v>
      </c>
      <c r="AF1263" t="s">
        <v>9</v>
      </c>
      <c r="AG1263" t="s">
        <v>9</v>
      </c>
      <c r="AH1263" t="s">
        <v>9</v>
      </c>
      <c r="AI1263" t="s">
        <v>9</v>
      </c>
      <c r="AJ1263" t="s">
        <v>9</v>
      </c>
      <c r="AK1263" t="s">
        <v>9</v>
      </c>
      <c r="AL1263" t="s">
        <v>9</v>
      </c>
      <c r="AM1263" t="s">
        <v>9</v>
      </c>
      <c r="AN1263" t="s">
        <v>9</v>
      </c>
      <c r="AO1263" t="s">
        <v>9</v>
      </c>
      <c r="AP1263" t="s">
        <v>9</v>
      </c>
      <c r="AQ1263" t="s">
        <v>9</v>
      </c>
      <c r="AR1263" t="s">
        <v>9</v>
      </c>
      <c r="AS1263" t="s">
        <v>9</v>
      </c>
      <c r="AT1263" t="s">
        <v>9</v>
      </c>
      <c r="AU1263" t="s">
        <v>9</v>
      </c>
      <c r="AV1263" t="s">
        <v>9</v>
      </c>
      <c r="AW1263" t="s">
        <v>10</v>
      </c>
      <c r="AX1263" t="s">
        <v>10</v>
      </c>
      <c r="AY1263" t="s">
        <v>10</v>
      </c>
      <c r="AZ1263" t="s">
        <v>10</v>
      </c>
      <c r="BA1263" t="s">
        <v>10</v>
      </c>
    </row>
    <row r="1264" spans="1:53" x14ac:dyDescent="0.35">
      <c r="A1264" s="137">
        <v>90172</v>
      </c>
      <c r="B1264" s="138" t="s">
        <v>2221</v>
      </c>
      <c r="C1264" s="138" t="s">
        <v>2222</v>
      </c>
      <c r="D1264" s="138" t="s">
        <v>35</v>
      </c>
      <c r="E1264" s="138" t="s">
        <v>1515</v>
      </c>
      <c r="F1264" s="138" t="s">
        <v>35</v>
      </c>
      <c r="G1264" s="138" t="s">
        <v>140</v>
      </c>
      <c r="H1264" s="138" t="s">
        <v>35</v>
      </c>
      <c r="I1264" s="138" t="s">
        <v>35</v>
      </c>
      <c r="J1264" s="138" t="s">
        <v>35</v>
      </c>
      <c r="K1264" s="138" t="s">
        <v>35</v>
      </c>
      <c r="L1264" s="138" t="s">
        <v>35</v>
      </c>
      <c r="M1264" s="138" t="s">
        <v>35</v>
      </c>
      <c r="N1264" t="s">
        <v>9</v>
      </c>
      <c r="O1264" t="s">
        <v>9</v>
      </c>
      <c r="P1264" t="s">
        <v>9</v>
      </c>
      <c r="Q1264" t="s">
        <v>9</v>
      </c>
      <c r="R1264" t="s">
        <v>9</v>
      </c>
      <c r="S1264" t="s">
        <v>9</v>
      </c>
      <c r="T1264" t="s">
        <v>9</v>
      </c>
      <c r="U1264" t="s">
        <v>9</v>
      </c>
      <c r="V1264" t="s">
        <v>9</v>
      </c>
      <c r="W1264" t="s">
        <v>9</v>
      </c>
      <c r="X1264" t="s">
        <v>9</v>
      </c>
      <c r="Y1264" t="s">
        <v>9</v>
      </c>
      <c r="Z1264" t="s">
        <v>9</v>
      </c>
      <c r="AA1264" t="s">
        <v>9</v>
      </c>
      <c r="AB1264" t="s">
        <v>9</v>
      </c>
      <c r="AC1264" t="s">
        <v>9</v>
      </c>
      <c r="AD1264" t="s">
        <v>9</v>
      </c>
      <c r="AE1264" t="s">
        <v>9</v>
      </c>
      <c r="AF1264" t="s">
        <v>9</v>
      </c>
      <c r="AG1264" t="s">
        <v>9</v>
      </c>
      <c r="AH1264" t="s">
        <v>9</v>
      </c>
      <c r="AI1264" t="s">
        <v>9</v>
      </c>
      <c r="AJ1264" t="s">
        <v>9</v>
      </c>
      <c r="AK1264" t="s">
        <v>9</v>
      </c>
      <c r="AL1264" t="s">
        <v>9</v>
      </c>
      <c r="AM1264" t="s">
        <v>9</v>
      </c>
      <c r="AN1264" t="s">
        <v>9</v>
      </c>
      <c r="AO1264" t="s">
        <v>9</v>
      </c>
      <c r="AP1264" t="s">
        <v>9</v>
      </c>
      <c r="AQ1264" t="s">
        <v>9</v>
      </c>
      <c r="AR1264" t="s">
        <v>9</v>
      </c>
      <c r="AS1264" t="s">
        <v>9</v>
      </c>
      <c r="AT1264" t="s">
        <v>9</v>
      </c>
      <c r="AU1264" t="s">
        <v>9</v>
      </c>
      <c r="AV1264" t="s">
        <v>9</v>
      </c>
      <c r="AW1264" t="s">
        <v>10</v>
      </c>
      <c r="AX1264" t="s">
        <v>10</v>
      </c>
      <c r="AY1264" t="s">
        <v>10</v>
      </c>
      <c r="AZ1264" t="s">
        <v>10</v>
      </c>
      <c r="BA1264" t="s">
        <v>10</v>
      </c>
    </row>
    <row r="1265" spans="1:53" x14ac:dyDescent="0.35">
      <c r="A1265" s="137">
        <v>90173</v>
      </c>
      <c r="B1265" s="138" t="s">
        <v>2223</v>
      </c>
      <c r="C1265" s="138" t="s">
        <v>2196</v>
      </c>
      <c r="D1265" s="138" t="s">
        <v>35</v>
      </c>
      <c r="E1265" s="138" t="s">
        <v>1515</v>
      </c>
      <c r="F1265" s="138" t="s">
        <v>35</v>
      </c>
      <c r="G1265" s="138" t="s">
        <v>35</v>
      </c>
      <c r="H1265" s="138" t="s">
        <v>35</v>
      </c>
      <c r="I1265" s="138" t="s">
        <v>35</v>
      </c>
      <c r="J1265" s="138" t="s">
        <v>35</v>
      </c>
      <c r="K1265" s="138" t="s">
        <v>35</v>
      </c>
      <c r="L1265" s="138" t="s">
        <v>35</v>
      </c>
      <c r="M1265" s="138" t="s">
        <v>35</v>
      </c>
      <c r="N1265" t="s">
        <v>9</v>
      </c>
      <c r="O1265" t="s">
        <v>9</v>
      </c>
      <c r="P1265" t="s">
        <v>9</v>
      </c>
      <c r="Q1265" t="s">
        <v>9</v>
      </c>
      <c r="R1265" t="s">
        <v>9</v>
      </c>
      <c r="S1265" t="s">
        <v>9</v>
      </c>
      <c r="T1265" t="s">
        <v>9</v>
      </c>
      <c r="U1265" t="s">
        <v>9</v>
      </c>
      <c r="V1265" t="s">
        <v>9</v>
      </c>
      <c r="W1265" t="s">
        <v>9</v>
      </c>
      <c r="X1265" t="s">
        <v>9</v>
      </c>
      <c r="Y1265" t="s">
        <v>9</v>
      </c>
      <c r="Z1265" t="s">
        <v>9</v>
      </c>
      <c r="AA1265" t="s">
        <v>9</v>
      </c>
      <c r="AB1265" t="s">
        <v>9</v>
      </c>
      <c r="AC1265" t="s">
        <v>9</v>
      </c>
      <c r="AD1265" t="s">
        <v>9</v>
      </c>
      <c r="AE1265" t="s">
        <v>9</v>
      </c>
      <c r="AF1265" t="s">
        <v>9</v>
      </c>
      <c r="AG1265" t="s">
        <v>9</v>
      </c>
      <c r="AH1265" t="s">
        <v>9</v>
      </c>
      <c r="AI1265" t="s">
        <v>9</v>
      </c>
      <c r="AJ1265" t="s">
        <v>9</v>
      </c>
      <c r="AK1265" t="s">
        <v>9</v>
      </c>
      <c r="AL1265" t="s">
        <v>9</v>
      </c>
      <c r="AM1265" t="s">
        <v>9</v>
      </c>
      <c r="AN1265" t="s">
        <v>9</v>
      </c>
      <c r="AO1265" t="s">
        <v>9</v>
      </c>
      <c r="AP1265" t="s">
        <v>9</v>
      </c>
      <c r="AQ1265" t="s">
        <v>9</v>
      </c>
      <c r="AR1265" t="s">
        <v>9</v>
      </c>
      <c r="AS1265" t="s">
        <v>9</v>
      </c>
      <c r="AT1265" t="s">
        <v>9</v>
      </c>
      <c r="AU1265" t="s">
        <v>9</v>
      </c>
      <c r="AV1265" t="s">
        <v>9</v>
      </c>
      <c r="AW1265" t="s">
        <v>10</v>
      </c>
      <c r="AX1265" t="s">
        <v>10</v>
      </c>
      <c r="AY1265" t="s">
        <v>10</v>
      </c>
      <c r="AZ1265" t="s">
        <v>10</v>
      </c>
      <c r="BA1265" t="s">
        <v>10</v>
      </c>
    </row>
    <row r="1266" spans="1:53" x14ac:dyDescent="0.35">
      <c r="A1266" s="137">
        <v>90174</v>
      </c>
      <c r="B1266" s="138" t="s">
        <v>2224</v>
      </c>
      <c r="C1266" s="138" t="s">
        <v>2225</v>
      </c>
      <c r="D1266" s="138" t="s">
        <v>35</v>
      </c>
      <c r="E1266" s="138" t="s">
        <v>1515</v>
      </c>
      <c r="F1266" s="138" t="s">
        <v>35</v>
      </c>
      <c r="G1266" s="138" t="s">
        <v>35</v>
      </c>
      <c r="H1266" s="138" t="s">
        <v>35</v>
      </c>
      <c r="I1266" s="138" t="s">
        <v>35</v>
      </c>
      <c r="J1266" s="138" t="s">
        <v>35</v>
      </c>
      <c r="K1266" s="138" t="s">
        <v>35</v>
      </c>
      <c r="L1266" s="138" t="s">
        <v>35</v>
      </c>
      <c r="M1266" s="138" t="s">
        <v>35</v>
      </c>
      <c r="N1266" t="s">
        <v>9</v>
      </c>
      <c r="O1266" t="s">
        <v>9</v>
      </c>
      <c r="P1266" t="s">
        <v>9</v>
      </c>
      <c r="Q1266" t="s">
        <v>9</v>
      </c>
      <c r="R1266" t="s">
        <v>9</v>
      </c>
      <c r="S1266" t="s">
        <v>9</v>
      </c>
      <c r="T1266" t="s">
        <v>9</v>
      </c>
      <c r="U1266" t="s">
        <v>9</v>
      </c>
      <c r="V1266" t="s">
        <v>9</v>
      </c>
      <c r="W1266" t="s">
        <v>9</v>
      </c>
      <c r="X1266" t="s">
        <v>9</v>
      </c>
      <c r="Y1266" t="s">
        <v>9</v>
      </c>
      <c r="Z1266" t="s">
        <v>9</v>
      </c>
      <c r="AA1266" t="s">
        <v>9</v>
      </c>
      <c r="AB1266" t="s">
        <v>9</v>
      </c>
      <c r="AC1266" t="s">
        <v>9</v>
      </c>
      <c r="AD1266" t="s">
        <v>9</v>
      </c>
      <c r="AE1266" t="s">
        <v>9</v>
      </c>
      <c r="AF1266" t="s">
        <v>9</v>
      </c>
      <c r="AG1266" t="s">
        <v>9</v>
      </c>
      <c r="AH1266" t="s">
        <v>9</v>
      </c>
      <c r="AI1266" t="s">
        <v>9</v>
      </c>
      <c r="AJ1266" t="s">
        <v>9</v>
      </c>
      <c r="AK1266" t="s">
        <v>9</v>
      </c>
      <c r="AL1266" t="s">
        <v>9</v>
      </c>
      <c r="AM1266" t="s">
        <v>9</v>
      </c>
      <c r="AN1266" t="s">
        <v>9</v>
      </c>
      <c r="AO1266" t="s">
        <v>9</v>
      </c>
      <c r="AP1266" t="s">
        <v>9</v>
      </c>
      <c r="AQ1266" t="s">
        <v>9</v>
      </c>
      <c r="AR1266" t="s">
        <v>9</v>
      </c>
      <c r="AS1266" t="s">
        <v>9</v>
      </c>
      <c r="AT1266" t="s">
        <v>9</v>
      </c>
      <c r="AU1266" t="s">
        <v>9</v>
      </c>
      <c r="AV1266" t="s">
        <v>9</v>
      </c>
      <c r="AW1266" t="s">
        <v>10</v>
      </c>
      <c r="AX1266" t="s">
        <v>10</v>
      </c>
      <c r="AY1266" t="s">
        <v>10</v>
      </c>
      <c r="AZ1266" t="s">
        <v>10</v>
      </c>
      <c r="BA1266" t="s">
        <v>10</v>
      </c>
    </row>
    <row r="1267" spans="1:53" x14ac:dyDescent="0.35">
      <c r="A1267" s="137">
        <v>90175</v>
      </c>
      <c r="B1267" s="138" t="s">
        <v>2226</v>
      </c>
      <c r="C1267" s="138" t="s">
        <v>2204</v>
      </c>
      <c r="D1267" s="138" t="s">
        <v>35</v>
      </c>
      <c r="E1267" s="138" t="s">
        <v>1515</v>
      </c>
      <c r="F1267" s="138" t="s">
        <v>35</v>
      </c>
      <c r="G1267" s="138" t="s">
        <v>93</v>
      </c>
      <c r="H1267" s="138" t="s">
        <v>35</v>
      </c>
      <c r="I1267" s="138" t="s">
        <v>35</v>
      </c>
      <c r="J1267" s="138" t="s">
        <v>35</v>
      </c>
      <c r="K1267" s="138" t="s">
        <v>35</v>
      </c>
      <c r="L1267" s="138" t="s">
        <v>35</v>
      </c>
      <c r="M1267" s="138" t="s">
        <v>35</v>
      </c>
      <c r="N1267" t="s">
        <v>9</v>
      </c>
      <c r="O1267" t="s">
        <v>9</v>
      </c>
      <c r="P1267" t="s">
        <v>9</v>
      </c>
      <c r="Q1267" t="s">
        <v>9</v>
      </c>
      <c r="R1267" t="s">
        <v>9</v>
      </c>
      <c r="S1267" t="s">
        <v>9</v>
      </c>
      <c r="T1267" t="s">
        <v>9</v>
      </c>
      <c r="U1267" t="s">
        <v>9</v>
      </c>
      <c r="V1267" t="s">
        <v>9</v>
      </c>
      <c r="W1267" t="s">
        <v>9</v>
      </c>
      <c r="X1267" t="s">
        <v>9</v>
      </c>
      <c r="Y1267" t="s">
        <v>9</v>
      </c>
      <c r="Z1267" t="s">
        <v>9</v>
      </c>
      <c r="AA1267" t="s">
        <v>9</v>
      </c>
      <c r="AB1267" t="s">
        <v>9</v>
      </c>
      <c r="AC1267" t="s">
        <v>9</v>
      </c>
      <c r="AD1267" t="s">
        <v>9</v>
      </c>
      <c r="AE1267" t="s">
        <v>9</v>
      </c>
      <c r="AF1267" t="s">
        <v>9</v>
      </c>
      <c r="AG1267" t="s">
        <v>9</v>
      </c>
      <c r="AH1267" t="s">
        <v>9</v>
      </c>
      <c r="AI1267" t="s">
        <v>9</v>
      </c>
      <c r="AJ1267" t="s">
        <v>9</v>
      </c>
      <c r="AK1267" t="s">
        <v>9</v>
      </c>
      <c r="AL1267" t="s">
        <v>9</v>
      </c>
      <c r="AM1267" t="s">
        <v>9</v>
      </c>
      <c r="AN1267" t="s">
        <v>9</v>
      </c>
      <c r="AO1267" t="s">
        <v>9</v>
      </c>
      <c r="AP1267" t="s">
        <v>9</v>
      </c>
      <c r="AQ1267" t="s">
        <v>9</v>
      </c>
      <c r="AR1267" t="s">
        <v>9</v>
      </c>
      <c r="AS1267" t="s">
        <v>9</v>
      </c>
      <c r="AT1267" t="s">
        <v>9</v>
      </c>
      <c r="AU1267" t="s">
        <v>9</v>
      </c>
      <c r="AV1267" t="s">
        <v>9</v>
      </c>
      <c r="AW1267" t="s">
        <v>10</v>
      </c>
      <c r="AX1267" t="s">
        <v>10</v>
      </c>
      <c r="AY1267" t="s">
        <v>10</v>
      </c>
      <c r="AZ1267" t="s">
        <v>10</v>
      </c>
      <c r="BA1267" t="s">
        <v>10</v>
      </c>
    </row>
    <row r="1268" spans="1:53" x14ac:dyDescent="0.35">
      <c r="A1268" s="137">
        <v>90176</v>
      </c>
      <c r="B1268" s="138" t="s">
        <v>2227</v>
      </c>
      <c r="C1268" s="138" t="s">
        <v>2206</v>
      </c>
      <c r="D1268" s="138" t="s">
        <v>35</v>
      </c>
      <c r="E1268" s="138" t="s">
        <v>1515</v>
      </c>
      <c r="F1268" s="138" t="s">
        <v>35</v>
      </c>
      <c r="G1268" s="138" t="s">
        <v>46</v>
      </c>
      <c r="H1268" s="138" t="s">
        <v>35</v>
      </c>
      <c r="I1268" s="138" t="s">
        <v>35</v>
      </c>
      <c r="J1268" s="138" t="s">
        <v>35</v>
      </c>
      <c r="K1268" s="138" t="s">
        <v>35</v>
      </c>
      <c r="L1268" s="138" t="s">
        <v>35</v>
      </c>
      <c r="M1268" s="138" t="s">
        <v>35</v>
      </c>
      <c r="N1268" t="s">
        <v>9</v>
      </c>
      <c r="O1268" t="s">
        <v>9</v>
      </c>
      <c r="P1268" t="s">
        <v>9</v>
      </c>
      <c r="Q1268" t="s">
        <v>9</v>
      </c>
      <c r="R1268" t="s">
        <v>9</v>
      </c>
      <c r="S1268" t="s">
        <v>9</v>
      </c>
      <c r="T1268" t="s">
        <v>9</v>
      </c>
      <c r="U1268" t="s">
        <v>9</v>
      </c>
      <c r="V1268" t="s">
        <v>9</v>
      </c>
      <c r="W1268" t="s">
        <v>9</v>
      </c>
      <c r="X1268" t="s">
        <v>9</v>
      </c>
      <c r="Y1268" t="s">
        <v>9</v>
      </c>
      <c r="Z1268" t="s">
        <v>9</v>
      </c>
      <c r="AA1268" t="s">
        <v>9</v>
      </c>
      <c r="AB1268" t="s">
        <v>9</v>
      </c>
      <c r="AC1268" t="s">
        <v>9</v>
      </c>
      <c r="AD1268" t="s">
        <v>9</v>
      </c>
      <c r="AE1268" t="s">
        <v>9</v>
      </c>
      <c r="AF1268" t="s">
        <v>9</v>
      </c>
      <c r="AG1268" t="s">
        <v>9</v>
      </c>
      <c r="AH1268" t="s">
        <v>9</v>
      </c>
      <c r="AI1268" t="s">
        <v>9</v>
      </c>
      <c r="AJ1268" t="s">
        <v>9</v>
      </c>
      <c r="AK1268" t="s">
        <v>9</v>
      </c>
      <c r="AL1268" t="s">
        <v>9</v>
      </c>
      <c r="AM1268" t="s">
        <v>9</v>
      </c>
      <c r="AN1268" t="s">
        <v>9</v>
      </c>
      <c r="AO1268" t="s">
        <v>9</v>
      </c>
      <c r="AP1268" t="s">
        <v>9</v>
      </c>
      <c r="AQ1268" t="s">
        <v>9</v>
      </c>
      <c r="AR1268" t="s">
        <v>9</v>
      </c>
      <c r="AS1268" t="s">
        <v>9</v>
      </c>
      <c r="AT1268" t="s">
        <v>9</v>
      </c>
      <c r="AU1268" t="s">
        <v>9</v>
      </c>
      <c r="AV1268" t="s">
        <v>9</v>
      </c>
      <c r="AW1268" t="s">
        <v>10</v>
      </c>
      <c r="AX1268" t="s">
        <v>10</v>
      </c>
      <c r="AY1268" t="s">
        <v>10</v>
      </c>
      <c r="AZ1268" t="s">
        <v>10</v>
      </c>
      <c r="BA1268" t="s">
        <v>10</v>
      </c>
    </row>
    <row r="1269" spans="1:53" x14ac:dyDescent="0.35">
      <c r="A1269" s="137">
        <v>90177</v>
      </c>
      <c r="B1269" s="138" t="s">
        <v>4318</v>
      </c>
      <c r="C1269" s="138" t="s">
        <v>2155</v>
      </c>
      <c r="D1269" s="138" t="s">
        <v>35</v>
      </c>
      <c r="E1269" s="138" t="s">
        <v>1515</v>
      </c>
      <c r="F1269" s="138" t="s">
        <v>35</v>
      </c>
      <c r="G1269" s="138" t="s">
        <v>35</v>
      </c>
      <c r="H1269" s="138" t="s">
        <v>35</v>
      </c>
      <c r="I1269" s="138" t="s">
        <v>35</v>
      </c>
      <c r="J1269" s="138" t="s">
        <v>35</v>
      </c>
      <c r="K1269" s="138" t="s">
        <v>35</v>
      </c>
      <c r="L1269" s="138" t="s">
        <v>35</v>
      </c>
      <c r="M1269" s="138" t="s">
        <v>35</v>
      </c>
      <c r="N1269" t="s">
        <v>9</v>
      </c>
      <c r="O1269" t="s">
        <v>9</v>
      </c>
      <c r="P1269" t="s">
        <v>9</v>
      </c>
      <c r="Q1269" t="s">
        <v>9</v>
      </c>
      <c r="R1269" t="s">
        <v>9</v>
      </c>
      <c r="S1269" t="s">
        <v>9</v>
      </c>
      <c r="T1269" t="s">
        <v>9</v>
      </c>
      <c r="U1269" t="s">
        <v>9</v>
      </c>
      <c r="V1269" t="s">
        <v>9</v>
      </c>
      <c r="W1269" t="s">
        <v>9</v>
      </c>
      <c r="X1269" t="s">
        <v>9</v>
      </c>
      <c r="Y1269" t="s">
        <v>9</v>
      </c>
      <c r="Z1269" t="s">
        <v>9</v>
      </c>
      <c r="AA1269" t="s">
        <v>9</v>
      </c>
      <c r="AB1269" t="s">
        <v>9</v>
      </c>
      <c r="AC1269" t="s">
        <v>9</v>
      </c>
      <c r="AD1269" t="s">
        <v>9</v>
      </c>
      <c r="AE1269" t="s">
        <v>9</v>
      </c>
      <c r="AF1269" t="s">
        <v>9</v>
      </c>
      <c r="AG1269" t="s">
        <v>9</v>
      </c>
      <c r="AH1269" t="s">
        <v>9</v>
      </c>
      <c r="AI1269" t="s">
        <v>9</v>
      </c>
      <c r="AJ1269" t="s">
        <v>9</v>
      </c>
      <c r="AK1269" t="s">
        <v>9</v>
      </c>
      <c r="AL1269" t="s">
        <v>9</v>
      </c>
      <c r="AM1269" t="s">
        <v>9</v>
      </c>
      <c r="AN1269" t="s">
        <v>9</v>
      </c>
      <c r="AO1269" t="s">
        <v>9</v>
      </c>
      <c r="AP1269" t="s">
        <v>9</v>
      </c>
      <c r="AQ1269" t="s">
        <v>9</v>
      </c>
      <c r="AR1269" t="s">
        <v>9</v>
      </c>
      <c r="AS1269" t="s">
        <v>9</v>
      </c>
      <c r="AT1269" t="s">
        <v>9</v>
      </c>
      <c r="AU1269" t="s">
        <v>9</v>
      </c>
      <c r="AV1269" t="s">
        <v>9</v>
      </c>
      <c r="AW1269" t="s">
        <v>10</v>
      </c>
      <c r="AX1269" t="s">
        <v>10</v>
      </c>
      <c r="AY1269" t="s">
        <v>10</v>
      </c>
      <c r="AZ1269" t="s">
        <v>10</v>
      </c>
      <c r="BA1269" t="s">
        <v>10</v>
      </c>
    </row>
    <row r="1270" spans="1:53" x14ac:dyDescent="0.35">
      <c r="A1270" s="137">
        <v>90178</v>
      </c>
      <c r="B1270" s="138" t="s">
        <v>4319</v>
      </c>
      <c r="C1270" s="138" t="s">
        <v>2138</v>
      </c>
      <c r="D1270" s="138" t="s">
        <v>35</v>
      </c>
      <c r="E1270" s="138" t="s">
        <v>1515</v>
      </c>
      <c r="F1270" s="138" t="s">
        <v>35</v>
      </c>
      <c r="G1270" s="138" t="s">
        <v>35</v>
      </c>
      <c r="H1270" s="138" t="s">
        <v>35</v>
      </c>
      <c r="I1270" s="138" t="s">
        <v>35</v>
      </c>
      <c r="J1270" s="138" t="s">
        <v>35</v>
      </c>
      <c r="K1270" s="138" t="s">
        <v>35</v>
      </c>
      <c r="L1270" s="138" t="s">
        <v>35</v>
      </c>
      <c r="M1270" s="138" t="s">
        <v>35</v>
      </c>
      <c r="N1270" t="s">
        <v>9</v>
      </c>
      <c r="O1270" t="s">
        <v>9</v>
      </c>
      <c r="P1270" t="s">
        <v>9</v>
      </c>
      <c r="Q1270" t="s">
        <v>9</v>
      </c>
      <c r="R1270" t="s">
        <v>9</v>
      </c>
      <c r="S1270" t="s">
        <v>9</v>
      </c>
      <c r="T1270" t="s">
        <v>9</v>
      </c>
      <c r="U1270" t="s">
        <v>9</v>
      </c>
      <c r="V1270" t="s">
        <v>9</v>
      </c>
      <c r="W1270" t="s">
        <v>9</v>
      </c>
      <c r="X1270" t="s">
        <v>9</v>
      </c>
      <c r="Y1270" t="s">
        <v>9</v>
      </c>
      <c r="Z1270" t="s">
        <v>9</v>
      </c>
      <c r="AA1270" t="s">
        <v>9</v>
      </c>
      <c r="AB1270" t="s">
        <v>9</v>
      </c>
      <c r="AC1270" t="s">
        <v>9</v>
      </c>
      <c r="AD1270" t="s">
        <v>9</v>
      </c>
      <c r="AE1270" t="s">
        <v>9</v>
      </c>
      <c r="AF1270" t="s">
        <v>9</v>
      </c>
      <c r="AG1270" t="s">
        <v>9</v>
      </c>
      <c r="AH1270" t="s">
        <v>9</v>
      </c>
      <c r="AI1270" t="s">
        <v>9</v>
      </c>
      <c r="AJ1270" t="s">
        <v>9</v>
      </c>
      <c r="AK1270" t="s">
        <v>9</v>
      </c>
      <c r="AL1270" t="s">
        <v>9</v>
      </c>
      <c r="AM1270" t="s">
        <v>9</v>
      </c>
      <c r="AN1270" t="s">
        <v>9</v>
      </c>
      <c r="AO1270" t="s">
        <v>9</v>
      </c>
      <c r="AP1270" t="s">
        <v>9</v>
      </c>
      <c r="AQ1270" t="s">
        <v>9</v>
      </c>
      <c r="AR1270" t="s">
        <v>9</v>
      </c>
      <c r="AS1270" t="s">
        <v>9</v>
      </c>
      <c r="AT1270" t="s">
        <v>9</v>
      </c>
      <c r="AU1270" t="s">
        <v>9</v>
      </c>
      <c r="AV1270" t="s">
        <v>9</v>
      </c>
      <c r="AW1270" t="s">
        <v>10</v>
      </c>
      <c r="AX1270" t="s">
        <v>10</v>
      </c>
      <c r="AY1270" t="s">
        <v>10</v>
      </c>
      <c r="AZ1270" t="s">
        <v>10</v>
      </c>
      <c r="BA1270" t="s">
        <v>10</v>
      </c>
    </row>
    <row r="1271" spans="1:53" x14ac:dyDescent="0.35">
      <c r="A1271" s="137">
        <v>90179</v>
      </c>
      <c r="B1271" s="138" t="s">
        <v>4320</v>
      </c>
      <c r="C1271" s="138" t="s">
        <v>2140</v>
      </c>
      <c r="D1271" s="138" t="s">
        <v>35</v>
      </c>
      <c r="E1271" s="138" t="s">
        <v>1515</v>
      </c>
      <c r="F1271" s="138" t="s">
        <v>35</v>
      </c>
      <c r="G1271" s="138" t="s">
        <v>35</v>
      </c>
      <c r="H1271" s="138" t="s">
        <v>35</v>
      </c>
      <c r="I1271" s="138" t="s">
        <v>35</v>
      </c>
      <c r="J1271" s="138" t="s">
        <v>35</v>
      </c>
      <c r="K1271" s="138" t="s">
        <v>35</v>
      </c>
      <c r="L1271" s="138" t="s">
        <v>35</v>
      </c>
      <c r="M1271" s="138" t="s">
        <v>35</v>
      </c>
      <c r="N1271" t="s">
        <v>9</v>
      </c>
      <c r="O1271" t="s">
        <v>9</v>
      </c>
      <c r="P1271" t="s">
        <v>9</v>
      </c>
      <c r="Q1271" t="s">
        <v>9</v>
      </c>
      <c r="R1271" t="s">
        <v>9</v>
      </c>
      <c r="S1271" t="s">
        <v>9</v>
      </c>
      <c r="T1271" t="s">
        <v>9</v>
      </c>
      <c r="U1271" t="s">
        <v>9</v>
      </c>
      <c r="V1271" t="s">
        <v>9</v>
      </c>
      <c r="W1271" t="s">
        <v>9</v>
      </c>
      <c r="X1271" t="s">
        <v>9</v>
      </c>
      <c r="Y1271" t="s">
        <v>9</v>
      </c>
      <c r="Z1271" t="s">
        <v>9</v>
      </c>
      <c r="AA1271" t="s">
        <v>9</v>
      </c>
      <c r="AB1271" t="s">
        <v>9</v>
      </c>
      <c r="AC1271" t="s">
        <v>9</v>
      </c>
      <c r="AD1271" t="s">
        <v>9</v>
      </c>
      <c r="AE1271" t="s">
        <v>9</v>
      </c>
      <c r="AF1271" t="s">
        <v>9</v>
      </c>
      <c r="AG1271" t="s">
        <v>9</v>
      </c>
      <c r="AH1271" t="s">
        <v>9</v>
      </c>
      <c r="AI1271" t="s">
        <v>9</v>
      </c>
      <c r="AJ1271" t="s">
        <v>9</v>
      </c>
      <c r="AK1271" t="s">
        <v>9</v>
      </c>
      <c r="AL1271" t="s">
        <v>9</v>
      </c>
      <c r="AM1271" t="s">
        <v>9</v>
      </c>
      <c r="AN1271" t="s">
        <v>9</v>
      </c>
      <c r="AO1271" t="s">
        <v>9</v>
      </c>
      <c r="AP1271" t="s">
        <v>9</v>
      </c>
      <c r="AQ1271" t="s">
        <v>9</v>
      </c>
      <c r="AR1271" t="s">
        <v>9</v>
      </c>
      <c r="AS1271" t="s">
        <v>9</v>
      </c>
      <c r="AT1271" t="s">
        <v>9</v>
      </c>
      <c r="AU1271" t="s">
        <v>9</v>
      </c>
      <c r="AV1271" t="s">
        <v>9</v>
      </c>
      <c r="AW1271" t="s">
        <v>10</v>
      </c>
      <c r="AX1271" t="s">
        <v>10</v>
      </c>
      <c r="AY1271" t="s">
        <v>10</v>
      </c>
      <c r="AZ1271" t="s">
        <v>10</v>
      </c>
      <c r="BA1271" t="s">
        <v>10</v>
      </c>
    </row>
    <row r="1272" spans="1:53" x14ac:dyDescent="0.35">
      <c r="A1272" s="137">
        <v>90180</v>
      </c>
      <c r="B1272" s="138" t="s">
        <v>2228</v>
      </c>
      <c r="C1272" s="138" t="s">
        <v>2148</v>
      </c>
      <c r="D1272" s="138" t="s">
        <v>35</v>
      </c>
      <c r="E1272" s="138" t="s">
        <v>1515</v>
      </c>
      <c r="F1272" s="138" t="s">
        <v>35</v>
      </c>
      <c r="G1272" s="138" t="s">
        <v>35</v>
      </c>
      <c r="H1272" s="138" t="s">
        <v>35</v>
      </c>
      <c r="I1272" s="138" t="s">
        <v>35</v>
      </c>
      <c r="J1272" s="138" t="s">
        <v>35</v>
      </c>
      <c r="K1272" s="138" t="s">
        <v>35</v>
      </c>
      <c r="L1272" s="138" t="s">
        <v>35</v>
      </c>
      <c r="M1272" s="138" t="s">
        <v>35</v>
      </c>
      <c r="N1272" t="s">
        <v>9</v>
      </c>
      <c r="O1272" t="s">
        <v>9</v>
      </c>
      <c r="P1272" t="s">
        <v>9</v>
      </c>
      <c r="Q1272" t="s">
        <v>9</v>
      </c>
      <c r="R1272" t="s">
        <v>9</v>
      </c>
      <c r="S1272" t="s">
        <v>9</v>
      </c>
      <c r="T1272" t="s">
        <v>9</v>
      </c>
      <c r="U1272" t="s">
        <v>9</v>
      </c>
      <c r="V1272" t="s">
        <v>9</v>
      </c>
      <c r="W1272" t="s">
        <v>9</v>
      </c>
      <c r="X1272" t="s">
        <v>9</v>
      </c>
      <c r="Y1272" t="s">
        <v>9</v>
      </c>
      <c r="Z1272" t="s">
        <v>9</v>
      </c>
      <c r="AA1272" t="s">
        <v>9</v>
      </c>
      <c r="AB1272" t="s">
        <v>9</v>
      </c>
      <c r="AC1272" t="s">
        <v>9</v>
      </c>
      <c r="AD1272" t="s">
        <v>9</v>
      </c>
      <c r="AE1272" t="s">
        <v>9</v>
      </c>
      <c r="AF1272" t="s">
        <v>9</v>
      </c>
      <c r="AG1272" t="s">
        <v>9</v>
      </c>
      <c r="AH1272" t="s">
        <v>9</v>
      </c>
      <c r="AI1272" t="s">
        <v>9</v>
      </c>
      <c r="AJ1272" t="s">
        <v>9</v>
      </c>
      <c r="AK1272" t="s">
        <v>9</v>
      </c>
      <c r="AL1272" t="s">
        <v>9</v>
      </c>
      <c r="AM1272" t="s">
        <v>9</v>
      </c>
      <c r="AN1272" t="s">
        <v>9</v>
      </c>
      <c r="AO1272" t="s">
        <v>9</v>
      </c>
      <c r="AP1272" t="s">
        <v>9</v>
      </c>
      <c r="AQ1272" t="s">
        <v>9</v>
      </c>
      <c r="AR1272" t="s">
        <v>9</v>
      </c>
      <c r="AS1272" t="s">
        <v>9</v>
      </c>
      <c r="AT1272" t="s">
        <v>9</v>
      </c>
      <c r="AU1272" t="s">
        <v>9</v>
      </c>
      <c r="AV1272" t="s">
        <v>9</v>
      </c>
      <c r="AW1272" t="s">
        <v>10</v>
      </c>
      <c r="AX1272" t="s">
        <v>10</v>
      </c>
      <c r="AY1272" t="s">
        <v>10</v>
      </c>
      <c r="AZ1272" t="s">
        <v>10</v>
      </c>
      <c r="BA1272" t="s">
        <v>10</v>
      </c>
    </row>
    <row r="1273" spans="1:53" x14ac:dyDescent="0.35">
      <c r="A1273" s="137">
        <v>90181</v>
      </c>
      <c r="B1273" s="138" t="s">
        <v>4321</v>
      </c>
      <c r="C1273" s="138" t="s">
        <v>2143</v>
      </c>
      <c r="D1273" s="138" t="s">
        <v>35</v>
      </c>
      <c r="E1273" s="138" t="s">
        <v>1515</v>
      </c>
      <c r="F1273" s="138" t="s">
        <v>35</v>
      </c>
      <c r="G1273" s="138" t="s">
        <v>35</v>
      </c>
      <c r="H1273" s="138" t="s">
        <v>35</v>
      </c>
      <c r="I1273" s="138" t="s">
        <v>35</v>
      </c>
      <c r="J1273" s="138" t="s">
        <v>35</v>
      </c>
      <c r="K1273" s="138" t="s">
        <v>35</v>
      </c>
      <c r="L1273" s="138" t="s">
        <v>35</v>
      </c>
      <c r="M1273" s="138" t="s">
        <v>35</v>
      </c>
      <c r="N1273" t="s">
        <v>9</v>
      </c>
      <c r="O1273" t="s">
        <v>9</v>
      </c>
      <c r="P1273" t="s">
        <v>9</v>
      </c>
      <c r="Q1273" t="s">
        <v>9</v>
      </c>
      <c r="R1273" t="s">
        <v>9</v>
      </c>
      <c r="S1273" t="s">
        <v>9</v>
      </c>
      <c r="T1273" t="s">
        <v>9</v>
      </c>
      <c r="U1273" t="s">
        <v>9</v>
      </c>
      <c r="V1273" t="s">
        <v>9</v>
      </c>
      <c r="W1273" t="s">
        <v>9</v>
      </c>
      <c r="X1273" t="s">
        <v>9</v>
      </c>
      <c r="Y1273" t="s">
        <v>9</v>
      </c>
      <c r="Z1273" t="s">
        <v>9</v>
      </c>
      <c r="AA1273" t="s">
        <v>9</v>
      </c>
      <c r="AB1273" t="s">
        <v>9</v>
      </c>
      <c r="AC1273" t="s">
        <v>9</v>
      </c>
      <c r="AD1273" t="s">
        <v>9</v>
      </c>
      <c r="AE1273" t="s">
        <v>9</v>
      </c>
      <c r="AF1273" t="s">
        <v>9</v>
      </c>
      <c r="AG1273" t="s">
        <v>9</v>
      </c>
      <c r="AH1273" t="s">
        <v>9</v>
      </c>
      <c r="AI1273" t="s">
        <v>9</v>
      </c>
      <c r="AJ1273" t="s">
        <v>9</v>
      </c>
      <c r="AK1273" t="s">
        <v>9</v>
      </c>
      <c r="AL1273" t="s">
        <v>9</v>
      </c>
      <c r="AM1273" t="s">
        <v>9</v>
      </c>
      <c r="AN1273" t="s">
        <v>9</v>
      </c>
      <c r="AO1273" t="s">
        <v>9</v>
      </c>
      <c r="AP1273" t="s">
        <v>9</v>
      </c>
      <c r="AQ1273" t="s">
        <v>9</v>
      </c>
      <c r="AR1273" t="s">
        <v>9</v>
      </c>
      <c r="AS1273" t="s">
        <v>9</v>
      </c>
      <c r="AT1273" t="s">
        <v>9</v>
      </c>
      <c r="AU1273" t="s">
        <v>9</v>
      </c>
      <c r="AV1273" t="s">
        <v>9</v>
      </c>
      <c r="AW1273" t="s">
        <v>10</v>
      </c>
      <c r="AX1273" t="s">
        <v>10</v>
      </c>
      <c r="AY1273" t="s">
        <v>10</v>
      </c>
      <c r="AZ1273" t="s">
        <v>10</v>
      </c>
      <c r="BA1273" t="s">
        <v>10</v>
      </c>
    </row>
    <row r="1274" spans="1:53" x14ac:dyDescent="0.35">
      <c r="A1274" s="137">
        <v>90182</v>
      </c>
      <c r="B1274" s="138" t="s">
        <v>4322</v>
      </c>
      <c r="C1274" s="138" t="s">
        <v>2134</v>
      </c>
      <c r="D1274" s="138" t="s">
        <v>35</v>
      </c>
      <c r="E1274" s="138" t="s">
        <v>1515</v>
      </c>
      <c r="F1274" s="138" t="s">
        <v>35</v>
      </c>
      <c r="G1274" s="138" t="s">
        <v>35</v>
      </c>
      <c r="H1274" s="138" t="s">
        <v>35</v>
      </c>
      <c r="I1274" s="138" t="s">
        <v>35</v>
      </c>
      <c r="J1274" s="138" t="s">
        <v>35</v>
      </c>
      <c r="K1274" s="138" t="s">
        <v>35</v>
      </c>
      <c r="L1274" s="138" t="s">
        <v>35</v>
      </c>
      <c r="M1274" s="138" t="s">
        <v>35</v>
      </c>
      <c r="N1274" t="s">
        <v>9</v>
      </c>
      <c r="O1274" t="s">
        <v>9</v>
      </c>
      <c r="P1274" t="s">
        <v>9</v>
      </c>
      <c r="Q1274" t="s">
        <v>9</v>
      </c>
      <c r="R1274" t="s">
        <v>9</v>
      </c>
      <c r="S1274" t="s">
        <v>9</v>
      </c>
      <c r="T1274" t="s">
        <v>9</v>
      </c>
      <c r="U1274" t="s">
        <v>9</v>
      </c>
      <c r="V1274" t="s">
        <v>9</v>
      </c>
      <c r="W1274" t="s">
        <v>9</v>
      </c>
      <c r="X1274" t="s">
        <v>9</v>
      </c>
      <c r="Y1274" t="s">
        <v>9</v>
      </c>
      <c r="Z1274" t="s">
        <v>9</v>
      </c>
      <c r="AA1274" t="s">
        <v>9</v>
      </c>
      <c r="AB1274" t="s">
        <v>9</v>
      </c>
      <c r="AC1274" t="s">
        <v>9</v>
      </c>
      <c r="AD1274" t="s">
        <v>9</v>
      </c>
      <c r="AE1274" t="s">
        <v>9</v>
      </c>
      <c r="AF1274" t="s">
        <v>9</v>
      </c>
      <c r="AG1274" t="s">
        <v>9</v>
      </c>
      <c r="AH1274" t="s">
        <v>9</v>
      </c>
      <c r="AI1274" t="s">
        <v>9</v>
      </c>
      <c r="AJ1274" t="s">
        <v>9</v>
      </c>
      <c r="AK1274" t="s">
        <v>9</v>
      </c>
      <c r="AL1274" t="s">
        <v>9</v>
      </c>
      <c r="AM1274" t="s">
        <v>9</v>
      </c>
      <c r="AN1274" t="s">
        <v>9</v>
      </c>
      <c r="AO1274" t="s">
        <v>9</v>
      </c>
      <c r="AP1274" t="s">
        <v>9</v>
      </c>
      <c r="AQ1274" t="s">
        <v>9</v>
      </c>
      <c r="AR1274" t="s">
        <v>9</v>
      </c>
      <c r="AS1274" t="s">
        <v>9</v>
      </c>
      <c r="AT1274" t="s">
        <v>9</v>
      </c>
      <c r="AU1274" t="s">
        <v>9</v>
      </c>
      <c r="AV1274" t="s">
        <v>9</v>
      </c>
      <c r="AW1274" t="s">
        <v>10</v>
      </c>
      <c r="AX1274" t="s">
        <v>10</v>
      </c>
      <c r="AY1274" t="s">
        <v>10</v>
      </c>
      <c r="AZ1274" t="s">
        <v>10</v>
      </c>
      <c r="BA1274" t="s">
        <v>10</v>
      </c>
    </row>
    <row r="1275" spans="1:53" x14ac:dyDescent="0.35">
      <c r="A1275" s="137">
        <v>90183</v>
      </c>
      <c r="B1275" s="138" t="s">
        <v>2934</v>
      </c>
      <c r="C1275" s="138" t="s">
        <v>5764</v>
      </c>
      <c r="D1275" s="138" t="s">
        <v>35</v>
      </c>
      <c r="E1275" s="138" t="s">
        <v>1515</v>
      </c>
      <c r="F1275" s="138" t="s">
        <v>35</v>
      </c>
      <c r="G1275" s="138" t="s">
        <v>35</v>
      </c>
      <c r="H1275" s="138" t="s">
        <v>35</v>
      </c>
      <c r="I1275" s="138" t="s">
        <v>35</v>
      </c>
      <c r="J1275" s="138" t="s">
        <v>35</v>
      </c>
      <c r="K1275" s="138" t="s">
        <v>35</v>
      </c>
      <c r="L1275" s="138" t="s">
        <v>35</v>
      </c>
      <c r="M1275" s="138" t="s">
        <v>35</v>
      </c>
      <c r="N1275" t="s">
        <v>9</v>
      </c>
      <c r="O1275" t="s">
        <v>9</v>
      </c>
      <c r="P1275" t="s">
        <v>11</v>
      </c>
      <c r="Q1275" t="s">
        <v>9</v>
      </c>
      <c r="R1275" t="s">
        <v>9</v>
      </c>
      <c r="S1275" t="s">
        <v>9</v>
      </c>
      <c r="T1275" t="s">
        <v>9</v>
      </c>
      <c r="U1275" t="s">
        <v>11</v>
      </c>
      <c r="V1275" t="s">
        <v>9</v>
      </c>
      <c r="W1275" t="s">
        <v>9</v>
      </c>
      <c r="X1275" t="s">
        <v>9</v>
      </c>
      <c r="Y1275" t="s">
        <v>9</v>
      </c>
      <c r="Z1275" t="s">
        <v>11</v>
      </c>
      <c r="AA1275" t="s">
        <v>9</v>
      </c>
      <c r="AB1275" t="s">
        <v>9</v>
      </c>
      <c r="AC1275" t="s">
        <v>9</v>
      </c>
      <c r="AD1275" t="s">
        <v>9</v>
      </c>
      <c r="AE1275" t="s">
        <v>11</v>
      </c>
      <c r="AF1275" t="s">
        <v>9</v>
      </c>
      <c r="AG1275" t="s">
        <v>9</v>
      </c>
      <c r="AH1275" t="s">
        <v>9</v>
      </c>
      <c r="AI1275" t="s">
        <v>9</v>
      </c>
      <c r="AJ1275" t="s">
        <v>11</v>
      </c>
      <c r="AK1275" t="s">
        <v>9</v>
      </c>
      <c r="AL1275" t="s">
        <v>9</v>
      </c>
      <c r="AM1275" t="s">
        <v>9</v>
      </c>
      <c r="AN1275" t="s">
        <v>9</v>
      </c>
      <c r="AO1275" t="s">
        <v>11</v>
      </c>
      <c r="AP1275" t="s">
        <v>9</v>
      </c>
      <c r="AQ1275" t="s">
        <v>9</v>
      </c>
      <c r="AR1275" t="s">
        <v>9</v>
      </c>
      <c r="AS1275" t="s">
        <v>9</v>
      </c>
      <c r="AT1275" t="s">
        <v>11</v>
      </c>
      <c r="AU1275" t="s">
        <v>9</v>
      </c>
      <c r="AV1275" t="s">
        <v>9</v>
      </c>
      <c r="AW1275" t="s">
        <v>10</v>
      </c>
      <c r="AX1275" t="s">
        <v>10</v>
      </c>
      <c r="AY1275" t="s">
        <v>10</v>
      </c>
      <c r="AZ1275" t="s">
        <v>10</v>
      </c>
      <c r="BA1275" t="s">
        <v>10</v>
      </c>
    </row>
    <row r="1276" spans="1:53" x14ac:dyDescent="0.35">
      <c r="A1276" s="137">
        <v>90901</v>
      </c>
      <c r="B1276" s="138" t="s">
        <v>5026</v>
      </c>
      <c r="C1276" s="138" t="s">
        <v>2230</v>
      </c>
      <c r="D1276" s="138" t="s">
        <v>157</v>
      </c>
      <c r="E1276" s="138" t="s">
        <v>32</v>
      </c>
      <c r="F1276" s="138" t="s">
        <v>2231</v>
      </c>
      <c r="G1276" s="138" t="s">
        <v>35</v>
      </c>
      <c r="H1276" s="138" t="s">
        <v>35</v>
      </c>
      <c r="I1276" s="138" t="s">
        <v>35</v>
      </c>
      <c r="J1276" s="138" t="s">
        <v>35</v>
      </c>
      <c r="K1276" s="138" t="s">
        <v>35</v>
      </c>
      <c r="L1276" s="138" t="s">
        <v>35</v>
      </c>
      <c r="M1276" s="138" t="s">
        <v>35</v>
      </c>
      <c r="N1276" t="s">
        <v>9</v>
      </c>
      <c r="O1276" t="s">
        <v>9</v>
      </c>
      <c r="P1276" t="s">
        <v>9</v>
      </c>
      <c r="Q1276" t="s">
        <v>9</v>
      </c>
      <c r="R1276" t="s">
        <v>9</v>
      </c>
      <c r="S1276" t="s">
        <v>9</v>
      </c>
      <c r="T1276" t="s">
        <v>9</v>
      </c>
      <c r="U1276" t="s">
        <v>9</v>
      </c>
      <c r="V1276" t="s">
        <v>9</v>
      </c>
      <c r="W1276" t="s">
        <v>9</v>
      </c>
      <c r="X1276" t="s">
        <v>9</v>
      </c>
      <c r="Y1276" t="s">
        <v>9</v>
      </c>
      <c r="Z1276" t="s">
        <v>9</v>
      </c>
      <c r="AA1276" t="s">
        <v>9</v>
      </c>
      <c r="AB1276" t="s">
        <v>9</v>
      </c>
      <c r="AC1276" t="s">
        <v>9</v>
      </c>
      <c r="AD1276" t="s">
        <v>9</v>
      </c>
      <c r="AE1276" t="s">
        <v>9</v>
      </c>
      <c r="AF1276" t="s">
        <v>9</v>
      </c>
      <c r="AG1276" t="s">
        <v>9</v>
      </c>
      <c r="AH1276" t="s">
        <v>9</v>
      </c>
      <c r="AI1276" t="s">
        <v>9</v>
      </c>
      <c r="AJ1276" t="s">
        <v>9</v>
      </c>
      <c r="AK1276" t="s">
        <v>9</v>
      </c>
      <c r="AL1276" t="s">
        <v>9</v>
      </c>
      <c r="AM1276" t="s">
        <v>9</v>
      </c>
      <c r="AN1276" t="s">
        <v>11</v>
      </c>
      <c r="AO1276" t="s">
        <v>9</v>
      </c>
      <c r="AP1276" t="s">
        <v>9</v>
      </c>
      <c r="AQ1276" t="s">
        <v>9</v>
      </c>
      <c r="AR1276" t="s">
        <v>9</v>
      </c>
      <c r="AS1276" t="s">
        <v>11</v>
      </c>
      <c r="AT1276" t="s">
        <v>9</v>
      </c>
      <c r="AU1276" t="s">
        <v>9</v>
      </c>
      <c r="AV1276" t="s">
        <v>9</v>
      </c>
      <c r="AW1276" t="s">
        <v>9</v>
      </c>
      <c r="AX1276" t="s">
        <v>11</v>
      </c>
      <c r="AY1276" t="s">
        <v>9</v>
      </c>
      <c r="AZ1276" t="s">
        <v>9</v>
      </c>
      <c r="BA1276" t="s">
        <v>9</v>
      </c>
    </row>
    <row r="1277" spans="1:53" x14ac:dyDescent="0.35">
      <c r="A1277" s="137">
        <v>90902</v>
      </c>
      <c r="B1277" s="138" t="s">
        <v>5027</v>
      </c>
      <c r="C1277" s="138" t="s">
        <v>2233</v>
      </c>
      <c r="D1277" s="138" t="s">
        <v>157</v>
      </c>
      <c r="E1277" s="138" t="s">
        <v>32</v>
      </c>
      <c r="F1277" s="138" t="s">
        <v>2231</v>
      </c>
      <c r="G1277" s="138" t="s">
        <v>35</v>
      </c>
      <c r="H1277" s="138" t="s">
        <v>35</v>
      </c>
      <c r="I1277" s="138" t="s">
        <v>35</v>
      </c>
      <c r="J1277" s="138" t="s">
        <v>35</v>
      </c>
      <c r="K1277" s="138" t="s">
        <v>35</v>
      </c>
      <c r="L1277" s="138" t="s">
        <v>35</v>
      </c>
      <c r="M1277" s="138" t="s">
        <v>35</v>
      </c>
      <c r="N1277" t="s">
        <v>9</v>
      </c>
      <c r="O1277" t="s">
        <v>9</v>
      </c>
      <c r="P1277" t="s">
        <v>9</v>
      </c>
      <c r="Q1277" t="s">
        <v>9</v>
      </c>
      <c r="R1277" t="s">
        <v>9</v>
      </c>
      <c r="S1277" t="s">
        <v>9</v>
      </c>
      <c r="T1277" t="s">
        <v>9</v>
      </c>
      <c r="U1277" t="s">
        <v>9</v>
      </c>
      <c r="V1277" t="s">
        <v>9</v>
      </c>
      <c r="W1277" t="s">
        <v>9</v>
      </c>
      <c r="X1277" t="s">
        <v>9</v>
      </c>
      <c r="Y1277" t="s">
        <v>9</v>
      </c>
      <c r="Z1277" t="s">
        <v>9</v>
      </c>
      <c r="AA1277" t="s">
        <v>9</v>
      </c>
      <c r="AB1277" t="s">
        <v>9</v>
      </c>
      <c r="AC1277" t="s">
        <v>9</v>
      </c>
      <c r="AD1277" t="s">
        <v>9</v>
      </c>
      <c r="AE1277" t="s">
        <v>9</v>
      </c>
      <c r="AF1277" t="s">
        <v>9</v>
      </c>
      <c r="AG1277" t="s">
        <v>9</v>
      </c>
      <c r="AH1277" t="s">
        <v>9</v>
      </c>
      <c r="AI1277" t="s">
        <v>9</v>
      </c>
      <c r="AJ1277" t="s">
        <v>9</v>
      </c>
      <c r="AK1277" t="s">
        <v>9</v>
      </c>
      <c r="AL1277" t="s">
        <v>9</v>
      </c>
      <c r="AM1277" t="s">
        <v>9</v>
      </c>
      <c r="AN1277" t="s">
        <v>11</v>
      </c>
      <c r="AO1277" t="s">
        <v>9</v>
      </c>
      <c r="AP1277" t="s">
        <v>9</v>
      </c>
      <c r="AQ1277" t="s">
        <v>9</v>
      </c>
      <c r="AR1277" t="s">
        <v>9</v>
      </c>
      <c r="AS1277" t="s">
        <v>11</v>
      </c>
      <c r="AT1277" t="s">
        <v>9</v>
      </c>
      <c r="AU1277" t="s">
        <v>9</v>
      </c>
      <c r="AV1277" t="s">
        <v>9</v>
      </c>
      <c r="AW1277" t="s">
        <v>9</v>
      </c>
      <c r="AX1277" t="s">
        <v>11</v>
      </c>
      <c r="AY1277" t="s">
        <v>9</v>
      </c>
      <c r="AZ1277" t="s">
        <v>9</v>
      </c>
      <c r="BA1277" t="s">
        <v>9</v>
      </c>
    </row>
    <row r="1278" spans="1:53" x14ac:dyDescent="0.35">
      <c r="A1278" s="137">
        <v>90903</v>
      </c>
      <c r="B1278" s="138" t="s">
        <v>2234</v>
      </c>
      <c r="C1278" s="138" t="s">
        <v>2235</v>
      </c>
      <c r="D1278" s="138" t="s">
        <v>157</v>
      </c>
      <c r="E1278" s="138" t="s">
        <v>32</v>
      </c>
      <c r="F1278" s="138" t="s">
        <v>5200</v>
      </c>
      <c r="G1278" s="138" t="s">
        <v>35</v>
      </c>
      <c r="H1278" s="138" t="s">
        <v>35</v>
      </c>
      <c r="I1278" s="138" t="s">
        <v>35</v>
      </c>
      <c r="J1278" s="138" t="s">
        <v>35</v>
      </c>
      <c r="K1278" s="138" t="s">
        <v>35</v>
      </c>
      <c r="L1278" s="138" t="s">
        <v>35</v>
      </c>
      <c r="M1278" s="138" t="s">
        <v>35</v>
      </c>
      <c r="N1278" t="s">
        <v>9</v>
      </c>
      <c r="O1278" t="s">
        <v>9</v>
      </c>
      <c r="P1278" t="s">
        <v>9</v>
      </c>
      <c r="Q1278" t="s">
        <v>9</v>
      </c>
      <c r="R1278" t="s">
        <v>9</v>
      </c>
      <c r="S1278" t="s">
        <v>9</v>
      </c>
      <c r="T1278" t="s">
        <v>9</v>
      </c>
      <c r="U1278" t="s">
        <v>9</v>
      </c>
      <c r="V1278" t="s">
        <v>9</v>
      </c>
      <c r="W1278" t="s">
        <v>9</v>
      </c>
      <c r="X1278" t="s">
        <v>9</v>
      </c>
      <c r="Y1278" t="s">
        <v>9</v>
      </c>
      <c r="Z1278" t="s">
        <v>9</v>
      </c>
      <c r="AA1278" t="s">
        <v>9</v>
      </c>
      <c r="AB1278" t="s">
        <v>9</v>
      </c>
      <c r="AC1278" t="s">
        <v>9</v>
      </c>
      <c r="AD1278" t="s">
        <v>9</v>
      </c>
      <c r="AE1278" t="s">
        <v>9</v>
      </c>
      <c r="AF1278" t="s">
        <v>9</v>
      </c>
      <c r="AG1278" t="s">
        <v>9</v>
      </c>
      <c r="AH1278" t="s">
        <v>9</v>
      </c>
      <c r="AI1278" t="s">
        <v>9</v>
      </c>
      <c r="AJ1278" t="s">
        <v>9</v>
      </c>
      <c r="AK1278" t="s">
        <v>9</v>
      </c>
      <c r="AL1278" t="s">
        <v>9</v>
      </c>
      <c r="AM1278" t="s">
        <v>9</v>
      </c>
      <c r="AN1278" t="s">
        <v>9</v>
      </c>
      <c r="AO1278" t="s">
        <v>9</v>
      </c>
      <c r="AP1278" t="s">
        <v>9</v>
      </c>
      <c r="AQ1278" t="s">
        <v>9</v>
      </c>
      <c r="AR1278" t="s">
        <v>9</v>
      </c>
      <c r="AS1278" t="s">
        <v>9</v>
      </c>
      <c r="AT1278" t="s">
        <v>9</v>
      </c>
      <c r="AU1278" t="s">
        <v>9</v>
      </c>
      <c r="AV1278" t="s">
        <v>9</v>
      </c>
      <c r="AW1278" t="s">
        <v>9</v>
      </c>
      <c r="AX1278" t="s">
        <v>9</v>
      </c>
      <c r="AY1278" t="s">
        <v>9</v>
      </c>
      <c r="AZ1278" t="s">
        <v>9</v>
      </c>
      <c r="BA1278" t="s">
        <v>9</v>
      </c>
    </row>
    <row r="1279" spans="1:53" ht="58" x14ac:dyDescent="0.35">
      <c r="A1279" s="137">
        <v>90904</v>
      </c>
      <c r="B1279" s="138" t="s">
        <v>5028</v>
      </c>
      <c r="C1279" s="138" t="s">
        <v>2236</v>
      </c>
      <c r="D1279" s="138" t="s">
        <v>2044</v>
      </c>
      <c r="E1279" s="138" t="s">
        <v>222</v>
      </c>
      <c r="F1279" s="138" t="s">
        <v>5277</v>
      </c>
      <c r="G1279" s="138" t="s">
        <v>35</v>
      </c>
      <c r="H1279" s="138" t="s">
        <v>35</v>
      </c>
      <c r="I1279" s="138" t="s">
        <v>35</v>
      </c>
      <c r="J1279" s="138" t="s">
        <v>35</v>
      </c>
      <c r="K1279" s="138" t="s">
        <v>35</v>
      </c>
      <c r="L1279" s="138" t="s">
        <v>35</v>
      </c>
      <c r="M1279" s="138" t="s">
        <v>35</v>
      </c>
      <c r="N1279" t="s">
        <v>9</v>
      </c>
      <c r="O1279" t="s">
        <v>9</v>
      </c>
      <c r="P1279" t="s">
        <v>9</v>
      </c>
      <c r="Q1279" t="s">
        <v>9</v>
      </c>
      <c r="R1279" t="s">
        <v>9</v>
      </c>
      <c r="S1279" t="s">
        <v>9</v>
      </c>
      <c r="T1279" t="s">
        <v>9</v>
      </c>
      <c r="U1279" t="s">
        <v>9</v>
      </c>
      <c r="V1279" t="s">
        <v>9</v>
      </c>
      <c r="W1279" t="s">
        <v>9</v>
      </c>
      <c r="X1279" t="s">
        <v>9</v>
      </c>
      <c r="Y1279" t="s">
        <v>9</v>
      </c>
      <c r="Z1279" t="s">
        <v>9</v>
      </c>
      <c r="AA1279" t="s">
        <v>9</v>
      </c>
      <c r="AB1279" t="s">
        <v>9</v>
      </c>
      <c r="AC1279" t="s">
        <v>9</v>
      </c>
      <c r="AD1279" t="s">
        <v>9</v>
      </c>
      <c r="AE1279" t="s">
        <v>9</v>
      </c>
      <c r="AF1279" t="s">
        <v>9</v>
      </c>
      <c r="AG1279" t="s">
        <v>11</v>
      </c>
      <c r="AH1279" t="s">
        <v>9</v>
      </c>
      <c r="AI1279" t="s">
        <v>9</v>
      </c>
      <c r="AJ1279" t="s">
        <v>9</v>
      </c>
      <c r="AK1279" t="s">
        <v>9</v>
      </c>
      <c r="AL1279" t="s">
        <v>11</v>
      </c>
      <c r="AM1279" t="s">
        <v>9</v>
      </c>
      <c r="AN1279" t="s">
        <v>11</v>
      </c>
      <c r="AO1279" t="s">
        <v>9</v>
      </c>
      <c r="AP1279" t="s">
        <v>9</v>
      </c>
      <c r="AQ1279" t="s">
        <v>11</v>
      </c>
      <c r="AR1279" t="s">
        <v>9</v>
      </c>
      <c r="AS1279" t="s">
        <v>11</v>
      </c>
      <c r="AT1279" t="s">
        <v>9</v>
      </c>
      <c r="AU1279" t="s">
        <v>9</v>
      </c>
      <c r="AV1279" t="s">
        <v>11</v>
      </c>
      <c r="AW1279" t="s">
        <v>9</v>
      </c>
      <c r="AX1279" t="s">
        <v>11</v>
      </c>
      <c r="AY1279" t="s">
        <v>9</v>
      </c>
      <c r="AZ1279" t="s">
        <v>9</v>
      </c>
      <c r="BA1279" t="s">
        <v>11</v>
      </c>
    </row>
    <row r="1280" spans="1:53" x14ac:dyDescent="0.35">
      <c r="A1280" s="137">
        <v>90905</v>
      </c>
      <c r="B1280" s="138" t="s">
        <v>5029</v>
      </c>
      <c r="C1280" s="138" t="s">
        <v>2239</v>
      </c>
      <c r="D1280" s="138" t="s">
        <v>2044</v>
      </c>
      <c r="E1280" s="138" t="s">
        <v>222</v>
      </c>
      <c r="F1280" s="138" t="s">
        <v>5278</v>
      </c>
      <c r="G1280" s="138" t="s">
        <v>35</v>
      </c>
      <c r="H1280" s="138" t="s">
        <v>35</v>
      </c>
      <c r="I1280" s="138" t="s">
        <v>35</v>
      </c>
      <c r="J1280" s="138" t="s">
        <v>35</v>
      </c>
      <c r="K1280" s="138" t="s">
        <v>35</v>
      </c>
      <c r="L1280" s="138" t="s">
        <v>35</v>
      </c>
      <c r="M1280" s="138" t="s">
        <v>35</v>
      </c>
      <c r="N1280" t="s">
        <v>9</v>
      </c>
      <c r="O1280" t="s">
        <v>9</v>
      </c>
      <c r="P1280" t="s">
        <v>9</v>
      </c>
      <c r="Q1280" t="s">
        <v>9</v>
      </c>
      <c r="R1280" t="s">
        <v>9</v>
      </c>
      <c r="S1280" t="s">
        <v>9</v>
      </c>
      <c r="T1280" t="s">
        <v>9</v>
      </c>
      <c r="U1280" t="s">
        <v>9</v>
      </c>
      <c r="V1280" t="s">
        <v>9</v>
      </c>
      <c r="W1280" t="s">
        <v>9</v>
      </c>
      <c r="X1280" t="s">
        <v>9</v>
      </c>
      <c r="Y1280" t="s">
        <v>9</v>
      </c>
      <c r="Z1280" t="s">
        <v>9</v>
      </c>
      <c r="AA1280" t="s">
        <v>9</v>
      </c>
      <c r="AB1280" t="s">
        <v>9</v>
      </c>
      <c r="AC1280" t="s">
        <v>9</v>
      </c>
      <c r="AD1280" t="s">
        <v>9</v>
      </c>
      <c r="AE1280" t="s">
        <v>9</v>
      </c>
      <c r="AF1280" t="s">
        <v>9</v>
      </c>
      <c r="AG1280" t="s">
        <v>11</v>
      </c>
      <c r="AH1280" t="s">
        <v>9</v>
      </c>
      <c r="AI1280" t="s">
        <v>9</v>
      </c>
      <c r="AJ1280" t="s">
        <v>9</v>
      </c>
      <c r="AK1280" t="s">
        <v>9</v>
      </c>
      <c r="AL1280" t="s">
        <v>11</v>
      </c>
      <c r="AM1280" t="s">
        <v>9</v>
      </c>
      <c r="AN1280" t="s">
        <v>11</v>
      </c>
      <c r="AO1280" t="s">
        <v>9</v>
      </c>
      <c r="AP1280" t="s">
        <v>9</v>
      </c>
      <c r="AQ1280" t="s">
        <v>11</v>
      </c>
      <c r="AR1280" t="s">
        <v>9</v>
      </c>
      <c r="AS1280" t="s">
        <v>11</v>
      </c>
      <c r="AT1280" t="s">
        <v>9</v>
      </c>
      <c r="AU1280" t="s">
        <v>9</v>
      </c>
      <c r="AV1280" t="s">
        <v>11</v>
      </c>
      <c r="AW1280" t="s">
        <v>9</v>
      </c>
      <c r="AX1280" t="s">
        <v>11</v>
      </c>
      <c r="AY1280" t="s">
        <v>9</v>
      </c>
      <c r="AZ1280" t="s">
        <v>9</v>
      </c>
      <c r="BA1280" t="s">
        <v>11</v>
      </c>
    </row>
    <row r="1281" spans="1:53" x14ac:dyDescent="0.35">
      <c r="A1281" s="137">
        <v>90911</v>
      </c>
      <c r="B1281" s="138" t="s">
        <v>2240</v>
      </c>
      <c r="C1281" s="138" t="s">
        <v>2235</v>
      </c>
      <c r="D1281" s="138" t="s">
        <v>157</v>
      </c>
      <c r="E1281" s="138" t="s">
        <v>32</v>
      </c>
      <c r="F1281" s="138" t="s">
        <v>5200</v>
      </c>
      <c r="G1281" s="138" t="s">
        <v>35</v>
      </c>
      <c r="H1281" s="138" t="s">
        <v>35</v>
      </c>
      <c r="I1281" s="138" t="s">
        <v>35</v>
      </c>
      <c r="J1281" s="138" t="s">
        <v>35</v>
      </c>
      <c r="K1281" s="138" t="s">
        <v>35</v>
      </c>
      <c r="L1281" s="138" t="s">
        <v>35</v>
      </c>
      <c r="M1281" s="138" t="s">
        <v>35</v>
      </c>
      <c r="N1281" t="s">
        <v>9</v>
      </c>
      <c r="O1281" t="s">
        <v>9</v>
      </c>
      <c r="P1281" t="s">
        <v>9</v>
      </c>
      <c r="Q1281" t="s">
        <v>9</v>
      </c>
      <c r="R1281" t="s">
        <v>9</v>
      </c>
      <c r="S1281" t="s">
        <v>9</v>
      </c>
      <c r="T1281" t="s">
        <v>9</v>
      </c>
      <c r="U1281" t="s">
        <v>9</v>
      </c>
      <c r="V1281" t="s">
        <v>9</v>
      </c>
      <c r="W1281" t="s">
        <v>9</v>
      </c>
      <c r="X1281" t="s">
        <v>9</v>
      </c>
      <c r="Y1281" t="s">
        <v>9</v>
      </c>
      <c r="Z1281" t="s">
        <v>9</v>
      </c>
      <c r="AA1281" t="s">
        <v>9</v>
      </c>
      <c r="AB1281" t="s">
        <v>9</v>
      </c>
      <c r="AC1281" t="s">
        <v>9</v>
      </c>
      <c r="AD1281" t="s">
        <v>9</v>
      </c>
      <c r="AE1281" t="s">
        <v>9</v>
      </c>
      <c r="AF1281" t="s">
        <v>9</v>
      </c>
      <c r="AG1281" t="s">
        <v>9</v>
      </c>
      <c r="AH1281" t="s">
        <v>9</v>
      </c>
      <c r="AI1281" t="s">
        <v>9</v>
      </c>
      <c r="AJ1281" t="s">
        <v>9</v>
      </c>
      <c r="AK1281" t="s">
        <v>9</v>
      </c>
      <c r="AL1281" t="s">
        <v>9</v>
      </c>
      <c r="AM1281" t="s">
        <v>9</v>
      </c>
      <c r="AN1281" t="s">
        <v>9</v>
      </c>
      <c r="AO1281" t="s">
        <v>9</v>
      </c>
      <c r="AP1281" t="s">
        <v>9</v>
      </c>
      <c r="AQ1281" t="s">
        <v>9</v>
      </c>
      <c r="AR1281" t="s">
        <v>9</v>
      </c>
      <c r="AS1281" t="s">
        <v>9</v>
      </c>
      <c r="AT1281" t="s">
        <v>9</v>
      </c>
      <c r="AU1281" t="s">
        <v>9</v>
      </c>
      <c r="AV1281" t="s">
        <v>9</v>
      </c>
      <c r="AW1281" t="s">
        <v>9</v>
      </c>
      <c r="AX1281" t="s">
        <v>9</v>
      </c>
      <c r="AY1281" t="s">
        <v>9</v>
      </c>
      <c r="AZ1281" t="s">
        <v>9</v>
      </c>
      <c r="BA1281" t="s">
        <v>9</v>
      </c>
    </row>
    <row r="1282" spans="1:53" ht="43.5" x14ac:dyDescent="0.35">
      <c r="A1282" s="137">
        <v>90912</v>
      </c>
      <c r="B1282" s="138" t="s">
        <v>5030</v>
      </c>
      <c r="C1282" s="138" t="s">
        <v>2241</v>
      </c>
      <c r="D1282" s="138" t="s">
        <v>2044</v>
      </c>
      <c r="E1282" s="138" t="s">
        <v>222</v>
      </c>
      <c r="F1282" s="138" t="s">
        <v>5279</v>
      </c>
      <c r="G1282" s="138" t="s">
        <v>35</v>
      </c>
      <c r="H1282" s="138" t="s">
        <v>35</v>
      </c>
      <c r="I1282" s="138" t="s">
        <v>35</v>
      </c>
      <c r="J1282" s="138" t="s">
        <v>35</v>
      </c>
      <c r="K1282" s="138" t="s">
        <v>35</v>
      </c>
      <c r="L1282" s="138" t="s">
        <v>35</v>
      </c>
      <c r="M1282" s="138" t="s">
        <v>35</v>
      </c>
      <c r="N1282" t="s">
        <v>9</v>
      </c>
      <c r="O1282" t="s">
        <v>9</v>
      </c>
      <c r="P1282" t="s">
        <v>9</v>
      </c>
      <c r="Q1282" t="s">
        <v>9</v>
      </c>
      <c r="R1282" t="s">
        <v>9</v>
      </c>
      <c r="S1282" t="s">
        <v>9</v>
      </c>
      <c r="T1282" t="s">
        <v>9</v>
      </c>
      <c r="U1282" t="s">
        <v>9</v>
      </c>
      <c r="V1282" t="s">
        <v>9</v>
      </c>
      <c r="W1282" t="s">
        <v>9</v>
      </c>
      <c r="X1282" t="s">
        <v>9</v>
      </c>
      <c r="Y1282" t="s">
        <v>9</v>
      </c>
      <c r="Z1282" t="s">
        <v>9</v>
      </c>
      <c r="AA1282" t="s">
        <v>9</v>
      </c>
      <c r="AB1282" t="s">
        <v>9</v>
      </c>
      <c r="AC1282" t="s">
        <v>9</v>
      </c>
      <c r="AD1282" t="s">
        <v>9</v>
      </c>
      <c r="AE1282" t="s">
        <v>9</v>
      </c>
      <c r="AF1282" t="s">
        <v>9</v>
      </c>
      <c r="AG1282" t="s">
        <v>11</v>
      </c>
      <c r="AH1282" t="s">
        <v>9</v>
      </c>
      <c r="AI1282" t="s">
        <v>9</v>
      </c>
      <c r="AJ1282" t="s">
        <v>9</v>
      </c>
      <c r="AK1282" t="s">
        <v>9</v>
      </c>
      <c r="AL1282" t="s">
        <v>11</v>
      </c>
      <c r="AM1282" t="s">
        <v>9</v>
      </c>
      <c r="AN1282" t="s">
        <v>11</v>
      </c>
      <c r="AO1282" t="s">
        <v>9</v>
      </c>
      <c r="AP1282" t="s">
        <v>9</v>
      </c>
      <c r="AQ1282" t="s">
        <v>11</v>
      </c>
      <c r="AR1282" t="s">
        <v>9</v>
      </c>
      <c r="AS1282" t="s">
        <v>11</v>
      </c>
      <c r="AT1282" t="s">
        <v>9</v>
      </c>
      <c r="AU1282" t="s">
        <v>9</v>
      </c>
      <c r="AV1282" t="s">
        <v>11</v>
      </c>
      <c r="AW1282" t="s">
        <v>9</v>
      </c>
      <c r="AX1282" t="s">
        <v>11</v>
      </c>
      <c r="AY1282" t="s">
        <v>9</v>
      </c>
      <c r="AZ1282" t="s">
        <v>9</v>
      </c>
      <c r="BA1282" t="s">
        <v>11</v>
      </c>
    </row>
    <row r="1283" spans="1:53" x14ac:dyDescent="0.35">
      <c r="A1283" s="137">
        <v>90913</v>
      </c>
      <c r="B1283" s="138" t="s">
        <v>3731</v>
      </c>
      <c r="C1283" s="138" t="s">
        <v>3732</v>
      </c>
      <c r="D1283" s="138" t="s">
        <v>35</v>
      </c>
      <c r="E1283" s="138" t="s">
        <v>1515</v>
      </c>
      <c r="F1283" s="138" t="s">
        <v>35</v>
      </c>
      <c r="G1283" s="138" t="s">
        <v>35</v>
      </c>
      <c r="H1283" s="138" t="s">
        <v>35</v>
      </c>
      <c r="I1283" s="138" t="s">
        <v>35</v>
      </c>
      <c r="J1283" s="138" t="s">
        <v>35</v>
      </c>
      <c r="K1283" s="138" t="s">
        <v>35</v>
      </c>
      <c r="L1283" s="138" t="s">
        <v>35</v>
      </c>
      <c r="M1283" s="138" t="s">
        <v>35</v>
      </c>
      <c r="N1283" t="s">
        <v>9</v>
      </c>
      <c r="O1283" t="s">
        <v>9</v>
      </c>
      <c r="P1283" t="s">
        <v>9</v>
      </c>
      <c r="Q1283" t="s">
        <v>9</v>
      </c>
      <c r="R1283" t="s">
        <v>9</v>
      </c>
      <c r="S1283" t="s">
        <v>9</v>
      </c>
      <c r="T1283" t="s">
        <v>9</v>
      </c>
      <c r="U1283" t="s">
        <v>9</v>
      </c>
      <c r="V1283" t="s">
        <v>9</v>
      </c>
      <c r="W1283" t="s">
        <v>9</v>
      </c>
      <c r="X1283" t="s">
        <v>9</v>
      </c>
      <c r="Y1283" t="s">
        <v>9</v>
      </c>
      <c r="Z1283" t="s">
        <v>9</v>
      </c>
      <c r="AA1283" t="s">
        <v>9</v>
      </c>
      <c r="AB1283" t="s">
        <v>9</v>
      </c>
      <c r="AC1283" t="s">
        <v>9</v>
      </c>
      <c r="AD1283" t="s">
        <v>9</v>
      </c>
      <c r="AE1283" t="s">
        <v>9</v>
      </c>
      <c r="AF1283" t="s">
        <v>9</v>
      </c>
      <c r="AG1283" t="s">
        <v>9</v>
      </c>
      <c r="AH1283" t="s">
        <v>9</v>
      </c>
      <c r="AI1283" t="s">
        <v>9</v>
      </c>
      <c r="AJ1283" t="s">
        <v>9</v>
      </c>
      <c r="AK1283" t="s">
        <v>9</v>
      </c>
      <c r="AL1283" t="s">
        <v>9</v>
      </c>
      <c r="AM1283" t="s">
        <v>9</v>
      </c>
      <c r="AN1283" t="s">
        <v>9</v>
      </c>
      <c r="AO1283" t="s">
        <v>9</v>
      </c>
      <c r="AP1283" t="s">
        <v>9</v>
      </c>
      <c r="AQ1283" t="s">
        <v>9</v>
      </c>
      <c r="AR1283" t="s">
        <v>9</v>
      </c>
      <c r="AS1283" t="s">
        <v>9</v>
      </c>
      <c r="AT1283" t="s">
        <v>9</v>
      </c>
      <c r="AU1283" t="s">
        <v>9</v>
      </c>
      <c r="AV1283" t="s">
        <v>9</v>
      </c>
      <c r="AW1283" t="s">
        <v>10</v>
      </c>
      <c r="AX1283" t="s">
        <v>10</v>
      </c>
      <c r="AY1283" t="s">
        <v>10</v>
      </c>
      <c r="AZ1283" t="s">
        <v>10</v>
      </c>
      <c r="BA1283" t="s">
        <v>10</v>
      </c>
    </row>
    <row r="1284" spans="1:53" x14ac:dyDescent="0.35">
      <c r="A1284" s="137">
        <v>90921</v>
      </c>
      <c r="B1284" s="138" t="s">
        <v>5031</v>
      </c>
      <c r="C1284" s="138" t="s">
        <v>2244</v>
      </c>
      <c r="D1284" s="138" t="s">
        <v>157</v>
      </c>
      <c r="E1284" s="138" t="s">
        <v>32</v>
      </c>
      <c r="F1284" s="138" t="s">
        <v>2245</v>
      </c>
      <c r="G1284" s="138" t="s">
        <v>35</v>
      </c>
      <c r="H1284" s="138" t="s">
        <v>35</v>
      </c>
      <c r="I1284" s="138" t="s">
        <v>35</v>
      </c>
      <c r="J1284" s="138" t="s">
        <v>35</v>
      </c>
      <c r="K1284" s="138" t="s">
        <v>35</v>
      </c>
      <c r="L1284" s="138" t="s">
        <v>35</v>
      </c>
      <c r="M1284" s="138" t="s">
        <v>35</v>
      </c>
      <c r="N1284" t="s">
        <v>9</v>
      </c>
      <c r="O1284" t="s">
        <v>9</v>
      </c>
      <c r="P1284" t="s">
        <v>9</v>
      </c>
      <c r="Q1284" t="s">
        <v>9</v>
      </c>
      <c r="R1284" t="s">
        <v>9</v>
      </c>
      <c r="S1284" t="s">
        <v>9</v>
      </c>
      <c r="T1284" t="s">
        <v>9</v>
      </c>
      <c r="U1284" t="s">
        <v>9</v>
      </c>
      <c r="V1284" t="s">
        <v>9</v>
      </c>
      <c r="W1284" t="s">
        <v>9</v>
      </c>
      <c r="X1284" t="s">
        <v>9</v>
      </c>
      <c r="Y1284" t="s">
        <v>9</v>
      </c>
      <c r="Z1284" t="s">
        <v>9</v>
      </c>
      <c r="AA1284" t="s">
        <v>9</v>
      </c>
      <c r="AB1284" t="s">
        <v>9</v>
      </c>
      <c r="AC1284" t="s">
        <v>9</v>
      </c>
      <c r="AD1284" t="s">
        <v>9</v>
      </c>
      <c r="AE1284" t="s">
        <v>9</v>
      </c>
      <c r="AF1284" t="s">
        <v>9</v>
      </c>
      <c r="AG1284" t="s">
        <v>9</v>
      </c>
      <c r="AH1284" t="s">
        <v>9</v>
      </c>
      <c r="AI1284" t="s">
        <v>9</v>
      </c>
      <c r="AJ1284" t="s">
        <v>9</v>
      </c>
      <c r="AK1284" t="s">
        <v>9</v>
      </c>
      <c r="AL1284" t="s">
        <v>9</v>
      </c>
      <c r="AM1284" t="s">
        <v>9</v>
      </c>
      <c r="AN1284" t="s">
        <v>11</v>
      </c>
      <c r="AO1284" t="s">
        <v>9</v>
      </c>
      <c r="AP1284" t="s">
        <v>9</v>
      </c>
      <c r="AQ1284" t="s">
        <v>9</v>
      </c>
      <c r="AR1284" t="s">
        <v>9</v>
      </c>
      <c r="AS1284" t="s">
        <v>11</v>
      </c>
      <c r="AT1284" t="s">
        <v>9</v>
      </c>
      <c r="AU1284" t="s">
        <v>9</v>
      </c>
      <c r="AV1284" t="s">
        <v>9</v>
      </c>
      <c r="AW1284" t="s">
        <v>9</v>
      </c>
      <c r="AX1284" t="s">
        <v>11</v>
      </c>
      <c r="AY1284" t="s">
        <v>9</v>
      </c>
      <c r="AZ1284" t="s">
        <v>9</v>
      </c>
      <c r="BA1284" t="s">
        <v>9</v>
      </c>
    </row>
    <row r="1285" spans="1:53" x14ac:dyDescent="0.35">
      <c r="A1285" s="137">
        <v>91000</v>
      </c>
      <c r="B1285" s="138" t="s">
        <v>2246</v>
      </c>
      <c r="C1285" s="138" t="s">
        <v>2247</v>
      </c>
      <c r="D1285" s="138" t="s">
        <v>35</v>
      </c>
      <c r="E1285" s="138" t="s">
        <v>1515</v>
      </c>
      <c r="F1285" s="138" t="s">
        <v>35</v>
      </c>
      <c r="G1285" s="138" t="s">
        <v>140</v>
      </c>
      <c r="H1285" s="138" t="s">
        <v>35</v>
      </c>
      <c r="I1285" s="138" t="s">
        <v>35</v>
      </c>
      <c r="J1285" s="138" t="s">
        <v>35</v>
      </c>
      <c r="K1285" s="138" t="s">
        <v>35</v>
      </c>
      <c r="L1285" s="138" t="s">
        <v>35</v>
      </c>
      <c r="M1285" s="138" t="s">
        <v>35</v>
      </c>
      <c r="N1285" t="s">
        <v>9</v>
      </c>
      <c r="O1285" t="s">
        <v>9</v>
      </c>
      <c r="P1285" t="s">
        <v>9</v>
      </c>
      <c r="Q1285" t="s">
        <v>9</v>
      </c>
      <c r="R1285" t="s">
        <v>9</v>
      </c>
      <c r="S1285" t="s">
        <v>9</v>
      </c>
      <c r="T1285" t="s">
        <v>9</v>
      </c>
      <c r="U1285" t="s">
        <v>9</v>
      </c>
      <c r="V1285" t="s">
        <v>9</v>
      </c>
      <c r="W1285" t="s">
        <v>9</v>
      </c>
      <c r="X1285" t="s">
        <v>9</v>
      </c>
      <c r="Y1285" t="s">
        <v>9</v>
      </c>
      <c r="Z1285" t="s">
        <v>9</v>
      </c>
      <c r="AA1285" t="s">
        <v>9</v>
      </c>
      <c r="AB1285" t="s">
        <v>9</v>
      </c>
      <c r="AC1285" t="s">
        <v>9</v>
      </c>
      <c r="AD1285" t="s">
        <v>9</v>
      </c>
      <c r="AE1285" t="s">
        <v>9</v>
      </c>
      <c r="AF1285" t="s">
        <v>9</v>
      </c>
      <c r="AG1285" t="s">
        <v>9</v>
      </c>
      <c r="AH1285" t="s">
        <v>9</v>
      </c>
      <c r="AI1285" t="s">
        <v>9</v>
      </c>
      <c r="AJ1285" t="s">
        <v>9</v>
      </c>
      <c r="AK1285" t="s">
        <v>9</v>
      </c>
      <c r="AL1285" t="s">
        <v>9</v>
      </c>
      <c r="AM1285" t="s">
        <v>9</v>
      </c>
      <c r="AN1285" t="s">
        <v>9</v>
      </c>
      <c r="AO1285" t="s">
        <v>9</v>
      </c>
      <c r="AP1285" t="s">
        <v>9</v>
      </c>
      <c r="AQ1285" t="s">
        <v>9</v>
      </c>
      <c r="AR1285" t="s">
        <v>9</v>
      </c>
      <c r="AS1285" t="s">
        <v>9</v>
      </c>
      <c r="AT1285" t="s">
        <v>9</v>
      </c>
      <c r="AU1285" t="s">
        <v>9</v>
      </c>
      <c r="AV1285" t="s">
        <v>9</v>
      </c>
      <c r="AW1285" t="s">
        <v>10</v>
      </c>
      <c r="AX1285" t="s">
        <v>10</v>
      </c>
      <c r="AY1285" t="s">
        <v>10</v>
      </c>
      <c r="AZ1285" t="s">
        <v>10</v>
      </c>
      <c r="BA1285" t="s">
        <v>10</v>
      </c>
    </row>
    <row r="1286" spans="1:53" x14ac:dyDescent="0.35">
      <c r="A1286" s="137">
        <v>91001</v>
      </c>
      <c r="B1286" s="138" t="s">
        <v>2248</v>
      </c>
      <c r="C1286" s="138" t="s">
        <v>2126</v>
      </c>
      <c r="D1286" s="138" t="s">
        <v>35</v>
      </c>
      <c r="E1286" s="138" t="s">
        <v>1515</v>
      </c>
      <c r="F1286" s="138" t="s">
        <v>35</v>
      </c>
      <c r="G1286" s="138" t="s">
        <v>140</v>
      </c>
      <c r="H1286" s="138" t="s">
        <v>35</v>
      </c>
      <c r="I1286" s="138" t="s">
        <v>35</v>
      </c>
      <c r="J1286" s="138" t="s">
        <v>35</v>
      </c>
      <c r="K1286" s="138" t="s">
        <v>35</v>
      </c>
      <c r="L1286" s="138" t="s">
        <v>35</v>
      </c>
      <c r="M1286" s="138" t="s">
        <v>35</v>
      </c>
      <c r="N1286" t="s">
        <v>9</v>
      </c>
      <c r="O1286" t="s">
        <v>9</v>
      </c>
      <c r="P1286" t="s">
        <v>9</v>
      </c>
      <c r="Q1286" t="s">
        <v>9</v>
      </c>
      <c r="R1286" t="s">
        <v>9</v>
      </c>
      <c r="S1286" t="s">
        <v>9</v>
      </c>
      <c r="T1286" t="s">
        <v>9</v>
      </c>
      <c r="U1286" t="s">
        <v>9</v>
      </c>
      <c r="V1286" t="s">
        <v>9</v>
      </c>
      <c r="W1286" t="s">
        <v>9</v>
      </c>
      <c r="X1286" t="s">
        <v>9</v>
      </c>
      <c r="Y1286" t="s">
        <v>9</v>
      </c>
      <c r="Z1286" t="s">
        <v>9</v>
      </c>
      <c r="AA1286" t="s">
        <v>9</v>
      </c>
      <c r="AB1286" t="s">
        <v>9</v>
      </c>
      <c r="AC1286" t="s">
        <v>9</v>
      </c>
      <c r="AD1286" t="s">
        <v>9</v>
      </c>
      <c r="AE1286" t="s">
        <v>9</v>
      </c>
      <c r="AF1286" t="s">
        <v>9</v>
      </c>
      <c r="AG1286" t="s">
        <v>9</v>
      </c>
      <c r="AH1286" t="s">
        <v>9</v>
      </c>
      <c r="AI1286" t="s">
        <v>9</v>
      </c>
      <c r="AJ1286" t="s">
        <v>9</v>
      </c>
      <c r="AK1286" t="s">
        <v>9</v>
      </c>
      <c r="AL1286" t="s">
        <v>9</v>
      </c>
      <c r="AM1286" t="s">
        <v>9</v>
      </c>
      <c r="AN1286" t="s">
        <v>9</v>
      </c>
      <c r="AO1286" t="s">
        <v>9</v>
      </c>
      <c r="AP1286" t="s">
        <v>9</v>
      </c>
      <c r="AQ1286" t="s">
        <v>9</v>
      </c>
      <c r="AR1286" t="s">
        <v>9</v>
      </c>
      <c r="AS1286" t="s">
        <v>9</v>
      </c>
      <c r="AT1286" t="s">
        <v>9</v>
      </c>
      <c r="AU1286" t="s">
        <v>9</v>
      </c>
      <c r="AV1286" t="s">
        <v>9</v>
      </c>
      <c r="AW1286" t="s">
        <v>10</v>
      </c>
      <c r="AX1286" t="s">
        <v>10</v>
      </c>
      <c r="AY1286" t="s">
        <v>10</v>
      </c>
      <c r="AZ1286" t="s">
        <v>10</v>
      </c>
      <c r="BA1286" t="s">
        <v>10</v>
      </c>
    </row>
    <row r="1287" spans="1:53" x14ac:dyDescent="0.35">
      <c r="A1287" s="137">
        <v>91002</v>
      </c>
      <c r="B1287" s="138" t="s">
        <v>2249</v>
      </c>
      <c r="C1287" s="138" t="s">
        <v>2250</v>
      </c>
      <c r="D1287" s="138" t="s">
        <v>35</v>
      </c>
      <c r="E1287" s="138" t="s">
        <v>1515</v>
      </c>
      <c r="F1287" s="138" t="s">
        <v>35</v>
      </c>
      <c r="G1287" s="138" t="s">
        <v>140</v>
      </c>
      <c r="H1287" s="138" t="s">
        <v>35</v>
      </c>
      <c r="I1287" s="138" t="s">
        <v>35</v>
      </c>
      <c r="J1287" s="138" t="s">
        <v>35</v>
      </c>
      <c r="K1287" s="138" t="s">
        <v>35</v>
      </c>
      <c r="L1287" s="138" t="s">
        <v>35</v>
      </c>
      <c r="M1287" s="138" t="s">
        <v>35</v>
      </c>
      <c r="N1287" t="s">
        <v>9</v>
      </c>
      <c r="O1287" t="s">
        <v>9</v>
      </c>
      <c r="P1287" t="s">
        <v>9</v>
      </c>
      <c r="Q1287" t="s">
        <v>9</v>
      </c>
      <c r="R1287" t="s">
        <v>9</v>
      </c>
      <c r="S1287" t="s">
        <v>9</v>
      </c>
      <c r="T1287" t="s">
        <v>9</v>
      </c>
      <c r="U1287" t="s">
        <v>9</v>
      </c>
      <c r="V1287" t="s">
        <v>9</v>
      </c>
      <c r="W1287" t="s">
        <v>9</v>
      </c>
      <c r="X1287" t="s">
        <v>9</v>
      </c>
      <c r="Y1287" t="s">
        <v>9</v>
      </c>
      <c r="Z1287" t="s">
        <v>9</v>
      </c>
      <c r="AA1287" t="s">
        <v>9</v>
      </c>
      <c r="AB1287" t="s">
        <v>9</v>
      </c>
      <c r="AC1287" t="s">
        <v>9</v>
      </c>
      <c r="AD1287" t="s">
        <v>9</v>
      </c>
      <c r="AE1287" t="s">
        <v>9</v>
      </c>
      <c r="AF1287" t="s">
        <v>9</v>
      </c>
      <c r="AG1287" t="s">
        <v>9</v>
      </c>
      <c r="AH1287" t="s">
        <v>9</v>
      </c>
      <c r="AI1287" t="s">
        <v>9</v>
      </c>
      <c r="AJ1287" t="s">
        <v>9</v>
      </c>
      <c r="AK1287" t="s">
        <v>9</v>
      </c>
      <c r="AL1287" t="s">
        <v>9</v>
      </c>
      <c r="AM1287" t="s">
        <v>9</v>
      </c>
      <c r="AN1287" t="s">
        <v>9</v>
      </c>
      <c r="AO1287" t="s">
        <v>9</v>
      </c>
      <c r="AP1287" t="s">
        <v>9</v>
      </c>
      <c r="AQ1287" t="s">
        <v>9</v>
      </c>
      <c r="AR1287" t="s">
        <v>9</v>
      </c>
      <c r="AS1287" t="s">
        <v>9</v>
      </c>
      <c r="AT1287" t="s">
        <v>9</v>
      </c>
      <c r="AU1287" t="s">
        <v>9</v>
      </c>
      <c r="AV1287" t="s">
        <v>9</v>
      </c>
      <c r="AW1287" t="s">
        <v>10</v>
      </c>
      <c r="AX1287" t="s">
        <v>10</v>
      </c>
      <c r="AY1287" t="s">
        <v>10</v>
      </c>
      <c r="AZ1287" t="s">
        <v>10</v>
      </c>
      <c r="BA1287" t="s">
        <v>10</v>
      </c>
    </row>
    <row r="1288" spans="1:53" x14ac:dyDescent="0.35">
      <c r="A1288" s="137">
        <v>91004</v>
      </c>
      <c r="B1288" s="138" t="s">
        <v>2251</v>
      </c>
      <c r="C1288" s="138" t="s">
        <v>2134</v>
      </c>
      <c r="D1288" s="138" t="s">
        <v>35</v>
      </c>
      <c r="E1288" s="138" t="s">
        <v>1515</v>
      </c>
      <c r="F1288" s="138" t="s">
        <v>35</v>
      </c>
      <c r="G1288" s="138" t="s">
        <v>140</v>
      </c>
      <c r="H1288" s="138" t="s">
        <v>35</v>
      </c>
      <c r="I1288" s="138" t="s">
        <v>35</v>
      </c>
      <c r="J1288" s="138" t="s">
        <v>35</v>
      </c>
      <c r="K1288" s="138" t="s">
        <v>35</v>
      </c>
      <c r="L1288" s="138" t="s">
        <v>35</v>
      </c>
      <c r="M1288" s="138" t="s">
        <v>35</v>
      </c>
      <c r="N1288" t="s">
        <v>9</v>
      </c>
      <c r="O1288" t="s">
        <v>9</v>
      </c>
      <c r="P1288" t="s">
        <v>9</v>
      </c>
      <c r="Q1288" t="s">
        <v>9</v>
      </c>
      <c r="R1288" t="s">
        <v>9</v>
      </c>
      <c r="S1288" t="s">
        <v>9</v>
      </c>
      <c r="T1288" t="s">
        <v>9</v>
      </c>
      <c r="U1288" t="s">
        <v>9</v>
      </c>
      <c r="V1288" t="s">
        <v>9</v>
      </c>
      <c r="W1288" t="s">
        <v>9</v>
      </c>
      <c r="X1288" t="s">
        <v>9</v>
      </c>
      <c r="Y1288" t="s">
        <v>9</v>
      </c>
      <c r="Z1288" t="s">
        <v>9</v>
      </c>
      <c r="AA1288" t="s">
        <v>9</v>
      </c>
      <c r="AB1288" t="s">
        <v>9</v>
      </c>
      <c r="AC1288" t="s">
        <v>9</v>
      </c>
      <c r="AD1288" t="s">
        <v>9</v>
      </c>
      <c r="AE1288" t="s">
        <v>9</v>
      </c>
      <c r="AF1288" t="s">
        <v>9</v>
      </c>
      <c r="AG1288" t="s">
        <v>9</v>
      </c>
      <c r="AH1288" t="s">
        <v>9</v>
      </c>
      <c r="AI1288" t="s">
        <v>9</v>
      </c>
      <c r="AJ1288" t="s">
        <v>9</v>
      </c>
      <c r="AK1288" t="s">
        <v>9</v>
      </c>
      <c r="AL1288" t="s">
        <v>9</v>
      </c>
      <c r="AM1288" t="s">
        <v>9</v>
      </c>
      <c r="AN1288" t="s">
        <v>9</v>
      </c>
      <c r="AO1288" t="s">
        <v>9</v>
      </c>
      <c r="AP1288" t="s">
        <v>9</v>
      </c>
      <c r="AQ1288" t="s">
        <v>9</v>
      </c>
      <c r="AR1288" t="s">
        <v>9</v>
      </c>
      <c r="AS1288" t="s">
        <v>9</v>
      </c>
      <c r="AT1288" t="s">
        <v>9</v>
      </c>
      <c r="AU1288" t="s">
        <v>9</v>
      </c>
      <c r="AV1288" t="s">
        <v>9</v>
      </c>
      <c r="AW1288" t="s">
        <v>10</v>
      </c>
      <c r="AX1288" t="s">
        <v>10</v>
      </c>
      <c r="AY1288" t="s">
        <v>10</v>
      </c>
      <c r="AZ1288" t="s">
        <v>10</v>
      </c>
      <c r="BA1288" t="s">
        <v>10</v>
      </c>
    </row>
    <row r="1289" spans="1:53" x14ac:dyDescent="0.35">
      <c r="A1289" s="137">
        <v>91100</v>
      </c>
      <c r="B1289" s="138" t="s">
        <v>2252</v>
      </c>
      <c r="C1289" s="138" t="s">
        <v>2253</v>
      </c>
      <c r="D1289" s="138" t="s">
        <v>35</v>
      </c>
      <c r="E1289" s="138" t="s">
        <v>1515</v>
      </c>
      <c r="F1289" s="138" t="s">
        <v>35</v>
      </c>
      <c r="G1289" s="138" t="s">
        <v>140</v>
      </c>
      <c r="H1289" s="138" t="s">
        <v>35</v>
      </c>
      <c r="I1289" s="138" t="s">
        <v>35</v>
      </c>
      <c r="J1289" s="138" t="s">
        <v>35</v>
      </c>
      <c r="K1289" s="138" t="s">
        <v>35</v>
      </c>
      <c r="L1289" s="138" t="s">
        <v>35</v>
      </c>
      <c r="M1289" s="138" t="s">
        <v>35</v>
      </c>
      <c r="N1289" t="s">
        <v>9</v>
      </c>
      <c r="O1289" t="s">
        <v>9</v>
      </c>
      <c r="P1289" t="s">
        <v>9</v>
      </c>
      <c r="Q1289" t="s">
        <v>9</v>
      </c>
      <c r="R1289" t="s">
        <v>9</v>
      </c>
      <c r="S1289" t="s">
        <v>9</v>
      </c>
      <c r="T1289" t="s">
        <v>9</v>
      </c>
      <c r="U1289" t="s">
        <v>9</v>
      </c>
      <c r="V1289" t="s">
        <v>9</v>
      </c>
      <c r="W1289" t="s">
        <v>9</v>
      </c>
      <c r="X1289" t="s">
        <v>9</v>
      </c>
      <c r="Y1289" t="s">
        <v>9</v>
      </c>
      <c r="Z1289" t="s">
        <v>9</v>
      </c>
      <c r="AA1289" t="s">
        <v>9</v>
      </c>
      <c r="AB1289" t="s">
        <v>9</v>
      </c>
      <c r="AC1289" t="s">
        <v>9</v>
      </c>
      <c r="AD1289" t="s">
        <v>9</v>
      </c>
      <c r="AE1289" t="s">
        <v>9</v>
      </c>
      <c r="AF1289" t="s">
        <v>9</v>
      </c>
      <c r="AG1289" t="s">
        <v>9</v>
      </c>
      <c r="AH1289" t="s">
        <v>9</v>
      </c>
      <c r="AI1289" t="s">
        <v>9</v>
      </c>
      <c r="AJ1289" t="s">
        <v>9</v>
      </c>
      <c r="AK1289" t="s">
        <v>9</v>
      </c>
      <c r="AL1289" t="s">
        <v>9</v>
      </c>
      <c r="AM1289" t="s">
        <v>9</v>
      </c>
      <c r="AN1289" t="s">
        <v>9</v>
      </c>
      <c r="AO1289" t="s">
        <v>9</v>
      </c>
      <c r="AP1289" t="s">
        <v>9</v>
      </c>
      <c r="AQ1289" t="s">
        <v>9</v>
      </c>
      <c r="AR1289" t="s">
        <v>9</v>
      </c>
      <c r="AS1289" t="s">
        <v>9</v>
      </c>
      <c r="AT1289" t="s">
        <v>9</v>
      </c>
      <c r="AU1289" t="s">
        <v>9</v>
      </c>
      <c r="AV1289" t="s">
        <v>9</v>
      </c>
      <c r="AW1289" t="s">
        <v>10</v>
      </c>
      <c r="AX1289" t="s">
        <v>10</v>
      </c>
      <c r="AY1289" t="s">
        <v>10</v>
      </c>
      <c r="AZ1289" t="s">
        <v>10</v>
      </c>
      <c r="BA1289" t="s">
        <v>10</v>
      </c>
    </row>
    <row r="1290" spans="1:53" x14ac:dyDescent="0.35">
      <c r="A1290" s="137">
        <v>91101</v>
      </c>
      <c r="B1290" s="138" t="s">
        <v>2254</v>
      </c>
      <c r="C1290" s="138" t="s">
        <v>2138</v>
      </c>
      <c r="D1290" s="138" t="s">
        <v>35</v>
      </c>
      <c r="E1290" s="138" t="s">
        <v>1515</v>
      </c>
      <c r="F1290" s="138" t="s">
        <v>35</v>
      </c>
      <c r="G1290" s="138" t="s">
        <v>140</v>
      </c>
      <c r="H1290" s="138" t="s">
        <v>35</v>
      </c>
      <c r="I1290" s="138" t="s">
        <v>35</v>
      </c>
      <c r="J1290" s="138" t="s">
        <v>35</v>
      </c>
      <c r="K1290" s="138" t="s">
        <v>35</v>
      </c>
      <c r="L1290" s="138" t="s">
        <v>35</v>
      </c>
      <c r="M1290" s="138" t="s">
        <v>35</v>
      </c>
      <c r="N1290" t="s">
        <v>9</v>
      </c>
      <c r="O1290" t="s">
        <v>9</v>
      </c>
      <c r="P1290" t="s">
        <v>9</v>
      </c>
      <c r="Q1290" t="s">
        <v>9</v>
      </c>
      <c r="R1290" t="s">
        <v>9</v>
      </c>
      <c r="S1290" t="s">
        <v>9</v>
      </c>
      <c r="T1290" t="s">
        <v>9</v>
      </c>
      <c r="U1290" t="s">
        <v>9</v>
      </c>
      <c r="V1290" t="s">
        <v>9</v>
      </c>
      <c r="W1290" t="s">
        <v>9</v>
      </c>
      <c r="X1290" t="s">
        <v>9</v>
      </c>
      <c r="Y1290" t="s">
        <v>9</v>
      </c>
      <c r="Z1290" t="s">
        <v>9</v>
      </c>
      <c r="AA1290" t="s">
        <v>9</v>
      </c>
      <c r="AB1290" t="s">
        <v>9</v>
      </c>
      <c r="AC1290" t="s">
        <v>9</v>
      </c>
      <c r="AD1290" t="s">
        <v>9</v>
      </c>
      <c r="AE1290" t="s">
        <v>9</v>
      </c>
      <c r="AF1290" t="s">
        <v>9</v>
      </c>
      <c r="AG1290" t="s">
        <v>9</v>
      </c>
      <c r="AH1290" t="s">
        <v>9</v>
      </c>
      <c r="AI1290" t="s">
        <v>9</v>
      </c>
      <c r="AJ1290" t="s">
        <v>9</v>
      </c>
      <c r="AK1290" t="s">
        <v>9</v>
      </c>
      <c r="AL1290" t="s">
        <v>9</v>
      </c>
      <c r="AM1290" t="s">
        <v>9</v>
      </c>
      <c r="AN1290" t="s">
        <v>9</v>
      </c>
      <c r="AO1290" t="s">
        <v>9</v>
      </c>
      <c r="AP1290" t="s">
        <v>9</v>
      </c>
      <c r="AQ1290" t="s">
        <v>9</v>
      </c>
      <c r="AR1290" t="s">
        <v>9</v>
      </c>
      <c r="AS1290" t="s">
        <v>9</v>
      </c>
      <c r="AT1290" t="s">
        <v>9</v>
      </c>
      <c r="AU1290" t="s">
        <v>9</v>
      </c>
      <c r="AV1290" t="s">
        <v>9</v>
      </c>
      <c r="AW1290" t="s">
        <v>10</v>
      </c>
      <c r="AX1290" t="s">
        <v>10</v>
      </c>
      <c r="AY1290" t="s">
        <v>10</v>
      </c>
      <c r="AZ1290" t="s">
        <v>10</v>
      </c>
      <c r="BA1290" t="s">
        <v>10</v>
      </c>
    </row>
    <row r="1291" spans="1:53" x14ac:dyDescent="0.35">
      <c r="A1291" s="137">
        <v>91102</v>
      </c>
      <c r="B1291" s="138" t="s">
        <v>2255</v>
      </c>
      <c r="C1291" s="138" t="s">
        <v>2140</v>
      </c>
      <c r="D1291" s="138" t="s">
        <v>35</v>
      </c>
      <c r="E1291" s="138" t="s">
        <v>1515</v>
      </c>
      <c r="F1291" s="138" t="s">
        <v>35</v>
      </c>
      <c r="G1291" s="138" t="s">
        <v>140</v>
      </c>
      <c r="H1291" s="138" t="s">
        <v>35</v>
      </c>
      <c r="I1291" s="138" t="s">
        <v>35</v>
      </c>
      <c r="J1291" s="138" t="s">
        <v>35</v>
      </c>
      <c r="K1291" s="138" t="s">
        <v>35</v>
      </c>
      <c r="L1291" s="138" t="s">
        <v>35</v>
      </c>
      <c r="M1291" s="138" t="s">
        <v>35</v>
      </c>
      <c r="N1291" t="s">
        <v>9</v>
      </c>
      <c r="O1291" t="s">
        <v>9</v>
      </c>
      <c r="P1291" t="s">
        <v>9</v>
      </c>
      <c r="Q1291" t="s">
        <v>9</v>
      </c>
      <c r="R1291" t="s">
        <v>9</v>
      </c>
      <c r="S1291" t="s">
        <v>9</v>
      </c>
      <c r="T1291" t="s">
        <v>9</v>
      </c>
      <c r="U1291" t="s">
        <v>9</v>
      </c>
      <c r="V1291" t="s">
        <v>9</v>
      </c>
      <c r="W1291" t="s">
        <v>9</v>
      </c>
      <c r="X1291" t="s">
        <v>9</v>
      </c>
      <c r="Y1291" t="s">
        <v>9</v>
      </c>
      <c r="Z1291" t="s">
        <v>9</v>
      </c>
      <c r="AA1291" t="s">
        <v>9</v>
      </c>
      <c r="AB1291" t="s">
        <v>9</v>
      </c>
      <c r="AC1291" t="s">
        <v>9</v>
      </c>
      <c r="AD1291" t="s">
        <v>9</v>
      </c>
      <c r="AE1291" t="s">
        <v>9</v>
      </c>
      <c r="AF1291" t="s">
        <v>9</v>
      </c>
      <c r="AG1291" t="s">
        <v>9</v>
      </c>
      <c r="AH1291" t="s">
        <v>9</v>
      </c>
      <c r="AI1291" t="s">
        <v>9</v>
      </c>
      <c r="AJ1291" t="s">
        <v>9</v>
      </c>
      <c r="AK1291" t="s">
        <v>9</v>
      </c>
      <c r="AL1291" t="s">
        <v>9</v>
      </c>
      <c r="AM1291" t="s">
        <v>9</v>
      </c>
      <c r="AN1291" t="s">
        <v>9</v>
      </c>
      <c r="AO1291" t="s">
        <v>9</v>
      </c>
      <c r="AP1291" t="s">
        <v>9</v>
      </c>
      <c r="AQ1291" t="s">
        <v>9</v>
      </c>
      <c r="AR1291" t="s">
        <v>9</v>
      </c>
      <c r="AS1291" t="s">
        <v>9</v>
      </c>
      <c r="AT1291" t="s">
        <v>9</v>
      </c>
      <c r="AU1291" t="s">
        <v>9</v>
      </c>
      <c r="AV1291" t="s">
        <v>9</v>
      </c>
      <c r="AW1291" t="s">
        <v>10</v>
      </c>
      <c r="AX1291" t="s">
        <v>10</v>
      </c>
      <c r="AY1291" t="s">
        <v>10</v>
      </c>
      <c r="AZ1291" t="s">
        <v>10</v>
      </c>
      <c r="BA1291" t="s">
        <v>10</v>
      </c>
    </row>
    <row r="1292" spans="1:53" x14ac:dyDescent="0.35">
      <c r="A1292" s="137">
        <v>91103</v>
      </c>
      <c r="B1292" s="138" t="s">
        <v>4324</v>
      </c>
      <c r="C1292" s="138" t="s">
        <v>2143</v>
      </c>
      <c r="D1292" s="138" t="s">
        <v>35</v>
      </c>
      <c r="E1292" s="138" t="s">
        <v>1515</v>
      </c>
      <c r="F1292" s="138" t="s">
        <v>35</v>
      </c>
      <c r="G1292" s="138" t="s">
        <v>35</v>
      </c>
      <c r="H1292" s="138" t="s">
        <v>35</v>
      </c>
      <c r="I1292" s="138" t="s">
        <v>35</v>
      </c>
      <c r="J1292" s="138" t="s">
        <v>35</v>
      </c>
      <c r="K1292" s="138" t="s">
        <v>35</v>
      </c>
      <c r="L1292" s="138" t="s">
        <v>35</v>
      </c>
      <c r="M1292" s="138" t="s">
        <v>35</v>
      </c>
      <c r="N1292" t="s">
        <v>9</v>
      </c>
      <c r="O1292" t="s">
        <v>9</v>
      </c>
      <c r="P1292" t="s">
        <v>9</v>
      </c>
      <c r="Q1292" t="s">
        <v>9</v>
      </c>
      <c r="R1292" t="s">
        <v>9</v>
      </c>
      <c r="S1292" t="s">
        <v>9</v>
      </c>
      <c r="T1292" t="s">
        <v>9</v>
      </c>
      <c r="U1292" t="s">
        <v>9</v>
      </c>
      <c r="V1292" t="s">
        <v>9</v>
      </c>
      <c r="W1292" t="s">
        <v>9</v>
      </c>
      <c r="X1292" t="s">
        <v>9</v>
      </c>
      <c r="Y1292" t="s">
        <v>9</v>
      </c>
      <c r="Z1292" t="s">
        <v>9</v>
      </c>
      <c r="AA1292" t="s">
        <v>9</v>
      </c>
      <c r="AB1292" t="s">
        <v>9</v>
      </c>
      <c r="AC1292" t="s">
        <v>9</v>
      </c>
      <c r="AD1292" t="s">
        <v>9</v>
      </c>
      <c r="AE1292" t="s">
        <v>9</v>
      </c>
      <c r="AF1292" t="s">
        <v>9</v>
      </c>
      <c r="AG1292" t="s">
        <v>9</v>
      </c>
      <c r="AH1292" t="s">
        <v>9</v>
      </c>
      <c r="AI1292" t="s">
        <v>9</v>
      </c>
      <c r="AJ1292" t="s">
        <v>9</v>
      </c>
      <c r="AK1292" t="s">
        <v>9</v>
      </c>
      <c r="AL1292" t="s">
        <v>9</v>
      </c>
      <c r="AM1292" t="s">
        <v>9</v>
      </c>
      <c r="AN1292" t="s">
        <v>9</v>
      </c>
      <c r="AO1292" t="s">
        <v>9</v>
      </c>
      <c r="AP1292" t="s">
        <v>9</v>
      </c>
      <c r="AQ1292" t="s">
        <v>9</v>
      </c>
      <c r="AR1292" t="s">
        <v>9</v>
      </c>
      <c r="AS1292" t="s">
        <v>9</v>
      </c>
      <c r="AT1292" t="s">
        <v>9</v>
      </c>
      <c r="AU1292" t="s">
        <v>9</v>
      </c>
      <c r="AV1292" t="s">
        <v>9</v>
      </c>
      <c r="AW1292" t="s">
        <v>10</v>
      </c>
      <c r="AX1292" t="s">
        <v>10</v>
      </c>
      <c r="AY1292" t="s">
        <v>10</v>
      </c>
      <c r="AZ1292" t="s">
        <v>10</v>
      </c>
      <c r="BA1292" t="s">
        <v>10</v>
      </c>
    </row>
    <row r="1293" spans="1:53" x14ac:dyDescent="0.35">
      <c r="A1293" s="137">
        <v>91105</v>
      </c>
      <c r="B1293" s="138" t="s">
        <v>2256</v>
      </c>
      <c r="C1293" s="138" t="s">
        <v>2146</v>
      </c>
      <c r="D1293" s="138" t="s">
        <v>35</v>
      </c>
      <c r="E1293" s="138" t="s">
        <v>1515</v>
      </c>
      <c r="F1293" s="138" t="s">
        <v>35</v>
      </c>
      <c r="G1293" s="138" t="s">
        <v>140</v>
      </c>
      <c r="H1293" s="138" t="s">
        <v>35</v>
      </c>
      <c r="I1293" s="138" t="s">
        <v>35</v>
      </c>
      <c r="J1293" s="138" t="s">
        <v>35</v>
      </c>
      <c r="K1293" s="138" t="s">
        <v>35</v>
      </c>
      <c r="L1293" s="138" t="s">
        <v>35</v>
      </c>
      <c r="M1293" s="138" t="s">
        <v>35</v>
      </c>
      <c r="N1293" t="s">
        <v>9</v>
      </c>
      <c r="O1293" t="s">
        <v>9</v>
      </c>
      <c r="P1293" t="s">
        <v>9</v>
      </c>
      <c r="Q1293" t="s">
        <v>9</v>
      </c>
      <c r="R1293" t="s">
        <v>9</v>
      </c>
      <c r="S1293" t="s">
        <v>9</v>
      </c>
      <c r="T1293" t="s">
        <v>9</v>
      </c>
      <c r="U1293" t="s">
        <v>9</v>
      </c>
      <c r="V1293" t="s">
        <v>9</v>
      </c>
      <c r="W1293" t="s">
        <v>9</v>
      </c>
      <c r="X1293" t="s">
        <v>9</v>
      </c>
      <c r="Y1293" t="s">
        <v>9</v>
      </c>
      <c r="Z1293" t="s">
        <v>9</v>
      </c>
      <c r="AA1293" t="s">
        <v>9</v>
      </c>
      <c r="AB1293" t="s">
        <v>9</v>
      </c>
      <c r="AC1293" t="s">
        <v>9</v>
      </c>
      <c r="AD1293" t="s">
        <v>9</v>
      </c>
      <c r="AE1293" t="s">
        <v>9</v>
      </c>
      <c r="AF1293" t="s">
        <v>9</v>
      </c>
      <c r="AG1293" t="s">
        <v>9</v>
      </c>
      <c r="AH1293" t="s">
        <v>9</v>
      </c>
      <c r="AI1293" t="s">
        <v>9</v>
      </c>
      <c r="AJ1293" t="s">
        <v>9</v>
      </c>
      <c r="AK1293" t="s">
        <v>9</v>
      </c>
      <c r="AL1293" t="s">
        <v>9</v>
      </c>
      <c r="AM1293" t="s">
        <v>9</v>
      </c>
      <c r="AN1293" t="s">
        <v>9</v>
      </c>
      <c r="AO1293" t="s">
        <v>9</v>
      </c>
      <c r="AP1293" t="s">
        <v>9</v>
      </c>
      <c r="AQ1293" t="s">
        <v>9</v>
      </c>
      <c r="AR1293" t="s">
        <v>9</v>
      </c>
      <c r="AS1293" t="s">
        <v>9</v>
      </c>
      <c r="AT1293" t="s">
        <v>9</v>
      </c>
      <c r="AU1293" t="s">
        <v>9</v>
      </c>
      <c r="AV1293" t="s">
        <v>9</v>
      </c>
      <c r="AW1293" t="s">
        <v>10</v>
      </c>
      <c r="AX1293" t="s">
        <v>10</v>
      </c>
      <c r="AY1293" t="s">
        <v>10</v>
      </c>
      <c r="AZ1293" t="s">
        <v>10</v>
      </c>
      <c r="BA1293" t="s">
        <v>10</v>
      </c>
    </row>
    <row r="1294" spans="1:53" x14ac:dyDescent="0.35">
      <c r="A1294" s="137">
        <v>91106</v>
      </c>
      <c r="B1294" s="138" t="s">
        <v>2257</v>
      </c>
      <c r="C1294" s="138" t="s">
        <v>2148</v>
      </c>
      <c r="D1294" s="138" t="s">
        <v>35</v>
      </c>
      <c r="E1294" s="138" t="s">
        <v>1515</v>
      </c>
      <c r="F1294" s="138" t="s">
        <v>35</v>
      </c>
      <c r="G1294" s="138" t="s">
        <v>137</v>
      </c>
      <c r="H1294" s="138" t="s">
        <v>35</v>
      </c>
      <c r="I1294" s="138" t="s">
        <v>35</v>
      </c>
      <c r="J1294" s="138" t="s">
        <v>35</v>
      </c>
      <c r="K1294" s="138" t="s">
        <v>35</v>
      </c>
      <c r="L1294" s="138" t="s">
        <v>35</v>
      </c>
      <c r="M1294" s="138" t="s">
        <v>35</v>
      </c>
      <c r="N1294" t="s">
        <v>9</v>
      </c>
      <c r="O1294" t="s">
        <v>9</v>
      </c>
      <c r="P1294" t="s">
        <v>9</v>
      </c>
      <c r="Q1294" t="s">
        <v>9</v>
      </c>
      <c r="R1294" t="s">
        <v>9</v>
      </c>
      <c r="S1294" t="s">
        <v>9</v>
      </c>
      <c r="T1294" t="s">
        <v>9</v>
      </c>
      <c r="U1294" t="s">
        <v>9</v>
      </c>
      <c r="V1294" t="s">
        <v>9</v>
      </c>
      <c r="W1294" t="s">
        <v>9</v>
      </c>
      <c r="X1294" t="s">
        <v>9</v>
      </c>
      <c r="Y1294" t="s">
        <v>9</v>
      </c>
      <c r="Z1294" t="s">
        <v>9</v>
      </c>
      <c r="AA1294" t="s">
        <v>9</v>
      </c>
      <c r="AB1294" t="s">
        <v>9</v>
      </c>
      <c r="AC1294" t="s">
        <v>9</v>
      </c>
      <c r="AD1294" t="s">
        <v>9</v>
      </c>
      <c r="AE1294" t="s">
        <v>9</v>
      </c>
      <c r="AF1294" t="s">
        <v>9</v>
      </c>
      <c r="AG1294" t="s">
        <v>9</v>
      </c>
      <c r="AH1294" t="s">
        <v>9</v>
      </c>
      <c r="AI1294" t="s">
        <v>9</v>
      </c>
      <c r="AJ1294" t="s">
        <v>9</v>
      </c>
      <c r="AK1294" t="s">
        <v>9</v>
      </c>
      <c r="AL1294" t="s">
        <v>9</v>
      </c>
      <c r="AM1294" t="s">
        <v>9</v>
      </c>
      <c r="AN1294" t="s">
        <v>9</v>
      </c>
      <c r="AO1294" t="s">
        <v>9</v>
      </c>
      <c r="AP1294" t="s">
        <v>9</v>
      </c>
      <c r="AQ1294" t="s">
        <v>9</v>
      </c>
      <c r="AR1294" t="s">
        <v>9</v>
      </c>
      <c r="AS1294" t="s">
        <v>9</v>
      </c>
      <c r="AT1294" t="s">
        <v>9</v>
      </c>
      <c r="AU1294" t="s">
        <v>9</v>
      </c>
      <c r="AV1294" t="s">
        <v>9</v>
      </c>
      <c r="AW1294" t="s">
        <v>10</v>
      </c>
      <c r="AX1294" t="s">
        <v>10</v>
      </c>
      <c r="AY1294" t="s">
        <v>10</v>
      </c>
      <c r="AZ1294" t="s">
        <v>10</v>
      </c>
      <c r="BA1294" t="s">
        <v>10</v>
      </c>
    </row>
    <row r="1295" spans="1:53" x14ac:dyDescent="0.35">
      <c r="A1295" s="137">
        <v>91107</v>
      </c>
      <c r="B1295" s="138" t="s">
        <v>2258</v>
      </c>
      <c r="C1295" s="138" t="s">
        <v>2150</v>
      </c>
      <c r="D1295" s="138" t="s">
        <v>35</v>
      </c>
      <c r="E1295" s="138" t="s">
        <v>1515</v>
      </c>
      <c r="F1295" s="138" t="s">
        <v>35</v>
      </c>
      <c r="G1295" s="138" t="s">
        <v>140</v>
      </c>
      <c r="H1295" s="138" t="s">
        <v>35</v>
      </c>
      <c r="I1295" s="138" t="s">
        <v>35</v>
      </c>
      <c r="J1295" s="138" t="s">
        <v>35</v>
      </c>
      <c r="K1295" s="138" t="s">
        <v>35</v>
      </c>
      <c r="L1295" s="138" t="s">
        <v>35</v>
      </c>
      <c r="M1295" s="138" t="s">
        <v>35</v>
      </c>
      <c r="N1295" t="s">
        <v>9</v>
      </c>
      <c r="O1295" t="s">
        <v>9</v>
      </c>
      <c r="P1295" t="s">
        <v>9</v>
      </c>
      <c r="Q1295" t="s">
        <v>9</v>
      </c>
      <c r="R1295" t="s">
        <v>9</v>
      </c>
      <c r="S1295" t="s">
        <v>9</v>
      </c>
      <c r="T1295" t="s">
        <v>9</v>
      </c>
      <c r="U1295" t="s">
        <v>9</v>
      </c>
      <c r="V1295" t="s">
        <v>9</v>
      </c>
      <c r="W1295" t="s">
        <v>9</v>
      </c>
      <c r="X1295" t="s">
        <v>9</v>
      </c>
      <c r="Y1295" t="s">
        <v>9</v>
      </c>
      <c r="Z1295" t="s">
        <v>9</v>
      </c>
      <c r="AA1295" t="s">
        <v>9</v>
      </c>
      <c r="AB1295" t="s">
        <v>9</v>
      </c>
      <c r="AC1295" t="s">
        <v>9</v>
      </c>
      <c r="AD1295" t="s">
        <v>9</v>
      </c>
      <c r="AE1295" t="s">
        <v>9</v>
      </c>
      <c r="AF1295" t="s">
        <v>9</v>
      </c>
      <c r="AG1295" t="s">
        <v>9</v>
      </c>
      <c r="AH1295" t="s">
        <v>9</v>
      </c>
      <c r="AI1295" t="s">
        <v>9</v>
      </c>
      <c r="AJ1295" t="s">
        <v>9</v>
      </c>
      <c r="AK1295" t="s">
        <v>9</v>
      </c>
      <c r="AL1295" t="s">
        <v>9</v>
      </c>
      <c r="AM1295" t="s">
        <v>9</v>
      </c>
      <c r="AN1295" t="s">
        <v>9</v>
      </c>
      <c r="AO1295" t="s">
        <v>9</v>
      </c>
      <c r="AP1295" t="s">
        <v>9</v>
      </c>
      <c r="AQ1295" t="s">
        <v>9</v>
      </c>
      <c r="AR1295" t="s">
        <v>9</v>
      </c>
      <c r="AS1295" t="s">
        <v>9</v>
      </c>
      <c r="AT1295" t="s">
        <v>9</v>
      </c>
      <c r="AU1295" t="s">
        <v>9</v>
      </c>
      <c r="AV1295" t="s">
        <v>9</v>
      </c>
      <c r="AW1295" t="s">
        <v>10</v>
      </c>
      <c r="AX1295" t="s">
        <v>10</v>
      </c>
      <c r="AY1295" t="s">
        <v>10</v>
      </c>
      <c r="AZ1295" t="s">
        <v>10</v>
      </c>
      <c r="BA1295" t="s">
        <v>10</v>
      </c>
    </row>
    <row r="1296" spans="1:53" x14ac:dyDescent="0.35">
      <c r="A1296" s="137">
        <v>91108</v>
      </c>
      <c r="B1296" s="138" t="s">
        <v>2259</v>
      </c>
      <c r="C1296" s="138" t="s">
        <v>2153</v>
      </c>
      <c r="D1296" s="138" t="s">
        <v>35</v>
      </c>
      <c r="E1296" s="138" t="s">
        <v>1515</v>
      </c>
      <c r="F1296" s="138" t="s">
        <v>35</v>
      </c>
      <c r="G1296" s="138" t="s">
        <v>140</v>
      </c>
      <c r="H1296" s="138" t="s">
        <v>35</v>
      </c>
      <c r="I1296" s="138" t="s">
        <v>35</v>
      </c>
      <c r="J1296" s="138" t="s">
        <v>35</v>
      </c>
      <c r="K1296" s="138" t="s">
        <v>35</v>
      </c>
      <c r="L1296" s="138" t="s">
        <v>35</v>
      </c>
      <c r="M1296" s="138" t="s">
        <v>35</v>
      </c>
      <c r="N1296" t="s">
        <v>9</v>
      </c>
      <c r="O1296" t="s">
        <v>9</v>
      </c>
      <c r="P1296" t="s">
        <v>9</v>
      </c>
      <c r="Q1296" t="s">
        <v>9</v>
      </c>
      <c r="R1296" t="s">
        <v>9</v>
      </c>
      <c r="S1296" t="s">
        <v>9</v>
      </c>
      <c r="T1296" t="s">
        <v>9</v>
      </c>
      <c r="U1296" t="s">
        <v>9</v>
      </c>
      <c r="V1296" t="s">
        <v>9</v>
      </c>
      <c r="W1296" t="s">
        <v>9</v>
      </c>
      <c r="X1296" t="s">
        <v>9</v>
      </c>
      <c r="Y1296" t="s">
        <v>9</v>
      </c>
      <c r="Z1296" t="s">
        <v>9</v>
      </c>
      <c r="AA1296" t="s">
        <v>9</v>
      </c>
      <c r="AB1296" t="s">
        <v>9</v>
      </c>
      <c r="AC1296" t="s">
        <v>9</v>
      </c>
      <c r="AD1296" t="s">
        <v>9</v>
      </c>
      <c r="AE1296" t="s">
        <v>9</v>
      </c>
      <c r="AF1296" t="s">
        <v>9</v>
      </c>
      <c r="AG1296" t="s">
        <v>9</v>
      </c>
      <c r="AH1296" t="s">
        <v>9</v>
      </c>
      <c r="AI1296" t="s">
        <v>9</v>
      </c>
      <c r="AJ1296" t="s">
        <v>9</v>
      </c>
      <c r="AK1296" t="s">
        <v>9</v>
      </c>
      <c r="AL1296" t="s">
        <v>9</v>
      </c>
      <c r="AM1296" t="s">
        <v>9</v>
      </c>
      <c r="AN1296" t="s">
        <v>9</v>
      </c>
      <c r="AO1296" t="s">
        <v>9</v>
      </c>
      <c r="AP1296" t="s">
        <v>9</v>
      </c>
      <c r="AQ1296" t="s">
        <v>9</v>
      </c>
      <c r="AR1296" t="s">
        <v>9</v>
      </c>
      <c r="AS1296" t="s">
        <v>9</v>
      </c>
      <c r="AT1296" t="s">
        <v>9</v>
      </c>
      <c r="AU1296" t="s">
        <v>9</v>
      </c>
      <c r="AV1296" t="s">
        <v>9</v>
      </c>
      <c r="AW1296" t="s">
        <v>10</v>
      </c>
      <c r="AX1296" t="s">
        <v>10</v>
      </c>
      <c r="AY1296" t="s">
        <v>10</v>
      </c>
      <c r="AZ1296" t="s">
        <v>10</v>
      </c>
      <c r="BA1296" t="s">
        <v>10</v>
      </c>
    </row>
    <row r="1297" spans="1:53" x14ac:dyDescent="0.35">
      <c r="A1297" s="137">
        <v>91110</v>
      </c>
      <c r="B1297" s="138" t="s">
        <v>2260</v>
      </c>
      <c r="C1297" s="138" t="s">
        <v>2155</v>
      </c>
      <c r="D1297" s="138" t="s">
        <v>35</v>
      </c>
      <c r="E1297" s="138" t="s">
        <v>1515</v>
      </c>
      <c r="F1297" s="138" t="s">
        <v>35</v>
      </c>
      <c r="G1297" s="138" t="s">
        <v>140</v>
      </c>
      <c r="H1297" s="138" t="s">
        <v>35</v>
      </c>
      <c r="I1297" s="138" t="s">
        <v>35</v>
      </c>
      <c r="J1297" s="138" t="s">
        <v>35</v>
      </c>
      <c r="K1297" s="138" t="s">
        <v>35</v>
      </c>
      <c r="L1297" s="138" t="s">
        <v>35</v>
      </c>
      <c r="M1297" s="138" t="s">
        <v>35</v>
      </c>
      <c r="N1297" t="s">
        <v>9</v>
      </c>
      <c r="O1297" t="s">
        <v>9</v>
      </c>
      <c r="P1297" t="s">
        <v>9</v>
      </c>
      <c r="Q1297" t="s">
        <v>9</v>
      </c>
      <c r="R1297" t="s">
        <v>9</v>
      </c>
      <c r="S1297" t="s">
        <v>9</v>
      </c>
      <c r="T1297" t="s">
        <v>9</v>
      </c>
      <c r="U1297" t="s">
        <v>9</v>
      </c>
      <c r="V1297" t="s">
        <v>9</v>
      </c>
      <c r="W1297" t="s">
        <v>9</v>
      </c>
      <c r="X1297" t="s">
        <v>9</v>
      </c>
      <c r="Y1297" t="s">
        <v>9</v>
      </c>
      <c r="Z1297" t="s">
        <v>9</v>
      </c>
      <c r="AA1297" t="s">
        <v>9</v>
      </c>
      <c r="AB1297" t="s">
        <v>9</v>
      </c>
      <c r="AC1297" t="s">
        <v>9</v>
      </c>
      <c r="AD1297" t="s">
        <v>9</v>
      </c>
      <c r="AE1297" t="s">
        <v>9</v>
      </c>
      <c r="AF1297" t="s">
        <v>9</v>
      </c>
      <c r="AG1297" t="s">
        <v>9</v>
      </c>
      <c r="AH1297" t="s">
        <v>9</v>
      </c>
      <c r="AI1297" t="s">
        <v>9</v>
      </c>
      <c r="AJ1297" t="s">
        <v>9</v>
      </c>
      <c r="AK1297" t="s">
        <v>9</v>
      </c>
      <c r="AL1297" t="s">
        <v>9</v>
      </c>
      <c r="AM1297" t="s">
        <v>9</v>
      </c>
      <c r="AN1297" t="s">
        <v>9</v>
      </c>
      <c r="AO1297" t="s">
        <v>9</v>
      </c>
      <c r="AP1297" t="s">
        <v>9</v>
      </c>
      <c r="AQ1297" t="s">
        <v>9</v>
      </c>
      <c r="AR1297" t="s">
        <v>9</v>
      </c>
      <c r="AS1297" t="s">
        <v>9</v>
      </c>
      <c r="AT1297" t="s">
        <v>9</v>
      </c>
      <c r="AU1297" t="s">
        <v>9</v>
      </c>
      <c r="AV1297" t="s">
        <v>9</v>
      </c>
      <c r="AW1297" t="s">
        <v>10</v>
      </c>
      <c r="AX1297" t="s">
        <v>10</v>
      </c>
      <c r="AY1297" t="s">
        <v>10</v>
      </c>
      <c r="AZ1297" t="s">
        <v>10</v>
      </c>
      <c r="BA1297" t="s">
        <v>10</v>
      </c>
    </row>
    <row r="1298" spans="1:53" x14ac:dyDescent="0.35">
      <c r="A1298" s="137">
        <v>91111</v>
      </c>
      <c r="B1298" s="138" t="s">
        <v>2261</v>
      </c>
      <c r="C1298" s="138" t="s">
        <v>2262</v>
      </c>
      <c r="D1298" s="138" t="s">
        <v>35</v>
      </c>
      <c r="E1298" s="138" t="s">
        <v>1515</v>
      </c>
      <c r="F1298" s="138" t="s">
        <v>35</v>
      </c>
      <c r="G1298" s="138" t="s">
        <v>140</v>
      </c>
      <c r="H1298" s="138" t="s">
        <v>35</v>
      </c>
      <c r="I1298" s="138" t="s">
        <v>35</v>
      </c>
      <c r="J1298" s="138" t="s">
        <v>35</v>
      </c>
      <c r="K1298" s="138" t="s">
        <v>35</v>
      </c>
      <c r="L1298" s="138" t="s">
        <v>35</v>
      </c>
      <c r="M1298" s="138" t="s">
        <v>35</v>
      </c>
      <c r="N1298" t="s">
        <v>9</v>
      </c>
      <c r="O1298" t="s">
        <v>9</v>
      </c>
      <c r="P1298" t="s">
        <v>9</v>
      </c>
      <c r="Q1298" t="s">
        <v>9</v>
      </c>
      <c r="R1298" t="s">
        <v>9</v>
      </c>
      <c r="S1298" t="s">
        <v>9</v>
      </c>
      <c r="T1298" t="s">
        <v>9</v>
      </c>
      <c r="U1298" t="s">
        <v>9</v>
      </c>
      <c r="V1298" t="s">
        <v>9</v>
      </c>
      <c r="W1298" t="s">
        <v>9</v>
      </c>
      <c r="X1298" t="s">
        <v>9</v>
      </c>
      <c r="Y1298" t="s">
        <v>9</v>
      </c>
      <c r="Z1298" t="s">
        <v>9</v>
      </c>
      <c r="AA1298" t="s">
        <v>9</v>
      </c>
      <c r="AB1298" t="s">
        <v>9</v>
      </c>
      <c r="AC1298" t="s">
        <v>9</v>
      </c>
      <c r="AD1298" t="s">
        <v>9</v>
      </c>
      <c r="AE1298" t="s">
        <v>9</v>
      </c>
      <c r="AF1298" t="s">
        <v>9</v>
      </c>
      <c r="AG1298" t="s">
        <v>9</v>
      </c>
      <c r="AH1298" t="s">
        <v>9</v>
      </c>
      <c r="AI1298" t="s">
        <v>9</v>
      </c>
      <c r="AJ1298" t="s">
        <v>9</v>
      </c>
      <c r="AK1298" t="s">
        <v>9</v>
      </c>
      <c r="AL1298" t="s">
        <v>9</v>
      </c>
      <c r="AM1298" t="s">
        <v>9</v>
      </c>
      <c r="AN1298" t="s">
        <v>9</v>
      </c>
      <c r="AO1298" t="s">
        <v>9</v>
      </c>
      <c r="AP1298" t="s">
        <v>9</v>
      </c>
      <c r="AQ1298" t="s">
        <v>9</v>
      </c>
      <c r="AR1298" t="s">
        <v>9</v>
      </c>
      <c r="AS1298" t="s">
        <v>9</v>
      </c>
      <c r="AT1298" t="s">
        <v>9</v>
      </c>
      <c r="AU1298" t="s">
        <v>9</v>
      </c>
      <c r="AV1298" t="s">
        <v>9</v>
      </c>
      <c r="AW1298" t="s">
        <v>10</v>
      </c>
      <c r="AX1298" t="s">
        <v>10</v>
      </c>
      <c r="AY1298" t="s">
        <v>10</v>
      </c>
      <c r="AZ1298" t="s">
        <v>10</v>
      </c>
      <c r="BA1298" t="s">
        <v>10</v>
      </c>
    </row>
    <row r="1299" spans="1:53" x14ac:dyDescent="0.35">
      <c r="A1299" s="137">
        <v>91113</v>
      </c>
      <c r="B1299" s="138" t="s">
        <v>2263</v>
      </c>
      <c r="C1299" s="138" t="s">
        <v>2134</v>
      </c>
      <c r="D1299" s="138" t="s">
        <v>35</v>
      </c>
      <c r="E1299" s="138" t="s">
        <v>1515</v>
      </c>
      <c r="F1299" s="138" t="s">
        <v>35</v>
      </c>
      <c r="G1299" s="138" t="s">
        <v>140</v>
      </c>
      <c r="H1299" s="138" t="s">
        <v>35</v>
      </c>
      <c r="I1299" s="138" t="s">
        <v>35</v>
      </c>
      <c r="J1299" s="138" t="s">
        <v>35</v>
      </c>
      <c r="K1299" s="138" t="s">
        <v>35</v>
      </c>
      <c r="L1299" s="138" t="s">
        <v>35</v>
      </c>
      <c r="M1299" s="138" t="s">
        <v>35</v>
      </c>
      <c r="N1299" t="s">
        <v>9</v>
      </c>
      <c r="O1299" t="s">
        <v>9</v>
      </c>
      <c r="P1299" t="s">
        <v>9</v>
      </c>
      <c r="Q1299" t="s">
        <v>9</v>
      </c>
      <c r="R1299" t="s">
        <v>9</v>
      </c>
      <c r="S1299" t="s">
        <v>9</v>
      </c>
      <c r="T1299" t="s">
        <v>9</v>
      </c>
      <c r="U1299" t="s">
        <v>9</v>
      </c>
      <c r="V1299" t="s">
        <v>9</v>
      </c>
      <c r="W1299" t="s">
        <v>9</v>
      </c>
      <c r="X1299" t="s">
        <v>9</v>
      </c>
      <c r="Y1299" t="s">
        <v>9</v>
      </c>
      <c r="Z1299" t="s">
        <v>9</v>
      </c>
      <c r="AA1299" t="s">
        <v>9</v>
      </c>
      <c r="AB1299" t="s">
        <v>9</v>
      </c>
      <c r="AC1299" t="s">
        <v>9</v>
      </c>
      <c r="AD1299" t="s">
        <v>9</v>
      </c>
      <c r="AE1299" t="s">
        <v>9</v>
      </c>
      <c r="AF1299" t="s">
        <v>9</v>
      </c>
      <c r="AG1299" t="s">
        <v>9</v>
      </c>
      <c r="AH1299" t="s">
        <v>9</v>
      </c>
      <c r="AI1299" t="s">
        <v>9</v>
      </c>
      <c r="AJ1299" t="s">
        <v>9</v>
      </c>
      <c r="AK1299" t="s">
        <v>9</v>
      </c>
      <c r="AL1299" t="s">
        <v>9</v>
      </c>
      <c r="AM1299" t="s">
        <v>9</v>
      </c>
      <c r="AN1299" t="s">
        <v>9</v>
      </c>
      <c r="AO1299" t="s">
        <v>9</v>
      </c>
      <c r="AP1299" t="s">
        <v>9</v>
      </c>
      <c r="AQ1299" t="s">
        <v>9</v>
      </c>
      <c r="AR1299" t="s">
        <v>9</v>
      </c>
      <c r="AS1299" t="s">
        <v>9</v>
      </c>
      <c r="AT1299" t="s">
        <v>9</v>
      </c>
      <c r="AU1299" t="s">
        <v>9</v>
      </c>
      <c r="AV1299" t="s">
        <v>9</v>
      </c>
      <c r="AW1299" t="s">
        <v>10</v>
      </c>
      <c r="AX1299" t="s">
        <v>10</v>
      </c>
      <c r="AY1299" t="s">
        <v>10</v>
      </c>
      <c r="AZ1299" t="s">
        <v>10</v>
      </c>
      <c r="BA1299" t="s">
        <v>10</v>
      </c>
    </row>
    <row r="1300" spans="1:53" x14ac:dyDescent="0.35">
      <c r="A1300" s="137">
        <v>91114</v>
      </c>
      <c r="B1300" s="138" t="s">
        <v>2264</v>
      </c>
      <c r="C1300" s="138" t="s">
        <v>2136</v>
      </c>
      <c r="D1300" s="138" t="s">
        <v>35</v>
      </c>
      <c r="E1300" s="138" t="s">
        <v>1515</v>
      </c>
      <c r="F1300" s="138" t="s">
        <v>35</v>
      </c>
      <c r="G1300" s="138" t="s">
        <v>140</v>
      </c>
      <c r="H1300" s="138" t="s">
        <v>35</v>
      </c>
      <c r="I1300" s="138" t="s">
        <v>35</v>
      </c>
      <c r="J1300" s="138" t="s">
        <v>35</v>
      </c>
      <c r="K1300" s="138" t="s">
        <v>35</v>
      </c>
      <c r="L1300" s="138" t="s">
        <v>35</v>
      </c>
      <c r="M1300" s="138" t="s">
        <v>35</v>
      </c>
      <c r="N1300" t="s">
        <v>9</v>
      </c>
      <c r="O1300" t="s">
        <v>9</v>
      </c>
      <c r="P1300" t="s">
        <v>9</v>
      </c>
      <c r="Q1300" t="s">
        <v>9</v>
      </c>
      <c r="R1300" t="s">
        <v>9</v>
      </c>
      <c r="S1300" t="s">
        <v>9</v>
      </c>
      <c r="T1300" t="s">
        <v>9</v>
      </c>
      <c r="U1300" t="s">
        <v>9</v>
      </c>
      <c r="V1300" t="s">
        <v>9</v>
      </c>
      <c r="W1300" t="s">
        <v>9</v>
      </c>
      <c r="X1300" t="s">
        <v>9</v>
      </c>
      <c r="Y1300" t="s">
        <v>9</v>
      </c>
      <c r="Z1300" t="s">
        <v>9</v>
      </c>
      <c r="AA1300" t="s">
        <v>9</v>
      </c>
      <c r="AB1300" t="s">
        <v>9</v>
      </c>
      <c r="AC1300" t="s">
        <v>9</v>
      </c>
      <c r="AD1300" t="s">
        <v>9</v>
      </c>
      <c r="AE1300" t="s">
        <v>9</v>
      </c>
      <c r="AF1300" t="s">
        <v>9</v>
      </c>
      <c r="AG1300" t="s">
        <v>9</v>
      </c>
      <c r="AH1300" t="s">
        <v>9</v>
      </c>
      <c r="AI1300" t="s">
        <v>9</v>
      </c>
      <c r="AJ1300" t="s">
        <v>9</v>
      </c>
      <c r="AK1300" t="s">
        <v>9</v>
      </c>
      <c r="AL1300" t="s">
        <v>9</v>
      </c>
      <c r="AM1300" t="s">
        <v>9</v>
      </c>
      <c r="AN1300" t="s">
        <v>9</v>
      </c>
      <c r="AO1300" t="s">
        <v>9</v>
      </c>
      <c r="AP1300" t="s">
        <v>9</v>
      </c>
      <c r="AQ1300" t="s">
        <v>9</v>
      </c>
      <c r="AR1300" t="s">
        <v>9</v>
      </c>
      <c r="AS1300" t="s">
        <v>9</v>
      </c>
      <c r="AT1300" t="s">
        <v>9</v>
      </c>
      <c r="AU1300" t="s">
        <v>9</v>
      </c>
      <c r="AV1300" t="s">
        <v>9</v>
      </c>
      <c r="AW1300" t="s">
        <v>10</v>
      </c>
      <c r="AX1300" t="s">
        <v>10</v>
      </c>
      <c r="AY1300" t="s">
        <v>10</v>
      </c>
      <c r="AZ1300" t="s">
        <v>10</v>
      </c>
      <c r="BA1300" t="s">
        <v>10</v>
      </c>
    </row>
    <row r="1301" spans="1:53" x14ac:dyDescent="0.35">
      <c r="A1301" s="137">
        <v>98004</v>
      </c>
      <c r="B1301" s="138" t="s">
        <v>2265</v>
      </c>
      <c r="C1301" s="138" t="s">
        <v>2266</v>
      </c>
      <c r="D1301" s="138" t="s">
        <v>35</v>
      </c>
      <c r="E1301" s="138" t="s">
        <v>1515</v>
      </c>
      <c r="F1301" s="138" t="s">
        <v>35</v>
      </c>
      <c r="G1301" s="138" t="s">
        <v>140</v>
      </c>
      <c r="H1301" s="138" t="s">
        <v>35</v>
      </c>
      <c r="I1301" s="138" t="s">
        <v>35</v>
      </c>
      <c r="J1301" s="138" t="s">
        <v>35</v>
      </c>
      <c r="K1301" s="138" t="s">
        <v>35</v>
      </c>
      <c r="L1301" s="138" t="s">
        <v>35</v>
      </c>
      <c r="M1301" s="138" t="s">
        <v>35</v>
      </c>
      <c r="N1301" t="s">
        <v>9</v>
      </c>
      <c r="O1301" t="s">
        <v>9</v>
      </c>
      <c r="P1301" t="s">
        <v>9</v>
      </c>
      <c r="Q1301" t="s">
        <v>9</v>
      </c>
      <c r="R1301" t="s">
        <v>9</v>
      </c>
      <c r="S1301" t="s">
        <v>9</v>
      </c>
      <c r="T1301" t="s">
        <v>9</v>
      </c>
      <c r="U1301" t="s">
        <v>9</v>
      </c>
      <c r="V1301" t="s">
        <v>9</v>
      </c>
      <c r="W1301" t="s">
        <v>9</v>
      </c>
      <c r="X1301" t="s">
        <v>9</v>
      </c>
      <c r="Y1301" t="s">
        <v>9</v>
      </c>
      <c r="Z1301" t="s">
        <v>9</v>
      </c>
      <c r="AA1301" t="s">
        <v>9</v>
      </c>
      <c r="AB1301" t="s">
        <v>9</v>
      </c>
      <c r="AC1301" t="s">
        <v>9</v>
      </c>
      <c r="AD1301" t="s">
        <v>9</v>
      </c>
      <c r="AE1301" t="s">
        <v>9</v>
      </c>
      <c r="AF1301" t="s">
        <v>9</v>
      </c>
      <c r="AG1301" t="s">
        <v>9</v>
      </c>
      <c r="AH1301" t="s">
        <v>9</v>
      </c>
      <c r="AI1301" t="s">
        <v>9</v>
      </c>
      <c r="AJ1301" t="s">
        <v>9</v>
      </c>
      <c r="AK1301" t="s">
        <v>9</v>
      </c>
      <c r="AL1301" t="s">
        <v>9</v>
      </c>
      <c r="AM1301" t="s">
        <v>9</v>
      </c>
      <c r="AN1301" t="s">
        <v>9</v>
      </c>
      <c r="AO1301" t="s">
        <v>9</v>
      </c>
      <c r="AP1301" t="s">
        <v>9</v>
      </c>
      <c r="AQ1301" t="s">
        <v>9</v>
      </c>
      <c r="AR1301" t="s">
        <v>9</v>
      </c>
      <c r="AS1301" t="s">
        <v>9</v>
      </c>
      <c r="AT1301" t="s">
        <v>9</v>
      </c>
      <c r="AU1301" t="s">
        <v>9</v>
      </c>
      <c r="AV1301" t="s">
        <v>9</v>
      </c>
      <c r="AW1301" t="s">
        <v>10</v>
      </c>
      <c r="AX1301" t="s">
        <v>10</v>
      </c>
      <c r="AY1301" t="s">
        <v>10</v>
      </c>
      <c r="AZ1301" t="s">
        <v>10</v>
      </c>
      <c r="BA1301" t="s">
        <v>10</v>
      </c>
    </row>
    <row r="1302" spans="1:53" x14ac:dyDescent="0.35">
      <c r="A1302" s="137">
        <v>98005</v>
      </c>
      <c r="B1302" s="138" t="s">
        <v>4323</v>
      </c>
      <c r="C1302" s="138" t="s">
        <v>2266</v>
      </c>
      <c r="D1302" s="138" t="s">
        <v>35</v>
      </c>
      <c r="E1302" s="138" t="s">
        <v>1515</v>
      </c>
      <c r="F1302" s="138" t="s">
        <v>35</v>
      </c>
      <c r="G1302" s="138" t="s">
        <v>35</v>
      </c>
      <c r="H1302" s="138" t="s">
        <v>35</v>
      </c>
      <c r="I1302" s="138" t="s">
        <v>35</v>
      </c>
      <c r="J1302" s="138" t="s">
        <v>35</v>
      </c>
      <c r="K1302" s="138" t="s">
        <v>35</v>
      </c>
      <c r="L1302" s="138" t="s">
        <v>35</v>
      </c>
      <c r="M1302" s="138" t="s">
        <v>35</v>
      </c>
      <c r="N1302" t="s">
        <v>9</v>
      </c>
      <c r="O1302" t="s">
        <v>9</v>
      </c>
      <c r="P1302" t="s">
        <v>9</v>
      </c>
      <c r="Q1302" t="s">
        <v>9</v>
      </c>
      <c r="R1302" t="s">
        <v>9</v>
      </c>
      <c r="S1302" t="s">
        <v>9</v>
      </c>
      <c r="T1302" t="s">
        <v>9</v>
      </c>
      <c r="U1302" t="s">
        <v>9</v>
      </c>
      <c r="V1302" t="s">
        <v>9</v>
      </c>
      <c r="W1302" t="s">
        <v>9</v>
      </c>
      <c r="X1302" t="s">
        <v>9</v>
      </c>
      <c r="Y1302" t="s">
        <v>9</v>
      </c>
      <c r="Z1302" t="s">
        <v>9</v>
      </c>
      <c r="AA1302" t="s">
        <v>9</v>
      </c>
      <c r="AB1302" t="s">
        <v>9</v>
      </c>
      <c r="AC1302" t="s">
        <v>9</v>
      </c>
      <c r="AD1302" t="s">
        <v>9</v>
      </c>
      <c r="AE1302" t="s">
        <v>9</v>
      </c>
      <c r="AF1302" t="s">
        <v>9</v>
      </c>
      <c r="AG1302" t="s">
        <v>9</v>
      </c>
      <c r="AH1302" t="s">
        <v>9</v>
      </c>
      <c r="AI1302" t="s">
        <v>9</v>
      </c>
      <c r="AJ1302" t="s">
        <v>9</v>
      </c>
      <c r="AK1302" t="s">
        <v>9</v>
      </c>
      <c r="AL1302" t="s">
        <v>9</v>
      </c>
      <c r="AM1302" t="s">
        <v>9</v>
      </c>
      <c r="AN1302" t="s">
        <v>9</v>
      </c>
      <c r="AO1302" t="s">
        <v>9</v>
      </c>
      <c r="AP1302" t="s">
        <v>9</v>
      </c>
      <c r="AQ1302" t="s">
        <v>9</v>
      </c>
      <c r="AR1302" t="s">
        <v>9</v>
      </c>
      <c r="AS1302" t="s">
        <v>9</v>
      </c>
      <c r="AT1302" t="s">
        <v>9</v>
      </c>
      <c r="AU1302" t="s">
        <v>9</v>
      </c>
      <c r="AV1302" t="s">
        <v>9</v>
      </c>
      <c r="AW1302" t="s">
        <v>10</v>
      </c>
      <c r="AX1302" t="s">
        <v>10</v>
      </c>
      <c r="AY1302" t="s">
        <v>10</v>
      </c>
      <c r="AZ1302" t="s">
        <v>10</v>
      </c>
      <c r="BA1302" t="s">
        <v>10</v>
      </c>
    </row>
    <row r="1303" spans="1:53" x14ac:dyDescent="0.35">
      <c r="A1303" s="137">
        <v>98007</v>
      </c>
      <c r="B1303" s="138" t="s">
        <v>4325</v>
      </c>
      <c r="C1303" s="138" t="s">
        <v>2266</v>
      </c>
      <c r="D1303" s="138" t="s">
        <v>35</v>
      </c>
      <c r="E1303" s="138" t="s">
        <v>1515</v>
      </c>
      <c r="F1303" s="138" t="s">
        <v>35</v>
      </c>
      <c r="G1303" s="138" t="s">
        <v>35</v>
      </c>
      <c r="H1303" s="138" t="s">
        <v>35</v>
      </c>
      <c r="I1303" s="138" t="s">
        <v>35</v>
      </c>
      <c r="J1303" s="138" t="s">
        <v>35</v>
      </c>
      <c r="K1303" s="138" t="s">
        <v>35</v>
      </c>
      <c r="L1303" s="138" t="s">
        <v>35</v>
      </c>
      <c r="M1303" s="138" t="s">
        <v>35</v>
      </c>
      <c r="N1303" t="s">
        <v>9</v>
      </c>
      <c r="O1303" t="s">
        <v>9</v>
      </c>
      <c r="P1303" t="s">
        <v>9</v>
      </c>
      <c r="Q1303" t="s">
        <v>9</v>
      </c>
      <c r="R1303" t="s">
        <v>9</v>
      </c>
      <c r="S1303" t="s">
        <v>9</v>
      </c>
      <c r="T1303" t="s">
        <v>9</v>
      </c>
      <c r="U1303" t="s">
        <v>9</v>
      </c>
      <c r="V1303" t="s">
        <v>9</v>
      </c>
      <c r="W1303" t="s">
        <v>9</v>
      </c>
      <c r="X1303" t="s">
        <v>9</v>
      </c>
      <c r="Y1303" t="s">
        <v>9</v>
      </c>
      <c r="Z1303" t="s">
        <v>9</v>
      </c>
      <c r="AA1303" t="s">
        <v>9</v>
      </c>
      <c r="AB1303" t="s">
        <v>9</v>
      </c>
      <c r="AC1303" t="s">
        <v>9</v>
      </c>
      <c r="AD1303" t="s">
        <v>9</v>
      </c>
      <c r="AE1303" t="s">
        <v>9</v>
      </c>
      <c r="AF1303" t="s">
        <v>9</v>
      </c>
      <c r="AG1303" t="s">
        <v>9</v>
      </c>
      <c r="AH1303" t="s">
        <v>9</v>
      </c>
      <c r="AI1303" t="s">
        <v>9</v>
      </c>
      <c r="AJ1303" t="s">
        <v>9</v>
      </c>
      <c r="AK1303" t="s">
        <v>9</v>
      </c>
      <c r="AL1303" t="s">
        <v>9</v>
      </c>
      <c r="AM1303" t="s">
        <v>9</v>
      </c>
      <c r="AN1303" t="s">
        <v>9</v>
      </c>
      <c r="AO1303" t="s">
        <v>9</v>
      </c>
      <c r="AP1303" t="s">
        <v>9</v>
      </c>
      <c r="AQ1303" t="s">
        <v>9</v>
      </c>
      <c r="AR1303" t="s">
        <v>9</v>
      </c>
      <c r="AS1303" t="s">
        <v>9</v>
      </c>
      <c r="AT1303" t="s">
        <v>9</v>
      </c>
      <c r="AU1303" t="s">
        <v>9</v>
      </c>
      <c r="AV1303" t="s">
        <v>9</v>
      </c>
      <c r="AW1303" t="s">
        <v>10</v>
      </c>
      <c r="AX1303" t="s">
        <v>10</v>
      </c>
      <c r="AY1303" t="s">
        <v>10</v>
      </c>
      <c r="AZ1303" t="s">
        <v>10</v>
      </c>
      <c r="BA1303" t="s">
        <v>1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62270-04DD-433A-992C-181CEB477E14}">
  <dimension ref="B1:N1211"/>
  <sheetViews>
    <sheetView workbookViewId="0"/>
  </sheetViews>
  <sheetFormatPr defaultRowHeight="14.5" x14ac:dyDescent="0.35"/>
  <sheetData>
    <row r="1" spans="2:14" ht="58" x14ac:dyDescent="0.35">
      <c r="B1" s="19" t="s">
        <v>20</v>
      </c>
      <c r="C1" s="19" t="s">
        <v>21</v>
      </c>
      <c r="D1" s="19" t="s">
        <v>22</v>
      </c>
      <c r="E1" s="19" t="s">
        <v>23</v>
      </c>
      <c r="F1" s="19" t="s">
        <v>24</v>
      </c>
      <c r="G1" s="19" t="s">
        <v>25</v>
      </c>
      <c r="H1" s="26" t="s">
        <v>26</v>
      </c>
      <c r="I1" s="26" t="s">
        <v>27</v>
      </c>
      <c r="J1" s="25" t="s">
        <v>28</v>
      </c>
      <c r="K1" s="25" t="s">
        <v>4272</v>
      </c>
      <c r="L1" s="25" t="s">
        <v>4273</v>
      </c>
      <c r="M1" s="25" t="s">
        <v>29</v>
      </c>
      <c r="N1" s="25" t="s">
        <v>3734</v>
      </c>
    </row>
    <row r="2" spans="2:14" ht="188.5" x14ac:dyDescent="0.35">
      <c r="B2" s="101">
        <v>10020</v>
      </c>
      <c r="C2" s="101" t="s">
        <v>3601</v>
      </c>
      <c r="D2" s="101" t="s">
        <v>31</v>
      </c>
      <c r="E2" s="101">
        <v>2</v>
      </c>
      <c r="F2" s="101" t="s">
        <v>32</v>
      </c>
      <c r="G2" s="101" t="s">
        <v>33</v>
      </c>
      <c r="H2" s="101" t="s">
        <v>34</v>
      </c>
      <c r="I2" s="101" t="s">
        <v>3602</v>
      </c>
      <c r="J2" s="101" t="s">
        <v>35</v>
      </c>
      <c r="K2" s="101" t="s">
        <v>3921</v>
      </c>
      <c r="L2" s="101" t="s">
        <v>3921</v>
      </c>
      <c r="M2" s="101" t="s">
        <v>3603</v>
      </c>
      <c r="N2" s="101" t="s">
        <v>3815</v>
      </c>
    </row>
    <row r="3" spans="2:14" ht="348" x14ac:dyDescent="0.35">
      <c r="B3" s="101">
        <v>10076</v>
      </c>
      <c r="C3" s="101" t="s">
        <v>37</v>
      </c>
      <c r="D3" s="101" t="s">
        <v>38</v>
      </c>
      <c r="E3" s="101">
        <v>9</v>
      </c>
      <c r="F3" s="101" t="s">
        <v>39</v>
      </c>
      <c r="G3" s="101" t="s">
        <v>40</v>
      </c>
      <c r="H3" s="101" t="s">
        <v>34</v>
      </c>
      <c r="I3" s="101" t="s">
        <v>3921</v>
      </c>
      <c r="J3" s="101" t="s">
        <v>35</v>
      </c>
      <c r="K3" s="101" t="s">
        <v>3921</v>
      </c>
      <c r="L3" s="101" t="s">
        <v>3921</v>
      </c>
      <c r="M3" s="101" t="s">
        <v>3921</v>
      </c>
      <c r="N3" s="101" t="s">
        <v>4337</v>
      </c>
    </row>
    <row r="4" spans="2:14" ht="348" x14ac:dyDescent="0.35">
      <c r="B4" s="101">
        <v>10077</v>
      </c>
      <c r="C4" s="101" t="s">
        <v>3605</v>
      </c>
      <c r="D4" s="101" t="s">
        <v>3809</v>
      </c>
      <c r="E4" s="101">
        <v>10</v>
      </c>
      <c r="F4" s="101" t="s">
        <v>44</v>
      </c>
      <c r="G4" s="102" t="s">
        <v>45</v>
      </c>
      <c r="H4" s="101" t="s">
        <v>46</v>
      </c>
      <c r="I4" s="101" t="s">
        <v>3921</v>
      </c>
      <c r="J4" s="101" t="s">
        <v>35</v>
      </c>
      <c r="K4" s="101" t="s">
        <v>3921</v>
      </c>
      <c r="L4" s="101" t="s">
        <v>3921</v>
      </c>
      <c r="M4" s="101" t="s">
        <v>3921</v>
      </c>
      <c r="N4" s="101" t="s">
        <v>4467</v>
      </c>
    </row>
    <row r="5" spans="2:14" ht="275.5" x14ac:dyDescent="0.35">
      <c r="B5" s="101">
        <v>10078</v>
      </c>
      <c r="C5" s="101" t="s">
        <v>47</v>
      </c>
      <c r="D5" s="101" t="s">
        <v>48</v>
      </c>
      <c r="E5" s="101">
        <v>2</v>
      </c>
      <c r="F5" s="101" t="s">
        <v>32</v>
      </c>
      <c r="G5" s="101" t="s">
        <v>4640</v>
      </c>
      <c r="H5" s="101" t="s">
        <v>46</v>
      </c>
      <c r="I5" s="101" t="s">
        <v>3921</v>
      </c>
      <c r="J5" s="101" t="s">
        <v>35</v>
      </c>
      <c r="K5" s="101" t="s">
        <v>3921</v>
      </c>
      <c r="L5" s="101" t="s">
        <v>3921</v>
      </c>
      <c r="M5" s="101" t="s">
        <v>3921</v>
      </c>
      <c r="N5" s="101" t="s">
        <v>4338</v>
      </c>
    </row>
    <row r="6" spans="2:14" ht="409.5" x14ac:dyDescent="0.35">
      <c r="B6" s="101">
        <v>10079</v>
      </c>
      <c r="C6" s="101" t="s">
        <v>51</v>
      </c>
      <c r="D6" s="101" t="s">
        <v>4005</v>
      </c>
      <c r="E6" s="101" t="s">
        <v>1946</v>
      </c>
      <c r="F6" s="101" t="s">
        <v>32</v>
      </c>
      <c r="G6" s="101" t="s">
        <v>54</v>
      </c>
      <c r="H6" s="101" t="s">
        <v>46</v>
      </c>
      <c r="I6" s="101" t="s">
        <v>3921</v>
      </c>
      <c r="J6" s="101" t="s">
        <v>35</v>
      </c>
      <c r="K6" s="101" t="s">
        <v>3921</v>
      </c>
      <c r="L6" s="101" t="s">
        <v>3921</v>
      </c>
      <c r="M6" s="101" t="s">
        <v>4301</v>
      </c>
      <c r="N6" s="101" t="s">
        <v>4467</v>
      </c>
    </row>
    <row r="7" spans="2:14" ht="409.5" x14ac:dyDescent="0.35">
      <c r="B7" s="101">
        <v>10080</v>
      </c>
      <c r="C7" s="101" t="s">
        <v>55</v>
      </c>
      <c r="D7" s="101" t="s">
        <v>56</v>
      </c>
      <c r="E7" s="101">
        <v>3</v>
      </c>
      <c r="F7" s="101" t="s">
        <v>32</v>
      </c>
      <c r="G7" s="101" t="s">
        <v>57</v>
      </c>
      <c r="H7" s="101" t="s">
        <v>34</v>
      </c>
      <c r="I7" s="101" t="s">
        <v>3921</v>
      </c>
      <c r="J7" s="101" t="s">
        <v>35</v>
      </c>
      <c r="K7" s="101" t="s">
        <v>3921</v>
      </c>
      <c r="L7" s="101" t="s">
        <v>3921</v>
      </c>
      <c r="M7" s="101" t="s">
        <v>3921</v>
      </c>
      <c r="N7" s="101" t="s">
        <v>3815</v>
      </c>
    </row>
    <row r="8" spans="2:14" ht="246.5" x14ac:dyDescent="0.35">
      <c r="B8" s="101">
        <v>10082</v>
      </c>
      <c r="C8" s="101" t="s">
        <v>3735</v>
      </c>
      <c r="D8" s="101" t="s">
        <v>59</v>
      </c>
      <c r="E8" s="101">
        <v>2</v>
      </c>
      <c r="F8" s="101" t="s">
        <v>32</v>
      </c>
      <c r="G8" s="101" t="s">
        <v>60</v>
      </c>
      <c r="H8" s="101" t="s">
        <v>46</v>
      </c>
      <c r="I8" s="101" t="s">
        <v>3921</v>
      </c>
      <c r="J8" s="101" t="s">
        <v>35</v>
      </c>
      <c r="K8" s="101" t="s">
        <v>3921</v>
      </c>
      <c r="L8" s="101" t="s">
        <v>3921</v>
      </c>
      <c r="M8" s="101" t="s">
        <v>3921</v>
      </c>
      <c r="N8" s="101" t="s">
        <v>4468</v>
      </c>
    </row>
    <row r="9" spans="2:14" ht="377" x14ac:dyDescent="0.35">
      <c r="B9" s="101">
        <v>10083</v>
      </c>
      <c r="C9" s="101" t="s">
        <v>61</v>
      </c>
      <c r="D9" s="101" t="s">
        <v>62</v>
      </c>
      <c r="E9" s="101">
        <v>10</v>
      </c>
      <c r="F9" s="101" t="s">
        <v>44</v>
      </c>
      <c r="G9" s="102" t="s">
        <v>45</v>
      </c>
      <c r="H9" s="101" t="s">
        <v>5032</v>
      </c>
      <c r="I9" s="101" t="s">
        <v>64</v>
      </c>
      <c r="J9" s="101" t="s">
        <v>50</v>
      </c>
      <c r="K9" s="101">
        <v>5.3</v>
      </c>
      <c r="L9" s="101" t="s">
        <v>5033</v>
      </c>
      <c r="M9" s="101" t="s">
        <v>3921</v>
      </c>
      <c r="N9" s="101" t="s">
        <v>4340</v>
      </c>
    </row>
    <row r="10" spans="2:14" ht="377" x14ac:dyDescent="0.35">
      <c r="B10" s="101">
        <v>10089</v>
      </c>
      <c r="C10" s="101" t="s">
        <v>65</v>
      </c>
      <c r="D10" s="101" t="s">
        <v>66</v>
      </c>
      <c r="E10" s="101">
        <v>2</v>
      </c>
      <c r="F10" s="101" t="s">
        <v>32</v>
      </c>
      <c r="G10" s="101" t="s">
        <v>67</v>
      </c>
      <c r="H10" s="101" t="s">
        <v>68</v>
      </c>
      <c r="I10" s="101" t="s">
        <v>3921</v>
      </c>
      <c r="J10" s="101" t="s">
        <v>35</v>
      </c>
      <c r="K10" s="101" t="s">
        <v>3921</v>
      </c>
      <c r="L10" s="101" t="s">
        <v>3921</v>
      </c>
      <c r="M10" s="101" t="s">
        <v>3921</v>
      </c>
      <c r="N10" s="101" t="s">
        <v>4469</v>
      </c>
    </row>
    <row r="11" spans="2:14" ht="246.5" x14ac:dyDescent="0.35">
      <c r="B11" s="101">
        <v>10095</v>
      </c>
      <c r="C11" s="101" t="s">
        <v>69</v>
      </c>
      <c r="D11" s="101" t="s">
        <v>70</v>
      </c>
      <c r="E11" s="101" t="s">
        <v>71</v>
      </c>
      <c r="F11" s="101" t="s">
        <v>72</v>
      </c>
      <c r="G11" s="101" t="s">
        <v>73</v>
      </c>
      <c r="H11" s="101" t="s">
        <v>68</v>
      </c>
      <c r="I11" s="101" t="s">
        <v>3921</v>
      </c>
      <c r="J11" s="101" t="s">
        <v>35</v>
      </c>
      <c r="K11" s="101" t="s">
        <v>3921</v>
      </c>
      <c r="L11" s="101" t="s">
        <v>3921</v>
      </c>
      <c r="M11" s="101" t="s">
        <v>3921</v>
      </c>
      <c r="N11" s="101" t="s">
        <v>4342</v>
      </c>
    </row>
    <row r="12" spans="2:14" ht="409.5" x14ac:dyDescent="0.35">
      <c r="B12" s="101">
        <v>10097</v>
      </c>
      <c r="C12" s="101" t="s">
        <v>74</v>
      </c>
      <c r="D12" s="101" t="s">
        <v>75</v>
      </c>
      <c r="E12" s="101">
        <v>10</v>
      </c>
      <c r="F12" s="101" t="s">
        <v>44</v>
      </c>
      <c r="G12" s="102" t="s">
        <v>45</v>
      </c>
      <c r="H12" s="101" t="s">
        <v>68</v>
      </c>
      <c r="I12" s="101" t="s">
        <v>3921</v>
      </c>
      <c r="J12" s="101" t="s">
        <v>35</v>
      </c>
      <c r="K12" s="101" t="s">
        <v>3921</v>
      </c>
      <c r="L12" s="101" t="s">
        <v>3921</v>
      </c>
      <c r="M12" s="101" t="s">
        <v>3921</v>
      </c>
      <c r="N12" s="101" t="s">
        <v>4343</v>
      </c>
    </row>
    <row r="13" spans="2:14" ht="188.5" x14ac:dyDescent="0.35">
      <c r="B13" s="101">
        <v>10098</v>
      </c>
      <c r="C13" s="101" t="s">
        <v>76</v>
      </c>
      <c r="D13" s="101" t="s">
        <v>77</v>
      </c>
      <c r="E13" s="101">
        <v>10</v>
      </c>
      <c r="F13" s="101" t="s">
        <v>44</v>
      </c>
      <c r="G13" s="102" t="s">
        <v>45</v>
      </c>
      <c r="H13" s="101" t="s">
        <v>3921</v>
      </c>
      <c r="I13" s="101" t="s">
        <v>78</v>
      </c>
      <c r="J13" s="101" t="s">
        <v>35</v>
      </c>
      <c r="K13" s="101" t="s">
        <v>3921</v>
      </c>
      <c r="L13" s="101" t="s">
        <v>3921</v>
      </c>
      <c r="M13" s="101" t="s">
        <v>3921</v>
      </c>
      <c r="N13" s="101" t="s">
        <v>4344</v>
      </c>
    </row>
    <row r="14" spans="2:14" ht="203" x14ac:dyDescent="0.35">
      <c r="B14" s="101">
        <v>10099</v>
      </c>
      <c r="C14" s="101" t="s">
        <v>79</v>
      </c>
      <c r="D14" s="101" t="s">
        <v>80</v>
      </c>
      <c r="E14" s="101">
        <v>10</v>
      </c>
      <c r="F14" s="101" t="s">
        <v>44</v>
      </c>
      <c r="G14" s="102" t="s">
        <v>45</v>
      </c>
      <c r="H14" s="101" t="s">
        <v>3921</v>
      </c>
      <c r="I14" s="101" t="s">
        <v>81</v>
      </c>
      <c r="J14" s="101" t="s">
        <v>35</v>
      </c>
      <c r="K14" s="101" t="s">
        <v>3921</v>
      </c>
      <c r="L14" s="101" t="s">
        <v>3921</v>
      </c>
      <c r="M14" s="101" t="s">
        <v>3921</v>
      </c>
      <c r="N14" s="101" t="s">
        <v>4345</v>
      </c>
    </row>
    <row r="15" spans="2:14" ht="409.5" x14ac:dyDescent="0.35">
      <c r="B15" s="101">
        <v>10100</v>
      </c>
      <c r="C15" s="101" t="s">
        <v>82</v>
      </c>
      <c r="D15" s="101" t="s">
        <v>83</v>
      </c>
      <c r="E15" s="101">
        <v>1</v>
      </c>
      <c r="F15" s="101" t="s">
        <v>84</v>
      </c>
      <c r="G15" s="101" t="s">
        <v>1990</v>
      </c>
      <c r="H15" s="101" t="s">
        <v>68</v>
      </c>
      <c r="I15" s="101" t="s">
        <v>3921</v>
      </c>
      <c r="J15" s="101" t="s">
        <v>35</v>
      </c>
      <c r="K15" s="101" t="s">
        <v>3921</v>
      </c>
      <c r="L15" s="101" t="s">
        <v>3921</v>
      </c>
      <c r="M15" s="101" t="s">
        <v>3921</v>
      </c>
      <c r="N15" s="101" t="s">
        <v>4346</v>
      </c>
    </row>
    <row r="16" spans="2:14" ht="319" x14ac:dyDescent="0.35">
      <c r="B16" s="101">
        <v>10103</v>
      </c>
      <c r="C16" s="101" t="s">
        <v>86</v>
      </c>
      <c r="D16" s="101" t="s">
        <v>87</v>
      </c>
      <c r="E16" s="101">
        <v>2</v>
      </c>
      <c r="F16" s="101" t="s">
        <v>32</v>
      </c>
      <c r="G16" s="101" t="s">
        <v>88</v>
      </c>
      <c r="H16" s="101" t="s">
        <v>5032</v>
      </c>
      <c r="I16" s="101" t="s">
        <v>64</v>
      </c>
      <c r="J16" s="101" t="s">
        <v>35</v>
      </c>
      <c r="K16" s="101" t="s">
        <v>3921</v>
      </c>
      <c r="L16" s="101" t="s">
        <v>3921</v>
      </c>
      <c r="M16" s="101" t="s">
        <v>3921</v>
      </c>
      <c r="N16" s="101" t="s">
        <v>4470</v>
      </c>
    </row>
    <row r="17" spans="2:14" ht="409.5" x14ac:dyDescent="0.35">
      <c r="B17" s="101">
        <v>10104</v>
      </c>
      <c r="C17" s="101" t="s">
        <v>89</v>
      </c>
      <c r="D17" s="101" t="s">
        <v>3606</v>
      </c>
      <c r="E17" s="101">
        <v>1</v>
      </c>
      <c r="F17" s="101" t="s">
        <v>84</v>
      </c>
      <c r="G17" s="101" t="s">
        <v>1990</v>
      </c>
      <c r="H17" s="101" t="s">
        <v>5032</v>
      </c>
      <c r="I17" s="101" t="s">
        <v>64</v>
      </c>
      <c r="J17" s="101" t="s">
        <v>35</v>
      </c>
      <c r="K17" s="101" t="s">
        <v>3921</v>
      </c>
      <c r="L17" s="101" t="s">
        <v>3921</v>
      </c>
      <c r="M17" s="101" t="s">
        <v>3921</v>
      </c>
      <c r="N17" s="101" t="s">
        <v>4339</v>
      </c>
    </row>
    <row r="18" spans="2:14" ht="217.5" x14ac:dyDescent="0.35">
      <c r="B18" s="101">
        <v>10105</v>
      </c>
      <c r="C18" s="101" t="s">
        <v>91</v>
      </c>
      <c r="D18" s="101" t="s">
        <v>92</v>
      </c>
      <c r="E18" s="101">
        <v>10</v>
      </c>
      <c r="F18" s="101" t="s">
        <v>44</v>
      </c>
      <c r="G18" s="102" t="s">
        <v>45</v>
      </c>
      <c r="H18" s="101" t="s">
        <v>93</v>
      </c>
      <c r="I18" s="101" t="s">
        <v>3921</v>
      </c>
      <c r="J18" s="101" t="s">
        <v>35</v>
      </c>
      <c r="K18" s="101" t="s">
        <v>3921</v>
      </c>
      <c r="L18" s="101" t="s">
        <v>3921</v>
      </c>
      <c r="M18" s="101" t="s">
        <v>94</v>
      </c>
      <c r="N18" s="101" t="s">
        <v>4471</v>
      </c>
    </row>
    <row r="19" spans="2:14" ht="409.5" x14ac:dyDescent="0.35">
      <c r="B19" s="101">
        <v>10115</v>
      </c>
      <c r="C19" s="101" t="s">
        <v>3607</v>
      </c>
      <c r="D19" s="101" t="s">
        <v>4006</v>
      </c>
      <c r="E19" s="101">
        <v>3</v>
      </c>
      <c r="F19" s="101" t="s">
        <v>32</v>
      </c>
      <c r="G19" s="101">
        <v>734</v>
      </c>
      <c r="H19" s="101" t="s">
        <v>34</v>
      </c>
      <c r="I19" s="101" t="s">
        <v>3921</v>
      </c>
      <c r="J19" s="101" t="s">
        <v>35</v>
      </c>
      <c r="K19" s="101" t="s">
        <v>3921</v>
      </c>
      <c r="L19" s="101" t="s">
        <v>3921</v>
      </c>
      <c r="M19" s="101" t="s">
        <v>3921</v>
      </c>
      <c r="N19" s="101" t="s">
        <v>3815</v>
      </c>
    </row>
    <row r="20" spans="2:14" ht="409.5" x14ac:dyDescent="0.35">
      <c r="B20" s="101">
        <v>10118</v>
      </c>
      <c r="C20" s="101" t="s">
        <v>4663</v>
      </c>
      <c r="D20" s="101" t="s">
        <v>98</v>
      </c>
      <c r="E20" s="101">
        <v>10</v>
      </c>
      <c r="F20" s="101" t="s">
        <v>32</v>
      </c>
      <c r="G20" s="101" t="s">
        <v>99</v>
      </c>
      <c r="H20" s="101" t="s">
        <v>3921</v>
      </c>
      <c r="I20" s="101" t="s">
        <v>3921</v>
      </c>
      <c r="J20" s="101" t="s">
        <v>35</v>
      </c>
      <c r="K20" s="101" t="s">
        <v>3921</v>
      </c>
      <c r="L20" s="101" t="s">
        <v>3921</v>
      </c>
      <c r="M20" s="101" t="s">
        <v>3921</v>
      </c>
      <c r="N20" s="101" t="s">
        <v>4472</v>
      </c>
    </row>
    <row r="21" spans="2:14" ht="409.5" x14ac:dyDescent="0.35">
      <c r="B21" s="101">
        <v>10119</v>
      </c>
      <c r="C21" s="101" t="s">
        <v>100</v>
      </c>
      <c r="D21" s="101" t="s">
        <v>101</v>
      </c>
      <c r="E21" s="101">
        <v>10</v>
      </c>
      <c r="F21" s="101" t="s">
        <v>44</v>
      </c>
      <c r="G21" s="102" t="s">
        <v>45</v>
      </c>
      <c r="H21" s="101" t="s">
        <v>5032</v>
      </c>
      <c r="I21" s="101" t="s">
        <v>64</v>
      </c>
      <c r="J21" s="101" t="s">
        <v>35</v>
      </c>
      <c r="K21" s="101" t="s">
        <v>3921</v>
      </c>
      <c r="L21" s="101" t="s">
        <v>3921</v>
      </c>
      <c r="M21" s="101" t="s">
        <v>3921</v>
      </c>
      <c r="N21" s="101" t="s">
        <v>4339</v>
      </c>
    </row>
    <row r="22" spans="2:14" ht="409.5" x14ac:dyDescent="0.35">
      <c r="B22" s="101">
        <v>10120</v>
      </c>
      <c r="C22" s="101" t="s">
        <v>103</v>
      </c>
      <c r="D22" s="101" t="s">
        <v>104</v>
      </c>
      <c r="E22" s="101">
        <v>1</v>
      </c>
      <c r="F22" s="101" t="s">
        <v>84</v>
      </c>
      <c r="G22" s="101" t="s">
        <v>1990</v>
      </c>
      <c r="H22" s="101" t="s">
        <v>5034</v>
      </c>
      <c r="I22" s="101" t="s">
        <v>106</v>
      </c>
      <c r="J22" s="101" t="s">
        <v>35</v>
      </c>
      <c r="K22" s="101" t="s">
        <v>3921</v>
      </c>
      <c r="L22" s="101" t="s">
        <v>3921</v>
      </c>
      <c r="M22" s="101" t="s">
        <v>3921</v>
      </c>
      <c r="N22" s="101" t="s">
        <v>4348</v>
      </c>
    </row>
    <row r="23" spans="2:14" ht="377" x14ac:dyDescent="0.35">
      <c r="B23" s="101">
        <v>10121</v>
      </c>
      <c r="C23" s="101" t="s">
        <v>107</v>
      </c>
      <c r="D23" s="101" t="s">
        <v>108</v>
      </c>
      <c r="E23" s="101">
        <v>1</v>
      </c>
      <c r="F23" s="101" t="s">
        <v>32</v>
      </c>
      <c r="G23" s="101" t="s">
        <v>109</v>
      </c>
      <c r="H23" s="101" t="s">
        <v>46</v>
      </c>
      <c r="I23" s="101" t="s">
        <v>3921</v>
      </c>
      <c r="J23" s="101" t="s">
        <v>35</v>
      </c>
      <c r="K23" s="101" t="s">
        <v>3921</v>
      </c>
      <c r="L23" s="101" t="s">
        <v>3921</v>
      </c>
      <c r="M23" s="101" t="s">
        <v>102</v>
      </c>
      <c r="N23" s="101" t="s">
        <v>4349</v>
      </c>
    </row>
    <row r="24" spans="2:14" ht="409.5" x14ac:dyDescent="0.35">
      <c r="B24" s="101">
        <v>10124</v>
      </c>
      <c r="C24" s="101" t="s">
        <v>110</v>
      </c>
      <c r="D24" s="101" t="s">
        <v>111</v>
      </c>
      <c r="E24" s="101">
        <v>10</v>
      </c>
      <c r="F24" s="101" t="s">
        <v>44</v>
      </c>
      <c r="G24" s="102" t="s">
        <v>45</v>
      </c>
      <c r="H24" s="101" t="s">
        <v>5032</v>
      </c>
      <c r="I24" s="101" t="s">
        <v>64</v>
      </c>
      <c r="J24" s="101" t="s">
        <v>35</v>
      </c>
      <c r="K24" s="101" t="s">
        <v>3921</v>
      </c>
      <c r="L24" s="101" t="s">
        <v>3921</v>
      </c>
      <c r="M24" s="101" t="s">
        <v>3921</v>
      </c>
      <c r="N24" s="101" t="s">
        <v>4350</v>
      </c>
    </row>
    <row r="25" spans="2:14" ht="261" x14ac:dyDescent="0.35">
      <c r="B25" s="101">
        <v>10125</v>
      </c>
      <c r="C25" s="101" t="s">
        <v>112</v>
      </c>
      <c r="D25" s="101" t="s">
        <v>113</v>
      </c>
      <c r="E25" s="101">
        <v>2</v>
      </c>
      <c r="F25" s="101" t="s">
        <v>32</v>
      </c>
      <c r="G25" s="101" t="s">
        <v>4640</v>
      </c>
      <c r="H25" s="101" t="s">
        <v>46</v>
      </c>
      <c r="I25" s="101" t="s">
        <v>3921</v>
      </c>
      <c r="J25" s="101" t="s">
        <v>35</v>
      </c>
      <c r="K25" s="101" t="s">
        <v>3921</v>
      </c>
      <c r="L25" s="101" t="s">
        <v>3921</v>
      </c>
      <c r="M25" s="101" t="s">
        <v>3921</v>
      </c>
      <c r="N25" s="101" t="s">
        <v>4351</v>
      </c>
    </row>
    <row r="26" spans="2:14" ht="261" x14ac:dyDescent="0.35">
      <c r="B26" s="101">
        <v>10126</v>
      </c>
      <c r="C26" s="101" t="s">
        <v>114</v>
      </c>
      <c r="D26" s="101" t="s">
        <v>115</v>
      </c>
      <c r="E26" s="101">
        <v>10</v>
      </c>
      <c r="F26" s="101" t="s">
        <v>44</v>
      </c>
      <c r="G26" s="102" t="s">
        <v>45</v>
      </c>
      <c r="H26" s="101" t="s">
        <v>46</v>
      </c>
      <c r="I26" s="101" t="s">
        <v>3921</v>
      </c>
      <c r="J26" s="101" t="s">
        <v>35</v>
      </c>
      <c r="K26" s="101" t="s">
        <v>3921</v>
      </c>
      <c r="L26" s="101" t="s">
        <v>3921</v>
      </c>
      <c r="M26" s="101" t="s">
        <v>3921</v>
      </c>
      <c r="N26" s="101" t="s">
        <v>4351</v>
      </c>
    </row>
    <row r="27" spans="2:14" ht="304.5" x14ac:dyDescent="0.35">
      <c r="B27" s="101">
        <v>10127</v>
      </c>
      <c r="C27" s="101" t="s">
        <v>116</v>
      </c>
      <c r="D27" s="101" t="s">
        <v>117</v>
      </c>
      <c r="E27" s="101">
        <v>10</v>
      </c>
      <c r="F27" s="101" t="s">
        <v>44</v>
      </c>
      <c r="G27" s="102" t="s">
        <v>45</v>
      </c>
      <c r="H27" s="101" t="s">
        <v>46</v>
      </c>
      <c r="I27" s="101" t="s">
        <v>3921</v>
      </c>
      <c r="J27" s="101" t="s">
        <v>35</v>
      </c>
      <c r="K27" s="101" t="s">
        <v>3921</v>
      </c>
      <c r="L27" s="101" t="s">
        <v>3921</v>
      </c>
      <c r="M27" s="101" t="s">
        <v>3921</v>
      </c>
      <c r="N27" s="101" t="s">
        <v>4351</v>
      </c>
    </row>
    <row r="28" spans="2:14" ht="246.5" x14ac:dyDescent="0.35">
      <c r="B28" s="101">
        <v>10128</v>
      </c>
      <c r="C28" s="101" t="s">
        <v>118</v>
      </c>
      <c r="D28" s="101" t="s">
        <v>119</v>
      </c>
      <c r="E28" s="101">
        <v>2</v>
      </c>
      <c r="F28" s="101" t="s">
        <v>32</v>
      </c>
      <c r="G28" s="101" t="s">
        <v>4640</v>
      </c>
      <c r="H28" s="101" t="s">
        <v>68</v>
      </c>
      <c r="I28" s="101" t="s">
        <v>3921</v>
      </c>
      <c r="J28" s="101" t="s">
        <v>35</v>
      </c>
      <c r="K28" s="101" t="s">
        <v>3921</v>
      </c>
      <c r="L28" s="101" t="s">
        <v>3921</v>
      </c>
      <c r="M28" s="101" t="s">
        <v>3921</v>
      </c>
      <c r="N28" s="101" t="s">
        <v>4352</v>
      </c>
    </row>
    <row r="29" spans="2:14" ht="203" x14ac:dyDescent="0.35">
      <c r="B29" s="101">
        <v>10129</v>
      </c>
      <c r="C29" s="101" t="s">
        <v>120</v>
      </c>
      <c r="D29" s="101" t="s">
        <v>121</v>
      </c>
      <c r="E29" s="101">
        <v>10</v>
      </c>
      <c r="F29" s="101" t="s">
        <v>44</v>
      </c>
      <c r="G29" s="102" t="s">
        <v>45</v>
      </c>
      <c r="H29" s="101" t="s">
        <v>46</v>
      </c>
      <c r="I29" s="101" t="s">
        <v>3921</v>
      </c>
      <c r="J29" s="101" t="s">
        <v>35</v>
      </c>
      <c r="K29" s="101" t="s">
        <v>3921</v>
      </c>
      <c r="L29" s="101" t="s">
        <v>3921</v>
      </c>
      <c r="M29" s="101" t="s">
        <v>3921</v>
      </c>
      <c r="N29" s="101" t="s">
        <v>4351</v>
      </c>
    </row>
    <row r="30" spans="2:14" ht="290" x14ac:dyDescent="0.35">
      <c r="B30" s="101">
        <v>10130</v>
      </c>
      <c r="C30" s="101" t="s">
        <v>122</v>
      </c>
      <c r="D30" s="101" t="s">
        <v>123</v>
      </c>
      <c r="E30" s="101">
        <v>10</v>
      </c>
      <c r="F30" s="101" t="s">
        <v>44</v>
      </c>
      <c r="G30" s="102" t="s">
        <v>45</v>
      </c>
      <c r="H30" s="101" t="s">
        <v>46</v>
      </c>
      <c r="I30" s="101" t="s">
        <v>3921</v>
      </c>
      <c r="J30" s="101" t="s">
        <v>35</v>
      </c>
      <c r="K30" s="101" t="s">
        <v>3921</v>
      </c>
      <c r="L30" s="101" t="s">
        <v>3921</v>
      </c>
      <c r="M30" s="101" t="s">
        <v>3921</v>
      </c>
      <c r="N30" s="101" t="s">
        <v>4351</v>
      </c>
    </row>
    <row r="31" spans="2:14" ht="261" x14ac:dyDescent="0.35">
      <c r="B31" s="101">
        <v>10131</v>
      </c>
      <c r="C31" s="101" t="s">
        <v>124</v>
      </c>
      <c r="D31" s="101" t="s">
        <v>125</v>
      </c>
      <c r="E31" s="101">
        <v>10</v>
      </c>
      <c r="F31" s="101" t="s">
        <v>44</v>
      </c>
      <c r="G31" s="102" t="s">
        <v>45</v>
      </c>
      <c r="H31" s="101" t="s">
        <v>46</v>
      </c>
      <c r="I31" s="101" t="s">
        <v>3921</v>
      </c>
      <c r="J31" s="101" t="s">
        <v>35</v>
      </c>
      <c r="K31" s="101" t="s">
        <v>3921</v>
      </c>
      <c r="L31" s="101" t="s">
        <v>3921</v>
      </c>
      <c r="M31" s="101" t="s">
        <v>3921</v>
      </c>
      <c r="N31" s="101" t="s">
        <v>4338</v>
      </c>
    </row>
    <row r="32" spans="2:14" ht="275.5" x14ac:dyDescent="0.35">
      <c r="B32" s="101">
        <v>10132</v>
      </c>
      <c r="C32" s="101" t="s">
        <v>4353</v>
      </c>
      <c r="D32" s="101" t="s">
        <v>127</v>
      </c>
      <c r="E32" s="101">
        <v>10</v>
      </c>
      <c r="F32" s="101" t="s">
        <v>44</v>
      </c>
      <c r="G32" s="102" t="s">
        <v>45</v>
      </c>
      <c r="H32" s="101" t="s">
        <v>46</v>
      </c>
      <c r="I32" s="101" t="s">
        <v>3921</v>
      </c>
      <c r="J32" s="101" t="s">
        <v>35</v>
      </c>
      <c r="K32" s="101" t="s">
        <v>3921</v>
      </c>
      <c r="L32" s="101" t="s">
        <v>3921</v>
      </c>
      <c r="M32" s="101" t="s">
        <v>3921</v>
      </c>
      <c r="N32" s="101" t="s">
        <v>4338</v>
      </c>
    </row>
    <row r="33" spans="2:14" ht="203" x14ac:dyDescent="0.35">
      <c r="B33" s="101">
        <v>10133</v>
      </c>
      <c r="C33" s="101" t="s">
        <v>128</v>
      </c>
      <c r="D33" s="101" t="s">
        <v>129</v>
      </c>
      <c r="E33" s="101">
        <v>2</v>
      </c>
      <c r="F33" s="101" t="s">
        <v>32</v>
      </c>
      <c r="G33" s="101" t="s">
        <v>130</v>
      </c>
      <c r="H33" s="101" t="s">
        <v>46</v>
      </c>
      <c r="I33" s="101" t="s">
        <v>3921</v>
      </c>
      <c r="J33" s="101" t="s">
        <v>35</v>
      </c>
      <c r="K33" s="101" t="s">
        <v>3921</v>
      </c>
      <c r="L33" s="101" t="s">
        <v>3921</v>
      </c>
      <c r="M33" s="101" t="s">
        <v>3921</v>
      </c>
      <c r="N33" s="101" t="s">
        <v>4338</v>
      </c>
    </row>
    <row r="34" spans="2:14" ht="409.5" x14ac:dyDescent="0.35">
      <c r="B34" s="101">
        <v>10135</v>
      </c>
      <c r="C34" s="101" t="s">
        <v>131</v>
      </c>
      <c r="D34" s="101" t="s">
        <v>132</v>
      </c>
      <c r="E34" s="101" t="s">
        <v>71</v>
      </c>
      <c r="F34" s="101" t="s">
        <v>72</v>
      </c>
      <c r="G34" s="101" t="s">
        <v>133</v>
      </c>
      <c r="H34" s="101" t="s">
        <v>5032</v>
      </c>
      <c r="I34" s="101" t="s">
        <v>64</v>
      </c>
      <c r="J34" s="101" t="s">
        <v>35</v>
      </c>
      <c r="K34" s="101" t="s">
        <v>3921</v>
      </c>
      <c r="L34" s="101" t="s">
        <v>3921</v>
      </c>
      <c r="M34" s="101" t="s">
        <v>3921</v>
      </c>
      <c r="N34" s="101" t="s">
        <v>4351</v>
      </c>
    </row>
    <row r="35" spans="2:14" ht="377" x14ac:dyDescent="0.35">
      <c r="B35" s="101">
        <v>10136</v>
      </c>
      <c r="C35" s="101" t="s">
        <v>134</v>
      </c>
      <c r="D35" s="101" t="s">
        <v>135</v>
      </c>
      <c r="E35" s="101" t="s">
        <v>71</v>
      </c>
      <c r="F35" s="101" t="s">
        <v>72</v>
      </c>
      <c r="G35" s="101" t="s">
        <v>136</v>
      </c>
      <c r="H35" s="101" t="s">
        <v>137</v>
      </c>
      <c r="I35" s="101" t="s">
        <v>3921</v>
      </c>
      <c r="J35" s="101" t="s">
        <v>35</v>
      </c>
      <c r="K35" s="101" t="s">
        <v>3921</v>
      </c>
      <c r="L35" s="101" t="s">
        <v>3921</v>
      </c>
      <c r="M35" s="101" t="s">
        <v>3921</v>
      </c>
      <c r="N35" s="101" t="s">
        <v>4342</v>
      </c>
    </row>
    <row r="36" spans="2:14" ht="246.5" x14ac:dyDescent="0.35">
      <c r="B36" s="101">
        <v>10142</v>
      </c>
      <c r="C36" s="101" t="s">
        <v>138</v>
      </c>
      <c r="D36" s="101" t="s">
        <v>139</v>
      </c>
      <c r="E36" s="101">
        <v>10</v>
      </c>
      <c r="F36" s="101" t="s">
        <v>44</v>
      </c>
      <c r="G36" s="102" t="s">
        <v>45</v>
      </c>
      <c r="H36" s="101" t="s">
        <v>140</v>
      </c>
      <c r="I36" s="101" t="s">
        <v>3921</v>
      </c>
      <c r="J36" s="101" t="s">
        <v>35</v>
      </c>
      <c r="K36" s="101" t="s">
        <v>3921</v>
      </c>
      <c r="L36" s="101" t="s">
        <v>3921</v>
      </c>
      <c r="M36" s="101" t="s">
        <v>3921</v>
      </c>
      <c r="N36" s="101" t="s">
        <v>4354</v>
      </c>
    </row>
    <row r="37" spans="2:14" ht="348" x14ac:dyDescent="0.35">
      <c r="B37" s="101">
        <v>10143</v>
      </c>
      <c r="C37" s="101" t="s">
        <v>141</v>
      </c>
      <c r="D37" s="101" t="s">
        <v>142</v>
      </c>
      <c r="E37" s="101">
        <v>10</v>
      </c>
      <c r="F37" s="101" t="s">
        <v>44</v>
      </c>
      <c r="G37" s="102" t="s">
        <v>45</v>
      </c>
      <c r="H37" s="101" t="s">
        <v>143</v>
      </c>
      <c r="I37" s="101" t="s">
        <v>3921</v>
      </c>
      <c r="J37" s="101" t="s">
        <v>35</v>
      </c>
      <c r="K37" s="101" t="s">
        <v>3921</v>
      </c>
      <c r="L37" s="101" t="s">
        <v>3921</v>
      </c>
      <c r="M37" s="101" t="s">
        <v>3921</v>
      </c>
      <c r="N37" s="101" t="s">
        <v>4355</v>
      </c>
    </row>
    <row r="38" spans="2:14" ht="174" x14ac:dyDescent="0.35">
      <c r="B38" s="101">
        <v>10144</v>
      </c>
      <c r="C38" s="101" t="s">
        <v>144</v>
      </c>
      <c r="D38" s="101" t="s">
        <v>145</v>
      </c>
      <c r="E38" s="101" t="s">
        <v>358</v>
      </c>
      <c r="F38" s="101" t="s">
        <v>147</v>
      </c>
      <c r="G38" s="101">
        <v>0.05</v>
      </c>
      <c r="H38" s="101" t="s">
        <v>93</v>
      </c>
      <c r="I38" s="101" t="s">
        <v>3921</v>
      </c>
      <c r="J38" s="101" t="s">
        <v>35</v>
      </c>
      <c r="K38" s="101" t="s">
        <v>3921</v>
      </c>
      <c r="L38" s="101" t="s">
        <v>3921</v>
      </c>
      <c r="M38" s="101" t="s">
        <v>94</v>
      </c>
      <c r="N38" s="101" t="s">
        <v>4411</v>
      </c>
    </row>
    <row r="39" spans="2:14" ht="409.5" x14ac:dyDescent="0.35">
      <c r="B39" s="101">
        <v>10166</v>
      </c>
      <c r="C39" s="101" t="s">
        <v>148</v>
      </c>
      <c r="D39" s="101" t="s">
        <v>149</v>
      </c>
      <c r="E39" s="101" t="s">
        <v>71</v>
      </c>
      <c r="F39" s="101" t="s">
        <v>72</v>
      </c>
      <c r="G39" s="101" t="s">
        <v>73</v>
      </c>
      <c r="H39" s="101" t="s">
        <v>140</v>
      </c>
      <c r="I39" s="101" t="s">
        <v>3921</v>
      </c>
      <c r="J39" s="101" t="s">
        <v>35</v>
      </c>
      <c r="K39" s="101" t="s">
        <v>3921</v>
      </c>
      <c r="L39" s="101" t="s">
        <v>3921</v>
      </c>
      <c r="M39" s="101" t="s">
        <v>3921</v>
      </c>
      <c r="N39" s="101" t="s">
        <v>4349</v>
      </c>
    </row>
    <row r="40" spans="2:14" ht="304.5" x14ac:dyDescent="0.35">
      <c r="B40" s="101">
        <v>10167</v>
      </c>
      <c r="C40" s="101" t="s">
        <v>150</v>
      </c>
      <c r="D40" s="101" t="s">
        <v>151</v>
      </c>
      <c r="E40" s="101" t="s">
        <v>71</v>
      </c>
      <c r="F40" s="101" t="s">
        <v>72</v>
      </c>
      <c r="G40" s="101" t="s">
        <v>136</v>
      </c>
      <c r="H40" s="101" t="s">
        <v>5032</v>
      </c>
      <c r="I40" s="101" t="s">
        <v>64</v>
      </c>
      <c r="J40" s="101" t="s">
        <v>35</v>
      </c>
      <c r="K40" s="101" t="s">
        <v>3921</v>
      </c>
      <c r="L40" s="101" t="s">
        <v>3921</v>
      </c>
      <c r="M40" s="101" t="s">
        <v>3921</v>
      </c>
      <c r="N40" s="101" t="s">
        <v>4351</v>
      </c>
    </row>
    <row r="41" spans="2:14" ht="409.5" x14ac:dyDescent="0.35">
      <c r="B41" s="101">
        <v>10173</v>
      </c>
      <c r="C41" s="101" t="s">
        <v>2468</v>
      </c>
      <c r="D41" s="101" t="s">
        <v>2469</v>
      </c>
      <c r="E41" s="101">
        <v>1</v>
      </c>
      <c r="F41" s="101" t="s">
        <v>39</v>
      </c>
      <c r="G41" s="101">
        <v>3</v>
      </c>
      <c r="H41" s="101" t="s">
        <v>5032</v>
      </c>
      <c r="I41" s="101" t="s">
        <v>64</v>
      </c>
      <c r="J41" s="101" t="s">
        <v>35</v>
      </c>
      <c r="K41" s="101" t="s">
        <v>3921</v>
      </c>
      <c r="L41" s="101" t="s">
        <v>3921</v>
      </c>
      <c r="M41" s="101" t="s">
        <v>3921</v>
      </c>
      <c r="N41" s="101" t="s">
        <v>4473</v>
      </c>
    </row>
    <row r="42" spans="2:14" ht="409.5" x14ac:dyDescent="0.35">
      <c r="B42" s="101">
        <v>10175</v>
      </c>
      <c r="C42" s="101" t="s">
        <v>2471</v>
      </c>
      <c r="D42" s="101" t="s">
        <v>2472</v>
      </c>
      <c r="E42" s="101">
        <v>1</v>
      </c>
      <c r="F42" s="101" t="s">
        <v>39</v>
      </c>
      <c r="G42" s="101">
        <v>5</v>
      </c>
      <c r="H42" s="101" t="s">
        <v>5032</v>
      </c>
      <c r="I42" s="101" t="s">
        <v>64</v>
      </c>
      <c r="J42" s="101" t="s">
        <v>35</v>
      </c>
      <c r="K42" s="101" t="s">
        <v>3921</v>
      </c>
      <c r="L42" s="101" t="s">
        <v>3921</v>
      </c>
      <c r="M42" s="101" t="s">
        <v>3921</v>
      </c>
      <c r="N42" s="101" t="s">
        <v>4473</v>
      </c>
    </row>
    <row r="43" spans="2:14" ht="319" x14ac:dyDescent="0.35">
      <c r="B43" s="101">
        <v>10228</v>
      </c>
      <c r="C43" s="101" t="s">
        <v>152</v>
      </c>
      <c r="D43" s="101" t="s">
        <v>153</v>
      </c>
      <c r="E43" s="101">
        <v>1</v>
      </c>
      <c r="F43" s="101" t="s">
        <v>32</v>
      </c>
      <c r="G43" s="101" t="s">
        <v>154</v>
      </c>
      <c r="H43" s="101" t="s">
        <v>68</v>
      </c>
      <c r="I43" s="101" t="s">
        <v>3921</v>
      </c>
      <c r="J43" s="101" t="s">
        <v>35</v>
      </c>
      <c r="K43" s="101" t="s">
        <v>3921</v>
      </c>
      <c r="L43" s="101" t="s">
        <v>3921</v>
      </c>
      <c r="M43" s="101" t="s">
        <v>3921</v>
      </c>
      <c r="N43" s="101" t="s">
        <v>4357</v>
      </c>
    </row>
    <row r="44" spans="2:14" ht="304.5" x14ac:dyDescent="0.35">
      <c r="B44" s="101">
        <v>10230</v>
      </c>
      <c r="C44" s="101" t="s">
        <v>155</v>
      </c>
      <c r="D44" s="101" t="s">
        <v>156</v>
      </c>
      <c r="E44" s="101" t="s">
        <v>157</v>
      </c>
      <c r="F44" s="101" t="s">
        <v>321</v>
      </c>
      <c r="G44" s="101" t="s">
        <v>158</v>
      </c>
      <c r="H44" s="101" t="s">
        <v>93</v>
      </c>
      <c r="I44" s="101" t="s">
        <v>3921</v>
      </c>
      <c r="J44" s="101" t="s">
        <v>35</v>
      </c>
      <c r="K44" s="101" t="s">
        <v>3921</v>
      </c>
      <c r="L44" s="101" t="s">
        <v>4664</v>
      </c>
      <c r="M44" s="101" t="s">
        <v>94</v>
      </c>
      <c r="N44" s="101" t="s">
        <v>4358</v>
      </c>
    </row>
    <row r="45" spans="2:14" ht="145" x14ac:dyDescent="0.35">
      <c r="B45" s="101">
        <v>10231</v>
      </c>
      <c r="C45" s="101" t="s">
        <v>159</v>
      </c>
      <c r="D45" s="101" t="s">
        <v>160</v>
      </c>
      <c r="E45" s="101" t="s">
        <v>358</v>
      </c>
      <c r="F45" s="101" t="s">
        <v>147</v>
      </c>
      <c r="G45" s="101">
        <v>0.03</v>
      </c>
      <c r="H45" s="101" t="s">
        <v>93</v>
      </c>
      <c r="I45" s="101" t="s">
        <v>3921</v>
      </c>
      <c r="J45" s="101" t="s">
        <v>35</v>
      </c>
      <c r="K45" s="101" t="s">
        <v>3921</v>
      </c>
      <c r="L45" s="101" t="s">
        <v>3921</v>
      </c>
      <c r="M45" s="101" t="s">
        <v>94</v>
      </c>
      <c r="N45" s="101" t="s">
        <v>4338</v>
      </c>
    </row>
    <row r="46" spans="2:14" ht="409.5" x14ac:dyDescent="0.35">
      <c r="B46" s="101">
        <v>10251</v>
      </c>
      <c r="C46" s="101" t="s">
        <v>161</v>
      </c>
      <c r="D46" s="101" t="s">
        <v>162</v>
      </c>
      <c r="E46" s="101">
        <v>10</v>
      </c>
      <c r="F46" s="101" t="s">
        <v>44</v>
      </c>
      <c r="G46" s="102" t="s">
        <v>45</v>
      </c>
      <c r="H46" s="101" t="s">
        <v>163</v>
      </c>
      <c r="I46" s="101" t="s">
        <v>3921</v>
      </c>
      <c r="J46" s="101" t="s">
        <v>35</v>
      </c>
      <c r="K46" s="101" t="s">
        <v>3921</v>
      </c>
      <c r="L46" s="101" t="s">
        <v>3921</v>
      </c>
      <c r="M46" s="101" t="s">
        <v>3921</v>
      </c>
      <c r="N46" s="101" t="s">
        <v>4359</v>
      </c>
    </row>
    <row r="47" spans="2:14" ht="409.5" x14ac:dyDescent="0.35">
      <c r="B47" s="101">
        <v>10252</v>
      </c>
      <c r="C47" s="101" t="s">
        <v>164</v>
      </c>
      <c r="D47" s="101" t="s">
        <v>165</v>
      </c>
      <c r="E47" s="101">
        <v>10</v>
      </c>
      <c r="F47" s="101" t="s">
        <v>44</v>
      </c>
      <c r="G47" s="102" t="s">
        <v>45</v>
      </c>
      <c r="H47" s="101" t="s">
        <v>163</v>
      </c>
      <c r="I47" s="101" t="s">
        <v>3921</v>
      </c>
      <c r="J47" s="101" t="s">
        <v>35</v>
      </c>
      <c r="K47" s="101" t="s">
        <v>3921</v>
      </c>
      <c r="L47" s="101" t="s">
        <v>3921</v>
      </c>
      <c r="M47" s="101" t="s">
        <v>3921</v>
      </c>
      <c r="N47" s="101" t="s">
        <v>4359</v>
      </c>
    </row>
    <row r="48" spans="2:14" ht="275.5" x14ac:dyDescent="0.35">
      <c r="B48" s="101">
        <v>10253</v>
      </c>
      <c r="C48" s="101" t="s">
        <v>4665</v>
      </c>
      <c r="D48" s="101" t="s">
        <v>4666</v>
      </c>
      <c r="E48" s="101">
        <v>4</v>
      </c>
      <c r="F48" s="101" t="s">
        <v>39</v>
      </c>
      <c r="G48" s="101">
        <v>50</v>
      </c>
      <c r="H48" s="101" t="s">
        <v>168</v>
      </c>
      <c r="I48" s="101" t="s">
        <v>3921</v>
      </c>
      <c r="J48" s="101" t="s">
        <v>35</v>
      </c>
      <c r="K48" s="101" t="s">
        <v>3921</v>
      </c>
      <c r="L48" s="101" t="s">
        <v>3921</v>
      </c>
      <c r="M48" s="101" t="s">
        <v>3921</v>
      </c>
      <c r="N48" s="101" t="s">
        <v>4456</v>
      </c>
    </row>
    <row r="49" spans="2:14" ht="188.5" x14ac:dyDescent="0.35">
      <c r="B49" s="101">
        <v>10287</v>
      </c>
      <c r="C49" s="101" t="s">
        <v>169</v>
      </c>
      <c r="D49" s="101" t="s">
        <v>170</v>
      </c>
      <c r="E49" s="101">
        <v>10</v>
      </c>
      <c r="F49" s="101" t="s">
        <v>44</v>
      </c>
      <c r="G49" s="102" t="s">
        <v>45</v>
      </c>
      <c r="H49" s="101" t="s">
        <v>68</v>
      </c>
      <c r="I49" s="101" t="s">
        <v>3921</v>
      </c>
      <c r="J49" s="101" t="s">
        <v>35</v>
      </c>
      <c r="K49" s="101" t="s">
        <v>3921</v>
      </c>
      <c r="L49" s="101" t="s">
        <v>3921</v>
      </c>
      <c r="M49" s="101" t="s">
        <v>3921</v>
      </c>
      <c r="N49" s="101" t="s">
        <v>4360</v>
      </c>
    </row>
    <row r="50" spans="2:14" ht="174" x14ac:dyDescent="0.35">
      <c r="B50" s="101">
        <v>10290</v>
      </c>
      <c r="C50" s="101" t="s">
        <v>171</v>
      </c>
      <c r="D50" s="101" t="s">
        <v>172</v>
      </c>
      <c r="E50" s="101">
        <v>10</v>
      </c>
      <c r="F50" s="101" t="s">
        <v>44</v>
      </c>
      <c r="G50" s="102" t="s">
        <v>45</v>
      </c>
      <c r="H50" s="101" t="s">
        <v>68</v>
      </c>
      <c r="I50" s="101" t="s">
        <v>3921</v>
      </c>
      <c r="J50" s="101" t="s">
        <v>35</v>
      </c>
      <c r="K50" s="101" t="s">
        <v>3921</v>
      </c>
      <c r="L50" s="101" t="s">
        <v>3921</v>
      </c>
      <c r="M50" s="101" t="s">
        <v>3921</v>
      </c>
      <c r="N50" s="101" t="s">
        <v>4360</v>
      </c>
    </row>
    <row r="51" spans="2:14" ht="188.5" x14ac:dyDescent="0.35">
      <c r="B51" s="101">
        <v>10292</v>
      </c>
      <c r="C51" s="101" t="s">
        <v>4667</v>
      </c>
      <c r="D51" s="101" t="s">
        <v>174</v>
      </c>
      <c r="E51" s="101" t="s">
        <v>53</v>
      </c>
      <c r="F51" s="101" t="s">
        <v>39</v>
      </c>
      <c r="G51" s="101" t="s">
        <v>176</v>
      </c>
      <c r="H51" s="101" t="s">
        <v>68</v>
      </c>
      <c r="I51" s="101" t="s">
        <v>3921</v>
      </c>
      <c r="J51" s="101" t="s">
        <v>35</v>
      </c>
      <c r="K51" s="101" t="s">
        <v>3921</v>
      </c>
      <c r="L51" s="101" t="s">
        <v>3921</v>
      </c>
      <c r="M51" s="101" t="s">
        <v>3921</v>
      </c>
      <c r="N51" s="101" t="s">
        <v>4360</v>
      </c>
    </row>
    <row r="52" spans="2:14" ht="290" x14ac:dyDescent="0.35">
      <c r="B52" s="101">
        <v>10294</v>
      </c>
      <c r="C52" s="101" t="s">
        <v>177</v>
      </c>
      <c r="D52" s="101" t="s">
        <v>178</v>
      </c>
      <c r="E52" s="101">
        <v>10</v>
      </c>
      <c r="F52" s="101" t="s">
        <v>44</v>
      </c>
      <c r="G52" s="102" t="s">
        <v>45</v>
      </c>
      <c r="H52" s="101" t="s">
        <v>179</v>
      </c>
      <c r="I52" s="101" t="s">
        <v>3921</v>
      </c>
      <c r="J52" s="101" t="s">
        <v>35</v>
      </c>
      <c r="K52" s="101" t="s">
        <v>3921</v>
      </c>
      <c r="L52" s="101" t="s">
        <v>3921</v>
      </c>
      <c r="M52" s="101" t="s">
        <v>3921</v>
      </c>
      <c r="N52" s="101" t="s">
        <v>4341</v>
      </c>
    </row>
    <row r="53" spans="2:14" ht="290" x14ac:dyDescent="0.35">
      <c r="B53" s="101">
        <v>10295</v>
      </c>
      <c r="C53" s="101" t="s">
        <v>180</v>
      </c>
      <c r="D53" s="101" t="s">
        <v>181</v>
      </c>
      <c r="E53" s="101">
        <v>10</v>
      </c>
      <c r="F53" s="101" t="s">
        <v>44</v>
      </c>
      <c r="G53" s="102" t="s">
        <v>45</v>
      </c>
      <c r="H53" s="101" t="s">
        <v>179</v>
      </c>
      <c r="I53" s="101" t="s">
        <v>3921</v>
      </c>
      <c r="J53" s="101" t="s">
        <v>35</v>
      </c>
      <c r="K53" s="101" t="s">
        <v>3921</v>
      </c>
      <c r="L53" s="101" t="s">
        <v>3921</v>
      </c>
      <c r="M53" s="101" t="s">
        <v>3921</v>
      </c>
      <c r="N53" s="101" t="s">
        <v>4341</v>
      </c>
    </row>
    <row r="54" spans="2:14" ht="290" x14ac:dyDescent="0.35">
      <c r="B54" s="101">
        <v>10296</v>
      </c>
      <c r="C54" s="101" t="s">
        <v>182</v>
      </c>
      <c r="D54" s="101" t="s">
        <v>183</v>
      </c>
      <c r="E54" s="101">
        <v>2</v>
      </c>
      <c r="F54" s="101" t="s">
        <v>32</v>
      </c>
      <c r="G54" s="101" t="s">
        <v>4640</v>
      </c>
      <c r="H54" s="101" t="s">
        <v>179</v>
      </c>
      <c r="I54" s="101" t="s">
        <v>3921</v>
      </c>
      <c r="J54" s="101" t="s">
        <v>35</v>
      </c>
      <c r="K54" s="101" t="s">
        <v>3921</v>
      </c>
      <c r="L54" s="101" t="s">
        <v>3921</v>
      </c>
      <c r="M54" s="101" t="s">
        <v>3921</v>
      </c>
      <c r="N54" s="101" t="s">
        <v>4341</v>
      </c>
    </row>
    <row r="55" spans="2:14" ht="290" x14ac:dyDescent="0.35">
      <c r="B55" s="101">
        <v>10297</v>
      </c>
      <c r="C55" s="101" t="s">
        <v>184</v>
      </c>
      <c r="D55" s="101" t="s">
        <v>185</v>
      </c>
      <c r="E55" s="101">
        <v>2</v>
      </c>
      <c r="F55" s="101" t="s">
        <v>32</v>
      </c>
      <c r="G55" s="101" t="s">
        <v>4640</v>
      </c>
      <c r="H55" s="101" t="s">
        <v>179</v>
      </c>
      <c r="I55" s="101" t="s">
        <v>3921</v>
      </c>
      <c r="J55" s="101" t="s">
        <v>35</v>
      </c>
      <c r="K55" s="101" t="s">
        <v>3921</v>
      </c>
      <c r="L55" s="101" t="s">
        <v>3921</v>
      </c>
      <c r="M55" s="101" t="s">
        <v>3921</v>
      </c>
      <c r="N55" s="101" t="s">
        <v>4341</v>
      </c>
    </row>
    <row r="56" spans="2:14" ht="290" x14ac:dyDescent="0.35">
      <c r="B56" s="101">
        <v>10298</v>
      </c>
      <c r="C56" s="101" t="s">
        <v>187</v>
      </c>
      <c r="D56" s="101" t="s">
        <v>188</v>
      </c>
      <c r="E56" s="101">
        <v>2</v>
      </c>
      <c r="F56" s="101" t="s">
        <v>32</v>
      </c>
      <c r="G56" s="101" t="s">
        <v>4640</v>
      </c>
      <c r="H56" s="101" t="s">
        <v>179</v>
      </c>
      <c r="I56" s="101" t="s">
        <v>3921</v>
      </c>
      <c r="J56" s="101" t="s">
        <v>35</v>
      </c>
      <c r="K56" s="101" t="s">
        <v>3921</v>
      </c>
      <c r="L56" s="101" t="s">
        <v>3921</v>
      </c>
      <c r="M56" s="101" t="s">
        <v>3921</v>
      </c>
      <c r="N56" s="101" t="s">
        <v>4341</v>
      </c>
    </row>
    <row r="57" spans="2:14" ht="217.5" x14ac:dyDescent="0.35">
      <c r="B57" s="101">
        <v>10300</v>
      </c>
      <c r="C57" s="101" t="s">
        <v>189</v>
      </c>
      <c r="D57" s="101" t="s">
        <v>190</v>
      </c>
      <c r="E57" s="101">
        <v>10</v>
      </c>
      <c r="F57" s="101" t="s">
        <v>44</v>
      </c>
      <c r="G57" s="102" t="s">
        <v>45</v>
      </c>
      <c r="H57" s="101" t="s">
        <v>179</v>
      </c>
      <c r="I57" s="101" t="s">
        <v>3921</v>
      </c>
      <c r="J57" s="101" t="s">
        <v>35</v>
      </c>
      <c r="K57" s="101" t="s">
        <v>3921</v>
      </c>
      <c r="L57" s="101" t="s">
        <v>3921</v>
      </c>
      <c r="M57" s="101" t="s">
        <v>3921</v>
      </c>
      <c r="N57" s="101" t="s">
        <v>4343</v>
      </c>
    </row>
    <row r="58" spans="2:14" ht="217.5" x14ac:dyDescent="0.35">
      <c r="B58" s="101">
        <v>10301</v>
      </c>
      <c r="C58" s="101" t="s">
        <v>191</v>
      </c>
      <c r="D58" s="101" t="s">
        <v>192</v>
      </c>
      <c r="E58" s="101">
        <v>10</v>
      </c>
      <c r="F58" s="101" t="s">
        <v>44</v>
      </c>
      <c r="G58" s="102" t="s">
        <v>45</v>
      </c>
      <c r="H58" s="101" t="s">
        <v>179</v>
      </c>
      <c r="I58" s="101" t="s">
        <v>3921</v>
      </c>
      <c r="J58" s="101" t="s">
        <v>35</v>
      </c>
      <c r="K58" s="101" t="s">
        <v>3921</v>
      </c>
      <c r="L58" s="101" t="s">
        <v>3921</v>
      </c>
      <c r="M58" s="101" t="s">
        <v>3921</v>
      </c>
      <c r="N58" s="101" t="s">
        <v>4343</v>
      </c>
    </row>
    <row r="59" spans="2:14" ht="290" x14ac:dyDescent="0.35">
      <c r="B59" s="101">
        <v>10303</v>
      </c>
      <c r="C59" s="101" t="s">
        <v>193</v>
      </c>
      <c r="D59" s="101" t="s">
        <v>194</v>
      </c>
      <c r="E59" s="101">
        <v>10</v>
      </c>
      <c r="F59" s="101" t="s">
        <v>44</v>
      </c>
      <c r="G59" s="102" t="s">
        <v>45</v>
      </c>
      <c r="H59" s="101" t="s">
        <v>179</v>
      </c>
      <c r="I59" s="101" t="s">
        <v>3921</v>
      </c>
      <c r="J59" s="101" t="s">
        <v>35</v>
      </c>
      <c r="K59" s="101" t="s">
        <v>3921</v>
      </c>
      <c r="L59" s="101" t="s">
        <v>3921</v>
      </c>
      <c r="M59" s="101" t="s">
        <v>3921</v>
      </c>
      <c r="N59" s="101" t="s">
        <v>4341</v>
      </c>
    </row>
    <row r="60" spans="2:14" ht="217.5" x14ac:dyDescent="0.35">
      <c r="B60" s="101">
        <v>10305</v>
      </c>
      <c r="C60" s="101" t="s">
        <v>195</v>
      </c>
      <c r="D60" s="101" t="s">
        <v>196</v>
      </c>
      <c r="E60" s="101">
        <v>10</v>
      </c>
      <c r="F60" s="101" t="s">
        <v>44</v>
      </c>
      <c r="G60" s="102" t="s">
        <v>45</v>
      </c>
      <c r="H60" s="101" t="s">
        <v>179</v>
      </c>
      <c r="I60" s="101" t="s">
        <v>3921</v>
      </c>
      <c r="J60" s="101" t="s">
        <v>35</v>
      </c>
      <c r="K60" s="101" t="s">
        <v>3921</v>
      </c>
      <c r="L60" s="101" t="s">
        <v>3921</v>
      </c>
      <c r="M60" s="101" t="s">
        <v>3921</v>
      </c>
      <c r="N60" s="101" t="s">
        <v>4343</v>
      </c>
    </row>
    <row r="61" spans="2:14" ht="217.5" x14ac:dyDescent="0.35">
      <c r="B61" s="101">
        <v>10308</v>
      </c>
      <c r="C61" s="101" t="s">
        <v>197</v>
      </c>
      <c r="D61" s="101" t="s">
        <v>198</v>
      </c>
      <c r="E61" s="101" t="s">
        <v>71</v>
      </c>
      <c r="F61" s="101" t="s">
        <v>72</v>
      </c>
      <c r="G61" s="101" t="s">
        <v>199</v>
      </c>
      <c r="H61" s="101" t="s">
        <v>179</v>
      </c>
      <c r="I61" s="101" t="s">
        <v>3921</v>
      </c>
      <c r="J61" s="101" t="s">
        <v>35</v>
      </c>
      <c r="K61" s="101" t="s">
        <v>3921</v>
      </c>
      <c r="L61" s="101" t="s">
        <v>3921</v>
      </c>
      <c r="M61" s="101" t="s">
        <v>3921</v>
      </c>
      <c r="N61" s="101" t="s">
        <v>4343</v>
      </c>
    </row>
    <row r="62" spans="2:14" ht="290" x14ac:dyDescent="0.35">
      <c r="B62" s="101">
        <v>10309</v>
      </c>
      <c r="C62" s="101" t="s">
        <v>201</v>
      </c>
      <c r="D62" s="101" t="s">
        <v>202</v>
      </c>
      <c r="E62" s="101">
        <v>10</v>
      </c>
      <c r="F62" s="101" t="s">
        <v>44</v>
      </c>
      <c r="G62" s="102" t="s">
        <v>45</v>
      </c>
      <c r="H62" s="101" t="s">
        <v>179</v>
      </c>
      <c r="I62" s="101" t="s">
        <v>3921</v>
      </c>
      <c r="J62" s="101" t="s">
        <v>35</v>
      </c>
      <c r="K62" s="101" t="s">
        <v>3921</v>
      </c>
      <c r="L62" s="101" t="s">
        <v>3921</v>
      </c>
      <c r="M62" s="101" t="s">
        <v>3921</v>
      </c>
      <c r="N62" s="101" t="s">
        <v>4341</v>
      </c>
    </row>
    <row r="63" spans="2:14" ht="246.5" x14ac:dyDescent="0.35">
      <c r="B63" s="101">
        <v>10312</v>
      </c>
      <c r="C63" s="101" t="s">
        <v>204</v>
      </c>
      <c r="D63" s="101" t="s">
        <v>205</v>
      </c>
      <c r="E63" s="101" t="s">
        <v>71</v>
      </c>
      <c r="F63" s="101" t="s">
        <v>72</v>
      </c>
      <c r="G63" s="101" t="s">
        <v>206</v>
      </c>
      <c r="H63" s="101" t="s">
        <v>207</v>
      </c>
      <c r="I63" s="101" t="s">
        <v>3921</v>
      </c>
      <c r="J63" s="101" t="s">
        <v>35</v>
      </c>
      <c r="K63" s="101" t="s">
        <v>3921</v>
      </c>
      <c r="L63" s="101" t="s">
        <v>3921</v>
      </c>
      <c r="M63" s="101" t="s">
        <v>3921</v>
      </c>
      <c r="N63" s="101" t="s">
        <v>4343</v>
      </c>
    </row>
    <row r="64" spans="2:14" ht="246.5" x14ac:dyDescent="0.35">
      <c r="B64" s="101">
        <v>10313</v>
      </c>
      <c r="C64" s="101" t="s">
        <v>209</v>
      </c>
      <c r="D64" s="101" t="s">
        <v>210</v>
      </c>
      <c r="E64" s="101" t="s">
        <v>71</v>
      </c>
      <c r="F64" s="101" t="s">
        <v>72</v>
      </c>
      <c r="G64" s="101" t="s">
        <v>211</v>
      </c>
      <c r="H64" s="101" t="s">
        <v>179</v>
      </c>
      <c r="I64" s="101" t="s">
        <v>3921</v>
      </c>
      <c r="J64" s="101" t="s">
        <v>35</v>
      </c>
      <c r="K64" s="101" t="s">
        <v>3921</v>
      </c>
      <c r="L64" s="101" t="s">
        <v>3921</v>
      </c>
      <c r="M64" s="101" t="s">
        <v>3921</v>
      </c>
      <c r="N64" s="101" t="s">
        <v>4343</v>
      </c>
    </row>
    <row r="65" spans="2:14" ht="409.5" x14ac:dyDescent="0.35">
      <c r="B65" s="101">
        <v>10318</v>
      </c>
      <c r="C65" s="101" t="s">
        <v>212</v>
      </c>
      <c r="D65" s="101" t="s">
        <v>213</v>
      </c>
      <c r="E65" s="101">
        <v>1</v>
      </c>
      <c r="F65" s="101" t="s">
        <v>84</v>
      </c>
      <c r="G65" s="101" t="s">
        <v>1990</v>
      </c>
      <c r="H65" s="101" t="s">
        <v>34</v>
      </c>
      <c r="I65" s="101" t="s">
        <v>3921</v>
      </c>
      <c r="J65" s="101" t="s">
        <v>35</v>
      </c>
      <c r="K65" s="101" t="s">
        <v>3921</v>
      </c>
      <c r="L65" s="101" t="s">
        <v>3921</v>
      </c>
      <c r="M65" s="101" t="s">
        <v>3921</v>
      </c>
      <c r="N65" s="101" t="s">
        <v>4349</v>
      </c>
    </row>
    <row r="66" spans="2:14" ht="203" x14ac:dyDescent="0.35">
      <c r="B66" s="101">
        <v>10333</v>
      </c>
      <c r="C66" s="101" t="s">
        <v>4668</v>
      </c>
      <c r="D66" s="101" t="s">
        <v>215</v>
      </c>
      <c r="E66" s="101">
        <v>4</v>
      </c>
      <c r="F66" s="101" t="s">
        <v>39</v>
      </c>
      <c r="G66" s="101" t="s">
        <v>216</v>
      </c>
      <c r="H66" s="101" t="s">
        <v>140</v>
      </c>
      <c r="I66" s="101" t="s">
        <v>3921</v>
      </c>
      <c r="J66" s="101" t="s">
        <v>35</v>
      </c>
      <c r="K66" s="101" t="s">
        <v>3921</v>
      </c>
      <c r="L66" s="101" t="s">
        <v>3921</v>
      </c>
      <c r="M66" s="101" t="s">
        <v>3921</v>
      </c>
      <c r="N66" s="101" t="s">
        <v>4342</v>
      </c>
    </row>
    <row r="67" spans="2:14" ht="275.5" x14ac:dyDescent="0.35">
      <c r="B67" s="101">
        <v>10346</v>
      </c>
      <c r="C67" s="101" t="s">
        <v>217</v>
      </c>
      <c r="D67" s="101" t="s">
        <v>218</v>
      </c>
      <c r="E67" s="101">
        <v>10</v>
      </c>
      <c r="F67" s="101" t="s">
        <v>44</v>
      </c>
      <c r="G67" s="102" t="s">
        <v>45</v>
      </c>
      <c r="H67" s="101" t="s">
        <v>219</v>
      </c>
      <c r="I67" s="101" t="s">
        <v>3921</v>
      </c>
      <c r="J67" s="101" t="s">
        <v>35</v>
      </c>
      <c r="K67" s="101" t="s">
        <v>3921</v>
      </c>
      <c r="L67" s="101" t="s">
        <v>3921</v>
      </c>
      <c r="M67" s="101" t="s">
        <v>3921</v>
      </c>
      <c r="N67" s="101" t="s">
        <v>4349</v>
      </c>
    </row>
    <row r="68" spans="2:14" ht="203" x14ac:dyDescent="0.35">
      <c r="B68" s="101">
        <v>10353</v>
      </c>
      <c r="C68" s="101" t="s">
        <v>220</v>
      </c>
      <c r="D68" s="101" t="s">
        <v>221</v>
      </c>
      <c r="E68" s="101">
        <v>255</v>
      </c>
      <c r="F68" s="101" t="s">
        <v>222</v>
      </c>
      <c r="G68" s="101" t="s">
        <v>223</v>
      </c>
      <c r="H68" s="101" t="s">
        <v>3921</v>
      </c>
      <c r="I68" s="101" t="s">
        <v>3921</v>
      </c>
      <c r="J68" s="101" t="s">
        <v>35</v>
      </c>
      <c r="K68" s="101" t="s">
        <v>3921</v>
      </c>
      <c r="L68" s="101" t="s">
        <v>3921</v>
      </c>
      <c r="M68" s="101" t="s">
        <v>3921</v>
      </c>
      <c r="N68" s="101" t="s">
        <v>4361</v>
      </c>
    </row>
    <row r="69" spans="2:14" ht="188.5" x14ac:dyDescent="0.35">
      <c r="B69" s="101">
        <v>10354</v>
      </c>
      <c r="C69" s="101" t="s">
        <v>224</v>
      </c>
      <c r="D69" s="101" t="s">
        <v>225</v>
      </c>
      <c r="E69" s="101">
        <v>2</v>
      </c>
      <c r="F69" s="101" t="s">
        <v>32</v>
      </c>
      <c r="G69" s="101" t="s">
        <v>130</v>
      </c>
      <c r="H69" s="101" t="s">
        <v>3921</v>
      </c>
      <c r="I69" s="101" t="s">
        <v>3921</v>
      </c>
      <c r="J69" s="101" t="s">
        <v>35</v>
      </c>
      <c r="K69" s="101" t="s">
        <v>3921</v>
      </c>
      <c r="L69" s="101" t="s">
        <v>3921</v>
      </c>
      <c r="M69" s="101" t="s">
        <v>3921</v>
      </c>
      <c r="N69" s="101" t="s">
        <v>4361</v>
      </c>
    </row>
    <row r="70" spans="2:14" ht="174" x14ac:dyDescent="0.35">
      <c r="B70" s="101">
        <v>10355</v>
      </c>
      <c r="C70" s="101" t="s">
        <v>226</v>
      </c>
      <c r="D70" s="101" t="s">
        <v>227</v>
      </c>
      <c r="E70" s="101">
        <v>2</v>
      </c>
      <c r="F70" s="101" t="s">
        <v>32</v>
      </c>
      <c r="G70" s="101" t="s">
        <v>228</v>
      </c>
      <c r="H70" s="101" t="s">
        <v>3921</v>
      </c>
      <c r="I70" s="101" t="s">
        <v>3921</v>
      </c>
      <c r="J70" s="101" t="s">
        <v>35</v>
      </c>
      <c r="K70" s="101" t="s">
        <v>3921</v>
      </c>
      <c r="L70" s="101" t="s">
        <v>3921</v>
      </c>
      <c r="M70" s="101" t="s">
        <v>3921</v>
      </c>
      <c r="N70" s="101" t="s">
        <v>4361</v>
      </c>
    </row>
    <row r="71" spans="2:14" ht="159.5" x14ac:dyDescent="0.35">
      <c r="B71" s="101">
        <v>10356</v>
      </c>
      <c r="C71" s="101" t="s">
        <v>229</v>
      </c>
      <c r="D71" s="101" t="s">
        <v>230</v>
      </c>
      <c r="E71" s="101">
        <v>10</v>
      </c>
      <c r="F71" s="101" t="s">
        <v>44</v>
      </c>
      <c r="G71" s="102" t="s">
        <v>45</v>
      </c>
      <c r="H71" s="101" t="s">
        <v>3921</v>
      </c>
      <c r="I71" s="101" t="s">
        <v>3921</v>
      </c>
      <c r="J71" s="101" t="s">
        <v>35</v>
      </c>
      <c r="K71" s="101" t="s">
        <v>3921</v>
      </c>
      <c r="L71" s="101" t="s">
        <v>3921</v>
      </c>
      <c r="M71" s="101" t="s">
        <v>3921</v>
      </c>
      <c r="N71" s="101" t="s">
        <v>4361</v>
      </c>
    </row>
    <row r="72" spans="2:14" ht="145" x14ac:dyDescent="0.35">
      <c r="B72" s="101">
        <v>10357</v>
      </c>
      <c r="C72" s="101" t="s">
        <v>231</v>
      </c>
      <c r="D72" s="101" t="s">
        <v>232</v>
      </c>
      <c r="E72" s="101">
        <v>10</v>
      </c>
      <c r="F72" s="101" t="s">
        <v>44</v>
      </c>
      <c r="G72" s="102" t="s">
        <v>45</v>
      </c>
      <c r="H72" s="101" t="s">
        <v>3921</v>
      </c>
      <c r="I72" s="101" t="s">
        <v>3921</v>
      </c>
      <c r="J72" s="101" t="s">
        <v>35</v>
      </c>
      <c r="K72" s="101" t="s">
        <v>3921</v>
      </c>
      <c r="L72" s="101" t="s">
        <v>3921</v>
      </c>
      <c r="M72" s="101" t="s">
        <v>3921</v>
      </c>
      <c r="N72" s="101" t="s">
        <v>4361</v>
      </c>
    </row>
    <row r="73" spans="2:14" ht="159.5" x14ac:dyDescent="0.35">
      <c r="B73" s="101">
        <v>10360</v>
      </c>
      <c r="C73" s="101" t="s">
        <v>233</v>
      </c>
      <c r="D73" s="101" t="s">
        <v>234</v>
      </c>
      <c r="E73" s="101">
        <v>2</v>
      </c>
      <c r="F73" s="101" t="s">
        <v>32</v>
      </c>
      <c r="G73" s="101" t="s">
        <v>4640</v>
      </c>
      <c r="H73" s="101" t="s">
        <v>3921</v>
      </c>
      <c r="I73" s="101" t="s">
        <v>3921</v>
      </c>
      <c r="J73" s="101" t="s">
        <v>35</v>
      </c>
      <c r="K73" s="101" t="s">
        <v>3921</v>
      </c>
      <c r="L73" s="101" t="s">
        <v>3921</v>
      </c>
      <c r="M73" s="101" t="s">
        <v>3921</v>
      </c>
      <c r="N73" s="101" t="s">
        <v>4361</v>
      </c>
    </row>
    <row r="74" spans="2:14" ht="290" x14ac:dyDescent="0.35">
      <c r="B74" s="101">
        <v>10361</v>
      </c>
      <c r="C74" s="101" t="s">
        <v>235</v>
      </c>
      <c r="D74" s="101" t="s">
        <v>236</v>
      </c>
      <c r="E74" s="101" t="s">
        <v>71</v>
      </c>
      <c r="F74" s="101" t="s">
        <v>39</v>
      </c>
      <c r="G74" s="101" t="s">
        <v>237</v>
      </c>
      <c r="H74" s="101" t="s">
        <v>3921</v>
      </c>
      <c r="I74" s="101" t="s">
        <v>3921</v>
      </c>
      <c r="J74" s="101" t="s">
        <v>35</v>
      </c>
      <c r="K74" s="101" t="s">
        <v>3921</v>
      </c>
      <c r="L74" s="101" t="s">
        <v>3921</v>
      </c>
      <c r="M74" s="101" t="s">
        <v>3921</v>
      </c>
      <c r="N74" s="101" t="s">
        <v>4361</v>
      </c>
    </row>
    <row r="75" spans="2:14" ht="409.5" x14ac:dyDescent="0.35">
      <c r="B75" s="101">
        <v>10362</v>
      </c>
      <c r="C75" s="101" t="s">
        <v>238</v>
      </c>
      <c r="D75" s="101" t="s">
        <v>239</v>
      </c>
      <c r="E75" s="101">
        <v>2</v>
      </c>
      <c r="F75" s="101" t="s">
        <v>32</v>
      </c>
      <c r="G75" s="101" t="s">
        <v>130</v>
      </c>
      <c r="H75" s="101" t="s">
        <v>3921</v>
      </c>
      <c r="I75" s="101" t="s">
        <v>3921</v>
      </c>
      <c r="J75" s="101" t="s">
        <v>35</v>
      </c>
      <c r="K75" s="101" t="s">
        <v>3921</v>
      </c>
      <c r="L75" s="101" t="s">
        <v>3921</v>
      </c>
      <c r="M75" s="101" t="s">
        <v>3921</v>
      </c>
      <c r="N75" s="101" t="s">
        <v>4361</v>
      </c>
    </row>
    <row r="76" spans="2:14" ht="391.5" x14ac:dyDescent="0.35">
      <c r="B76" s="101">
        <v>10363</v>
      </c>
      <c r="C76" s="101" t="s">
        <v>240</v>
      </c>
      <c r="D76" s="101" t="s">
        <v>241</v>
      </c>
      <c r="E76" s="101">
        <v>2</v>
      </c>
      <c r="F76" s="101" t="s">
        <v>32</v>
      </c>
      <c r="G76" s="101" t="s">
        <v>130</v>
      </c>
      <c r="H76" s="101" t="s">
        <v>3921</v>
      </c>
      <c r="I76" s="101" t="s">
        <v>3921</v>
      </c>
      <c r="J76" s="101" t="s">
        <v>35</v>
      </c>
      <c r="K76" s="101" t="s">
        <v>3921</v>
      </c>
      <c r="L76" s="101" t="s">
        <v>3921</v>
      </c>
      <c r="M76" s="101" t="s">
        <v>3921</v>
      </c>
      <c r="N76" s="101" t="s">
        <v>4361</v>
      </c>
    </row>
    <row r="77" spans="2:14" ht="159.5" x14ac:dyDescent="0.35">
      <c r="B77" s="101">
        <v>10364</v>
      </c>
      <c r="C77" s="101" t="s">
        <v>4669</v>
      </c>
      <c r="D77" s="101" t="s">
        <v>243</v>
      </c>
      <c r="E77" s="101" t="s">
        <v>71</v>
      </c>
      <c r="F77" s="101" t="s">
        <v>39</v>
      </c>
      <c r="G77" s="101" t="s">
        <v>136</v>
      </c>
      <c r="H77" s="101" t="s">
        <v>3921</v>
      </c>
      <c r="I77" s="101" t="s">
        <v>3921</v>
      </c>
      <c r="J77" s="101" t="s">
        <v>35</v>
      </c>
      <c r="K77" s="101" t="s">
        <v>3921</v>
      </c>
      <c r="L77" s="101" t="s">
        <v>3921</v>
      </c>
      <c r="M77" s="101" t="s">
        <v>3921</v>
      </c>
      <c r="N77" s="101" t="s">
        <v>4361</v>
      </c>
    </row>
    <row r="78" spans="2:14" ht="174" x14ac:dyDescent="0.35">
      <c r="B78" s="101">
        <v>10365</v>
      </c>
      <c r="C78" s="101" t="s">
        <v>4670</v>
      </c>
      <c r="D78" s="101" t="s">
        <v>246</v>
      </c>
      <c r="E78" s="101" t="s">
        <v>71</v>
      </c>
      <c r="F78" s="101" t="s">
        <v>39</v>
      </c>
      <c r="G78" s="101" t="s">
        <v>136</v>
      </c>
      <c r="H78" s="101" t="s">
        <v>3921</v>
      </c>
      <c r="I78" s="101" t="s">
        <v>3921</v>
      </c>
      <c r="J78" s="101" t="s">
        <v>35</v>
      </c>
      <c r="K78" s="101" t="s">
        <v>3921</v>
      </c>
      <c r="L78" s="101" t="s">
        <v>3921</v>
      </c>
      <c r="M78" s="101" t="s">
        <v>3921</v>
      </c>
      <c r="N78" s="101" t="s">
        <v>4361</v>
      </c>
    </row>
    <row r="79" spans="2:14" ht="319" x14ac:dyDescent="0.35">
      <c r="B79" s="101">
        <v>10366</v>
      </c>
      <c r="C79" s="101" t="s">
        <v>247</v>
      </c>
      <c r="D79" s="101" t="s">
        <v>248</v>
      </c>
      <c r="E79" s="101">
        <v>2</v>
      </c>
      <c r="F79" s="101" t="s">
        <v>32</v>
      </c>
      <c r="G79" s="101" t="s">
        <v>130</v>
      </c>
      <c r="H79" s="101" t="s">
        <v>3921</v>
      </c>
      <c r="I79" s="101" t="s">
        <v>3921</v>
      </c>
      <c r="J79" s="101" t="s">
        <v>35</v>
      </c>
      <c r="K79" s="101" t="s">
        <v>3921</v>
      </c>
      <c r="L79" s="101" t="s">
        <v>3921</v>
      </c>
      <c r="M79" s="101" t="s">
        <v>3921</v>
      </c>
      <c r="N79" s="101" t="s">
        <v>4361</v>
      </c>
    </row>
    <row r="80" spans="2:14" ht="333.5" x14ac:dyDescent="0.35">
      <c r="B80" s="101">
        <v>10367</v>
      </c>
      <c r="C80" s="101" t="s">
        <v>249</v>
      </c>
      <c r="D80" s="101" t="s">
        <v>250</v>
      </c>
      <c r="E80" s="101">
        <v>2</v>
      </c>
      <c r="F80" s="101" t="s">
        <v>32</v>
      </c>
      <c r="G80" s="101" t="s">
        <v>130</v>
      </c>
      <c r="H80" s="101" t="s">
        <v>3921</v>
      </c>
      <c r="I80" s="101" t="s">
        <v>3921</v>
      </c>
      <c r="J80" s="101" t="s">
        <v>35</v>
      </c>
      <c r="K80" s="101" t="s">
        <v>3921</v>
      </c>
      <c r="L80" s="101" t="s">
        <v>3921</v>
      </c>
      <c r="M80" s="101" t="s">
        <v>3921</v>
      </c>
      <c r="N80" s="101" t="s">
        <v>4361</v>
      </c>
    </row>
    <row r="81" spans="2:14" ht="391.5" x14ac:dyDescent="0.35">
      <c r="B81" s="101">
        <v>10368</v>
      </c>
      <c r="C81" s="101" t="s">
        <v>251</v>
      </c>
      <c r="D81" s="101" t="s">
        <v>252</v>
      </c>
      <c r="E81" s="101">
        <v>2</v>
      </c>
      <c r="F81" s="101" t="s">
        <v>32</v>
      </c>
      <c r="G81" s="101" t="s">
        <v>130</v>
      </c>
      <c r="H81" s="101" t="s">
        <v>3921</v>
      </c>
      <c r="I81" s="101" t="s">
        <v>3921</v>
      </c>
      <c r="J81" s="101" t="s">
        <v>35</v>
      </c>
      <c r="K81" s="101" t="s">
        <v>3921</v>
      </c>
      <c r="L81" s="101" t="s">
        <v>3921</v>
      </c>
      <c r="M81" s="101" t="s">
        <v>3921</v>
      </c>
      <c r="N81" s="101" t="s">
        <v>4361</v>
      </c>
    </row>
    <row r="82" spans="2:14" ht="290" x14ac:dyDescent="0.35">
      <c r="B82" s="101">
        <v>10379</v>
      </c>
      <c r="C82" s="101" t="s">
        <v>253</v>
      </c>
      <c r="D82" s="101" t="s">
        <v>254</v>
      </c>
      <c r="E82" s="101">
        <v>10</v>
      </c>
      <c r="F82" s="101" t="s">
        <v>44</v>
      </c>
      <c r="G82" s="102" t="s">
        <v>45</v>
      </c>
      <c r="H82" s="101" t="s">
        <v>34</v>
      </c>
      <c r="I82" s="101" t="s">
        <v>3921</v>
      </c>
      <c r="J82" s="101" t="s">
        <v>35</v>
      </c>
      <c r="K82" s="101" t="s">
        <v>3921</v>
      </c>
      <c r="L82" s="101" t="s">
        <v>3921</v>
      </c>
      <c r="M82" s="101" t="s">
        <v>3921</v>
      </c>
      <c r="N82" s="101" t="s">
        <v>3815</v>
      </c>
    </row>
    <row r="83" spans="2:14" ht="275.5" x14ac:dyDescent="0.35">
      <c r="B83" s="101">
        <v>10381</v>
      </c>
      <c r="C83" s="101" t="s">
        <v>255</v>
      </c>
      <c r="D83" s="101" t="s">
        <v>256</v>
      </c>
      <c r="E83" s="101">
        <v>3</v>
      </c>
      <c r="F83" s="101" t="s">
        <v>32</v>
      </c>
      <c r="G83" s="101" t="s">
        <v>257</v>
      </c>
      <c r="H83" s="101" t="s">
        <v>34</v>
      </c>
      <c r="I83" s="101" t="s">
        <v>3921</v>
      </c>
      <c r="J83" s="101" t="s">
        <v>35</v>
      </c>
      <c r="K83" s="101" t="s">
        <v>3921</v>
      </c>
      <c r="L83" s="101" t="s">
        <v>3921</v>
      </c>
      <c r="M83" s="101" t="s">
        <v>3921</v>
      </c>
      <c r="N83" s="101" t="s">
        <v>3815</v>
      </c>
    </row>
    <row r="84" spans="2:14" ht="246.5" x14ac:dyDescent="0.35">
      <c r="B84" s="101">
        <v>10382</v>
      </c>
      <c r="C84" s="101" t="s">
        <v>258</v>
      </c>
      <c r="D84" s="101" t="s">
        <v>259</v>
      </c>
      <c r="E84" s="101" t="s">
        <v>260</v>
      </c>
      <c r="F84" s="101" t="s">
        <v>222</v>
      </c>
      <c r="G84" s="101" t="s">
        <v>261</v>
      </c>
      <c r="H84" s="101" t="s">
        <v>34</v>
      </c>
      <c r="I84" s="101" t="s">
        <v>3921</v>
      </c>
      <c r="J84" s="101" t="s">
        <v>35</v>
      </c>
      <c r="K84" s="101" t="s">
        <v>3921</v>
      </c>
      <c r="L84" s="101" t="s">
        <v>3921</v>
      </c>
      <c r="M84" s="101" t="s">
        <v>3921</v>
      </c>
      <c r="N84" s="101" t="s">
        <v>3815</v>
      </c>
    </row>
    <row r="85" spans="2:14" ht="409.5" x14ac:dyDescent="0.35">
      <c r="B85" s="101">
        <v>10413</v>
      </c>
      <c r="C85" s="101" t="s">
        <v>262</v>
      </c>
      <c r="D85" s="101" t="s">
        <v>4078</v>
      </c>
      <c r="E85" s="101">
        <v>35</v>
      </c>
      <c r="F85" s="101" t="s">
        <v>321</v>
      </c>
      <c r="G85" s="101" t="s">
        <v>264</v>
      </c>
      <c r="H85" s="101" t="s">
        <v>34</v>
      </c>
      <c r="I85" s="101" t="s">
        <v>3921</v>
      </c>
      <c r="J85" s="101" t="s">
        <v>35</v>
      </c>
      <c r="K85" s="101" t="s">
        <v>3921</v>
      </c>
      <c r="L85" s="101" t="s">
        <v>4664</v>
      </c>
      <c r="M85" s="101" t="s">
        <v>3921</v>
      </c>
      <c r="N85" s="101" t="s">
        <v>4474</v>
      </c>
    </row>
    <row r="86" spans="2:14" ht="116" x14ac:dyDescent="0.35">
      <c r="B86" s="101">
        <v>10428</v>
      </c>
      <c r="C86" s="101" t="s">
        <v>265</v>
      </c>
      <c r="D86" s="101" t="s">
        <v>266</v>
      </c>
      <c r="E86" s="101">
        <v>10</v>
      </c>
      <c r="F86" s="101" t="s">
        <v>44</v>
      </c>
      <c r="G86" s="102" t="s">
        <v>45</v>
      </c>
      <c r="H86" s="101" t="s">
        <v>34</v>
      </c>
      <c r="I86" s="101" t="s">
        <v>3921</v>
      </c>
      <c r="J86" s="101" t="s">
        <v>35</v>
      </c>
      <c r="K86" s="101" t="s">
        <v>3921</v>
      </c>
      <c r="L86" s="101" t="s">
        <v>3921</v>
      </c>
      <c r="M86" s="101" t="s">
        <v>3921</v>
      </c>
      <c r="N86" s="101" t="s">
        <v>3815</v>
      </c>
    </row>
    <row r="87" spans="2:14" ht="217.5" x14ac:dyDescent="0.35">
      <c r="B87" s="101">
        <v>10437</v>
      </c>
      <c r="C87" s="101" t="s">
        <v>267</v>
      </c>
      <c r="D87" s="101" t="s">
        <v>268</v>
      </c>
      <c r="E87" s="101" t="s">
        <v>53</v>
      </c>
      <c r="F87" s="101" t="s">
        <v>32</v>
      </c>
      <c r="G87" s="101" t="s">
        <v>269</v>
      </c>
      <c r="H87" s="101" t="s">
        <v>68</v>
      </c>
      <c r="I87" s="101" t="s">
        <v>3921</v>
      </c>
      <c r="J87" s="101" t="s">
        <v>35</v>
      </c>
      <c r="K87" s="101" t="s">
        <v>3921</v>
      </c>
      <c r="L87" s="101" t="s">
        <v>3921</v>
      </c>
      <c r="M87" s="101" t="s">
        <v>3921</v>
      </c>
      <c r="N87" s="101" t="s">
        <v>4360</v>
      </c>
    </row>
    <row r="88" spans="2:14" ht="188.5" x14ac:dyDescent="0.35">
      <c r="B88" s="101">
        <v>10442</v>
      </c>
      <c r="C88" s="101" t="s">
        <v>270</v>
      </c>
      <c r="D88" s="101" t="s">
        <v>271</v>
      </c>
      <c r="E88" s="101" t="s">
        <v>53</v>
      </c>
      <c r="F88" s="101" t="s">
        <v>39</v>
      </c>
      <c r="G88" s="101" t="s">
        <v>272</v>
      </c>
      <c r="H88" s="101" t="s">
        <v>34</v>
      </c>
      <c r="I88" s="101" t="s">
        <v>3921</v>
      </c>
      <c r="J88" s="101" t="s">
        <v>35</v>
      </c>
      <c r="K88" s="101" t="s">
        <v>3921</v>
      </c>
      <c r="L88" s="101" t="s">
        <v>3921</v>
      </c>
      <c r="M88" s="101" t="s">
        <v>3921</v>
      </c>
      <c r="N88" s="101" t="s">
        <v>3815</v>
      </c>
    </row>
    <row r="89" spans="2:14" ht="159.5" x14ac:dyDescent="0.35">
      <c r="B89" s="101">
        <v>10451</v>
      </c>
      <c r="C89" s="101" t="s">
        <v>4646</v>
      </c>
      <c r="D89" s="101" t="s">
        <v>3611</v>
      </c>
      <c r="E89" s="101">
        <v>1</v>
      </c>
      <c r="F89" s="101" t="s">
        <v>84</v>
      </c>
      <c r="G89" s="101" t="s">
        <v>1990</v>
      </c>
      <c r="H89" s="101" t="s">
        <v>275</v>
      </c>
      <c r="I89" s="101" t="s">
        <v>3921</v>
      </c>
      <c r="J89" s="101" t="s">
        <v>35</v>
      </c>
      <c r="K89" s="101" t="s">
        <v>3921</v>
      </c>
      <c r="L89" s="101" t="s">
        <v>3921</v>
      </c>
      <c r="M89" s="101" t="s">
        <v>3921</v>
      </c>
      <c r="N89" s="101" t="s">
        <v>4363</v>
      </c>
    </row>
    <row r="90" spans="2:14" ht="159.5" x14ac:dyDescent="0.35">
      <c r="B90" s="101">
        <v>10460</v>
      </c>
      <c r="C90" s="101" t="s">
        <v>277</v>
      </c>
      <c r="D90" s="101" t="s">
        <v>278</v>
      </c>
      <c r="E90" s="101">
        <v>2</v>
      </c>
      <c r="F90" s="101" t="s">
        <v>32</v>
      </c>
      <c r="G90" s="101">
        <v>10</v>
      </c>
      <c r="H90" s="101" t="s">
        <v>34</v>
      </c>
      <c r="I90" s="101" t="s">
        <v>3921</v>
      </c>
      <c r="J90" s="101" t="s">
        <v>35</v>
      </c>
      <c r="K90" s="101" t="s">
        <v>3921</v>
      </c>
      <c r="L90" s="101" t="s">
        <v>3921</v>
      </c>
      <c r="M90" s="101" t="s">
        <v>3921</v>
      </c>
      <c r="N90" s="101" t="s">
        <v>4364</v>
      </c>
    </row>
    <row r="91" spans="2:14" ht="261" x14ac:dyDescent="0.35">
      <c r="B91" s="101">
        <v>10466</v>
      </c>
      <c r="C91" s="101" t="s">
        <v>279</v>
      </c>
      <c r="D91" s="101" t="s">
        <v>280</v>
      </c>
      <c r="E91" s="101">
        <v>15</v>
      </c>
      <c r="F91" s="101" t="s">
        <v>39</v>
      </c>
      <c r="G91" s="101">
        <v>123456789</v>
      </c>
      <c r="H91" s="101" t="s">
        <v>281</v>
      </c>
      <c r="I91" s="101" t="s">
        <v>3921</v>
      </c>
      <c r="J91" s="101" t="s">
        <v>35</v>
      </c>
      <c r="K91" s="101" t="s">
        <v>3921</v>
      </c>
      <c r="L91" s="101" t="s">
        <v>3921</v>
      </c>
      <c r="M91" s="101" t="s">
        <v>3921</v>
      </c>
      <c r="N91" s="101" t="s">
        <v>4365</v>
      </c>
    </row>
    <row r="92" spans="2:14" ht="232" x14ac:dyDescent="0.35">
      <c r="B92" s="101">
        <v>10468</v>
      </c>
      <c r="C92" s="101" t="s">
        <v>282</v>
      </c>
      <c r="D92" s="101" t="s">
        <v>283</v>
      </c>
      <c r="E92" s="101">
        <v>10</v>
      </c>
      <c r="F92" s="101" t="s">
        <v>44</v>
      </c>
      <c r="G92" s="102" t="s">
        <v>45</v>
      </c>
      <c r="H92" s="101" t="s">
        <v>281</v>
      </c>
      <c r="I92" s="101" t="s">
        <v>3921</v>
      </c>
      <c r="J92" s="101" t="s">
        <v>35</v>
      </c>
      <c r="K92" s="101" t="s">
        <v>3921</v>
      </c>
      <c r="L92" s="101" t="s">
        <v>3921</v>
      </c>
      <c r="M92" s="101" t="s">
        <v>3921</v>
      </c>
      <c r="N92" s="101" t="s">
        <v>4366</v>
      </c>
    </row>
    <row r="93" spans="2:14" ht="333.5" x14ac:dyDescent="0.35">
      <c r="B93" s="101">
        <v>10469</v>
      </c>
      <c r="C93" s="101" t="s">
        <v>284</v>
      </c>
      <c r="D93" s="101" t="s">
        <v>285</v>
      </c>
      <c r="E93" s="101">
        <v>2</v>
      </c>
      <c r="F93" s="101" t="s">
        <v>32</v>
      </c>
      <c r="G93" s="101" t="s">
        <v>130</v>
      </c>
      <c r="H93" s="101" t="s">
        <v>281</v>
      </c>
      <c r="I93" s="101" t="s">
        <v>3921</v>
      </c>
      <c r="J93" s="101" t="s">
        <v>35</v>
      </c>
      <c r="K93" s="101" t="s">
        <v>3921</v>
      </c>
      <c r="L93" s="101" t="s">
        <v>3921</v>
      </c>
      <c r="M93" s="101" t="s">
        <v>3921</v>
      </c>
      <c r="N93" s="101" t="s">
        <v>4367</v>
      </c>
    </row>
    <row r="94" spans="2:14" ht="290" x14ac:dyDescent="0.35">
      <c r="B94" s="101">
        <v>10470</v>
      </c>
      <c r="C94" s="101" t="s">
        <v>286</v>
      </c>
      <c r="D94" s="101" t="s">
        <v>287</v>
      </c>
      <c r="E94" s="101">
        <v>2</v>
      </c>
      <c r="F94" s="101" t="s">
        <v>32</v>
      </c>
      <c r="G94" s="101" t="s">
        <v>130</v>
      </c>
      <c r="H94" s="101" t="s">
        <v>281</v>
      </c>
      <c r="I94" s="101" t="s">
        <v>3921</v>
      </c>
      <c r="J94" s="101" t="s">
        <v>35</v>
      </c>
      <c r="K94" s="101" t="s">
        <v>3921</v>
      </c>
      <c r="L94" s="101" t="s">
        <v>3921</v>
      </c>
      <c r="M94" s="101" t="s">
        <v>3921</v>
      </c>
      <c r="N94" s="101" t="s">
        <v>4368</v>
      </c>
    </row>
    <row r="95" spans="2:14" ht="203" x14ac:dyDescent="0.35">
      <c r="B95" s="101">
        <v>10471</v>
      </c>
      <c r="C95" s="101" t="s">
        <v>288</v>
      </c>
      <c r="D95" s="101" t="s">
        <v>289</v>
      </c>
      <c r="E95" s="101" t="s">
        <v>290</v>
      </c>
      <c r="F95" s="101" t="s">
        <v>32</v>
      </c>
      <c r="G95" s="101" t="s">
        <v>291</v>
      </c>
      <c r="H95" s="101" t="s">
        <v>34</v>
      </c>
      <c r="I95" s="101" t="s">
        <v>3921</v>
      </c>
      <c r="J95" s="101" t="s">
        <v>35</v>
      </c>
      <c r="K95" s="101" t="s">
        <v>3921</v>
      </c>
      <c r="L95" s="101" t="s">
        <v>3921</v>
      </c>
      <c r="M95" s="101" t="s">
        <v>3921</v>
      </c>
      <c r="N95" s="101" t="s">
        <v>4381</v>
      </c>
    </row>
    <row r="96" spans="2:14" ht="174" x14ac:dyDescent="0.35">
      <c r="B96" s="101">
        <v>10473</v>
      </c>
      <c r="C96" s="101" t="s">
        <v>3612</v>
      </c>
      <c r="D96" s="101" t="s">
        <v>293</v>
      </c>
      <c r="E96" s="101">
        <v>1</v>
      </c>
      <c r="F96" s="101" t="s">
        <v>84</v>
      </c>
      <c r="G96" s="101" t="s">
        <v>1990</v>
      </c>
      <c r="H96" s="101" t="s">
        <v>34</v>
      </c>
      <c r="I96" s="101" t="s">
        <v>3921</v>
      </c>
      <c r="J96" s="101" t="s">
        <v>35</v>
      </c>
      <c r="K96" s="101" t="s">
        <v>3921</v>
      </c>
      <c r="L96" s="101" t="s">
        <v>3921</v>
      </c>
      <c r="M96" s="101" t="s">
        <v>3921</v>
      </c>
      <c r="N96" s="101" t="s">
        <v>4475</v>
      </c>
    </row>
    <row r="97" spans="2:14" ht="72.5" x14ac:dyDescent="0.35">
      <c r="B97" s="101">
        <v>10475</v>
      </c>
      <c r="C97" s="101" t="s">
        <v>4671</v>
      </c>
      <c r="D97" s="101" t="s">
        <v>295</v>
      </c>
      <c r="E97" s="101" t="s">
        <v>296</v>
      </c>
      <c r="F97" s="101" t="s">
        <v>222</v>
      </c>
      <c r="G97" s="101" t="s">
        <v>297</v>
      </c>
      <c r="H97" s="101" t="s">
        <v>34</v>
      </c>
      <c r="I97" s="101" t="s">
        <v>3921</v>
      </c>
      <c r="J97" s="101" t="s">
        <v>35</v>
      </c>
      <c r="K97" s="101" t="s">
        <v>3921</v>
      </c>
      <c r="L97" s="101" t="s">
        <v>186</v>
      </c>
      <c r="M97" s="101" t="s">
        <v>3921</v>
      </c>
      <c r="N97" s="101" t="s">
        <v>3815</v>
      </c>
    </row>
    <row r="98" spans="2:14" ht="246.5" x14ac:dyDescent="0.35">
      <c r="B98" s="101">
        <v>10481</v>
      </c>
      <c r="C98" s="101" t="s">
        <v>298</v>
      </c>
      <c r="D98" s="101" t="s">
        <v>299</v>
      </c>
      <c r="E98" s="101">
        <v>15</v>
      </c>
      <c r="F98" s="101" t="s">
        <v>222</v>
      </c>
      <c r="G98" s="101" t="s">
        <v>300</v>
      </c>
      <c r="H98" s="101" t="s">
        <v>34</v>
      </c>
      <c r="I98" s="101" t="s">
        <v>3921</v>
      </c>
      <c r="J98" s="101" t="s">
        <v>35</v>
      </c>
      <c r="K98" s="101" t="s">
        <v>3921</v>
      </c>
      <c r="L98" s="101" t="s">
        <v>4672</v>
      </c>
      <c r="M98" s="101" t="s">
        <v>518</v>
      </c>
      <c r="N98" s="101" t="s">
        <v>4370</v>
      </c>
    </row>
    <row r="99" spans="2:14" ht="409.5" x14ac:dyDescent="0.35">
      <c r="B99" s="101">
        <v>10486</v>
      </c>
      <c r="C99" s="101" t="s">
        <v>301</v>
      </c>
      <c r="D99" s="101" t="s">
        <v>302</v>
      </c>
      <c r="E99" s="101">
        <v>35</v>
      </c>
      <c r="F99" s="101" t="s">
        <v>32</v>
      </c>
      <c r="G99" s="101" t="s">
        <v>303</v>
      </c>
      <c r="H99" s="101" t="s">
        <v>34</v>
      </c>
      <c r="I99" s="101" t="s">
        <v>3921</v>
      </c>
      <c r="J99" s="101" t="s">
        <v>35</v>
      </c>
      <c r="K99" s="101" t="s">
        <v>3921</v>
      </c>
      <c r="L99" s="101" t="s">
        <v>3921</v>
      </c>
      <c r="M99" s="101" t="s">
        <v>3921</v>
      </c>
      <c r="N99" s="101" t="s">
        <v>4476</v>
      </c>
    </row>
    <row r="100" spans="2:14" ht="174" x14ac:dyDescent="0.35">
      <c r="B100" s="101">
        <v>10516</v>
      </c>
      <c r="C100" s="101" t="s">
        <v>304</v>
      </c>
      <c r="D100" s="101" t="s">
        <v>305</v>
      </c>
      <c r="E100" s="101">
        <v>10</v>
      </c>
      <c r="F100" s="101" t="s">
        <v>44</v>
      </c>
      <c r="G100" s="102" t="s">
        <v>45</v>
      </c>
      <c r="H100" s="101" t="s">
        <v>34</v>
      </c>
      <c r="I100" s="101" t="s">
        <v>3921</v>
      </c>
      <c r="J100" s="101" t="s">
        <v>35</v>
      </c>
      <c r="K100" s="101" t="s">
        <v>3921</v>
      </c>
      <c r="L100" s="101" t="s">
        <v>3921</v>
      </c>
      <c r="M100" s="101" t="s">
        <v>3921</v>
      </c>
      <c r="N100" s="101" t="s">
        <v>4372</v>
      </c>
    </row>
    <row r="101" spans="2:14" ht="174" x14ac:dyDescent="0.35">
      <c r="B101" s="101">
        <v>10525</v>
      </c>
      <c r="C101" s="101" t="s">
        <v>306</v>
      </c>
      <c r="D101" s="101" t="s">
        <v>307</v>
      </c>
      <c r="E101" s="101">
        <v>2</v>
      </c>
      <c r="F101" s="101" t="s">
        <v>32</v>
      </c>
      <c r="G101" s="101" t="s">
        <v>130</v>
      </c>
      <c r="H101" s="101" t="s">
        <v>34</v>
      </c>
      <c r="I101" s="101" t="s">
        <v>3921</v>
      </c>
      <c r="J101" s="101" t="s">
        <v>35</v>
      </c>
      <c r="K101" s="101" t="s">
        <v>3921</v>
      </c>
      <c r="L101" s="101" t="s">
        <v>3921</v>
      </c>
      <c r="M101" s="101" t="s">
        <v>3921</v>
      </c>
      <c r="N101" s="101" t="s">
        <v>4369</v>
      </c>
    </row>
    <row r="102" spans="2:14" ht="319" x14ac:dyDescent="0.35">
      <c r="B102" s="101">
        <v>10563</v>
      </c>
      <c r="C102" s="101" t="s">
        <v>308</v>
      </c>
      <c r="D102" s="101" t="s">
        <v>309</v>
      </c>
      <c r="E102" s="101" t="s">
        <v>310</v>
      </c>
      <c r="F102" s="101" t="s">
        <v>44</v>
      </c>
      <c r="G102" s="102" t="s">
        <v>45</v>
      </c>
      <c r="H102" s="101" t="s">
        <v>3921</v>
      </c>
      <c r="I102" s="101" t="s">
        <v>3921</v>
      </c>
      <c r="J102" s="101" t="s">
        <v>35</v>
      </c>
      <c r="K102" s="101" t="s">
        <v>3921</v>
      </c>
      <c r="L102" s="101" t="s">
        <v>3921</v>
      </c>
      <c r="M102" s="101" t="s">
        <v>3921</v>
      </c>
      <c r="N102" s="101" t="s">
        <v>4369</v>
      </c>
    </row>
    <row r="103" spans="2:14" ht="333.5" x14ac:dyDescent="0.35">
      <c r="B103" s="101">
        <v>10564</v>
      </c>
      <c r="C103" s="101" t="s">
        <v>311</v>
      </c>
      <c r="D103" s="101" t="s">
        <v>312</v>
      </c>
      <c r="E103" s="101">
        <v>2</v>
      </c>
      <c r="F103" s="101" t="s">
        <v>32</v>
      </c>
      <c r="G103" s="101">
        <v>13</v>
      </c>
      <c r="H103" s="101" t="s">
        <v>34</v>
      </c>
      <c r="I103" s="101" t="s">
        <v>3921</v>
      </c>
      <c r="J103" s="101" t="s">
        <v>35</v>
      </c>
      <c r="K103" s="101" t="s">
        <v>3921</v>
      </c>
      <c r="L103" s="101" t="s">
        <v>3921</v>
      </c>
      <c r="M103" s="101" t="s">
        <v>3921</v>
      </c>
      <c r="N103" s="101" t="s">
        <v>4477</v>
      </c>
    </row>
    <row r="104" spans="2:14" ht="130.5" x14ac:dyDescent="0.35">
      <c r="B104" s="101">
        <v>10569</v>
      </c>
      <c r="C104" s="101" t="s">
        <v>317</v>
      </c>
      <c r="D104" s="101" t="s">
        <v>318</v>
      </c>
      <c r="E104" s="101">
        <v>9</v>
      </c>
      <c r="F104" s="101" t="s">
        <v>39</v>
      </c>
      <c r="G104" s="101">
        <v>123456789</v>
      </c>
      <c r="H104" s="101" t="s">
        <v>34</v>
      </c>
      <c r="I104" s="101" t="s">
        <v>3921</v>
      </c>
      <c r="J104" s="101" t="s">
        <v>35</v>
      </c>
      <c r="K104" s="101" t="s">
        <v>3921</v>
      </c>
      <c r="L104" s="101" t="s">
        <v>200</v>
      </c>
      <c r="M104" s="101" t="s">
        <v>3921</v>
      </c>
      <c r="N104" s="101" t="s">
        <v>3815</v>
      </c>
    </row>
    <row r="105" spans="2:14" ht="409.5" x14ac:dyDescent="0.35">
      <c r="B105" s="101">
        <v>10570</v>
      </c>
      <c r="C105" s="101" t="s">
        <v>4673</v>
      </c>
      <c r="D105" s="101" t="s">
        <v>4674</v>
      </c>
      <c r="E105" s="101">
        <v>4</v>
      </c>
      <c r="F105" s="101" t="s">
        <v>32</v>
      </c>
      <c r="G105" s="101" t="s">
        <v>4675</v>
      </c>
      <c r="H105" s="101" t="s">
        <v>34</v>
      </c>
      <c r="I105" s="101" t="s">
        <v>3921</v>
      </c>
      <c r="J105" s="101" t="s">
        <v>35</v>
      </c>
      <c r="K105" s="101" t="s">
        <v>3921</v>
      </c>
      <c r="L105" s="101" t="s">
        <v>3921</v>
      </c>
      <c r="M105" s="101" t="s">
        <v>4302</v>
      </c>
      <c r="N105" s="101" t="s">
        <v>3815</v>
      </c>
    </row>
    <row r="106" spans="2:14" ht="246.5" x14ac:dyDescent="0.35">
      <c r="B106" s="101">
        <v>10571</v>
      </c>
      <c r="C106" s="101" t="s">
        <v>322</v>
      </c>
      <c r="D106" s="101" t="s">
        <v>323</v>
      </c>
      <c r="E106" s="101">
        <v>9</v>
      </c>
      <c r="F106" s="101" t="s">
        <v>39</v>
      </c>
      <c r="G106" s="101">
        <v>123456789</v>
      </c>
      <c r="H106" s="101" t="s">
        <v>34</v>
      </c>
      <c r="I106" s="101" t="s">
        <v>3921</v>
      </c>
      <c r="J106" s="101" t="s">
        <v>35</v>
      </c>
      <c r="K106" s="101" t="s">
        <v>3921</v>
      </c>
      <c r="L106" s="101" t="s">
        <v>3921</v>
      </c>
      <c r="M106" s="101" t="s">
        <v>2287</v>
      </c>
      <c r="N106" s="101" t="s">
        <v>4373</v>
      </c>
    </row>
    <row r="107" spans="2:14" ht="304.5" x14ac:dyDescent="0.35">
      <c r="B107" s="101">
        <v>10575</v>
      </c>
      <c r="C107" s="101" t="s">
        <v>324</v>
      </c>
      <c r="D107" s="101" t="s">
        <v>325</v>
      </c>
      <c r="E107" s="101">
        <v>35</v>
      </c>
      <c r="F107" s="101" t="s">
        <v>321</v>
      </c>
      <c r="G107" s="101" t="s">
        <v>326</v>
      </c>
      <c r="H107" s="101" t="s">
        <v>34</v>
      </c>
      <c r="I107" s="101" t="s">
        <v>3921</v>
      </c>
      <c r="J107" s="101" t="s">
        <v>35</v>
      </c>
      <c r="K107" s="101" t="s">
        <v>3921</v>
      </c>
      <c r="L107" s="101" t="s">
        <v>4664</v>
      </c>
      <c r="M107" s="101" t="s">
        <v>208</v>
      </c>
      <c r="N107" s="101" t="s">
        <v>4349</v>
      </c>
    </row>
    <row r="108" spans="2:14" ht="348" x14ac:dyDescent="0.35">
      <c r="B108" s="101">
        <v>10635</v>
      </c>
      <c r="C108" s="101" t="s">
        <v>327</v>
      </c>
      <c r="D108" s="101" t="s">
        <v>3613</v>
      </c>
      <c r="E108" s="101">
        <v>1</v>
      </c>
      <c r="F108" s="101" t="s">
        <v>32</v>
      </c>
      <c r="G108" s="101">
        <v>1</v>
      </c>
      <c r="H108" s="101" t="s">
        <v>3921</v>
      </c>
      <c r="I108" s="101" t="s">
        <v>3921</v>
      </c>
      <c r="J108" s="101" t="s">
        <v>35</v>
      </c>
      <c r="K108" s="101" t="s">
        <v>3921</v>
      </c>
      <c r="L108" s="101" t="s">
        <v>3921</v>
      </c>
      <c r="M108" s="101" t="s">
        <v>3921</v>
      </c>
      <c r="N108" s="101" t="s">
        <v>4337</v>
      </c>
    </row>
    <row r="109" spans="2:14" ht="275.5" x14ac:dyDescent="0.35">
      <c r="B109" s="101">
        <v>10735</v>
      </c>
      <c r="C109" s="101" t="s">
        <v>329</v>
      </c>
      <c r="D109" s="101" t="s">
        <v>330</v>
      </c>
      <c r="E109" s="101">
        <v>35</v>
      </c>
      <c r="F109" s="101" t="s">
        <v>39</v>
      </c>
      <c r="G109" s="101">
        <v>111111111</v>
      </c>
      <c r="H109" s="101" t="s">
        <v>331</v>
      </c>
      <c r="I109" s="101" t="s">
        <v>3921</v>
      </c>
      <c r="J109" s="101" t="s">
        <v>35</v>
      </c>
      <c r="K109" s="101" t="s">
        <v>3921</v>
      </c>
      <c r="L109" s="101" t="s">
        <v>3921</v>
      </c>
      <c r="M109" s="101" t="s">
        <v>3921</v>
      </c>
      <c r="N109" s="101" t="s">
        <v>4478</v>
      </c>
    </row>
    <row r="110" spans="2:14" ht="409.5" x14ac:dyDescent="0.35">
      <c r="B110" s="101">
        <v>10740</v>
      </c>
      <c r="C110" s="101" t="s">
        <v>332</v>
      </c>
      <c r="D110" s="101" t="s">
        <v>3614</v>
      </c>
      <c r="E110" s="101">
        <v>3</v>
      </c>
      <c r="F110" s="101" t="s">
        <v>32</v>
      </c>
      <c r="G110" s="101" t="s">
        <v>334</v>
      </c>
      <c r="H110" s="101" t="s">
        <v>5032</v>
      </c>
      <c r="I110" s="101" t="s">
        <v>64</v>
      </c>
      <c r="J110" s="101" t="s">
        <v>35</v>
      </c>
      <c r="K110" s="101" t="s">
        <v>3921</v>
      </c>
      <c r="L110" s="101" t="s">
        <v>3921</v>
      </c>
      <c r="M110" s="101" t="s">
        <v>3921</v>
      </c>
      <c r="N110" s="101" t="s">
        <v>4473</v>
      </c>
    </row>
    <row r="111" spans="2:14" ht="409.5" x14ac:dyDescent="0.35">
      <c r="B111" s="101">
        <v>10822</v>
      </c>
      <c r="C111" s="101" t="s">
        <v>335</v>
      </c>
      <c r="D111" s="101" t="s">
        <v>336</v>
      </c>
      <c r="E111" s="101">
        <v>10</v>
      </c>
      <c r="F111" s="101" t="s">
        <v>44</v>
      </c>
      <c r="G111" s="102" t="s">
        <v>45</v>
      </c>
      <c r="H111" s="101" t="s">
        <v>337</v>
      </c>
      <c r="I111" s="101" t="s">
        <v>3921</v>
      </c>
      <c r="J111" s="101" t="s">
        <v>35</v>
      </c>
      <c r="K111" s="101" t="s">
        <v>3921</v>
      </c>
      <c r="L111" s="101" t="s">
        <v>3921</v>
      </c>
      <c r="M111" s="101" t="s">
        <v>3921</v>
      </c>
      <c r="N111" s="101" t="s">
        <v>4479</v>
      </c>
    </row>
    <row r="112" spans="2:14" ht="348" x14ac:dyDescent="0.35">
      <c r="B112" s="101">
        <v>10862</v>
      </c>
      <c r="C112" s="101" t="s">
        <v>338</v>
      </c>
      <c r="D112" s="101" t="s">
        <v>339</v>
      </c>
      <c r="E112" s="101">
        <v>10</v>
      </c>
      <c r="F112" s="101" t="s">
        <v>44</v>
      </c>
      <c r="G112" s="102" t="s">
        <v>45</v>
      </c>
      <c r="H112" s="101" t="s">
        <v>340</v>
      </c>
      <c r="I112" s="101" t="s">
        <v>3921</v>
      </c>
      <c r="J112" s="101" t="s">
        <v>35</v>
      </c>
      <c r="K112" s="101" t="s">
        <v>3921</v>
      </c>
      <c r="L112" s="101" t="s">
        <v>3921</v>
      </c>
      <c r="M112" s="101" t="s">
        <v>3921</v>
      </c>
      <c r="N112" s="101" t="s">
        <v>4376</v>
      </c>
    </row>
    <row r="113" spans="2:14" ht="348" x14ac:dyDescent="0.35">
      <c r="B113" s="101">
        <v>10863</v>
      </c>
      <c r="C113" s="101" t="s">
        <v>341</v>
      </c>
      <c r="D113" s="101" t="s">
        <v>342</v>
      </c>
      <c r="E113" s="101">
        <v>10</v>
      </c>
      <c r="F113" s="101" t="s">
        <v>44</v>
      </c>
      <c r="G113" s="102" t="s">
        <v>45</v>
      </c>
      <c r="H113" s="101" t="s">
        <v>3921</v>
      </c>
      <c r="I113" s="101" t="s">
        <v>343</v>
      </c>
      <c r="J113" s="101" t="s">
        <v>35</v>
      </c>
      <c r="K113" s="101" t="s">
        <v>3921</v>
      </c>
      <c r="L113" s="101" t="s">
        <v>3921</v>
      </c>
      <c r="M113" s="101" t="s">
        <v>3921</v>
      </c>
      <c r="N113" s="101" t="s">
        <v>4376</v>
      </c>
    </row>
    <row r="114" spans="2:14" ht="348" x14ac:dyDescent="0.35">
      <c r="B114" s="101">
        <v>10864</v>
      </c>
      <c r="C114" s="101" t="s">
        <v>344</v>
      </c>
      <c r="D114" s="101" t="s">
        <v>345</v>
      </c>
      <c r="E114" s="101">
        <v>10</v>
      </c>
      <c r="F114" s="101" t="s">
        <v>44</v>
      </c>
      <c r="G114" s="102" t="s">
        <v>45</v>
      </c>
      <c r="H114" s="101" t="s">
        <v>3921</v>
      </c>
      <c r="I114" s="101" t="s">
        <v>343</v>
      </c>
      <c r="J114" s="101" t="s">
        <v>35</v>
      </c>
      <c r="K114" s="101" t="s">
        <v>3921</v>
      </c>
      <c r="L114" s="101" t="s">
        <v>3921</v>
      </c>
      <c r="M114" s="101" t="s">
        <v>3921</v>
      </c>
      <c r="N114" s="101" t="s">
        <v>4376</v>
      </c>
    </row>
    <row r="115" spans="2:14" ht="348" x14ac:dyDescent="0.35">
      <c r="B115" s="101">
        <v>10890</v>
      </c>
      <c r="C115" s="101" t="s">
        <v>346</v>
      </c>
      <c r="D115" s="101" t="s">
        <v>347</v>
      </c>
      <c r="E115" s="101">
        <v>10</v>
      </c>
      <c r="F115" s="101" t="s">
        <v>44</v>
      </c>
      <c r="G115" s="102" t="s">
        <v>45</v>
      </c>
      <c r="H115" s="101" t="s">
        <v>348</v>
      </c>
      <c r="I115" s="101" t="s">
        <v>3921</v>
      </c>
      <c r="J115" s="101" t="s">
        <v>35</v>
      </c>
      <c r="K115" s="101" t="s">
        <v>3921</v>
      </c>
      <c r="L115" s="101" t="s">
        <v>3921</v>
      </c>
      <c r="M115" s="101" t="s">
        <v>3921</v>
      </c>
      <c r="N115" s="101" t="s">
        <v>4359</v>
      </c>
    </row>
    <row r="116" spans="2:14" ht="362.5" x14ac:dyDescent="0.35">
      <c r="B116" s="101">
        <v>10895</v>
      </c>
      <c r="C116" s="101" t="s">
        <v>349</v>
      </c>
      <c r="D116" s="101" t="s">
        <v>350</v>
      </c>
      <c r="E116" s="101">
        <v>10</v>
      </c>
      <c r="F116" s="101" t="s">
        <v>44</v>
      </c>
      <c r="G116" s="102" t="s">
        <v>45</v>
      </c>
      <c r="H116" s="101" t="s">
        <v>348</v>
      </c>
      <c r="I116" s="101" t="s">
        <v>3921</v>
      </c>
      <c r="J116" s="101" t="s">
        <v>35</v>
      </c>
      <c r="K116" s="101" t="s">
        <v>3921</v>
      </c>
      <c r="L116" s="101" t="s">
        <v>3921</v>
      </c>
      <c r="M116" s="101" t="s">
        <v>3921</v>
      </c>
      <c r="N116" s="101" t="s">
        <v>4359</v>
      </c>
    </row>
    <row r="117" spans="2:14" ht="188.5" x14ac:dyDescent="0.35">
      <c r="B117" s="101">
        <v>10896</v>
      </c>
      <c r="C117" s="101" t="s">
        <v>4676</v>
      </c>
      <c r="D117" s="101" t="s">
        <v>4677</v>
      </c>
      <c r="E117" s="101" t="s">
        <v>71</v>
      </c>
      <c r="F117" s="101" t="s">
        <v>39</v>
      </c>
      <c r="G117" s="101" t="s">
        <v>353</v>
      </c>
      <c r="H117" s="101" t="s">
        <v>3921</v>
      </c>
      <c r="I117" s="101" t="s">
        <v>3921</v>
      </c>
      <c r="J117" s="101" t="s">
        <v>35</v>
      </c>
      <c r="K117" s="101" t="s">
        <v>3921</v>
      </c>
      <c r="L117" s="101" t="s">
        <v>3921</v>
      </c>
      <c r="M117" s="101" t="s">
        <v>3921</v>
      </c>
      <c r="N117" s="101" t="s">
        <v>4377</v>
      </c>
    </row>
    <row r="118" spans="2:14" ht="188.5" x14ac:dyDescent="0.35">
      <c r="B118" s="101">
        <v>10897</v>
      </c>
      <c r="C118" s="101" t="s">
        <v>4678</v>
      </c>
      <c r="D118" s="101" t="s">
        <v>4679</v>
      </c>
      <c r="E118" s="101" t="s">
        <v>71</v>
      </c>
      <c r="F118" s="101" t="s">
        <v>39</v>
      </c>
      <c r="G118" s="101" t="s">
        <v>353</v>
      </c>
      <c r="H118" s="101" t="s">
        <v>3921</v>
      </c>
      <c r="I118" s="101" t="s">
        <v>3921</v>
      </c>
      <c r="J118" s="101" t="s">
        <v>35</v>
      </c>
      <c r="K118" s="101" t="s">
        <v>3921</v>
      </c>
      <c r="L118" s="101" t="s">
        <v>3921</v>
      </c>
      <c r="M118" s="101" t="s">
        <v>3921</v>
      </c>
      <c r="N118" s="101" t="s">
        <v>4377</v>
      </c>
    </row>
    <row r="119" spans="2:14" ht="409.5" x14ac:dyDescent="0.35">
      <c r="B119" s="101">
        <v>10898</v>
      </c>
      <c r="C119" s="101" t="s">
        <v>4680</v>
      </c>
      <c r="D119" s="101" t="s">
        <v>4681</v>
      </c>
      <c r="E119" s="101" t="s">
        <v>71</v>
      </c>
      <c r="F119" s="101" t="s">
        <v>720</v>
      </c>
      <c r="G119" s="101" t="s">
        <v>353</v>
      </c>
      <c r="H119" s="101" t="s">
        <v>337</v>
      </c>
      <c r="I119" s="101" t="s">
        <v>3921</v>
      </c>
      <c r="J119" s="101" t="s">
        <v>35</v>
      </c>
      <c r="K119" s="101" t="s">
        <v>3921</v>
      </c>
      <c r="L119" s="101" t="s">
        <v>3921</v>
      </c>
      <c r="M119" s="101" t="s">
        <v>3921</v>
      </c>
      <c r="N119" s="101" t="s">
        <v>4359</v>
      </c>
    </row>
    <row r="120" spans="2:14" ht="409.5" x14ac:dyDescent="0.35">
      <c r="B120" s="101">
        <v>10902</v>
      </c>
      <c r="C120" s="101" t="s">
        <v>4682</v>
      </c>
      <c r="D120" s="101" t="s">
        <v>4683</v>
      </c>
      <c r="E120" s="101" t="s">
        <v>71</v>
      </c>
      <c r="F120" s="101" t="s">
        <v>39</v>
      </c>
      <c r="G120" s="101" t="s">
        <v>4684</v>
      </c>
      <c r="H120" s="101" t="s">
        <v>337</v>
      </c>
      <c r="I120" s="101" t="s">
        <v>3921</v>
      </c>
      <c r="J120" s="101" t="s">
        <v>35</v>
      </c>
      <c r="K120" s="101" t="s">
        <v>3921</v>
      </c>
      <c r="L120" s="101" t="s">
        <v>3921</v>
      </c>
      <c r="M120" s="101" t="s">
        <v>3921</v>
      </c>
      <c r="N120" s="101" t="s">
        <v>4359</v>
      </c>
    </row>
    <row r="121" spans="2:14" ht="232" x14ac:dyDescent="0.35">
      <c r="B121" s="101">
        <v>10903</v>
      </c>
      <c r="C121" s="101" t="s">
        <v>363</v>
      </c>
      <c r="D121" s="101" t="s">
        <v>364</v>
      </c>
      <c r="E121" s="101">
        <v>255</v>
      </c>
      <c r="F121" s="101" t="s">
        <v>222</v>
      </c>
      <c r="G121" s="101" t="s">
        <v>365</v>
      </c>
      <c r="H121" s="101" t="s">
        <v>337</v>
      </c>
      <c r="I121" s="101" t="s">
        <v>3921</v>
      </c>
      <c r="J121" s="101" t="s">
        <v>35</v>
      </c>
      <c r="K121" s="101" t="s">
        <v>3921</v>
      </c>
      <c r="L121" s="101" t="s">
        <v>3921</v>
      </c>
      <c r="M121" s="101" t="s">
        <v>3921</v>
      </c>
      <c r="N121" s="101" t="s">
        <v>4377</v>
      </c>
    </row>
    <row r="122" spans="2:14" ht="409.5" x14ac:dyDescent="0.35">
      <c r="B122" s="101">
        <v>10906</v>
      </c>
      <c r="C122" s="101" t="s">
        <v>366</v>
      </c>
      <c r="D122" s="101" t="s">
        <v>367</v>
      </c>
      <c r="E122" s="101">
        <v>10</v>
      </c>
      <c r="F122" s="101" t="s">
        <v>44</v>
      </c>
      <c r="G122" s="102" t="s">
        <v>45</v>
      </c>
      <c r="H122" s="101" t="s">
        <v>337</v>
      </c>
      <c r="I122" s="101" t="s">
        <v>3921</v>
      </c>
      <c r="J122" s="101" t="s">
        <v>35</v>
      </c>
      <c r="K122" s="101" t="s">
        <v>3921</v>
      </c>
      <c r="L122" s="101" t="s">
        <v>3921</v>
      </c>
      <c r="M122" s="101" t="s">
        <v>3921</v>
      </c>
      <c r="N122" s="101" t="s">
        <v>4359</v>
      </c>
    </row>
    <row r="123" spans="2:14" ht="348" x14ac:dyDescent="0.35">
      <c r="B123" s="101">
        <v>10907</v>
      </c>
      <c r="C123" s="101" t="s">
        <v>368</v>
      </c>
      <c r="D123" s="101" t="s">
        <v>369</v>
      </c>
      <c r="E123" s="101">
        <v>10</v>
      </c>
      <c r="F123" s="101" t="s">
        <v>44</v>
      </c>
      <c r="G123" s="102" t="s">
        <v>45</v>
      </c>
      <c r="H123" s="101" t="s">
        <v>370</v>
      </c>
      <c r="I123" s="101" t="s">
        <v>3921</v>
      </c>
      <c r="J123" s="101" t="s">
        <v>35</v>
      </c>
      <c r="K123" s="101" t="s">
        <v>3921</v>
      </c>
      <c r="L123" s="101" t="s">
        <v>3921</v>
      </c>
      <c r="M123" s="101" t="s">
        <v>3921</v>
      </c>
      <c r="N123" s="101" t="s">
        <v>4376</v>
      </c>
    </row>
    <row r="124" spans="2:14" ht="348" x14ac:dyDescent="0.35">
      <c r="B124" s="101">
        <v>10908</v>
      </c>
      <c r="C124" s="101" t="s">
        <v>371</v>
      </c>
      <c r="D124" s="101" t="s">
        <v>372</v>
      </c>
      <c r="E124" s="101">
        <v>10</v>
      </c>
      <c r="F124" s="101" t="s">
        <v>44</v>
      </c>
      <c r="G124" s="102" t="s">
        <v>45</v>
      </c>
      <c r="H124" s="101" t="s">
        <v>370</v>
      </c>
      <c r="I124" s="101" t="s">
        <v>3921</v>
      </c>
      <c r="J124" s="101" t="s">
        <v>35</v>
      </c>
      <c r="K124" s="101" t="s">
        <v>3921</v>
      </c>
      <c r="L124" s="101" t="s">
        <v>3921</v>
      </c>
      <c r="M124" s="101" t="s">
        <v>3921</v>
      </c>
      <c r="N124" s="101" t="s">
        <v>4376</v>
      </c>
    </row>
    <row r="125" spans="2:14" ht="377" x14ac:dyDescent="0.35">
      <c r="B125" s="101">
        <v>10911</v>
      </c>
      <c r="C125" s="101" t="s">
        <v>373</v>
      </c>
      <c r="D125" s="101" t="s">
        <v>374</v>
      </c>
      <c r="E125" s="101">
        <v>10</v>
      </c>
      <c r="F125" s="101" t="s">
        <v>44</v>
      </c>
      <c r="G125" s="102" t="s">
        <v>45</v>
      </c>
      <c r="H125" s="101" t="s">
        <v>370</v>
      </c>
      <c r="I125" s="101" t="s">
        <v>3921</v>
      </c>
      <c r="J125" s="101" t="s">
        <v>35</v>
      </c>
      <c r="K125" s="101" t="s">
        <v>3921</v>
      </c>
      <c r="L125" s="101" t="s">
        <v>3921</v>
      </c>
      <c r="M125" s="101" t="s">
        <v>3921</v>
      </c>
      <c r="N125" s="101" t="s">
        <v>4359</v>
      </c>
    </row>
    <row r="126" spans="2:14" ht="348" x14ac:dyDescent="0.35">
      <c r="B126" s="101">
        <v>10912</v>
      </c>
      <c r="C126" s="101" t="s">
        <v>4685</v>
      </c>
      <c r="D126" s="101" t="s">
        <v>376</v>
      </c>
      <c r="E126" s="101" t="s">
        <v>71</v>
      </c>
      <c r="F126" s="101" t="s">
        <v>39</v>
      </c>
      <c r="G126" s="101" t="s">
        <v>133</v>
      </c>
      <c r="H126" s="101" t="s">
        <v>3921</v>
      </c>
      <c r="I126" s="101" t="s">
        <v>3921</v>
      </c>
      <c r="J126" s="101" t="s">
        <v>35</v>
      </c>
      <c r="K126" s="101" t="s">
        <v>3921</v>
      </c>
      <c r="L126" s="101" t="s">
        <v>3921</v>
      </c>
      <c r="M126" s="101" t="s">
        <v>3921</v>
      </c>
      <c r="N126" s="101" t="s">
        <v>4376</v>
      </c>
    </row>
    <row r="127" spans="2:14" ht="409.5" x14ac:dyDescent="0.35">
      <c r="B127" s="101">
        <v>10915</v>
      </c>
      <c r="C127" s="101" t="s">
        <v>377</v>
      </c>
      <c r="D127" s="101" t="s">
        <v>378</v>
      </c>
      <c r="E127" s="101">
        <v>10</v>
      </c>
      <c r="F127" s="101" t="s">
        <v>44</v>
      </c>
      <c r="G127" s="102" t="s">
        <v>45</v>
      </c>
      <c r="H127" s="101" t="s">
        <v>379</v>
      </c>
      <c r="I127" s="101" t="s">
        <v>3921</v>
      </c>
      <c r="J127" s="101" t="s">
        <v>35</v>
      </c>
      <c r="K127" s="101" t="s">
        <v>3921</v>
      </c>
      <c r="L127" s="101" t="s">
        <v>3921</v>
      </c>
      <c r="M127" s="101" t="s">
        <v>3921</v>
      </c>
      <c r="N127" s="101" t="s">
        <v>4359</v>
      </c>
    </row>
    <row r="128" spans="2:14" ht="409.5" x14ac:dyDescent="0.35">
      <c r="B128" s="101">
        <v>10916</v>
      </c>
      <c r="C128" s="101" t="s">
        <v>380</v>
      </c>
      <c r="D128" s="101" t="s">
        <v>381</v>
      </c>
      <c r="E128" s="101">
        <v>10</v>
      </c>
      <c r="F128" s="101" t="s">
        <v>44</v>
      </c>
      <c r="G128" s="102" t="s">
        <v>45</v>
      </c>
      <c r="H128" s="101" t="s">
        <v>379</v>
      </c>
      <c r="I128" s="101" t="s">
        <v>3921</v>
      </c>
      <c r="J128" s="101" t="s">
        <v>35</v>
      </c>
      <c r="K128" s="101" t="s">
        <v>3921</v>
      </c>
      <c r="L128" s="101" t="s">
        <v>3921</v>
      </c>
      <c r="M128" s="101" t="s">
        <v>3921</v>
      </c>
      <c r="N128" s="101" t="s">
        <v>4359</v>
      </c>
    </row>
    <row r="129" spans="2:14" ht="348" x14ac:dyDescent="0.35">
      <c r="B129" s="101">
        <v>10920</v>
      </c>
      <c r="C129" s="101" t="s">
        <v>4686</v>
      </c>
      <c r="D129" s="101" t="s">
        <v>383</v>
      </c>
      <c r="E129" s="101" t="s">
        <v>53</v>
      </c>
      <c r="F129" s="101" t="s">
        <v>39</v>
      </c>
      <c r="G129" s="101" t="s">
        <v>176</v>
      </c>
      <c r="H129" s="101" t="s">
        <v>3921</v>
      </c>
      <c r="I129" s="101" t="s">
        <v>3921</v>
      </c>
      <c r="J129" s="101" t="s">
        <v>35</v>
      </c>
      <c r="K129" s="101" t="s">
        <v>3921</v>
      </c>
      <c r="L129" s="101" t="s">
        <v>3921</v>
      </c>
      <c r="M129" s="101" t="s">
        <v>3921</v>
      </c>
      <c r="N129" s="101" t="s">
        <v>4376</v>
      </c>
    </row>
    <row r="130" spans="2:14" ht="348" x14ac:dyDescent="0.35">
      <c r="B130" s="101">
        <v>10921</v>
      </c>
      <c r="C130" s="101" t="s">
        <v>4687</v>
      </c>
      <c r="D130" s="101" t="s">
        <v>4688</v>
      </c>
      <c r="E130" s="101" t="s">
        <v>53</v>
      </c>
      <c r="F130" s="101" t="s">
        <v>39</v>
      </c>
      <c r="G130" s="101" t="s">
        <v>176</v>
      </c>
      <c r="H130" s="101" t="s">
        <v>3921</v>
      </c>
      <c r="I130" s="101" t="s">
        <v>3921</v>
      </c>
      <c r="J130" s="101" t="s">
        <v>35</v>
      </c>
      <c r="K130" s="101" t="s">
        <v>3921</v>
      </c>
      <c r="L130" s="101" t="s">
        <v>3921</v>
      </c>
      <c r="M130" s="101" t="s">
        <v>3921</v>
      </c>
      <c r="N130" s="101" t="s">
        <v>4376</v>
      </c>
    </row>
    <row r="131" spans="2:14" ht="391.5" x14ac:dyDescent="0.35">
      <c r="B131" s="101">
        <v>10923</v>
      </c>
      <c r="C131" s="101" t="s">
        <v>4689</v>
      </c>
      <c r="D131" s="101" t="s">
        <v>388</v>
      </c>
      <c r="E131" s="101" t="s">
        <v>71</v>
      </c>
      <c r="F131" s="101" t="s">
        <v>39</v>
      </c>
      <c r="G131" s="101" t="s">
        <v>136</v>
      </c>
      <c r="H131" s="101" t="s">
        <v>389</v>
      </c>
      <c r="I131" s="101" t="s">
        <v>390</v>
      </c>
      <c r="J131" s="101" t="s">
        <v>35</v>
      </c>
      <c r="K131" s="101" t="s">
        <v>3921</v>
      </c>
      <c r="L131" s="101" t="s">
        <v>3921</v>
      </c>
      <c r="M131" s="101" t="s">
        <v>3921</v>
      </c>
      <c r="N131" s="101" t="s">
        <v>4376</v>
      </c>
    </row>
    <row r="132" spans="2:14" ht="377" x14ac:dyDescent="0.35">
      <c r="B132" s="101">
        <v>10924</v>
      </c>
      <c r="C132" s="101" t="s">
        <v>4690</v>
      </c>
      <c r="D132" s="101" t="s">
        <v>392</v>
      </c>
      <c r="E132" s="101" t="s">
        <v>71</v>
      </c>
      <c r="F132" s="101" t="s">
        <v>39</v>
      </c>
      <c r="G132" s="101" t="s">
        <v>133</v>
      </c>
      <c r="H132" s="101" t="s">
        <v>3921</v>
      </c>
      <c r="I132" s="101" t="s">
        <v>3921</v>
      </c>
      <c r="J132" s="101" t="s">
        <v>35</v>
      </c>
      <c r="K132" s="101" t="s">
        <v>3921</v>
      </c>
      <c r="L132" s="101" t="s">
        <v>3921</v>
      </c>
      <c r="M132" s="101" t="s">
        <v>3921</v>
      </c>
      <c r="N132" s="101" t="s">
        <v>4376</v>
      </c>
    </row>
    <row r="133" spans="2:14" ht="409.5" x14ac:dyDescent="0.35">
      <c r="B133" s="101">
        <v>10939</v>
      </c>
      <c r="C133" s="101" t="s">
        <v>393</v>
      </c>
      <c r="D133" s="101" t="s">
        <v>394</v>
      </c>
      <c r="E133" s="101" t="s">
        <v>395</v>
      </c>
      <c r="F133" s="101" t="s">
        <v>39</v>
      </c>
      <c r="G133" s="101" t="s">
        <v>396</v>
      </c>
      <c r="H133" s="101" t="s">
        <v>397</v>
      </c>
      <c r="I133" s="101" t="s">
        <v>3921</v>
      </c>
      <c r="J133" s="101" t="s">
        <v>35</v>
      </c>
      <c r="K133" s="101" t="s">
        <v>3921</v>
      </c>
      <c r="L133" s="101" t="s">
        <v>3921</v>
      </c>
      <c r="M133" s="101" t="s">
        <v>3921</v>
      </c>
      <c r="N133" s="101" t="s">
        <v>4359</v>
      </c>
    </row>
    <row r="134" spans="2:14" ht="348" x14ac:dyDescent="0.35">
      <c r="B134" s="101">
        <v>10940</v>
      </c>
      <c r="C134" s="101" t="s">
        <v>4691</v>
      </c>
      <c r="D134" s="101" t="s">
        <v>4692</v>
      </c>
      <c r="E134" s="101" t="s">
        <v>71</v>
      </c>
      <c r="F134" s="101" t="s">
        <v>39</v>
      </c>
      <c r="G134" s="101" t="s">
        <v>400</v>
      </c>
      <c r="H134" s="101" t="s">
        <v>401</v>
      </c>
      <c r="I134" s="101" t="s">
        <v>5035</v>
      </c>
      <c r="J134" s="101" t="s">
        <v>35</v>
      </c>
      <c r="K134" s="101" t="s">
        <v>3921</v>
      </c>
      <c r="L134" s="101" t="s">
        <v>3921</v>
      </c>
      <c r="M134" s="101" t="s">
        <v>3921</v>
      </c>
      <c r="N134" s="101" t="s">
        <v>4378</v>
      </c>
    </row>
    <row r="135" spans="2:14" ht="409.5" x14ac:dyDescent="0.35">
      <c r="B135" s="101">
        <v>10947</v>
      </c>
      <c r="C135" s="101" t="s">
        <v>402</v>
      </c>
      <c r="D135" s="101" t="s">
        <v>403</v>
      </c>
      <c r="E135" s="101">
        <v>10</v>
      </c>
      <c r="F135" s="101" t="s">
        <v>44</v>
      </c>
      <c r="G135" s="102" t="s">
        <v>45</v>
      </c>
      <c r="H135" s="101" t="s">
        <v>404</v>
      </c>
      <c r="I135" s="101" t="s">
        <v>5036</v>
      </c>
      <c r="J135" s="101" t="s">
        <v>35</v>
      </c>
      <c r="K135" s="101" t="s">
        <v>3921</v>
      </c>
      <c r="L135" s="101" t="s">
        <v>3921</v>
      </c>
      <c r="M135" s="101" t="s">
        <v>3921</v>
      </c>
      <c r="N135" s="101" t="s">
        <v>4359</v>
      </c>
    </row>
    <row r="136" spans="2:14" ht="409.5" x14ac:dyDescent="0.35">
      <c r="B136" s="101">
        <v>10951</v>
      </c>
      <c r="C136" s="101" t="s">
        <v>406</v>
      </c>
      <c r="D136" s="101" t="s">
        <v>407</v>
      </c>
      <c r="E136" s="101">
        <v>10</v>
      </c>
      <c r="F136" s="101" t="s">
        <v>44</v>
      </c>
      <c r="G136" s="102" t="s">
        <v>45</v>
      </c>
      <c r="H136" s="101" t="s">
        <v>404</v>
      </c>
      <c r="I136" s="101" t="s">
        <v>5036</v>
      </c>
      <c r="J136" s="101" t="s">
        <v>35</v>
      </c>
      <c r="K136" s="101" t="s">
        <v>3921</v>
      </c>
      <c r="L136" s="101" t="s">
        <v>3921</v>
      </c>
      <c r="M136" s="101" t="s">
        <v>3921</v>
      </c>
      <c r="N136" s="101" t="s">
        <v>4359</v>
      </c>
    </row>
    <row r="137" spans="2:14" ht="409.5" x14ac:dyDescent="0.35">
      <c r="B137" s="101">
        <v>11092</v>
      </c>
      <c r="C137" s="101" t="s">
        <v>408</v>
      </c>
      <c r="D137" s="101" t="s">
        <v>4008</v>
      </c>
      <c r="E137" s="101">
        <v>10</v>
      </c>
      <c r="F137" s="101" t="s">
        <v>44</v>
      </c>
      <c r="G137" s="102" t="s">
        <v>45</v>
      </c>
      <c r="H137" s="101" t="s">
        <v>3921</v>
      </c>
      <c r="I137" s="101" t="s">
        <v>3921</v>
      </c>
      <c r="J137" s="101" t="s">
        <v>35</v>
      </c>
      <c r="K137" s="101" t="s">
        <v>3921</v>
      </c>
      <c r="L137" s="101" t="s">
        <v>3921</v>
      </c>
      <c r="M137" s="101" t="s">
        <v>3921</v>
      </c>
      <c r="N137" s="101" t="s">
        <v>4359</v>
      </c>
    </row>
    <row r="138" spans="2:14" ht="116" x14ac:dyDescent="0.35">
      <c r="B138" s="101">
        <v>11095</v>
      </c>
      <c r="C138" s="101" t="s">
        <v>410</v>
      </c>
      <c r="D138" s="101" t="s">
        <v>411</v>
      </c>
      <c r="E138" s="101">
        <v>10</v>
      </c>
      <c r="F138" s="101" t="s">
        <v>44</v>
      </c>
      <c r="G138" s="102" t="s">
        <v>45</v>
      </c>
      <c r="H138" s="101" t="s">
        <v>3921</v>
      </c>
      <c r="I138" s="101" t="s">
        <v>3921</v>
      </c>
      <c r="J138" s="101" t="s">
        <v>35</v>
      </c>
      <c r="K138" s="101" t="s">
        <v>3921</v>
      </c>
      <c r="L138" s="101" t="s">
        <v>3921</v>
      </c>
      <c r="M138" s="101" t="s">
        <v>3921</v>
      </c>
      <c r="N138" s="101" t="s">
        <v>4349</v>
      </c>
    </row>
    <row r="139" spans="2:14" ht="72.5" x14ac:dyDescent="0.35">
      <c r="B139" s="101">
        <v>11101</v>
      </c>
      <c r="C139" s="101" t="s">
        <v>412</v>
      </c>
      <c r="D139" s="101" t="s">
        <v>413</v>
      </c>
      <c r="E139" s="101">
        <v>35</v>
      </c>
      <c r="F139" s="101" t="s">
        <v>39</v>
      </c>
      <c r="G139" s="101" t="s">
        <v>414</v>
      </c>
      <c r="H139" s="101" t="s">
        <v>3921</v>
      </c>
      <c r="I139" s="101" t="s">
        <v>3921</v>
      </c>
      <c r="J139" s="101" t="s">
        <v>35</v>
      </c>
      <c r="K139" s="101" t="s">
        <v>3921</v>
      </c>
      <c r="L139" s="101" t="s">
        <v>3921</v>
      </c>
      <c r="M139" s="101" t="s">
        <v>3921</v>
      </c>
      <c r="N139" s="101" t="s">
        <v>4349</v>
      </c>
    </row>
    <row r="140" spans="2:14" ht="362.5" x14ac:dyDescent="0.35">
      <c r="B140" s="101">
        <v>11112</v>
      </c>
      <c r="C140" s="101" t="s">
        <v>415</v>
      </c>
      <c r="D140" s="101" t="s">
        <v>3615</v>
      </c>
      <c r="E140" s="101">
        <v>9</v>
      </c>
      <c r="F140" s="101" t="s">
        <v>32</v>
      </c>
      <c r="G140" s="101">
        <v>110010001</v>
      </c>
      <c r="H140" s="101" t="s">
        <v>34</v>
      </c>
      <c r="I140" s="101" t="s">
        <v>3921</v>
      </c>
      <c r="J140" s="101" t="s">
        <v>35</v>
      </c>
      <c r="K140" s="101" t="s">
        <v>3921</v>
      </c>
      <c r="L140" s="101" t="s">
        <v>3921</v>
      </c>
      <c r="M140" s="101" t="s">
        <v>276</v>
      </c>
      <c r="N140" s="101" t="s">
        <v>4480</v>
      </c>
    </row>
    <row r="141" spans="2:14" ht="377" x14ac:dyDescent="0.35">
      <c r="B141" s="101">
        <v>11113</v>
      </c>
      <c r="C141" s="101" t="s">
        <v>417</v>
      </c>
      <c r="D141" s="101" t="s">
        <v>418</v>
      </c>
      <c r="E141" s="101">
        <v>1</v>
      </c>
      <c r="F141" s="101" t="s">
        <v>32</v>
      </c>
      <c r="G141" s="101">
        <v>0</v>
      </c>
      <c r="H141" s="101" t="s">
        <v>419</v>
      </c>
      <c r="I141" s="101" t="s">
        <v>3921</v>
      </c>
      <c r="J141" s="101" t="s">
        <v>35</v>
      </c>
      <c r="K141" s="101" t="s">
        <v>3921</v>
      </c>
      <c r="L141" s="101" t="s">
        <v>3921</v>
      </c>
      <c r="M141" s="101" t="s">
        <v>3921</v>
      </c>
      <c r="N141" s="101" t="s">
        <v>4481</v>
      </c>
    </row>
    <row r="142" spans="2:14" ht="333.5" x14ac:dyDescent="0.35">
      <c r="B142" s="101">
        <v>11114</v>
      </c>
      <c r="C142" s="101" t="s">
        <v>4641</v>
      </c>
      <c r="D142" s="101" t="s">
        <v>422</v>
      </c>
      <c r="E142" s="101">
        <v>2</v>
      </c>
      <c r="F142" s="101" t="s">
        <v>32</v>
      </c>
      <c r="G142" s="101" t="s">
        <v>4640</v>
      </c>
      <c r="H142" s="101" t="s">
        <v>423</v>
      </c>
      <c r="I142" s="101" t="s">
        <v>3921</v>
      </c>
      <c r="J142" s="101" t="s">
        <v>35</v>
      </c>
      <c r="K142" s="101" t="s">
        <v>3921</v>
      </c>
      <c r="L142" s="101" t="s">
        <v>3921</v>
      </c>
      <c r="M142" s="101" t="s">
        <v>3921</v>
      </c>
      <c r="N142" s="101" t="s">
        <v>4367</v>
      </c>
    </row>
    <row r="143" spans="2:14" ht="409.5" x14ac:dyDescent="0.35">
      <c r="B143" s="101">
        <v>11115</v>
      </c>
      <c r="C143" s="101" t="s">
        <v>424</v>
      </c>
      <c r="D143" s="101" t="s">
        <v>425</v>
      </c>
      <c r="E143" s="101">
        <v>1</v>
      </c>
      <c r="F143" s="101" t="s">
        <v>32</v>
      </c>
      <c r="G143" s="101" t="s">
        <v>154</v>
      </c>
      <c r="H143" s="101" t="s">
        <v>426</v>
      </c>
      <c r="I143" s="101" t="s">
        <v>3921</v>
      </c>
      <c r="J143" s="101" t="s">
        <v>35</v>
      </c>
      <c r="K143" s="101" t="s">
        <v>3921</v>
      </c>
      <c r="L143" s="101" t="s">
        <v>3921</v>
      </c>
      <c r="M143" s="101" t="s">
        <v>3921</v>
      </c>
      <c r="N143" s="101" t="s">
        <v>4482</v>
      </c>
    </row>
    <row r="144" spans="2:14" ht="232" x14ac:dyDescent="0.35">
      <c r="B144" s="101">
        <v>11119</v>
      </c>
      <c r="C144" s="101" t="s">
        <v>431</v>
      </c>
      <c r="D144" s="101" t="s">
        <v>432</v>
      </c>
      <c r="E144" s="101">
        <v>10</v>
      </c>
      <c r="F144" s="101" t="s">
        <v>44</v>
      </c>
      <c r="G144" s="102" t="s">
        <v>45</v>
      </c>
      <c r="H144" s="101" t="s">
        <v>34</v>
      </c>
      <c r="I144" s="101" t="s">
        <v>3921</v>
      </c>
      <c r="J144" s="101" t="s">
        <v>35</v>
      </c>
      <c r="K144" s="101" t="s">
        <v>3921</v>
      </c>
      <c r="L144" s="101" t="s">
        <v>3921</v>
      </c>
      <c r="M144" s="101" t="s">
        <v>3921</v>
      </c>
      <c r="N144" s="101" t="s">
        <v>4366</v>
      </c>
    </row>
    <row r="145" spans="2:14" ht="217.5" x14ac:dyDescent="0.35">
      <c r="B145" s="101">
        <v>11120</v>
      </c>
      <c r="C145" s="101" t="s">
        <v>433</v>
      </c>
      <c r="D145" s="101" t="s">
        <v>434</v>
      </c>
      <c r="E145" s="101" t="s">
        <v>71</v>
      </c>
      <c r="F145" s="101" t="s">
        <v>72</v>
      </c>
      <c r="G145" s="101" t="s">
        <v>435</v>
      </c>
      <c r="H145" s="101" t="s">
        <v>179</v>
      </c>
      <c r="I145" s="101" t="s">
        <v>3921</v>
      </c>
      <c r="J145" s="101" t="s">
        <v>35</v>
      </c>
      <c r="K145" s="101" t="s">
        <v>3921</v>
      </c>
      <c r="L145" s="101" t="s">
        <v>3921</v>
      </c>
      <c r="M145" s="101" t="s">
        <v>3921</v>
      </c>
      <c r="N145" s="101" t="s">
        <v>4343</v>
      </c>
    </row>
    <row r="146" spans="2:14" ht="275.5" x14ac:dyDescent="0.35">
      <c r="B146" s="101">
        <v>11124</v>
      </c>
      <c r="C146" s="101" t="s">
        <v>436</v>
      </c>
      <c r="D146" s="101" t="s">
        <v>437</v>
      </c>
      <c r="E146" s="101">
        <v>4</v>
      </c>
      <c r="F146" s="101" t="s">
        <v>32</v>
      </c>
      <c r="G146" s="101" t="s">
        <v>438</v>
      </c>
      <c r="H146" s="101" t="s">
        <v>34</v>
      </c>
      <c r="I146" s="101" t="s">
        <v>3921</v>
      </c>
      <c r="J146" s="101" t="s">
        <v>35</v>
      </c>
      <c r="K146" s="101" t="s">
        <v>3921</v>
      </c>
      <c r="L146" s="101" t="s">
        <v>3921</v>
      </c>
      <c r="M146" s="101" t="s">
        <v>3921</v>
      </c>
      <c r="N146" s="101" t="s">
        <v>3815</v>
      </c>
    </row>
    <row r="147" spans="2:14" ht="348" x14ac:dyDescent="0.35">
      <c r="B147" s="101">
        <v>11271</v>
      </c>
      <c r="C147" s="101" t="s">
        <v>443</v>
      </c>
      <c r="D147" s="101" t="s">
        <v>444</v>
      </c>
      <c r="E147" s="101" t="s">
        <v>445</v>
      </c>
      <c r="F147" s="101" t="s">
        <v>4693</v>
      </c>
      <c r="G147" s="101" t="s">
        <v>446</v>
      </c>
      <c r="H147" s="101" t="s">
        <v>3921</v>
      </c>
      <c r="I147" s="101" t="s">
        <v>3921</v>
      </c>
      <c r="J147" s="101" t="s">
        <v>35</v>
      </c>
      <c r="K147" s="101" t="s">
        <v>3921</v>
      </c>
      <c r="L147" s="101" t="s">
        <v>3921</v>
      </c>
      <c r="M147" s="101" t="s">
        <v>3921</v>
      </c>
      <c r="N147" s="101" t="s">
        <v>4337</v>
      </c>
    </row>
    <row r="148" spans="2:14" ht="188.5" x14ac:dyDescent="0.35">
      <c r="B148" s="101">
        <v>11276</v>
      </c>
      <c r="C148" s="101" t="s">
        <v>4694</v>
      </c>
      <c r="D148" s="101" t="s">
        <v>4695</v>
      </c>
      <c r="E148" s="101">
        <v>179</v>
      </c>
      <c r="F148" s="101" t="s">
        <v>4693</v>
      </c>
      <c r="G148" s="101" t="s">
        <v>365</v>
      </c>
      <c r="H148" s="101" t="s">
        <v>34</v>
      </c>
      <c r="I148" s="101" t="s">
        <v>3921</v>
      </c>
      <c r="J148" s="101" t="s">
        <v>35</v>
      </c>
      <c r="K148" s="101" t="s">
        <v>3921</v>
      </c>
      <c r="L148" s="101" t="s">
        <v>3921</v>
      </c>
      <c r="M148" s="101" t="s">
        <v>3921</v>
      </c>
      <c r="N148" s="101" t="s">
        <v>3815</v>
      </c>
    </row>
    <row r="149" spans="2:14" ht="72.5" x14ac:dyDescent="0.35">
      <c r="B149" s="101">
        <v>11280</v>
      </c>
      <c r="C149" s="101" t="s">
        <v>449</v>
      </c>
      <c r="D149" s="101" t="s">
        <v>450</v>
      </c>
      <c r="E149" s="101" t="s">
        <v>157</v>
      </c>
      <c r="F149" s="101" t="s">
        <v>4693</v>
      </c>
      <c r="G149" s="101" t="s">
        <v>980</v>
      </c>
      <c r="H149" s="101" t="s">
        <v>34</v>
      </c>
      <c r="I149" s="101" t="s">
        <v>3921</v>
      </c>
      <c r="J149" s="101" t="s">
        <v>35</v>
      </c>
      <c r="K149" s="101" t="s">
        <v>3921</v>
      </c>
      <c r="L149" s="101" t="s">
        <v>3921</v>
      </c>
      <c r="M149" s="101" t="s">
        <v>3921</v>
      </c>
      <c r="N149" s="101" t="s">
        <v>3815</v>
      </c>
    </row>
    <row r="150" spans="2:14" ht="275.5" x14ac:dyDescent="0.35">
      <c r="B150" s="101">
        <v>11289</v>
      </c>
      <c r="C150" s="101" t="s">
        <v>4180</v>
      </c>
      <c r="D150" s="101" t="s">
        <v>452</v>
      </c>
      <c r="E150" s="101">
        <v>2</v>
      </c>
      <c r="F150" s="101" t="s">
        <v>32</v>
      </c>
      <c r="G150" s="101" t="s">
        <v>33</v>
      </c>
      <c r="H150" s="101" t="s">
        <v>3921</v>
      </c>
      <c r="I150" s="101" t="s">
        <v>5037</v>
      </c>
      <c r="J150" s="101" t="s">
        <v>35</v>
      </c>
      <c r="K150" s="101" t="s">
        <v>3921</v>
      </c>
      <c r="L150" s="101" t="s">
        <v>3921</v>
      </c>
      <c r="M150" s="101" t="s">
        <v>3921</v>
      </c>
      <c r="N150" s="101" t="s">
        <v>3815</v>
      </c>
    </row>
    <row r="151" spans="2:14" ht="275.5" x14ac:dyDescent="0.35">
      <c r="B151" s="101">
        <v>11290</v>
      </c>
      <c r="C151" s="101" t="s">
        <v>453</v>
      </c>
      <c r="D151" s="101" t="s">
        <v>454</v>
      </c>
      <c r="E151" s="101">
        <v>10</v>
      </c>
      <c r="F151" s="101" t="s">
        <v>44</v>
      </c>
      <c r="G151" s="102" t="s">
        <v>45</v>
      </c>
      <c r="H151" s="101" t="s">
        <v>455</v>
      </c>
      <c r="I151" s="101" t="s">
        <v>3921</v>
      </c>
      <c r="J151" s="101" t="s">
        <v>35</v>
      </c>
      <c r="K151" s="101" t="s">
        <v>3921</v>
      </c>
      <c r="L151" s="101" t="s">
        <v>3921</v>
      </c>
      <c r="M151" s="101" t="s">
        <v>3921</v>
      </c>
      <c r="N151" s="101" t="s">
        <v>4382</v>
      </c>
    </row>
    <row r="152" spans="2:14" ht="348" x14ac:dyDescent="0.35">
      <c r="B152" s="101">
        <v>11291</v>
      </c>
      <c r="C152" s="101" t="s">
        <v>456</v>
      </c>
      <c r="D152" s="101" t="s">
        <v>457</v>
      </c>
      <c r="E152" s="101">
        <v>10</v>
      </c>
      <c r="F152" s="101" t="s">
        <v>44</v>
      </c>
      <c r="G152" s="102" t="s">
        <v>45</v>
      </c>
      <c r="H152" s="101" t="s">
        <v>455</v>
      </c>
      <c r="I152" s="101" t="s">
        <v>3921</v>
      </c>
      <c r="J152" s="101" t="s">
        <v>35</v>
      </c>
      <c r="K152" s="101" t="s">
        <v>3921</v>
      </c>
      <c r="L152" s="101" t="s">
        <v>3921</v>
      </c>
      <c r="M152" s="101" t="s">
        <v>3921</v>
      </c>
      <c r="N152" s="101" t="s">
        <v>4376</v>
      </c>
    </row>
    <row r="153" spans="2:14" ht="362.5" x14ac:dyDescent="0.35">
      <c r="B153" s="101">
        <v>11294</v>
      </c>
      <c r="C153" s="101" t="s">
        <v>458</v>
      </c>
      <c r="D153" s="101" t="s">
        <v>459</v>
      </c>
      <c r="E153" s="101">
        <v>2</v>
      </c>
      <c r="F153" s="101" t="s">
        <v>32</v>
      </c>
      <c r="G153" s="101" t="s">
        <v>460</v>
      </c>
      <c r="H153" s="101" t="s">
        <v>455</v>
      </c>
      <c r="I153" s="101" t="s">
        <v>3921</v>
      </c>
      <c r="J153" s="101" t="s">
        <v>35</v>
      </c>
      <c r="K153" s="101" t="s">
        <v>3921</v>
      </c>
      <c r="L153" s="101" t="s">
        <v>3921</v>
      </c>
      <c r="M153" s="101" t="s">
        <v>3921</v>
      </c>
      <c r="N153" s="101" t="s">
        <v>4480</v>
      </c>
    </row>
    <row r="154" spans="2:14" ht="409.5" x14ac:dyDescent="0.35">
      <c r="B154" s="101">
        <v>11295</v>
      </c>
      <c r="C154" s="101" t="s">
        <v>4696</v>
      </c>
      <c r="D154" s="101" t="s">
        <v>4697</v>
      </c>
      <c r="E154" s="101" t="s">
        <v>71</v>
      </c>
      <c r="F154" s="101" t="s">
        <v>720</v>
      </c>
      <c r="G154" s="101" t="s">
        <v>463</v>
      </c>
      <c r="H154" s="101" t="s">
        <v>455</v>
      </c>
      <c r="I154" s="101" t="s">
        <v>3921</v>
      </c>
      <c r="J154" s="101" t="s">
        <v>35</v>
      </c>
      <c r="K154" s="101" t="s">
        <v>3921</v>
      </c>
      <c r="L154" s="101" t="s">
        <v>3921</v>
      </c>
      <c r="M154" s="101" t="s">
        <v>3921</v>
      </c>
      <c r="N154" s="101" t="s">
        <v>4483</v>
      </c>
    </row>
    <row r="155" spans="2:14" ht="409.5" x14ac:dyDescent="0.35">
      <c r="B155" s="101">
        <v>11296</v>
      </c>
      <c r="C155" s="101" t="s">
        <v>4698</v>
      </c>
      <c r="D155" s="101" t="s">
        <v>4699</v>
      </c>
      <c r="E155" s="101" t="s">
        <v>71</v>
      </c>
      <c r="F155" s="101" t="s">
        <v>720</v>
      </c>
      <c r="G155" s="101" t="s">
        <v>466</v>
      </c>
      <c r="H155" s="101" t="s">
        <v>455</v>
      </c>
      <c r="I155" s="101" t="s">
        <v>3921</v>
      </c>
      <c r="J155" s="101" t="s">
        <v>35</v>
      </c>
      <c r="K155" s="101" t="s">
        <v>3921</v>
      </c>
      <c r="L155" s="101" t="s">
        <v>3921</v>
      </c>
      <c r="M155" s="101" t="s">
        <v>3921</v>
      </c>
      <c r="N155" s="101" t="s">
        <v>4484</v>
      </c>
    </row>
    <row r="156" spans="2:14" ht="290" x14ac:dyDescent="0.35">
      <c r="B156" s="101">
        <v>11297</v>
      </c>
      <c r="C156" s="101" t="s">
        <v>467</v>
      </c>
      <c r="D156" s="101" t="s">
        <v>468</v>
      </c>
      <c r="E156" s="101" t="s">
        <v>71</v>
      </c>
      <c r="F156" s="101" t="s">
        <v>72</v>
      </c>
      <c r="G156" s="101" t="s">
        <v>469</v>
      </c>
      <c r="H156" s="101" t="s">
        <v>455</v>
      </c>
      <c r="I156" s="101" t="s">
        <v>3921</v>
      </c>
      <c r="J156" s="101" t="s">
        <v>35</v>
      </c>
      <c r="K156" s="101" t="s">
        <v>3921</v>
      </c>
      <c r="L156" s="101" t="s">
        <v>3921</v>
      </c>
      <c r="M156" s="101" t="s">
        <v>3921</v>
      </c>
      <c r="N156" s="101" t="s">
        <v>4484</v>
      </c>
    </row>
    <row r="157" spans="2:14" ht="362.5" x14ac:dyDescent="0.35">
      <c r="B157" s="101">
        <v>11309</v>
      </c>
      <c r="C157" s="101" t="s">
        <v>4700</v>
      </c>
      <c r="D157" s="101" t="s">
        <v>471</v>
      </c>
      <c r="E157" s="101" t="s">
        <v>71</v>
      </c>
      <c r="F157" s="101" t="s">
        <v>39</v>
      </c>
      <c r="G157" s="101" t="s">
        <v>136</v>
      </c>
      <c r="H157" s="101" t="s">
        <v>455</v>
      </c>
      <c r="I157" s="101" t="s">
        <v>3921</v>
      </c>
      <c r="J157" s="101" t="s">
        <v>35</v>
      </c>
      <c r="K157" s="101" t="s">
        <v>3921</v>
      </c>
      <c r="L157" s="101" t="s">
        <v>3921</v>
      </c>
      <c r="M157" s="101" t="s">
        <v>3921</v>
      </c>
      <c r="N157" s="101" t="s">
        <v>4485</v>
      </c>
    </row>
    <row r="158" spans="2:14" ht="261" x14ac:dyDescent="0.35">
      <c r="B158" s="101">
        <v>11314</v>
      </c>
      <c r="C158" s="101" t="s">
        <v>472</v>
      </c>
      <c r="D158" s="101" t="s">
        <v>473</v>
      </c>
      <c r="E158" s="101">
        <v>1</v>
      </c>
      <c r="F158" s="101" t="s">
        <v>32</v>
      </c>
      <c r="G158" s="101" t="s">
        <v>67</v>
      </c>
      <c r="H158" s="101" t="s">
        <v>455</v>
      </c>
      <c r="I158" s="101" t="s">
        <v>3921</v>
      </c>
      <c r="J158" s="101" t="s">
        <v>35</v>
      </c>
      <c r="K158" s="101" t="s">
        <v>3921</v>
      </c>
      <c r="L158" s="101" t="s">
        <v>3921</v>
      </c>
      <c r="M158" s="101" t="s">
        <v>3921</v>
      </c>
      <c r="N158" s="101" t="s">
        <v>4486</v>
      </c>
    </row>
    <row r="159" spans="2:14" ht="409.5" x14ac:dyDescent="0.35">
      <c r="B159" s="101">
        <v>11315</v>
      </c>
      <c r="C159" s="101" t="s">
        <v>474</v>
      </c>
      <c r="D159" s="101" t="s">
        <v>475</v>
      </c>
      <c r="E159" s="101" t="s">
        <v>71</v>
      </c>
      <c r="F159" s="101" t="s">
        <v>72</v>
      </c>
      <c r="G159" s="101" t="s">
        <v>353</v>
      </c>
      <c r="H159" s="101" t="s">
        <v>455</v>
      </c>
      <c r="I159" s="101" t="s">
        <v>3921</v>
      </c>
      <c r="J159" s="101" t="s">
        <v>35</v>
      </c>
      <c r="K159" s="101" t="s">
        <v>3921</v>
      </c>
      <c r="L159" s="101" t="s">
        <v>3921</v>
      </c>
      <c r="M159" s="101" t="s">
        <v>3921</v>
      </c>
      <c r="N159" s="101" t="s">
        <v>4484</v>
      </c>
    </row>
    <row r="160" spans="2:14" ht="409.5" x14ac:dyDescent="0.35">
      <c r="B160" s="101">
        <v>11329</v>
      </c>
      <c r="C160" s="101" t="s">
        <v>476</v>
      </c>
      <c r="D160" s="101" t="s">
        <v>3914</v>
      </c>
      <c r="E160" s="101" t="s">
        <v>71</v>
      </c>
      <c r="F160" s="101" t="s">
        <v>72</v>
      </c>
      <c r="G160" s="101" t="s">
        <v>73</v>
      </c>
      <c r="H160" s="101" t="s">
        <v>401</v>
      </c>
      <c r="I160" s="101" t="s">
        <v>5035</v>
      </c>
      <c r="J160" s="101" t="s">
        <v>35</v>
      </c>
      <c r="K160" s="101" t="s">
        <v>3921</v>
      </c>
      <c r="L160" s="101" t="s">
        <v>3921</v>
      </c>
      <c r="M160" s="101" t="s">
        <v>3921</v>
      </c>
      <c r="N160" s="101" t="s">
        <v>4378</v>
      </c>
    </row>
    <row r="161" spans="2:14" ht="203" x14ac:dyDescent="0.35">
      <c r="B161" s="101">
        <v>11354</v>
      </c>
      <c r="C161" s="101" t="s">
        <v>478</v>
      </c>
      <c r="D161" s="101" t="s">
        <v>479</v>
      </c>
      <c r="E161" s="101">
        <v>4</v>
      </c>
      <c r="F161" s="101" t="s">
        <v>39</v>
      </c>
      <c r="G161" s="101">
        <v>26</v>
      </c>
      <c r="H161" s="101" t="s">
        <v>480</v>
      </c>
      <c r="I161" s="101" t="s">
        <v>3921</v>
      </c>
      <c r="J161" s="101" t="s">
        <v>35</v>
      </c>
      <c r="K161" s="101" t="s">
        <v>3921</v>
      </c>
      <c r="L161" s="101" t="s">
        <v>3921</v>
      </c>
      <c r="M161" s="101" t="s">
        <v>3921</v>
      </c>
      <c r="N161" s="101" t="s">
        <v>4349</v>
      </c>
    </row>
    <row r="162" spans="2:14" ht="409.5" x14ac:dyDescent="0.35">
      <c r="B162" s="101">
        <v>11355</v>
      </c>
      <c r="C162" s="101" t="s">
        <v>4701</v>
      </c>
      <c r="D162" s="101" t="s">
        <v>482</v>
      </c>
      <c r="E162" s="101" t="s">
        <v>71</v>
      </c>
      <c r="F162" s="101" t="s">
        <v>720</v>
      </c>
      <c r="G162" s="101" t="s">
        <v>483</v>
      </c>
      <c r="H162" s="101" t="s">
        <v>337</v>
      </c>
      <c r="I162" s="101" t="s">
        <v>3921</v>
      </c>
      <c r="J162" s="101" t="s">
        <v>35</v>
      </c>
      <c r="K162" s="101" t="s">
        <v>3921</v>
      </c>
      <c r="L162" s="101" t="s">
        <v>3921</v>
      </c>
      <c r="M162" s="101" t="s">
        <v>3921</v>
      </c>
      <c r="N162" s="101" t="s">
        <v>4376</v>
      </c>
    </row>
    <row r="163" spans="2:14" ht="409.5" x14ac:dyDescent="0.35">
      <c r="B163" s="101">
        <v>11374</v>
      </c>
      <c r="C163" s="101" t="s">
        <v>4702</v>
      </c>
      <c r="D163" s="101" t="s">
        <v>4703</v>
      </c>
      <c r="E163" s="101" t="s">
        <v>71</v>
      </c>
      <c r="F163" s="101" t="s">
        <v>720</v>
      </c>
      <c r="G163" s="101">
        <v>309.75</v>
      </c>
      <c r="H163" s="101" t="s">
        <v>140</v>
      </c>
      <c r="I163" s="101" t="s">
        <v>3921</v>
      </c>
      <c r="J163" s="101" t="s">
        <v>35</v>
      </c>
      <c r="K163" s="101" t="s">
        <v>3921</v>
      </c>
      <c r="L163" s="101" t="s">
        <v>3921</v>
      </c>
      <c r="M163" s="101" t="s">
        <v>3921</v>
      </c>
      <c r="N163" s="101" t="s">
        <v>4337</v>
      </c>
    </row>
    <row r="164" spans="2:14" ht="391.5" x14ac:dyDescent="0.35">
      <c r="B164" s="101">
        <v>11382</v>
      </c>
      <c r="C164" s="101" t="s">
        <v>4704</v>
      </c>
      <c r="D164" s="101" t="s">
        <v>487</v>
      </c>
      <c r="E164" s="101">
        <v>1</v>
      </c>
      <c r="F164" s="101" t="s">
        <v>32</v>
      </c>
      <c r="G164" s="101" t="s">
        <v>16</v>
      </c>
      <c r="H164" s="101" t="s">
        <v>34</v>
      </c>
      <c r="I164" s="101" t="s">
        <v>3921</v>
      </c>
      <c r="J164" s="101" t="s">
        <v>35</v>
      </c>
      <c r="K164" s="101" t="s">
        <v>3921</v>
      </c>
      <c r="L164" s="101" t="s">
        <v>3921</v>
      </c>
      <c r="M164" s="101" t="s">
        <v>3921</v>
      </c>
      <c r="N164" s="101" t="s">
        <v>4487</v>
      </c>
    </row>
    <row r="165" spans="2:14" ht="409.5" x14ac:dyDescent="0.35">
      <c r="B165" s="101">
        <v>11383</v>
      </c>
      <c r="C165" s="101" t="s">
        <v>4181</v>
      </c>
      <c r="D165" s="101" t="s">
        <v>4705</v>
      </c>
      <c r="E165" s="101">
        <v>4</v>
      </c>
      <c r="F165" s="101" t="s">
        <v>32</v>
      </c>
      <c r="G165" s="101" t="s">
        <v>4183</v>
      </c>
      <c r="H165" s="101" t="s">
        <v>140</v>
      </c>
      <c r="I165" s="101" t="s">
        <v>3921</v>
      </c>
      <c r="J165" s="101" t="s">
        <v>35</v>
      </c>
      <c r="K165" s="101" t="s">
        <v>3921</v>
      </c>
      <c r="L165" s="101" t="s">
        <v>3921</v>
      </c>
      <c r="M165" s="101" t="s">
        <v>4251</v>
      </c>
      <c r="N165" s="101" t="s">
        <v>4349</v>
      </c>
    </row>
    <row r="166" spans="2:14" ht="232" x14ac:dyDescent="0.35">
      <c r="B166" s="101">
        <v>11384</v>
      </c>
      <c r="C166" s="101" t="s">
        <v>491</v>
      </c>
      <c r="D166" s="101" t="s">
        <v>492</v>
      </c>
      <c r="E166" s="101">
        <v>10</v>
      </c>
      <c r="F166" s="101" t="s">
        <v>44</v>
      </c>
      <c r="G166" s="102" t="s">
        <v>45</v>
      </c>
      <c r="H166" s="101" t="s">
        <v>34</v>
      </c>
      <c r="I166" s="101" t="s">
        <v>3921</v>
      </c>
      <c r="J166" s="101" t="s">
        <v>35</v>
      </c>
      <c r="K166" s="101" t="s">
        <v>3921</v>
      </c>
      <c r="L166" s="101" t="s">
        <v>3921</v>
      </c>
      <c r="M166" s="101" t="s">
        <v>3921</v>
      </c>
      <c r="N166" s="101" t="s">
        <v>3815</v>
      </c>
    </row>
    <row r="167" spans="2:14" ht="333.5" x14ac:dyDescent="0.35">
      <c r="B167" s="101">
        <v>11388</v>
      </c>
      <c r="C167" s="101" t="s">
        <v>493</v>
      </c>
      <c r="D167" s="101" t="s">
        <v>4184</v>
      </c>
      <c r="E167" s="101">
        <v>2</v>
      </c>
      <c r="F167" s="101" t="s">
        <v>32</v>
      </c>
      <c r="G167" s="101" t="s">
        <v>4706</v>
      </c>
      <c r="H167" s="101" t="s">
        <v>455</v>
      </c>
      <c r="I167" s="101" t="s">
        <v>3921</v>
      </c>
      <c r="J167" s="101" t="s">
        <v>35</v>
      </c>
      <c r="K167" s="101" t="s">
        <v>3921</v>
      </c>
      <c r="L167" s="101" t="s">
        <v>3921</v>
      </c>
      <c r="M167" s="101" t="s">
        <v>4488</v>
      </c>
      <c r="N167" s="101" t="s">
        <v>4349</v>
      </c>
    </row>
    <row r="168" spans="2:14" ht="130.5" x14ac:dyDescent="0.35">
      <c r="B168" s="101">
        <v>11396</v>
      </c>
      <c r="C168" s="101" t="s">
        <v>495</v>
      </c>
      <c r="D168" s="101" t="s">
        <v>496</v>
      </c>
      <c r="E168" s="101" t="s">
        <v>358</v>
      </c>
      <c r="F168" s="101" t="s">
        <v>147</v>
      </c>
      <c r="G168" s="101">
        <v>0.02</v>
      </c>
      <c r="H168" s="101" t="s">
        <v>455</v>
      </c>
      <c r="I168" s="101" t="s">
        <v>3921</v>
      </c>
      <c r="J168" s="101" t="s">
        <v>35</v>
      </c>
      <c r="K168" s="101" t="s">
        <v>3921</v>
      </c>
      <c r="L168" s="101" t="s">
        <v>3921</v>
      </c>
      <c r="M168" s="101" t="s">
        <v>3921</v>
      </c>
      <c r="N168" s="101" t="s">
        <v>4349</v>
      </c>
    </row>
    <row r="169" spans="2:14" ht="362.5" x14ac:dyDescent="0.35">
      <c r="B169" s="101">
        <v>11399</v>
      </c>
      <c r="C169" s="101" t="s">
        <v>498</v>
      </c>
      <c r="D169" s="101" t="s">
        <v>499</v>
      </c>
      <c r="E169" s="101" t="s">
        <v>71</v>
      </c>
      <c r="F169" s="101" t="s">
        <v>72</v>
      </c>
      <c r="G169" s="101">
        <v>79617.05</v>
      </c>
      <c r="H169" s="101" t="s">
        <v>455</v>
      </c>
      <c r="I169" s="101" t="s">
        <v>3921</v>
      </c>
      <c r="J169" s="101" t="s">
        <v>35</v>
      </c>
      <c r="K169" s="101" t="s">
        <v>3921</v>
      </c>
      <c r="L169" s="101" t="s">
        <v>3921</v>
      </c>
      <c r="M169" s="101" t="s">
        <v>3921</v>
      </c>
      <c r="N169" s="101" t="s">
        <v>4383</v>
      </c>
    </row>
    <row r="170" spans="2:14" ht="101.5" x14ac:dyDescent="0.35">
      <c r="B170" s="101">
        <v>11408</v>
      </c>
      <c r="C170" s="101" t="s">
        <v>4707</v>
      </c>
      <c r="D170" s="101" t="s">
        <v>4708</v>
      </c>
      <c r="E170" s="101" t="s">
        <v>71</v>
      </c>
      <c r="F170" s="101" t="s">
        <v>720</v>
      </c>
      <c r="G170" s="101">
        <v>68.430000000000007</v>
      </c>
      <c r="H170" s="101" t="s">
        <v>455</v>
      </c>
      <c r="I170" s="101" t="s">
        <v>3921</v>
      </c>
      <c r="J170" s="101" t="s">
        <v>35</v>
      </c>
      <c r="K170" s="101" t="s">
        <v>3921</v>
      </c>
      <c r="L170" s="101" t="s">
        <v>3921</v>
      </c>
      <c r="M170" s="101" t="s">
        <v>3921</v>
      </c>
      <c r="N170" s="101" t="s">
        <v>4349</v>
      </c>
    </row>
    <row r="171" spans="2:14" ht="159.5" x14ac:dyDescent="0.35">
      <c r="B171" s="101">
        <v>11417</v>
      </c>
      <c r="C171" s="101" t="s">
        <v>3346</v>
      </c>
      <c r="D171" s="101" t="s">
        <v>3616</v>
      </c>
      <c r="E171" s="101">
        <v>2</v>
      </c>
      <c r="F171" s="101" t="s">
        <v>32</v>
      </c>
      <c r="G171" s="101">
        <v>6</v>
      </c>
      <c r="H171" s="101" t="s">
        <v>3921</v>
      </c>
      <c r="I171" s="101" t="s">
        <v>3921</v>
      </c>
      <c r="J171" s="101" t="s">
        <v>35</v>
      </c>
      <c r="K171" s="101" t="s">
        <v>3921</v>
      </c>
      <c r="L171" s="101" t="s">
        <v>3921</v>
      </c>
      <c r="M171" s="101" t="s">
        <v>3921</v>
      </c>
      <c r="N171" s="101" t="s">
        <v>4484</v>
      </c>
    </row>
    <row r="172" spans="2:14" ht="174" x14ac:dyDescent="0.35">
      <c r="B172" s="101">
        <v>11564</v>
      </c>
      <c r="C172" s="101" t="s">
        <v>503</v>
      </c>
      <c r="D172" s="101" t="s">
        <v>504</v>
      </c>
      <c r="E172" s="101">
        <v>35</v>
      </c>
      <c r="F172" s="101" t="s">
        <v>4693</v>
      </c>
      <c r="G172" s="101" t="s">
        <v>505</v>
      </c>
      <c r="H172" s="101" t="s">
        <v>34</v>
      </c>
      <c r="I172" s="101" t="s">
        <v>3921</v>
      </c>
      <c r="J172" s="101" t="s">
        <v>35</v>
      </c>
      <c r="K172" s="101" t="s">
        <v>3921</v>
      </c>
      <c r="L172" s="101" t="s">
        <v>3921</v>
      </c>
      <c r="M172" s="101" t="s">
        <v>3921</v>
      </c>
      <c r="N172" s="101" t="s">
        <v>3815</v>
      </c>
    </row>
    <row r="173" spans="2:14" ht="159.5" x14ac:dyDescent="0.35">
      <c r="B173" s="101">
        <v>11565</v>
      </c>
      <c r="C173" s="101" t="s">
        <v>506</v>
      </c>
      <c r="D173" s="101" t="s">
        <v>507</v>
      </c>
      <c r="E173" s="101">
        <v>35</v>
      </c>
      <c r="F173" s="101" t="s">
        <v>4693</v>
      </c>
      <c r="G173" s="101" t="s">
        <v>508</v>
      </c>
      <c r="H173" s="101" t="s">
        <v>34</v>
      </c>
      <c r="I173" s="101" t="s">
        <v>3921</v>
      </c>
      <c r="J173" s="101" t="s">
        <v>35</v>
      </c>
      <c r="K173" s="101" t="s">
        <v>3921</v>
      </c>
      <c r="L173" s="101" t="s">
        <v>3921</v>
      </c>
      <c r="M173" s="101" t="s">
        <v>3921</v>
      </c>
      <c r="N173" s="101" t="s">
        <v>3815</v>
      </c>
    </row>
    <row r="174" spans="2:14" ht="203" x14ac:dyDescent="0.35">
      <c r="B174" s="101">
        <v>11566</v>
      </c>
      <c r="C174" s="101" t="s">
        <v>509</v>
      </c>
      <c r="D174" s="101" t="s">
        <v>510</v>
      </c>
      <c r="E174" s="101">
        <v>35</v>
      </c>
      <c r="F174" s="101" t="s">
        <v>4693</v>
      </c>
      <c r="G174" s="101" t="s">
        <v>511</v>
      </c>
      <c r="H174" s="101" t="s">
        <v>34</v>
      </c>
      <c r="I174" s="101" t="s">
        <v>3921</v>
      </c>
      <c r="J174" s="101" t="s">
        <v>35</v>
      </c>
      <c r="K174" s="101" t="s">
        <v>3921</v>
      </c>
      <c r="L174" s="101" t="s">
        <v>3921</v>
      </c>
      <c r="M174" s="101" t="s">
        <v>3921</v>
      </c>
      <c r="N174" s="101" t="s">
        <v>3815</v>
      </c>
    </row>
    <row r="175" spans="2:14" ht="87" x14ac:dyDescent="0.35">
      <c r="B175" s="101">
        <v>11567</v>
      </c>
      <c r="C175" s="101" t="s">
        <v>513</v>
      </c>
      <c r="D175" s="101" t="s">
        <v>514</v>
      </c>
      <c r="E175" s="101">
        <v>4</v>
      </c>
      <c r="F175" s="101" t="s">
        <v>4693</v>
      </c>
      <c r="G175" s="101" t="s">
        <v>515</v>
      </c>
      <c r="H175" s="101" t="s">
        <v>34</v>
      </c>
      <c r="I175" s="101" t="s">
        <v>3921</v>
      </c>
      <c r="J175" s="101" t="s">
        <v>35</v>
      </c>
      <c r="K175" s="101" t="s">
        <v>3921</v>
      </c>
      <c r="L175" s="101" t="s">
        <v>3921</v>
      </c>
      <c r="M175" s="101" t="s">
        <v>3921</v>
      </c>
      <c r="N175" s="101" t="s">
        <v>3815</v>
      </c>
    </row>
    <row r="176" spans="2:14" ht="87" x14ac:dyDescent="0.35">
      <c r="B176" s="101">
        <v>11568</v>
      </c>
      <c r="C176" s="101" t="s">
        <v>516</v>
      </c>
      <c r="D176" s="101" t="s">
        <v>517</v>
      </c>
      <c r="E176" s="101">
        <v>10</v>
      </c>
      <c r="F176" s="101" t="s">
        <v>44</v>
      </c>
      <c r="G176" s="102" t="s">
        <v>45</v>
      </c>
      <c r="H176" s="101" t="s">
        <v>34</v>
      </c>
      <c r="I176" s="101" t="s">
        <v>3921</v>
      </c>
      <c r="J176" s="101" t="s">
        <v>35</v>
      </c>
      <c r="K176" s="101" t="s">
        <v>3921</v>
      </c>
      <c r="L176" s="101" t="s">
        <v>3921</v>
      </c>
      <c r="M176" s="101" t="s">
        <v>3921</v>
      </c>
      <c r="N176" s="101" t="s">
        <v>3815</v>
      </c>
    </row>
    <row r="177" spans="2:14" ht="246.5" x14ac:dyDescent="0.35">
      <c r="B177" s="101">
        <v>11569</v>
      </c>
      <c r="C177" s="101" t="s">
        <v>519</v>
      </c>
      <c r="D177" s="101" t="s">
        <v>520</v>
      </c>
      <c r="E177" s="101">
        <v>1</v>
      </c>
      <c r="F177" s="101" t="s">
        <v>32</v>
      </c>
      <c r="G177" s="101" t="s">
        <v>15</v>
      </c>
      <c r="H177" s="101" t="s">
        <v>34</v>
      </c>
      <c r="I177" s="101" t="s">
        <v>3921</v>
      </c>
      <c r="J177" s="101" t="s">
        <v>35</v>
      </c>
      <c r="K177" s="101" t="s">
        <v>3921</v>
      </c>
      <c r="L177" s="101" t="s">
        <v>3921</v>
      </c>
      <c r="M177" s="101" t="s">
        <v>3921</v>
      </c>
      <c r="N177" s="101" t="s">
        <v>4489</v>
      </c>
    </row>
    <row r="178" spans="2:14" ht="101.5" x14ac:dyDescent="0.35">
      <c r="B178" s="101">
        <v>11570</v>
      </c>
      <c r="C178" s="101" t="s">
        <v>521</v>
      </c>
      <c r="D178" s="101" t="s">
        <v>522</v>
      </c>
      <c r="E178" s="101">
        <v>6</v>
      </c>
      <c r="F178" s="101" t="s">
        <v>32</v>
      </c>
      <c r="G178" s="101" t="s">
        <v>523</v>
      </c>
      <c r="H178" s="101" t="s">
        <v>34</v>
      </c>
      <c r="I178" s="101" t="s">
        <v>3921</v>
      </c>
      <c r="J178" s="101" t="s">
        <v>35</v>
      </c>
      <c r="K178" s="101" t="s">
        <v>3921</v>
      </c>
      <c r="L178" s="101" t="s">
        <v>3921</v>
      </c>
      <c r="M178" s="101" t="s">
        <v>3921</v>
      </c>
      <c r="N178" s="101" t="s">
        <v>4381</v>
      </c>
    </row>
    <row r="179" spans="2:14" ht="101.5" x14ac:dyDescent="0.35">
      <c r="B179" s="101">
        <v>11571</v>
      </c>
      <c r="C179" s="101" t="s">
        <v>524</v>
      </c>
      <c r="D179" s="101" t="s">
        <v>525</v>
      </c>
      <c r="E179" s="101">
        <v>1</v>
      </c>
      <c r="F179" s="101" t="s">
        <v>32</v>
      </c>
      <c r="G179" s="101" t="s">
        <v>14</v>
      </c>
      <c r="H179" s="101" t="s">
        <v>34</v>
      </c>
      <c r="I179" s="101" t="s">
        <v>3921</v>
      </c>
      <c r="J179" s="101" t="s">
        <v>35</v>
      </c>
      <c r="K179" s="101" t="s">
        <v>3921</v>
      </c>
      <c r="L179" s="101" t="s">
        <v>3921</v>
      </c>
      <c r="M179" s="101" t="s">
        <v>3921</v>
      </c>
      <c r="N179" s="101" t="s">
        <v>4381</v>
      </c>
    </row>
    <row r="180" spans="2:14" ht="409.5" x14ac:dyDescent="0.35">
      <c r="B180" s="101">
        <v>11573</v>
      </c>
      <c r="C180" s="101" t="s">
        <v>529</v>
      </c>
      <c r="D180" s="101" t="s">
        <v>530</v>
      </c>
      <c r="E180" s="101">
        <v>2</v>
      </c>
      <c r="F180" s="101" t="s">
        <v>32</v>
      </c>
      <c r="G180" s="101">
        <v>47</v>
      </c>
      <c r="H180" s="101" t="s">
        <v>531</v>
      </c>
      <c r="I180" s="101" t="s">
        <v>3921</v>
      </c>
      <c r="J180" s="101" t="s">
        <v>35</v>
      </c>
      <c r="K180" s="101" t="s">
        <v>3921</v>
      </c>
      <c r="L180" s="101" t="s">
        <v>3921</v>
      </c>
      <c r="M180" s="101" t="s">
        <v>3921</v>
      </c>
      <c r="N180" s="101" t="s">
        <v>4346</v>
      </c>
    </row>
    <row r="181" spans="2:14" ht="275.5" x14ac:dyDescent="0.35">
      <c r="B181" s="101">
        <v>11574</v>
      </c>
      <c r="C181" s="101" t="s">
        <v>532</v>
      </c>
      <c r="D181" s="101" t="s">
        <v>4080</v>
      </c>
      <c r="E181" s="101">
        <v>1</v>
      </c>
      <c r="F181" s="101" t="s">
        <v>32</v>
      </c>
      <c r="G181" s="101" t="s">
        <v>14</v>
      </c>
      <c r="H181" s="101" t="s">
        <v>534</v>
      </c>
      <c r="I181" s="101" t="s">
        <v>3921</v>
      </c>
      <c r="J181" s="101" t="s">
        <v>35</v>
      </c>
      <c r="K181" s="101" t="s">
        <v>3921</v>
      </c>
      <c r="L181" s="101" t="s">
        <v>3921</v>
      </c>
      <c r="M181" s="101" t="s">
        <v>3921</v>
      </c>
      <c r="N181" s="101" t="s">
        <v>4490</v>
      </c>
    </row>
    <row r="182" spans="2:14" ht="72.5" x14ac:dyDescent="0.35">
      <c r="B182" s="101">
        <v>11585</v>
      </c>
      <c r="C182" s="101" t="s">
        <v>535</v>
      </c>
      <c r="D182" s="101" t="s">
        <v>536</v>
      </c>
      <c r="E182" s="101">
        <v>10</v>
      </c>
      <c r="F182" s="101" t="s">
        <v>44</v>
      </c>
      <c r="G182" s="102" t="s">
        <v>45</v>
      </c>
      <c r="H182" s="101" t="s">
        <v>34</v>
      </c>
      <c r="I182" s="101" t="s">
        <v>3921</v>
      </c>
      <c r="J182" s="101" t="s">
        <v>35</v>
      </c>
      <c r="K182" s="101" t="s">
        <v>3921</v>
      </c>
      <c r="L182" s="101" t="s">
        <v>3921</v>
      </c>
      <c r="M182" s="101" t="s">
        <v>3921</v>
      </c>
      <c r="N182" s="101" t="s">
        <v>3815</v>
      </c>
    </row>
    <row r="183" spans="2:14" ht="188.5" x14ac:dyDescent="0.35">
      <c r="B183" s="101">
        <v>11588</v>
      </c>
      <c r="C183" s="101" t="s">
        <v>537</v>
      </c>
      <c r="D183" s="101" t="s">
        <v>538</v>
      </c>
      <c r="E183" s="101">
        <v>3</v>
      </c>
      <c r="F183" s="101" t="s">
        <v>32</v>
      </c>
      <c r="G183" s="101" t="s">
        <v>539</v>
      </c>
      <c r="H183" s="101" t="s">
        <v>34</v>
      </c>
      <c r="I183" s="101" t="s">
        <v>3921</v>
      </c>
      <c r="J183" s="101" t="s">
        <v>35</v>
      </c>
      <c r="K183" s="101" t="s">
        <v>3921</v>
      </c>
      <c r="L183" s="101" t="s">
        <v>3921</v>
      </c>
      <c r="M183" s="101" t="s">
        <v>3921</v>
      </c>
      <c r="N183" s="101" t="s">
        <v>3815</v>
      </c>
    </row>
    <row r="184" spans="2:14" ht="409.5" x14ac:dyDescent="0.35">
      <c r="B184" s="101">
        <v>11590</v>
      </c>
      <c r="C184" s="101" t="s">
        <v>540</v>
      </c>
      <c r="D184" s="101" t="s">
        <v>541</v>
      </c>
      <c r="E184" s="101">
        <v>3</v>
      </c>
      <c r="F184" s="101" t="s">
        <v>32</v>
      </c>
      <c r="G184" s="101" t="s">
        <v>57</v>
      </c>
      <c r="H184" s="101" t="s">
        <v>34</v>
      </c>
      <c r="I184" s="101" t="s">
        <v>3921</v>
      </c>
      <c r="J184" s="101" t="s">
        <v>35</v>
      </c>
      <c r="K184" s="101" t="s">
        <v>3921</v>
      </c>
      <c r="L184" s="101" t="s">
        <v>3921</v>
      </c>
      <c r="M184" s="101" t="s">
        <v>3921</v>
      </c>
      <c r="N184" s="101" t="s">
        <v>3815</v>
      </c>
    </row>
    <row r="185" spans="2:14" ht="409.5" x14ac:dyDescent="0.35">
      <c r="B185" s="101">
        <v>11591</v>
      </c>
      <c r="C185" s="101" t="s">
        <v>542</v>
      </c>
      <c r="D185" s="101" t="s">
        <v>543</v>
      </c>
      <c r="E185" s="101">
        <v>10</v>
      </c>
      <c r="F185" s="101" t="s">
        <v>44</v>
      </c>
      <c r="G185" s="102" t="s">
        <v>45</v>
      </c>
      <c r="H185" s="101" t="s">
        <v>3921</v>
      </c>
      <c r="I185" s="101" t="s">
        <v>544</v>
      </c>
      <c r="J185" s="101" t="s">
        <v>35</v>
      </c>
      <c r="K185" s="101" t="s">
        <v>3921</v>
      </c>
      <c r="L185" s="101" t="s">
        <v>3921</v>
      </c>
      <c r="M185" s="101" t="s">
        <v>3921</v>
      </c>
      <c r="N185" s="101" t="s">
        <v>4458</v>
      </c>
    </row>
    <row r="186" spans="2:14" ht="409.5" x14ac:dyDescent="0.35">
      <c r="B186" s="101">
        <v>11593</v>
      </c>
      <c r="C186" s="101" t="s">
        <v>545</v>
      </c>
      <c r="D186" s="101" t="s">
        <v>546</v>
      </c>
      <c r="E186" s="101">
        <v>10</v>
      </c>
      <c r="F186" s="101" t="s">
        <v>44</v>
      </c>
      <c r="G186" s="102" t="s">
        <v>45</v>
      </c>
      <c r="H186" s="101" t="s">
        <v>3921</v>
      </c>
      <c r="I186" s="101" t="s">
        <v>544</v>
      </c>
      <c r="J186" s="101" t="s">
        <v>35</v>
      </c>
      <c r="K186" s="101" t="s">
        <v>3921</v>
      </c>
      <c r="L186" s="101" t="s">
        <v>3921</v>
      </c>
      <c r="M186" s="101" t="s">
        <v>3921</v>
      </c>
      <c r="N186" s="101" t="s">
        <v>4458</v>
      </c>
    </row>
    <row r="187" spans="2:14" ht="72.5" x14ac:dyDescent="0.35">
      <c r="B187" s="101">
        <v>11597</v>
      </c>
      <c r="C187" s="101" t="s">
        <v>4709</v>
      </c>
      <c r="D187" s="101" t="s">
        <v>548</v>
      </c>
      <c r="E187" s="101">
        <v>60</v>
      </c>
      <c r="F187" s="101" t="s">
        <v>222</v>
      </c>
      <c r="G187" s="101" t="s">
        <v>549</v>
      </c>
      <c r="H187" s="101" t="s">
        <v>34</v>
      </c>
      <c r="I187" s="101" t="s">
        <v>3921</v>
      </c>
      <c r="J187" s="101" t="s">
        <v>35</v>
      </c>
      <c r="K187" s="101" t="s">
        <v>3921</v>
      </c>
      <c r="L187" s="101" t="s">
        <v>3921</v>
      </c>
      <c r="M187" s="101" t="s">
        <v>3921</v>
      </c>
      <c r="N187" s="101" t="s">
        <v>3815</v>
      </c>
    </row>
    <row r="188" spans="2:14" ht="116" x14ac:dyDescent="0.35">
      <c r="B188" s="101">
        <v>11598</v>
      </c>
      <c r="C188" s="101" t="s">
        <v>4710</v>
      </c>
      <c r="D188" s="101" t="s">
        <v>551</v>
      </c>
      <c r="E188" s="101">
        <v>60</v>
      </c>
      <c r="F188" s="101" t="s">
        <v>222</v>
      </c>
      <c r="G188" s="101" t="s">
        <v>552</v>
      </c>
      <c r="H188" s="101" t="s">
        <v>34</v>
      </c>
      <c r="I188" s="101" t="s">
        <v>3921</v>
      </c>
      <c r="J188" s="101" t="s">
        <v>35</v>
      </c>
      <c r="K188" s="101" t="s">
        <v>3921</v>
      </c>
      <c r="L188" s="101" t="s">
        <v>3921</v>
      </c>
      <c r="M188" s="101" t="s">
        <v>3921</v>
      </c>
      <c r="N188" s="101" t="s">
        <v>3815</v>
      </c>
    </row>
    <row r="189" spans="2:14" ht="203" x14ac:dyDescent="0.35">
      <c r="B189" s="101">
        <v>11600</v>
      </c>
      <c r="C189" s="101" t="s">
        <v>553</v>
      </c>
      <c r="D189" s="101" t="s">
        <v>554</v>
      </c>
      <c r="E189" s="101">
        <v>2</v>
      </c>
      <c r="F189" s="101" t="s">
        <v>32</v>
      </c>
      <c r="G189" s="101" t="s">
        <v>269</v>
      </c>
      <c r="H189" s="101" t="s">
        <v>34</v>
      </c>
      <c r="I189" s="101" t="s">
        <v>3921</v>
      </c>
      <c r="J189" s="101" t="s">
        <v>35</v>
      </c>
      <c r="K189" s="101" t="s">
        <v>3921</v>
      </c>
      <c r="L189" s="101" t="s">
        <v>3921</v>
      </c>
      <c r="M189" s="101" t="s">
        <v>3921</v>
      </c>
      <c r="N189" s="101" t="s">
        <v>3815</v>
      </c>
    </row>
    <row r="190" spans="2:14" ht="409.5" x14ac:dyDescent="0.35">
      <c r="B190" s="101">
        <v>11601</v>
      </c>
      <c r="C190" s="101" t="s">
        <v>555</v>
      </c>
      <c r="D190" s="101" t="s">
        <v>4081</v>
      </c>
      <c r="E190" s="101">
        <v>4</v>
      </c>
      <c r="F190" s="101" t="s">
        <v>32</v>
      </c>
      <c r="G190" s="101" t="s">
        <v>557</v>
      </c>
      <c r="H190" s="101" t="s">
        <v>3921</v>
      </c>
      <c r="I190" s="101" t="s">
        <v>5037</v>
      </c>
      <c r="J190" s="101" t="s">
        <v>35</v>
      </c>
      <c r="K190" s="101" t="s">
        <v>3921</v>
      </c>
      <c r="L190" s="101" t="s">
        <v>3921</v>
      </c>
      <c r="M190" s="101" t="s">
        <v>3921</v>
      </c>
      <c r="N190" s="101" t="s">
        <v>3815</v>
      </c>
    </row>
    <row r="191" spans="2:14" ht="409.5" x14ac:dyDescent="0.35">
      <c r="B191" s="101">
        <v>11602</v>
      </c>
      <c r="C191" s="101" t="s">
        <v>4711</v>
      </c>
      <c r="D191" s="101" t="s">
        <v>559</v>
      </c>
      <c r="E191" s="101">
        <v>60</v>
      </c>
      <c r="F191" s="101" t="s">
        <v>222</v>
      </c>
      <c r="G191" s="101" t="s">
        <v>560</v>
      </c>
      <c r="H191" s="101" t="s">
        <v>3921</v>
      </c>
      <c r="I191" s="101" t="s">
        <v>5037</v>
      </c>
      <c r="J191" s="101" t="s">
        <v>35</v>
      </c>
      <c r="K191" s="101" t="s">
        <v>3921</v>
      </c>
      <c r="L191" s="101" t="s">
        <v>3921</v>
      </c>
      <c r="M191" s="101" t="s">
        <v>3921</v>
      </c>
      <c r="N191" s="101" t="s">
        <v>3815</v>
      </c>
    </row>
    <row r="192" spans="2:14" ht="409.5" x14ac:dyDescent="0.35">
      <c r="B192" s="101">
        <v>11603</v>
      </c>
      <c r="C192" s="101" t="s">
        <v>561</v>
      </c>
      <c r="D192" s="101" t="s">
        <v>562</v>
      </c>
      <c r="E192" s="101">
        <v>2</v>
      </c>
      <c r="F192" s="101" t="s">
        <v>32</v>
      </c>
      <c r="G192" s="101" t="s">
        <v>130</v>
      </c>
      <c r="H192" s="101" t="s">
        <v>34</v>
      </c>
      <c r="I192" s="101" t="s">
        <v>3921</v>
      </c>
      <c r="J192" s="101" t="s">
        <v>35</v>
      </c>
      <c r="K192" s="101" t="s">
        <v>3921</v>
      </c>
      <c r="L192" s="101" t="s">
        <v>3921</v>
      </c>
      <c r="M192" s="101" t="s">
        <v>3921</v>
      </c>
      <c r="N192" s="101" t="s">
        <v>4491</v>
      </c>
    </row>
    <row r="193" spans="2:14" ht="290" x14ac:dyDescent="0.35">
      <c r="B193" s="101">
        <v>11604</v>
      </c>
      <c r="C193" s="101" t="s">
        <v>563</v>
      </c>
      <c r="D193" s="101" t="s">
        <v>564</v>
      </c>
      <c r="E193" s="101">
        <v>1</v>
      </c>
      <c r="F193" s="101" t="s">
        <v>32</v>
      </c>
      <c r="G193" s="101">
        <v>0</v>
      </c>
      <c r="H193" s="101" t="s">
        <v>34</v>
      </c>
      <c r="I193" s="101" t="s">
        <v>3921</v>
      </c>
      <c r="J193" s="101" t="s">
        <v>35</v>
      </c>
      <c r="K193" s="101" t="s">
        <v>3921</v>
      </c>
      <c r="L193" s="101" t="s">
        <v>3921</v>
      </c>
      <c r="M193" s="101" t="s">
        <v>3921</v>
      </c>
      <c r="N193" s="101" t="s">
        <v>4492</v>
      </c>
    </row>
    <row r="194" spans="2:14" ht="409.5" x14ac:dyDescent="0.35">
      <c r="B194" s="101">
        <v>11605</v>
      </c>
      <c r="C194" s="101" t="s">
        <v>565</v>
      </c>
      <c r="D194" s="101" t="s">
        <v>566</v>
      </c>
      <c r="E194" s="101">
        <v>1</v>
      </c>
      <c r="F194" s="101" t="s">
        <v>32</v>
      </c>
      <c r="G194" s="101">
        <v>0</v>
      </c>
      <c r="H194" s="101" t="s">
        <v>34</v>
      </c>
      <c r="I194" s="101" t="s">
        <v>3921</v>
      </c>
      <c r="J194" s="101" t="s">
        <v>35</v>
      </c>
      <c r="K194" s="101" t="s">
        <v>3921</v>
      </c>
      <c r="L194" s="101" t="s">
        <v>3921</v>
      </c>
      <c r="M194" s="101" t="s">
        <v>3921</v>
      </c>
      <c r="N194" s="101" t="s">
        <v>4493</v>
      </c>
    </row>
    <row r="195" spans="2:14" ht="391.5" x14ac:dyDescent="0.35">
      <c r="B195" s="101">
        <v>11607</v>
      </c>
      <c r="C195" s="101" t="s">
        <v>4082</v>
      </c>
      <c r="D195" s="101" t="s">
        <v>568</v>
      </c>
      <c r="E195" s="101">
        <v>1</v>
      </c>
      <c r="F195" s="101" t="s">
        <v>32</v>
      </c>
      <c r="G195" s="101">
        <v>1</v>
      </c>
      <c r="H195" s="101" t="s">
        <v>34</v>
      </c>
      <c r="I195" s="101" t="s">
        <v>3921</v>
      </c>
      <c r="J195" s="101" t="s">
        <v>35</v>
      </c>
      <c r="K195" s="101" t="s">
        <v>3921</v>
      </c>
      <c r="L195" s="101" t="s">
        <v>3921</v>
      </c>
      <c r="M195" s="101" t="s">
        <v>3921</v>
      </c>
      <c r="N195" s="101" t="s">
        <v>4494</v>
      </c>
    </row>
    <row r="196" spans="2:14" ht="188.5" x14ac:dyDescent="0.35">
      <c r="B196" s="101">
        <v>11608</v>
      </c>
      <c r="C196" s="101" t="s">
        <v>569</v>
      </c>
      <c r="D196" s="101" t="s">
        <v>570</v>
      </c>
      <c r="E196" s="101">
        <v>35</v>
      </c>
      <c r="F196" s="101" t="s">
        <v>222</v>
      </c>
      <c r="G196" s="101" t="s">
        <v>549</v>
      </c>
      <c r="H196" s="101" t="s">
        <v>34</v>
      </c>
      <c r="I196" s="101" t="s">
        <v>3921</v>
      </c>
      <c r="J196" s="101" t="s">
        <v>35</v>
      </c>
      <c r="K196" s="101" t="s">
        <v>3921</v>
      </c>
      <c r="L196" s="101" t="s">
        <v>3921</v>
      </c>
      <c r="M196" s="101" t="s">
        <v>3921</v>
      </c>
      <c r="N196" s="101" t="s">
        <v>4474</v>
      </c>
    </row>
    <row r="197" spans="2:14" ht="290" x14ac:dyDescent="0.35">
      <c r="B197" s="101">
        <v>11610</v>
      </c>
      <c r="C197" s="101" t="s">
        <v>4712</v>
      </c>
      <c r="D197" s="101" t="s">
        <v>572</v>
      </c>
      <c r="E197" s="101">
        <v>4</v>
      </c>
      <c r="F197" s="101" t="s">
        <v>32</v>
      </c>
      <c r="G197" s="101" t="s">
        <v>573</v>
      </c>
      <c r="H197" s="101" t="s">
        <v>34</v>
      </c>
      <c r="I197" s="101" t="s">
        <v>3921</v>
      </c>
      <c r="J197" s="101" t="s">
        <v>35</v>
      </c>
      <c r="K197" s="101" t="s">
        <v>3921</v>
      </c>
      <c r="L197" s="101" t="s">
        <v>3921</v>
      </c>
      <c r="M197" s="101" t="s">
        <v>420</v>
      </c>
      <c r="N197" s="101" t="s">
        <v>4495</v>
      </c>
    </row>
    <row r="198" spans="2:14" ht="409.5" x14ac:dyDescent="0.35">
      <c r="B198" s="101">
        <v>11616</v>
      </c>
      <c r="C198" s="101" t="s">
        <v>574</v>
      </c>
      <c r="D198" s="101" t="s">
        <v>575</v>
      </c>
      <c r="E198" s="101">
        <v>1</v>
      </c>
      <c r="F198" s="101" t="s">
        <v>32</v>
      </c>
      <c r="G198" s="101" t="s">
        <v>15</v>
      </c>
      <c r="H198" s="101" t="s">
        <v>34</v>
      </c>
      <c r="I198" s="101" t="s">
        <v>3921</v>
      </c>
      <c r="J198" s="101" t="s">
        <v>35</v>
      </c>
      <c r="K198" s="101" t="s">
        <v>3921</v>
      </c>
      <c r="L198" s="101" t="s">
        <v>3921</v>
      </c>
      <c r="M198" s="101" t="s">
        <v>3921</v>
      </c>
      <c r="N198" s="101" t="s">
        <v>4496</v>
      </c>
    </row>
    <row r="199" spans="2:14" ht="409.5" x14ac:dyDescent="0.35">
      <c r="B199" s="101">
        <v>11617</v>
      </c>
      <c r="C199" s="101" t="s">
        <v>576</v>
      </c>
      <c r="D199" s="101" t="s">
        <v>4083</v>
      </c>
      <c r="E199" s="101">
        <v>1</v>
      </c>
      <c r="F199" s="101" t="s">
        <v>32</v>
      </c>
      <c r="G199" s="101">
        <v>2</v>
      </c>
      <c r="H199" s="101" t="s">
        <v>3921</v>
      </c>
      <c r="I199" s="101" t="s">
        <v>5037</v>
      </c>
      <c r="J199" s="101" t="s">
        <v>35</v>
      </c>
      <c r="K199" s="101" t="s">
        <v>3921</v>
      </c>
      <c r="L199" s="101" t="s">
        <v>3921</v>
      </c>
      <c r="M199" s="101" t="s">
        <v>3921</v>
      </c>
      <c r="N199" s="101" t="s">
        <v>4497</v>
      </c>
    </row>
    <row r="200" spans="2:14" ht="406" x14ac:dyDescent="0.35">
      <c r="B200" s="101">
        <v>11618</v>
      </c>
      <c r="C200" s="101" t="s">
        <v>578</v>
      </c>
      <c r="D200" s="101" t="s">
        <v>4084</v>
      </c>
      <c r="E200" s="101">
        <v>2</v>
      </c>
      <c r="F200" s="101" t="s">
        <v>32</v>
      </c>
      <c r="G200" s="101" t="s">
        <v>269</v>
      </c>
      <c r="H200" s="101" t="s">
        <v>3921</v>
      </c>
      <c r="I200" s="101" t="s">
        <v>5037</v>
      </c>
      <c r="J200" s="101" t="s">
        <v>35</v>
      </c>
      <c r="K200" s="101" t="s">
        <v>3921</v>
      </c>
      <c r="L200" s="101" t="s">
        <v>3921</v>
      </c>
      <c r="M200" s="101" t="s">
        <v>3921</v>
      </c>
      <c r="N200" s="101" t="s">
        <v>4474</v>
      </c>
    </row>
    <row r="201" spans="2:14" ht="246.5" x14ac:dyDescent="0.35">
      <c r="B201" s="101">
        <v>11619</v>
      </c>
      <c r="C201" s="101" t="s">
        <v>580</v>
      </c>
      <c r="D201" s="101" t="s">
        <v>581</v>
      </c>
      <c r="E201" s="101" t="s">
        <v>1946</v>
      </c>
      <c r="F201" s="101" t="s">
        <v>32</v>
      </c>
      <c r="G201" s="101" t="s">
        <v>2913</v>
      </c>
      <c r="H201" s="101" t="s">
        <v>582</v>
      </c>
      <c r="I201" s="101" t="s">
        <v>3921</v>
      </c>
      <c r="J201" s="101" t="s">
        <v>35</v>
      </c>
      <c r="K201" s="101" t="s">
        <v>3921</v>
      </c>
      <c r="L201" s="101" t="s">
        <v>3921</v>
      </c>
      <c r="M201" s="101" t="s">
        <v>3921</v>
      </c>
      <c r="N201" s="101" t="s">
        <v>4359</v>
      </c>
    </row>
    <row r="202" spans="2:14" ht="159.5" x14ac:dyDescent="0.35">
      <c r="B202" s="101">
        <v>11626</v>
      </c>
      <c r="C202" s="101" t="s">
        <v>4085</v>
      </c>
      <c r="D202" s="101" t="s">
        <v>4086</v>
      </c>
      <c r="E202" s="101" t="s">
        <v>53</v>
      </c>
      <c r="F202" s="101" t="s">
        <v>32</v>
      </c>
      <c r="G202" s="101" t="s">
        <v>4087</v>
      </c>
      <c r="H202" s="101" t="s">
        <v>34</v>
      </c>
      <c r="I202" s="101" t="s">
        <v>3921</v>
      </c>
      <c r="J202" s="101" t="s">
        <v>35</v>
      </c>
      <c r="K202" s="101" t="s">
        <v>3921</v>
      </c>
      <c r="L202" s="101" t="s">
        <v>3921</v>
      </c>
      <c r="M202" s="101" t="s">
        <v>3921</v>
      </c>
      <c r="N202" s="101" t="s">
        <v>4362</v>
      </c>
    </row>
    <row r="203" spans="2:14" ht="130.5" x14ac:dyDescent="0.35">
      <c r="B203" s="101">
        <v>11684</v>
      </c>
      <c r="C203" s="101" t="s">
        <v>585</v>
      </c>
      <c r="D203" s="101" t="s">
        <v>586</v>
      </c>
      <c r="E203" s="101">
        <v>2</v>
      </c>
      <c r="F203" s="101" t="s">
        <v>39</v>
      </c>
      <c r="G203" s="101" t="s">
        <v>53</v>
      </c>
      <c r="H203" s="101" t="s">
        <v>137</v>
      </c>
      <c r="I203" s="101" t="s">
        <v>3921</v>
      </c>
      <c r="J203" s="101" t="s">
        <v>35</v>
      </c>
      <c r="K203" s="101" t="s">
        <v>3921</v>
      </c>
      <c r="L203" s="101" t="s">
        <v>3921</v>
      </c>
      <c r="M203" s="101" t="s">
        <v>3921</v>
      </c>
      <c r="N203" s="101" t="s">
        <v>4349</v>
      </c>
    </row>
    <row r="204" spans="2:14" ht="275.5" x14ac:dyDescent="0.35">
      <c r="B204" s="101">
        <v>11685</v>
      </c>
      <c r="C204" s="101" t="s">
        <v>587</v>
      </c>
      <c r="D204" s="101" t="s">
        <v>3617</v>
      </c>
      <c r="E204" s="101" t="s">
        <v>71</v>
      </c>
      <c r="F204" s="101" t="s">
        <v>72</v>
      </c>
      <c r="G204" s="101" t="s">
        <v>435</v>
      </c>
      <c r="H204" s="101" t="s">
        <v>207</v>
      </c>
      <c r="I204" s="101" t="s">
        <v>3921</v>
      </c>
      <c r="J204" s="101" t="s">
        <v>35</v>
      </c>
      <c r="K204" s="101" t="s">
        <v>3921</v>
      </c>
      <c r="L204" s="101" t="s">
        <v>3921</v>
      </c>
      <c r="M204" s="101" t="s">
        <v>442</v>
      </c>
      <c r="N204" s="101" t="s">
        <v>4358</v>
      </c>
    </row>
    <row r="205" spans="2:14" ht="261" x14ac:dyDescent="0.35">
      <c r="B205" s="101">
        <v>11734</v>
      </c>
      <c r="C205" s="101" t="s">
        <v>589</v>
      </c>
      <c r="D205" s="101" t="s">
        <v>3618</v>
      </c>
      <c r="E205" s="101" t="s">
        <v>71</v>
      </c>
      <c r="F205" s="101" t="s">
        <v>72</v>
      </c>
      <c r="G205" s="101" t="s">
        <v>73</v>
      </c>
      <c r="H205" s="101" t="s">
        <v>207</v>
      </c>
      <c r="I205" s="101" t="s">
        <v>3921</v>
      </c>
      <c r="J205" s="101" t="s">
        <v>35</v>
      </c>
      <c r="K205" s="101" t="s">
        <v>3921</v>
      </c>
      <c r="L205" s="101" t="s">
        <v>3921</v>
      </c>
      <c r="M205" s="101" t="s">
        <v>442</v>
      </c>
      <c r="N205" s="101" t="s">
        <v>4383</v>
      </c>
    </row>
    <row r="206" spans="2:14" ht="159.5" x14ac:dyDescent="0.35">
      <c r="B206" s="101">
        <v>11764</v>
      </c>
      <c r="C206" s="101" t="s">
        <v>591</v>
      </c>
      <c r="D206" s="101" t="s">
        <v>592</v>
      </c>
      <c r="E206" s="101">
        <v>4</v>
      </c>
      <c r="F206" s="101" t="s">
        <v>593</v>
      </c>
      <c r="G206" s="101">
        <v>2020</v>
      </c>
      <c r="H206" s="101" t="s">
        <v>207</v>
      </c>
      <c r="I206" s="101" t="s">
        <v>3921</v>
      </c>
      <c r="J206" s="101" t="s">
        <v>35</v>
      </c>
      <c r="K206" s="101" t="s">
        <v>3921</v>
      </c>
      <c r="L206" s="101" t="s">
        <v>3921</v>
      </c>
      <c r="M206" s="101" t="s">
        <v>3921</v>
      </c>
      <c r="N206" s="101" t="s">
        <v>4351</v>
      </c>
    </row>
    <row r="207" spans="2:14" ht="409.5" x14ac:dyDescent="0.35">
      <c r="B207" s="101">
        <v>11798</v>
      </c>
      <c r="C207" s="101" t="s">
        <v>4713</v>
      </c>
      <c r="D207" s="101" t="s">
        <v>4186</v>
      </c>
      <c r="E207" s="101" t="s">
        <v>71</v>
      </c>
      <c r="F207" s="101" t="s">
        <v>39</v>
      </c>
      <c r="G207" s="101" t="s">
        <v>136</v>
      </c>
      <c r="H207" s="101" t="s">
        <v>140</v>
      </c>
      <c r="I207" s="101" t="s">
        <v>3921</v>
      </c>
      <c r="J207" s="101" t="s">
        <v>35</v>
      </c>
      <c r="K207" s="101" t="s">
        <v>3921</v>
      </c>
      <c r="L207" s="101" t="s">
        <v>3921</v>
      </c>
      <c r="M207" s="101" t="s">
        <v>3921</v>
      </c>
      <c r="N207" s="101" t="s">
        <v>4377</v>
      </c>
    </row>
    <row r="208" spans="2:14" ht="409.5" x14ac:dyDescent="0.35">
      <c r="B208" s="101">
        <v>11799</v>
      </c>
      <c r="C208" s="101" t="s">
        <v>4714</v>
      </c>
      <c r="D208" s="101" t="s">
        <v>4715</v>
      </c>
      <c r="E208" s="101" t="s">
        <v>71</v>
      </c>
      <c r="F208" s="101" t="s">
        <v>39</v>
      </c>
      <c r="G208" s="101" t="s">
        <v>133</v>
      </c>
      <c r="H208" s="101" t="s">
        <v>140</v>
      </c>
      <c r="I208" s="101" t="s">
        <v>3921</v>
      </c>
      <c r="J208" s="101" t="s">
        <v>35</v>
      </c>
      <c r="K208" s="101" t="s">
        <v>3921</v>
      </c>
      <c r="L208" s="101" t="s">
        <v>3921</v>
      </c>
      <c r="M208" s="101" t="s">
        <v>3921</v>
      </c>
      <c r="N208" s="101" t="s">
        <v>4390</v>
      </c>
    </row>
    <row r="209" spans="2:14" ht="72.5" x14ac:dyDescent="0.35">
      <c r="B209" s="101">
        <v>11801</v>
      </c>
      <c r="C209" s="101" t="s">
        <v>598</v>
      </c>
      <c r="D209" s="101" t="s">
        <v>599</v>
      </c>
      <c r="E209" s="101">
        <v>1</v>
      </c>
      <c r="F209" s="101" t="s">
        <v>32</v>
      </c>
      <c r="G209" s="101" t="s">
        <v>154</v>
      </c>
      <c r="H209" s="101" t="s">
        <v>34</v>
      </c>
      <c r="I209" s="101" t="s">
        <v>3921</v>
      </c>
      <c r="J209" s="101" t="s">
        <v>35</v>
      </c>
      <c r="K209" s="101" t="s">
        <v>3921</v>
      </c>
      <c r="L209" s="101" t="s">
        <v>3921</v>
      </c>
      <c r="M209" s="101" t="s">
        <v>3921</v>
      </c>
      <c r="N209" s="101" t="s">
        <v>3815</v>
      </c>
    </row>
    <row r="210" spans="2:14" ht="409.5" x14ac:dyDescent="0.35">
      <c r="B210" s="101">
        <v>11835</v>
      </c>
      <c r="C210" s="101" t="s">
        <v>600</v>
      </c>
      <c r="D210" s="101" t="s">
        <v>601</v>
      </c>
      <c r="E210" s="101">
        <v>2</v>
      </c>
      <c r="F210" s="101" t="s">
        <v>39</v>
      </c>
      <c r="G210" s="101">
        <v>5</v>
      </c>
      <c r="H210" s="101" t="s">
        <v>397</v>
      </c>
      <c r="I210" s="101" t="s">
        <v>3921</v>
      </c>
      <c r="J210" s="101" t="s">
        <v>35</v>
      </c>
      <c r="K210" s="101" t="s">
        <v>3921</v>
      </c>
      <c r="L210" s="101" t="s">
        <v>3921</v>
      </c>
      <c r="M210" s="101" t="s">
        <v>3921</v>
      </c>
      <c r="N210" s="101" t="s">
        <v>4359</v>
      </c>
    </row>
    <row r="211" spans="2:14" ht="203" x14ac:dyDescent="0.35">
      <c r="B211" s="101">
        <v>11836</v>
      </c>
      <c r="C211" s="101" t="s">
        <v>4088</v>
      </c>
      <c r="D211" s="101" t="s">
        <v>603</v>
      </c>
      <c r="E211" s="101">
        <v>1</v>
      </c>
      <c r="F211" s="101" t="s">
        <v>84</v>
      </c>
      <c r="G211" s="101" t="s">
        <v>1990</v>
      </c>
      <c r="H211" s="101" t="s">
        <v>397</v>
      </c>
      <c r="I211" s="101" t="s">
        <v>3921</v>
      </c>
      <c r="J211" s="101" t="s">
        <v>35</v>
      </c>
      <c r="K211" s="101" t="s">
        <v>3921</v>
      </c>
      <c r="L211" s="101" t="s">
        <v>3921</v>
      </c>
      <c r="M211" s="101" t="s">
        <v>3921</v>
      </c>
      <c r="N211" s="101" t="s">
        <v>4372</v>
      </c>
    </row>
    <row r="212" spans="2:14" ht="261" x14ac:dyDescent="0.35">
      <c r="B212" s="101">
        <v>11837</v>
      </c>
      <c r="C212" s="101" t="s">
        <v>604</v>
      </c>
      <c r="D212" s="101" t="s">
        <v>605</v>
      </c>
      <c r="E212" s="101">
        <v>1</v>
      </c>
      <c r="F212" s="101" t="s">
        <v>32</v>
      </c>
      <c r="G212" s="101">
        <v>1</v>
      </c>
      <c r="H212" s="101" t="s">
        <v>34</v>
      </c>
      <c r="I212" s="101" t="s">
        <v>3921</v>
      </c>
      <c r="J212" s="101" t="s">
        <v>35</v>
      </c>
      <c r="K212" s="101" t="s">
        <v>3921</v>
      </c>
      <c r="L212" s="101" t="s">
        <v>3921</v>
      </c>
      <c r="M212" s="101" t="s">
        <v>3921</v>
      </c>
      <c r="N212" s="101" t="s">
        <v>4377</v>
      </c>
    </row>
    <row r="213" spans="2:14" ht="275.5" x14ac:dyDescent="0.35">
      <c r="B213" s="101">
        <v>11838</v>
      </c>
      <c r="C213" s="101" t="s">
        <v>606</v>
      </c>
      <c r="D213" s="101" t="s">
        <v>607</v>
      </c>
      <c r="E213" s="101">
        <v>1</v>
      </c>
      <c r="F213" s="101" t="s">
        <v>32</v>
      </c>
      <c r="G213" s="101" t="s">
        <v>290</v>
      </c>
      <c r="H213" s="101" t="s">
        <v>34</v>
      </c>
      <c r="I213" s="101" t="s">
        <v>3921</v>
      </c>
      <c r="J213" s="101" t="s">
        <v>35</v>
      </c>
      <c r="K213" s="101" t="s">
        <v>3921</v>
      </c>
      <c r="L213" s="101" t="s">
        <v>3921</v>
      </c>
      <c r="M213" s="101" t="s">
        <v>3921</v>
      </c>
      <c r="N213" s="101" t="s">
        <v>4377</v>
      </c>
    </row>
    <row r="214" spans="2:14" ht="217.5" x14ac:dyDescent="0.35">
      <c r="B214" s="101">
        <v>11848</v>
      </c>
      <c r="C214" s="101" t="s">
        <v>608</v>
      </c>
      <c r="D214" s="101" t="s">
        <v>609</v>
      </c>
      <c r="E214" s="101">
        <v>6</v>
      </c>
      <c r="F214" s="101" t="s">
        <v>32</v>
      </c>
      <c r="G214" s="101" t="s">
        <v>303</v>
      </c>
      <c r="H214" s="101" t="s">
        <v>3921</v>
      </c>
      <c r="I214" s="101" t="s">
        <v>3921</v>
      </c>
      <c r="J214" s="101" t="s">
        <v>35</v>
      </c>
      <c r="K214" s="101" t="s">
        <v>3921</v>
      </c>
      <c r="L214" s="101" t="s">
        <v>3921</v>
      </c>
      <c r="M214" s="101" t="s">
        <v>3921</v>
      </c>
      <c r="N214" s="101" t="s">
        <v>4377</v>
      </c>
    </row>
    <row r="215" spans="2:14" ht="188.5" x14ac:dyDescent="0.35">
      <c r="B215" s="101">
        <v>11850</v>
      </c>
      <c r="C215" s="101" t="s">
        <v>610</v>
      </c>
      <c r="D215" s="101" t="s">
        <v>611</v>
      </c>
      <c r="E215" s="101">
        <v>10</v>
      </c>
      <c r="F215" s="101" t="s">
        <v>44</v>
      </c>
      <c r="G215" s="102" t="s">
        <v>45</v>
      </c>
      <c r="H215" s="101" t="s">
        <v>612</v>
      </c>
      <c r="I215" s="101" t="s">
        <v>3921</v>
      </c>
      <c r="J215" s="101" t="s">
        <v>35</v>
      </c>
      <c r="K215" s="101" t="s">
        <v>3921</v>
      </c>
      <c r="L215" s="101" t="s">
        <v>3921</v>
      </c>
      <c r="M215" s="101" t="s">
        <v>3921</v>
      </c>
      <c r="N215" s="101" t="s">
        <v>4359</v>
      </c>
    </row>
    <row r="216" spans="2:14" ht="217.5" x14ac:dyDescent="0.35">
      <c r="B216" s="101">
        <v>11857</v>
      </c>
      <c r="C216" s="101" t="s">
        <v>613</v>
      </c>
      <c r="D216" s="101" t="s">
        <v>614</v>
      </c>
      <c r="E216" s="101">
        <v>10</v>
      </c>
      <c r="F216" s="101" t="s">
        <v>44</v>
      </c>
      <c r="G216" s="102" t="s">
        <v>45</v>
      </c>
      <c r="H216" s="101" t="s">
        <v>612</v>
      </c>
      <c r="I216" s="101" t="s">
        <v>3921</v>
      </c>
      <c r="J216" s="101" t="s">
        <v>35</v>
      </c>
      <c r="K216" s="101" t="s">
        <v>3921</v>
      </c>
      <c r="L216" s="101" t="s">
        <v>3921</v>
      </c>
      <c r="M216" s="101" t="s">
        <v>3921</v>
      </c>
      <c r="N216" s="101" t="s">
        <v>4359</v>
      </c>
    </row>
    <row r="217" spans="2:14" ht="333.5" x14ac:dyDescent="0.35">
      <c r="B217" s="101">
        <v>11860</v>
      </c>
      <c r="C217" s="101" t="s">
        <v>615</v>
      </c>
      <c r="D217" s="101" t="s">
        <v>616</v>
      </c>
      <c r="E217" s="101" t="s">
        <v>53</v>
      </c>
      <c r="F217" s="101" t="s">
        <v>32</v>
      </c>
      <c r="G217" s="101" t="s">
        <v>130</v>
      </c>
      <c r="H217" s="101" t="s">
        <v>612</v>
      </c>
      <c r="I217" s="101" t="s">
        <v>3921</v>
      </c>
      <c r="J217" s="101" t="s">
        <v>35</v>
      </c>
      <c r="K217" s="101" t="s">
        <v>3921</v>
      </c>
      <c r="L217" s="101" t="s">
        <v>3921</v>
      </c>
      <c r="M217" s="101" t="s">
        <v>3921</v>
      </c>
      <c r="N217" s="101" t="s">
        <v>4370</v>
      </c>
    </row>
    <row r="218" spans="2:14" ht="409.5" x14ac:dyDescent="0.35">
      <c r="B218" s="101">
        <v>11865</v>
      </c>
      <c r="C218" s="101" t="s">
        <v>617</v>
      </c>
      <c r="D218" s="101" t="s">
        <v>618</v>
      </c>
      <c r="E218" s="101">
        <v>1</v>
      </c>
      <c r="F218" s="101" t="s">
        <v>32</v>
      </c>
      <c r="G218" s="101">
        <v>0</v>
      </c>
      <c r="H218" s="101" t="s">
        <v>612</v>
      </c>
      <c r="I218" s="101" t="s">
        <v>3921</v>
      </c>
      <c r="J218" s="101" t="s">
        <v>35</v>
      </c>
      <c r="K218" s="101" t="s">
        <v>3921</v>
      </c>
      <c r="L218" s="101" t="s">
        <v>3921</v>
      </c>
      <c r="M218" s="101" t="s">
        <v>3921</v>
      </c>
      <c r="N218" s="101" t="s">
        <v>4359</v>
      </c>
    </row>
    <row r="219" spans="2:14" ht="409.5" x14ac:dyDescent="0.35">
      <c r="B219" s="101">
        <v>11870</v>
      </c>
      <c r="C219" s="101" t="s">
        <v>619</v>
      </c>
      <c r="D219" s="101" t="s">
        <v>620</v>
      </c>
      <c r="E219" s="101">
        <v>8</v>
      </c>
      <c r="F219" s="101" t="s">
        <v>621</v>
      </c>
      <c r="G219" s="101" t="s">
        <v>4716</v>
      </c>
      <c r="H219" s="101" t="s">
        <v>612</v>
      </c>
      <c r="I219" s="101" t="s">
        <v>3921</v>
      </c>
      <c r="J219" s="101" t="s">
        <v>35</v>
      </c>
      <c r="K219" s="101" t="s">
        <v>3921</v>
      </c>
      <c r="L219" s="101" t="s">
        <v>3921</v>
      </c>
      <c r="M219" s="101" t="s">
        <v>3921</v>
      </c>
      <c r="N219" s="101" t="s">
        <v>4377</v>
      </c>
    </row>
    <row r="220" spans="2:14" ht="409.5" x14ac:dyDescent="0.35">
      <c r="B220" s="101">
        <v>11871</v>
      </c>
      <c r="C220" s="101" t="s">
        <v>623</v>
      </c>
      <c r="D220" s="101" t="s">
        <v>624</v>
      </c>
      <c r="E220" s="101">
        <v>8</v>
      </c>
      <c r="F220" s="101" t="s">
        <v>621</v>
      </c>
      <c r="G220" s="101" t="s">
        <v>4716</v>
      </c>
      <c r="H220" s="101" t="s">
        <v>612</v>
      </c>
      <c r="I220" s="101" t="s">
        <v>3921</v>
      </c>
      <c r="J220" s="101" t="s">
        <v>35</v>
      </c>
      <c r="K220" s="101" t="s">
        <v>3921</v>
      </c>
      <c r="L220" s="101" t="s">
        <v>3921</v>
      </c>
      <c r="M220" s="101" t="s">
        <v>3921</v>
      </c>
      <c r="N220" s="101" t="s">
        <v>4377</v>
      </c>
    </row>
    <row r="221" spans="2:14" ht="409.5" x14ac:dyDescent="0.35">
      <c r="B221" s="101">
        <v>12373</v>
      </c>
      <c r="C221" s="101" t="s">
        <v>625</v>
      </c>
      <c r="D221" s="101" t="s">
        <v>626</v>
      </c>
      <c r="E221" s="101" t="s">
        <v>395</v>
      </c>
      <c r="F221" s="101" t="s">
        <v>39</v>
      </c>
      <c r="G221" s="101" t="s">
        <v>353</v>
      </c>
      <c r="H221" s="101" t="s">
        <v>612</v>
      </c>
      <c r="I221" s="101" t="s">
        <v>3921</v>
      </c>
      <c r="J221" s="101" t="s">
        <v>35</v>
      </c>
      <c r="K221" s="101" t="s">
        <v>3921</v>
      </c>
      <c r="L221" s="101" t="s">
        <v>3921</v>
      </c>
      <c r="M221" s="101" t="s">
        <v>3921</v>
      </c>
      <c r="N221" s="101" t="s">
        <v>4377</v>
      </c>
    </row>
    <row r="222" spans="2:14" ht="377" x14ac:dyDescent="0.35">
      <c r="B222" s="101">
        <v>12374</v>
      </c>
      <c r="C222" s="101" t="s">
        <v>627</v>
      </c>
      <c r="D222" s="101" t="s">
        <v>628</v>
      </c>
      <c r="E222" s="101" t="s">
        <v>53</v>
      </c>
      <c r="F222" s="101" t="s">
        <v>32</v>
      </c>
      <c r="G222" s="101" t="s">
        <v>130</v>
      </c>
      <c r="H222" s="101" t="s">
        <v>612</v>
      </c>
      <c r="I222" s="101" t="s">
        <v>3921</v>
      </c>
      <c r="J222" s="101" t="s">
        <v>35</v>
      </c>
      <c r="K222" s="101" t="s">
        <v>3921</v>
      </c>
      <c r="L222" s="101" t="s">
        <v>3921</v>
      </c>
      <c r="M222" s="101" t="s">
        <v>3921</v>
      </c>
      <c r="N222" s="101" t="s">
        <v>4390</v>
      </c>
    </row>
    <row r="223" spans="2:14" ht="232" x14ac:dyDescent="0.35">
      <c r="B223" s="101">
        <v>12431</v>
      </c>
      <c r="C223" s="101" t="s">
        <v>629</v>
      </c>
      <c r="D223" s="101" t="s">
        <v>630</v>
      </c>
      <c r="E223" s="101">
        <v>10</v>
      </c>
      <c r="F223" s="101" t="s">
        <v>44</v>
      </c>
      <c r="G223" s="102" t="s">
        <v>45</v>
      </c>
      <c r="H223" s="101" t="s">
        <v>5032</v>
      </c>
      <c r="I223" s="101" t="s">
        <v>64</v>
      </c>
      <c r="J223" s="101" t="s">
        <v>35</v>
      </c>
      <c r="K223" s="101" t="s">
        <v>3921</v>
      </c>
      <c r="L223" s="101" t="s">
        <v>3921</v>
      </c>
      <c r="M223" s="101" t="s">
        <v>3921</v>
      </c>
      <c r="N223" s="101" t="s">
        <v>4340</v>
      </c>
    </row>
    <row r="224" spans="2:14" ht="232" x14ac:dyDescent="0.35">
      <c r="B224" s="101">
        <v>12432</v>
      </c>
      <c r="C224" s="101" t="s">
        <v>631</v>
      </c>
      <c r="D224" s="101" t="s">
        <v>632</v>
      </c>
      <c r="E224" s="101">
        <v>10</v>
      </c>
      <c r="F224" s="101" t="s">
        <v>44</v>
      </c>
      <c r="G224" s="102" t="s">
        <v>45</v>
      </c>
      <c r="H224" s="101" t="s">
        <v>5032</v>
      </c>
      <c r="I224" s="101" t="s">
        <v>64</v>
      </c>
      <c r="J224" s="101" t="s">
        <v>35</v>
      </c>
      <c r="K224" s="101" t="s">
        <v>3921</v>
      </c>
      <c r="L224" s="101" t="s">
        <v>3921</v>
      </c>
      <c r="M224" s="101" t="s">
        <v>3921</v>
      </c>
      <c r="N224" s="101" t="s">
        <v>4340</v>
      </c>
    </row>
    <row r="225" spans="2:14" ht="232" x14ac:dyDescent="0.35">
      <c r="B225" s="101">
        <v>12433</v>
      </c>
      <c r="C225" s="101" t="s">
        <v>633</v>
      </c>
      <c r="D225" s="101" t="s">
        <v>634</v>
      </c>
      <c r="E225" s="101">
        <v>10</v>
      </c>
      <c r="F225" s="101" t="s">
        <v>44</v>
      </c>
      <c r="G225" s="102" t="s">
        <v>45</v>
      </c>
      <c r="H225" s="101" t="s">
        <v>5032</v>
      </c>
      <c r="I225" s="101" t="s">
        <v>64</v>
      </c>
      <c r="J225" s="101" t="s">
        <v>35</v>
      </c>
      <c r="K225" s="101" t="s">
        <v>3921</v>
      </c>
      <c r="L225" s="101" t="s">
        <v>3921</v>
      </c>
      <c r="M225" s="101" t="s">
        <v>3921</v>
      </c>
      <c r="N225" s="101" t="s">
        <v>4340</v>
      </c>
    </row>
    <row r="226" spans="2:14" ht="246.5" x14ac:dyDescent="0.35">
      <c r="B226" s="101">
        <v>12888</v>
      </c>
      <c r="C226" s="101" t="s">
        <v>635</v>
      </c>
      <c r="D226" s="101" t="s">
        <v>636</v>
      </c>
      <c r="E226" s="101">
        <v>10</v>
      </c>
      <c r="F226" s="101" t="s">
        <v>44</v>
      </c>
      <c r="G226" s="102" t="s">
        <v>45</v>
      </c>
      <c r="H226" s="101" t="s">
        <v>46</v>
      </c>
      <c r="I226" s="101" t="s">
        <v>3921</v>
      </c>
      <c r="J226" s="101" t="s">
        <v>35</v>
      </c>
      <c r="K226" s="101" t="s">
        <v>3921</v>
      </c>
      <c r="L226" s="101" t="s">
        <v>3921</v>
      </c>
      <c r="M226" s="101" t="s">
        <v>3921</v>
      </c>
      <c r="N226" s="101" t="s">
        <v>4338</v>
      </c>
    </row>
    <row r="227" spans="2:14" ht="362.5" x14ac:dyDescent="0.35">
      <c r="B227" s="101">
        <v>12889</v>
      </c>
      <c r="C227" s="101" t="s">
        <v>637</v>
      </c>
      <c r="D227" s="101" t="s">
        <v>638</v>
      </c>
      <c r="E227" s="101">
        <v>10</v>
      </c>
      <c r="F227" s="101" t="s">
        <v>44</v>
      </c>
      <c r="G227" s="102" t="s">
        <v>45</v>
      </c>
      <c r="H227" s="101" t="s">
        <v>46</v>
      </c>
      <c r="I227" s="101" t="s">
        <v>3921</v>
      </c>
      <c r="J227" s="101" t="s">
        <v>50</v>
      </c>
      <c r="K227" s="101">
        <v>5.0999999999999996</v>
      </c>
      <c r="L227" s="101" t="s">
        <v>4391</v>
      </c>
      <c r="M227" s="101" t="s">
        <v>3921</v>
      </c>
      <c r="N227" s="101" t="s">
        <v>4338</v>
      </c>
    </row>
    <row r="228" spans="2:14" ht="348" x14ac:dyDescent="0.35">
      <c r="B228" s="101">
        <v>12890</v>
      </c>
      <c r="C228" s="101" t="s">
        <v>639</v>
      </c>
      <c r="D228" s="101" t="s">
        <v>640</v>
      </c>
      <c r="E228" s="101" t="s">
        <v>641</v>
      </c>
      <c r="F228" s="101" t="s">
        <v>321</v>
      </c>
      <c r="G228" s="101" t="s">
        <v>642</v>
      </c>
      <c r="H228" s="101" t="s">
        <v>34</v>
      </c>
      <c r="I228" s="101" t="s">
        <v>3921</v>
      </c>
      <c r="J228" s="101" t="s">
        <v>35</v>
      </c>
      <c r="K228" s="101" t="s">
        <v>3921</v>
      </c>
      <c r="L228" s="101" t="s">
        <v>4664</v>
      </c>
      <c r="M228" s="101" t="s">
        <v>497</v>
      </c>
      <c r="N228" s="101" t="s">
        <v>4337</v>
      </c>
    </row>
    <row r="229" spans="2:14" ht="87" x14ac:dyDescent="0.35">
      <c r="B229" s="101">
        <v>12892</v>
      </c>
      <c r="C229" s="101" t="s">
        <v>643</v>
      </c>
      <c r="D229" s="101" t="s">
        <v>644</v>
      </c>
      <c r="E229" s="101">
        <v>3</v>
      </c>
      <c r="F229" s="101" t="s">
        <v>32</v>
      </c>
      <c r="G229" s="101" t="s">
        <v>539</v>
      </c>
      <c r="H229" s="101" t="s">
        <v>34</v>
      </c>
      <c r="I229" s="101" t="s">
        <v>3921</v>
      </c>
      <c r="J229" s="101" t="s">
        <v>35</v>
      </c>
      <c r="K229" s="101" t="s">
        <v>3921</v>
      </c>
      <c r="L229" s="101" t="s">
        <v>3921</v>
      </c>
      <c r="M229" s="101" t="s">
        <v>3921</v>
      </c>
      <c r="N229" s="101" t="s">
        <v>3815</v>
      </c>
    </row>
    <row r="230" spans="2:14" ht="58" x14ac:dyDescent="0.35">
      <c r="B230" s="101">
        <v>12894</v>
      </c>
      <c r="C230" s="101" t="s">
        <v>4717</v>
      </c>
      <c r="D230" s="101" t="s">
        <v>646</v>
      </c>
      <c r="E230" s="101" t="s">
        <v>647</v>
      </c>
      <c r="F230" s="101" t="s">
        <v>222</v>
      </c>
      <c r="G230" s="101" t="s">
        <v>648</v>
      </c>
      <c r="H230" s="101" t="s">
        <v>34</v>
      </c>
      <c r="I230" s="101" t="s">
        <v>3921</v>
      </c>
      <c r="J230" s="101" t="s">
        <v>35</v>
      </c>
      <c r="K230" s="101" t="s">
        <v>3921</v>
      </c>
      <c r="L230" s="101" t="s">
        <v>502</v>
      </c>
      <c r="M230" s="101" t="s">
        <v>3921</v>
      </c>
      <c r="N230" s="101" t="s">
        <v>3815</v>
      </c>
    </row>
    <row r="231" spans="2:14" ht="58" x14ac:dyDescent="0.35">
      <c r="B231" s="101">
        <v>12895</v>
      </c>
      <c r="C231" s="101" t="s">
        <v>4718</v>
      </c>
      <c r="D231" s="101" t="s">
        <v>650</v>
      </c>
      <c r="E231" s="101" t="s">
        <v>647</v>
      </c>
      <c r="F231" s="101" t="s">
        <v>222</v>
      </c>
      <c r="G231" s="101" t="s">
        <v>651</v>
      </c>
      <c r="H231" s="101" t="s">
        <v>34</v>
      </c>
      <c r="I231" s="101" t="s">
        <v>3921</v>
      </c>
      <c r="J231" s="101" t="s">
        <v>35</v>
      </c>
      <c r="K231" s="101" t="s">
        <v>3921</v>
      </c>
      <c r="L231" s="101" t="s">
        <v>502</v>
      </c>
      <c r="M231" s="101" t="s">
        <v>3921</v>
      </c>
      <c r="N231" s="101" t="s">
        <v>3815</v>
      </c>
    </row>
    <row r="232" spans="2:14" ht="409.5" x14ac:dyDescent="0.35">
      <c r="B232" s="101">
        <v>12896</v>
      </c>
      <c r="C232" s="101" t="s">
        <v>3621</v>
      </c>
      <c r="D232" s="101" t="s">
        <v>4719</v>
      </c>
      <c r="E232" s="101" t="s">
        <v>647</v>
      </c>
      <c r="F232" s="101" t="s">
        <v>4693</v>
      </c>
      <c r="G232" s="101" t="s">
        <v>654</v>
      </c>
      <c r="H232" s="101" t="s">
        <v>34</v>
      </c>
      <c r="I232" s="101" t="s">
        <v>3921</v>
      </c>
      <c r="J232" s="101" t="s">
        <v>35</v>
      </c>
      <c r="K232" s="101" t="s">
        <v>3921</v>
      </c>
      <c r="L232" s="101" t="s">
        <v>502</v>
      </c>
      <c r="M232" s="101" t="s">
        <v>3921</v>
      </c>
      <c r="N232" s="101" t="s">
        <v>3815</v>
      </c>
    </row>
    <row r="233" spans="2:14" ht="319" x14ac:dyDescent="0.35">
      <c r="B233" s="101">
        <v>12897</v>
      </c>
      <c r="C233" s="101" t="s">
        <v>4720</v>
      </c>
      <c r="D233" s="101" t="s">
        <v>4254</v>
      </c>
      <c r="E233" s="101">
        <v>2</v>
      </c>
      <c r="F233" s="101" t="s">
        <v>32</v>
      </c>
      <c r="G233" s="101" t="s">
        <v>657</v>
      </c>
      <c r="H233" s="101" t="s">
        <v>34</v>
      </c>
      <c r="I233" s="101" t="s">
        <v>3921</v>
      </c>
      <c r="J233" s="101" t="s">
        <v>35</v>
      </c>
      <c r="K233" s="101" t="s">
        <v>3921</v>
      </c>
      <c r="L233" s="101" t="s">
        <v>3921</v>
      </c>
      <c r="M233" s="101" t="s">
        <v>3921</v>
      </c>
      <c r="N233" s="101" t="s">
        <v>3815</v>
      </c>
    </row>
    <row r="234" spans="2:14" ht="409.5" x14ac:dyDescent="0.35">
      <c r="B234" s="101">
        <v>12898</v>
      </c>
      <c r="C234" s="101" t="s">
        <v>3625</v>
      </c>
      <c r="D234" s="101" t="s">
        <v>3626</v>
      </c>
      <c r="E234" s="101" t="s">
        <v>176</v>
      </c>
      <c r="F234" s="101" t="s">
        <v>32</v>
      </c>
      <c r="G234" s="101">
        <v>98101</v>
      </c>
      <c r="H234" s="101" t="s">
        <v>34</v>
      </c>
      <c r="I234" s="101" t="s">
        <v>3921</v>
      </c>
      <c r="J234" s="101" t="s">
        <v>35</v>
      </c>
      <c r="K234" s="101" t="s">
        <v>3921</v>
      </c>
      <c r="L234" s="101" t="s">
        <v>3921</v>
      </c>
      <c r="M234" s="101" t="s">
        <v>512</v>
      </c>
      <c r="N234" s="101" t="s">
        <v>3815</v>
      </c>
    </row>
    <row r="235" spans="2:14" ht="409.5" x14ac:dyDescent="0.35">
      <c r="B235" s="101">
        <v>12899</v>
      </c>
      <c r="C235" s="101" t="s">
        <v>3627</v>
      </c>
      <c r="D235" s="101" t="s">
        <v>3628</v>
      </c>
      <c r="E235" s="101" t="s">
        <v>53</v>
      </c>
      <c r="F235" s="101" t="s">
        <v>32</v>
      </c>
      <c r="G235" s="101">
        <v>1234</v>
      </c>
      <c r="H235" s="101" t="s">
        <v>34</v>
      </c>
      <c r="I235" s="101" t="s">
        <v>3921</v>
      </c>
      <c r="J235" s="101" t="s">
        <v>35</v>
      </c>
      <c r="K235" s="101" t="s">
        <v>3921</v>
      </c>
      <c r="L235" s="101" t="s">
        <v>3921</v>
      </c>
      <c r="M235" s="101" t="s">
        <v>512</v>
      </c>
      <c r="N235" s="101" t="s">
        <v>3815</v>
      </c>
    </row>
    <row r="236" spans="2:14" ht="409.5" x14ac:dyDescent="0.35">
      <c r="B236" s="101">
        <v>12901</v>
      </c>
      <c r="C236" s="101" t="s">
        <v>3629</v>
      </c>
      <c r="D236" s="101" t="s">
        <v>663</v>
      </c>
      <c r="E236" s="101">
        <v>15</v>
      </c>
      <c r="F236" s="101" t="s">
        <v>222</v>
      </c>
      <c r="G236" s="101" t="s">
        <v>664</v>
      </c>
      <c r="H236" s="101" t="s">
        <v>34</v>
      </c>
      <c r="I236" s="101" t="s">
        <v>3921</v>
      </c>
      <c r="J236" s="101" t="s">
        <v>35</v>
      </c>
      <c r="K236" s="101" t="s">
        <v>3921</v>
      </c>
      <c r="L236" s="101" t="s">
        <v>4721</v>
      </c>
      <c r="M236" s="101" t="s">
        <v>3921</v>
      </c>
      <c r="N236" s="101" t="s">
        <v>3815</v>
      </c>
    </row>
    <row r="237" spans="2:14" ht="101.5" x14ac:dyDescent="0.35">
      <c r="B237" s="101">
        <v>12910</v>
      </c>
      <c r="C237" s="101" t="s">
        <v>665</v>
      </c>
      <c r="D237" s="101" t="s">
        <v>666</v>
      </c>
      <c r="E237" s="101">
        <v>1</v>
      </c>
      <c r="F237" s="101" t="s">
        <v>84</v>
      </c>
      <c r="G237" s="101" t="s">
        <v>1990</v>
      </c>
      <c r="H237" s="101" t="s">
        <v>46</v>
      </c>
      <c r="I237" s="101" t="s">
        <v>3921</v>
      </c>
      <c r="J237" s="101" t="s">
        <v>35</v>
      </c>
      <c r="K237" s="101" t="s">
        <v>3921</v>
      </c>
      <c r="L237" s="101" t="s">
        <v>3921</v>
      </c>
      <c r="M237" s="101" t="s">
        <v>3921</v>
      </c>
      <c r="N237" s="101" t="s">
        <v>4351</v>
      </c>
    </row>
    <row r="238" spans="2:14" ht="145" x14ac:dyDescent="0.35">
      <c r="B238" s="101">
        <v>12911</v>
      </c>
      <c r="C238" s="101" t="s">
        <v>667</v>
      </c>
      <c r="D238" s="101" t="s">
        <v>668</v>
      </c>
      <c r="E238" s="101">
        <v>1</v>
      </c>
      <c r="F238" s="101" t="s">
        <v>84</v>
      </c>
      <c r="G238" s="101" t="s">
        <v>1990</v>
      </c>
      <c r="H238" s="101" t="s">
        <v>46</v>
      </c>
      <c r="I238" s="101" t="s">
        <v>3921</v>
      </c>
      <c r="J238" s="101" t="s">
        <v>35</v>
      </c>
      <c r="K238" s="101" t="s">
        <v>3921</v>
      </c>
      <c r="L238" s="101" t="s">
        <v>3921</v>
      </c>
      <c r="M238" s="101" t="s">
        <v>3921</v>
      </c>
      <c r="N238" s="101" t="s">
        <v>4351</v>
      </c>
    </row>
    <row r="239" spans="2:14" ht="116" x14ac:dyDescent="0.35">
      <c r="B239" s="101">
        <v>12912</v>
      </c>
      <c r="C239" s="101" t="s">
        <v>669</v>
      </c>
      <c r="D239" s="101" t="s">
        <v>670</v>
      </c>
      <c r="E239" s="101">
        <v>1</v>
      </c>
      <c r="F239" s="101" t="s">
        <v>84</v>
      </c>
      <c r="G239" s="101" t="s">
        <v>1990</v>
      </c>
      <c r="H239" s="101" t="s">
        <v>46</v>
      </c>
      <c r="I239" s="101" t="s">
        <v>3921</v>
      </c>
      <c r="J239" s="101" t="s">
        <v>35</v>
      </c>
      <c r="K239" s="101" t="s">
        <v>3921</v>
      </c>
      <c r="L239" s="101" t="s">
        <v>3921</v>
      </c>
      <c r="M239" s="101" t="s">
        <v>3921</v>
      </c>
      <c r="N239" s="101" t="s">
        <v>4351</v>
      </c>
    </row>
    <row r="240" spans="2:14" ht="116" x14ac:dyDescent="0.35">
      <c r="B240" s="101">
        <v>12913</v>
      </c>
      <c r="C240" s="101" t="s">
        <v>671</v>
      </c>
      <c r="D240" s="101" t="s">
        <v>672</v>
      </c>
      <c r="E240" s="101">
        <v>1</v>
      </c>
      <c r="F240" s="101" t="s">
        <v>84</v>
      </c>
      <c r="G240" s="101" t="s">
        <v>1990</v>
      </c>
      <c r="H240" s="101" t="s">
        <v>46</v>
      </c>
      <c r="I240" s="101" t="s">
        <v>3921</v>
      </c>
      <c r="J240" s="101" t="s">
        <v>35</v>
      </c>
      <c r="K240" s="101" t="s">
        <v>3921</v>
      </c>
      <c r="L240" s="101" t="s">
        <v>3921</v>
      </c>
      <c r="M240" s="101" t="s">
        <v>3921</v>
      </c>
      <c r="N240" s="101" t="s">
        <v>4351</v>
      </c>
    </row>
    <row r="241" spans="2:14" ht="130.5" x14ac:dyDescent="0.35">
      <c r="B241" s="101">
        <v>12914</v>
      </c>
      <c r="C241" s="101" t="s">
        <v>673</v>
      </c>
      <c r="D241" s="101" t="s">
        <v>674</v>
      </c>
      <c r="E241" s="101">
        <v>1</v>
      </c>
      <c r="F241" s="101" t="s">
        <v>84</v>
      </c>
      <c r="G241" s="101" t="s">
        <v>1990</v>
      </c>
      <c r="H241" s="101" t="s">
        <v>46</v>
      </c>
      <c r="I241" s="101" t="s">
        <v>3921</v>
      </c>
      <c r="J241" s="101" t="s">
        <v>35</v>
      </c>
      <c r="K241" s="101" t="s">
        <v>3921</v>
      </c>
      <c r="L241" s="101" t="s">
        <v>3921</v>
      </c>
      <c r="M241" s="101" t="s">
        <v>3921</v>
      </c>
      <c r="N241" s="101" t="s">
        <v>4351</v>
      </c>
    </row>
    <row r="242" spans="2:14" ht="159.5" x14ac:dyDescent="0.35">
      <c r="B242" s="101">
        <v>12915</v>
      </c>
      <c r="C242" s="101" t="s">
        <v>675</v>
      </c>
      <c r="D242" s="101" t="s">
        <v>4722</v>
      </c>
      <c r="E242" s="101">
        <v>255</v>
      </c>
      <c r="F242" s="101" t="s">
        <v>4693</v>
      </c>
      <c r="G242" s="101" t="s">
        <v>4723</v>
      </c>
      <c r="H242" s="101" t="s">
        <v>46</v>
      </c>
      <c r="I242" s="101" t="s">
        <v>3921</v>
      </c>
      <c r="J242" s="101" t="s">
        <v>35</v>
      </c>
      <c r="K242" s="101" t="s">
        <v>3921</v>
      </c>
      <c r="L242" s="101" t="s">
        <v>3921</v>
      </c>
      <c r="M242" s="101" t="s">
        <v>3921</v>
      </c>
      <c r="N242" s="101" t="s">
        <v>4351</v>
      </c>
    </row>
    <row r="243" spans="2:14" ht="159.5" x14ac:dyDescent="0.35">
      <c r="B243" s="101">
        <v>12916</v>
      </c>
      <c r="C243" s="101" t="s">
        <v>677</v>
      </c>
      <c r="D243" s="101" t="s">
        <v>678</v>
      </c>
      <c r="E243" s="101">
        <v>1</v>
      </c>
      <c r="F243" s="101" t="s">
        <v>84</v>
      </c>
      <c r="G243" s="101" t="s">
        <v>1990</v>
      </c>
      <c r="H243" s="101" t="s">
        <v>46</v>
      </c>
      <c r="I243" s="101" t="s">
        <v>3921</v>
      </c>
      <c r="J243" s="101" t="s">
        <v>35</v>
      </c>
      <c r="K243" s="101" t="s">
        <v>3921</v>
      </c>
      <c r="L243" s="101" t="s">
        <v>3921</v>
      </c>
      <c r="M243" s="101" t="s">
        <v>3921</v>
      </c>
      <c r="N243" s="101" t="s">
        <v>4351</v>
      </c>
    </row>
    <row r="244" spans="2:14" ht="101.5" x14ac:dyDescent="0.35">
      <c r="B244" s="101">
        <v>12918</v>
      </c>
      <c r="C244" s="101" t="s">
        <v>679</v>
      </c>
      <c r="D244" s="101" t="s">
        <v>680</v>
      </c>
      <c r="E244" s="101">
        <v>1</v>
      </c>
      <c r="F244" s="101" t="s">
        <v>84</v>
      </c>
      <c r="G244" s="101" t="s">
        <v>1990</v>
      </c>
      <c r="H244" s="101" t="s">
        <v>46</v>
      </c>
      <c r="I244" s="101" t="s">
        <v>3921</v>
      </c>
      <c r="J244" s="101" t="s">
        <v>35</v>
      </c>
      <c r="K244" s="101" t="s">
        <v>3921</v>
      </c>
      <c r="L244" s="101" t="s">
        <v>3921</v>
      </c>
      <c r="M244" s="101" t="s">
        <v>3921</v>
      </c>
      <c r="N244" s="101" t="s">
        <v>4351</v>
      </c>
    </row>
    <row r="245" spans="2:14" ht="116" x14ac:dyDescent="0.35">
      <c r="B245" s="101">
        <v>12919</v>
      </c>
      <c r="C245" s="101" t="s">
        <v>681</v>
      </c>
      <c r="D245" s="101" t="s">
        <v>682</v>
      </c>
      <c r="E245" s="101">
        <v>1</v>
      </c>
      <c r="F245" s="101" t="s">
        <v>84</v>
      </c>
      <c r="G245" s="101" t="s">
        <v>1990</v>
      </c>
      <c r="H245" s="101" t="s">
        <v>46</v>
      </c>
      <c r="I245" s="101" t="s">
        <v>3921</v>
      </c>
      <c r="J245" s="101" t="s">
        <v>35</v>
      </c>
      <c r="K245" s="101" t="s">
        <v>3921</v>
      </c>
      <c r="L245" s="101" t="s">
        <v>3921</v>
      </c>
      <c r="M245" s="101" t="s">
        <v>3921</v>
      </c>
      <c r="N245" s="101" t="s">
        <v>4351</v>
      </c>
    </row>
    <row r="246" spans="2:14" ht="116" x14ac:dyDescent="0.35">
      <c r="B246" s="101">
        <v>12920</v>
      </c>
      <c r="C246" s="101" t="s">
        <v>683</v>
      </c>
      <c r="D246" s="101" t="s">
        <v>684</v>
      </c>
      <c r="E246" s="101">
        <v>1</v>
      </c>
      <c r="F246" s="101" t="s">
        <v>84</v>
      </c>
      <c r="G246" s="101" t="s">
        <v>1990</v>
      </c>
      <c r="H246" s="101" t="s">
        <v>46</v>
      </c>
      <c r="I246" s="101" t="s">
        <v>3921</v>
      </c>
      <c r="J246" s="101" t="s">
        <v>35</v>
      </c>
      <c r="K246" s="101" t="s">
        <v>3921</v>
      </c>
      <c r="L246" s="101" t="s">
        <v>3921</v>
      </c>
      <c r="M246" s="101" t="s">
        <v>3921</v>
      </c>
      <c r="N246" s="101" t="s">
        <v>4351</v>
      </c>
    </row>
    <row r="247" spans="2:14" ht="130.5" x14ac:dyDescent="0.35">
      <c r="B247" s="101">
        <v>12921</v>
      </c>
      <c r="C247" s="101" t="s">
        <v>685</v>
      </c>
      <c r="D247" s="101" t="s">
        <v>686</v>
      </c>
      <c r="E247" s="101">
        <v>1</v>
      </c>
      <c r="F247" s="101" t="s">
        <v>84</v>
      </c>
      <c r="G247" s="101" t="s">
        <v>1990</v>
      </c>
      <c r="H247" s="101" t="s">
        <v>46</v>
      </c>
      <c r="I247" s="101" t="s">
        <v>3921</v>
      </c>
      <c r="J247" s="101" t="s">
        <v>35</v>
      </c>
      <c r="K247" s="101" t="s">
        <v>3921</v>
      </c>
      <c r="L247" s="101" t="s">
        <v>3921</v>
      </c>
      <c r="M247" s="101" t="s">
        <v>3921</v>
      </c>
      <c r="N247" s="101" t="s">
        <v>4351</v>
      </c>
    </row>
    <row r="248" spans="2:14" ht="145" x14ac:dyDescent="0.35">
      <c r="B248" s="101">
        <v>12922</v>
      </c>
      <c r="C248" s="101" t="s">
        <v>687</v>
      </c>
      <c r="D248" s="101" t="s">
        <v>688</v>
      </c>
      <c r="E248" s="101">
        <v>1</v>
      </c>
      <c r="F248" s="101" t="s">
        <v>84</v>
      </c>
      <c r="G248" s="101" t="s">
        <v>1990</v>
      </c>
      <c r="H248" s="101" t="s">
        <v>46</v>
      </c>
      <c r="I248" s="101" t="s">
        <v>3921</v>
      </c>
      <c r="J248" s="101" t="s">
        <v>35</v>
      </c>
      <c r="K248" s="101" t="s">
        <v>3921</v>
      </c>
      <c r="L248" s="101" t="s">
        <v>3921</v>
      </c>
      <c r="M248" s="101" t="s">
        <v>3921</v>
      </c>
      <c r="N248" s="101" t="s">
        <v>4351</v>
      </c>
    </row>
    <row r="249" spans="2:14" ht="145" x14ac:dyDescent="0.35">
      <c r="B249" s="101">
        <v>12923</v>
      </c>
      <c r="C249" s="101" t="s">
        <v>689</v>
      </c>
      <c r="D249" s="101" t="s">
        <v>690</v>
      </c>
      <c r="E249" s="101">
        <v>1</v>
      </c>
      <c r="F249" s="101" t="s">
        <v>84</v>
      </c>
      <c r="G249" s="101" t="s">
        <v>1990</v>
      </c>
      <c r="H249" s="101" t="s">
        <v>46</v>
      </c>
      <c r="I249" s="101" t="s">
        <v>3921</v>
      </c>
      <c r="J249" s="101" t="s">
        <v>35</v>
      </c>
      <c r="K249" s="101" t="s">
        <v>3921</v>
      </c>
      <c r="L249" s="101" t="s">
        <v>3921</v>
      </c>
      <c r="M249" s="101" t="s">
        <v>3921</v>
      </c>
      <c r="N249" s="101" t="s">
        <v>4351</v>
      </c>
    </row>
    <row r="250" spans="2:14" ht="275.5" x14ac:dyDescent="0.35">
      <c r="B250" s="101">
        <v>12927</v>
      </c>
      <c r="C250" s="101" t="s">
        <v>691</v>
      </c>
      <c r="D250" s="101" t="s">
        <v>692</v>
      </c>
      <c r="E250" s="101">
        <v>4</v>
      </c>
      <c r="F250" s="101" t="s">
        <v>593</v>
      </c>
      <c r="G250" s="101">
        <v>2018</v>
      </c>
      <c r="H250" s="101" t="s">
        <v>34</v>
      </c>
      <c r="I250" s="101" t="s">
        <v>3921</v>
      </c>
      <c r="J250" s="101" t="s">
        <v>35</v>
      </c>
      <c r="K250" s="101" t="s">
        <v>3921</v>
      </c>
      <c r="L250" s="101" t="s">
        <v>3921</v>
      </c>
      <c r="M250" s="101" t="s">
        <v>3921</v>
      </c>
      <c r="N250" s="101" t="s">
        <v>4498</v>
      </c>
    </row>
    <row r="251" spans="2:14" ht="348" x14ac:dyDescent="0.35">
      <c r="B251" s="101">
        <v>12929</v>
      </c>
      <c r="C251" s="101" t="s">
        <v>693</v>
      </c>
      <c r="D251" s="101" t="s">
        <v>694</v>
      </c>
      <c r="E251" s="101">
        <v>2</v>
      </c>
      <c r="F251" s="101" t="s">
        <v>32</v>
      </c>
      <c r="G251" s="101" t="s">
        <v>228</v>
      </c>
      <c r="H251" s="101" t="s">
        <v>68</v>
      </c>
      <c r="I251" s="101" t="s">
        <v>3921</v>
      </c>
      <c r="J251" s="101" t="s">
        <v>35</v>
      </c>
      <c r="K251" s="101" t="s">
        <v>3921</v>
      </c>
      <c r="L251" s="101" t="s">
        <v>3921</v>
      </c>
      <c r="M251" s="101" t="s">
        <v>3921</v>
      </c>
      <c r="N251" s="101" t="s">
        <v>4370</v>
      </c>
    </row>
    <row r="252" spans="2:14" ht="203" x14ac:dyDescent="0.35">
      <c r="B252" s="101">
        <v>12934</v>
      </c>
      <c r="C252" s="101" t="s">
        <v>697</v>
      </c>
      <c r="D252" s="101" t="s">
        <v>698</v>
      </c>
      <c r="E252" s="101">
        <v>4</v>
      </c>
      <c r="F252" s="101" t="s">
        <v>32</v>
      </c>
      <c r="G252" s="101" t="s">
        <v>699</v>
      </c>
      <c r="H252" s="101" t="s">
        <v>34</v>
      </c>
      <c r="I252" s="101" t="s">
        <v>3921</v>
      </c>
      <c r="J252" s="101" t="s">
        <v>50</v>
      </c>
      <c r="K252" s="101">
        <v>5.0999999999999996</v>
      </c>
      <c r="L252" s="101" t="s">
        <v>4393</v>
      </c>
      <c r="M252" s="101" t="s">
        <v>3921</v>
      </c>
      <c r="N252" s="101" t="s">
        <v>3815</v>
      </c>
    </row>
    <row r="253" spans="2:14" ht="409.5" x14ac:dyDescent="0.35">
      <c r="B253" s="101">
        <v>12935</v>
      </c>
      <c r="C253" s="101" t="s">
        <v>700</v>
      </c>
      <c r="D253" s="101" t="s">
        <v>701</v>
      </c>
      <c r="E253" s="101">
        <v>10</v>
      </c>
      <c r="F253" s="101" t="s">
        <v>44</v>
      </c>
      <c r="G253" s="102" t="s">
        <v>45</v>
      </c>
      <c r="H253" s="101" t="s">
        <v>68</v>
      </c>
      <c r="I253" s="101" t="s">
        <v>3921</v>
      </c>
      <c r="J253" s="101" t="s">
        <v>35</v>
      </c>
      <c r="K253" s="101" t="s">
        <v>3921</v>
      </c>
      <c r="L253" s="101" t="s">
        <v>3921</v>
      </c>
      <c r="M253" s="101" t="s">
        <v>3921</v>
      </c>
      <c r="N253" s="101" t="s">
        <v>4370</v>
      </c>
    </row>
    <row r="254" spans="2:14" ht="409.5" x14ac:dyDescent="0.35">
      <c r="B254" s="101">
        <v>12936</v>
      </c>
      <c r="C254" s="101" t="s">
        <v>702</v>
      </c>
      <c r="D254" s="101" t="s">
        <v>703</v>
      </c>
      <c r="E254" s="101">
        <v>2</v>
      </c>
      <c r="F254" s="101" t="s">
        <v>32</v>
      </c>
      <c r="G254" s="101" t="s">
        <v>704</v>
      </c>
      <c r="H254" s="101" t="s">
        <v>68</v>
      </c>
      <c r="I254" s="101" t="s">
        <v>3921</v>
      </c>
      <c r="J254" s="101" t="s">
        <v>35</v>
      </c>
      <c r="K254" s="101" t="s">
        <v>3921</v>
      </c>
      <c r="L254" s="101" t="s">
        <v>3921</v>
      </c>
      <c r="M254" s="101" t="s">
        <v>3921</v>
      </c>
      <c r="N254" s="101" t="s">
        <v>4370</v>
      </c>
    </row>
    <row r="255" spans="2:14" ht="203" x14ac:dyDescent="0.35">
      <c r="B255" s="101">
        <v>12937</v>
      </c>
      <c r="C255" s="101" t="s">
        <v>705</v>
      </c>
      <c r="D255" s="101" t="s">
        <v>706</v>
      </c>
      <c r="E255" s="101">
        <v>10</v>
      </c>
      <c r="F255" s="101" t="s">
        <v>44</v>
      </c>
      <c r="G255" s="102" t="s">
        <v>45</v>
      </c>
      <c r="H255" s="101" t="s">
        <v>68</v>
      </c>
      <c r="I255" s="101" t="s">
        <v>3921</v>
      </c>
      <c r="J255" s="101" t="s">
        <v>35</v>
      </c>
      <c r="K255" s="101" t="s">
        <v>3921</v>
      </c>
      <c r="L255" s="101" t="s">
        <v>3921</v>
      </c>
      <c r="M255" s="101" t="s">
        <v>3921</v>
      </c>
      <c r="N255" s="101" t="s">
        <v>4370</v>
      </c>
    </row>
    <row r="256" spans="2:14" ht="409.5" x14ac:dyDescent="0.35">
      <c r="B256" s="101">
        <v>12938</v>
      </c>
      <c r="C256" s="101" t="s">
        <v>707</v>
      </c>
      <c r="D256" s="101" t="s">
        <v>708</v>
      </c>
      <c r="E256" s="101">
        <v>10</v>
      </c>
      <c r="F256" s="101" t="s">
        <v>44</v>
      </c>
      <c r="G256" s="102" t="s">
        <v>45</v>
      </c>
      <c r="H256" s="101" t="s">
        <v>3921</v>
      </c>
      <c r="I256" s="101" t="s">
        <v>709</v>
      </c>
      <c r="J256" s="101" t="s">
        <v>35</v>
      </c>
      <c r="K256" s="101" t="s">
        <v>3921</v>
      </c>
      <c r="L256" s="101" t="s">
        <v>3921</v>
      </c>
      <c r="M256" s="101" t="s">
        <v>3921</v>
      </c>
      <c r="N256" s="101" t="s">
        <v>4394</v>
      </c>
    </row>
    <row r="257" spans="2:14" ht="304.5" x14ac:dyDescent="0.35">
      <c r="B257" s="101">
        <v>12939</v>
      </c>
      <c r="C257" s="101" t="s">
        <v>710</v>
      </c>
      <c r="D257" s="101" t="s">
        <v>711</v>
      </c>
      <c r="E257" s="101">
        <v>2</v>
      </c>
      <c r="F257" s="101" t="s">
        <v>32</v>
      </c>
      <c r="G257" s="101" t="s">
        <v>712</v>
      </c>
      <c r="H257" s="101" t="s">
        <v>68</v>
      </c>
      <c r="I257" s="101" t="s">
        <v>3921</v>
      </c>
      <c r="J257" s="101" t="s">
        <v>35</v>
      </c>
      <c r="K257" s="101" t="s">
        <v>3921</v>
      </c>
      <c r="L257" s="101" t="s">
        <v>3921</v>
      </c>
      <c r="M257" s="101" t="s">
        <v>3921</v>
      </c>
      <c r="N257" s="101" t="s">
        <v>4370</v>
      </c>
    </row>
    <row r="258" spans="2:14" ht="362.5" x14ac:dyDescent="0.35">
      <c r="B258" s="101">
        <v>12940</v>
      </c>
      <c r="C258" s="101" t="s">
        <v>713</v>
      </c>
      <c r="D258" s="101" t="s">
        <v>714</v>
      </c>
      <c r="E258" s="101" t="s">
        <v>157</v>
      </c>
      <c r="F258" s="101" t="s">
        <v>39</v>
      </c>
      <c r="G258" s="101">
        <v>12345670</v>
      </c>
      <c r="H258" s="101" t="s">
        <v>68</v>
      </c>
      <c r="I258" s="101" t="s">
        <v>3921</v>
      </c>
      <c r="J258" s="101" t="s">
        <v>35</v>
      </c>
      <c r="K258" s="101" t="s">
        <v>3921</v>
      </c>
      <c r="L258" s="101" t="s">
        <v>3921</v>
      </c>
      <c r="M258" s="101" t="s">
        <v>3921</v>
      </c>
      <c r="N258" s="101" t="s">
        <v>4352</v>
      </c>
    </row>
    <row r="259" spans="2:14" ht="409.5" x14ac:dyDescent="0.35">
      <c r="B259" s="101">
        <v>12941</v>
      </c>
      <c r="C259" s="101" t="s">
        <v>715</v>
      </c>
      <c r="D259" s="101" t="s">
        <v>716</v>
      </c>
      <c r="E259" s="101">
        <v>1</v>
      </c>
      <c r="F259" s="101" t="s">
        <v>84</v>
      </c>
      <c r="G259" s="101" t="s">
        <v>1990</v>
      </c>
      <c r="H259" s="101" t="s">
        <v>717</v>
      </c>
      <c r="I259" s="101" t="s">
        <v>3921</v>
      </c>
      <c r="J259" s="101" t="s">
        <v>35</v>
      </c>
      <c r="K259" s="101" t="s">
        <v>3921</v>
      </c>
      <c r="L259" s="101" t="s">
        <v>3921</v>
      </c>
      <c r="M259" s="101" t="s">
        <v>3921</v>
      </c>
      <c r="N259" s="101" t="s">
        <v>4382</v>
      </c>
    </row>
    <row r="260" spans="2:14" ht="409.5" x14ac:dyDescent="0.35">
      <c r="B260" s="101">
        <v>12943</v>
      </c>
      <c r="C260" s="101" t="s">
        <v>718</v>
      </c>
      <c r="D260" s="101" t="s">
        <v>719</v>
      </c>
      <c r="E260" s="101" t="s">
        <v>358</v>
      </c>
      <c r="F260" s="101" t="s">
        <v>720</v>
      </c>
      <c r="G260" s="101">
        <v>50.53</v>
      </c>
      <c r="H260" s="101" t="s">
        <v>68</v>
      </c>
      <c r="I260" s="101" t="s">
        <v>3921</v>
      </c>
      <c r="J260" s="101" t="s">
        <v>35</v>
      </c>
      <c r="K260" s="101" t="s">
        <v>3921</v>
      </c>
      <c r="L260" s="101" t="s">
        <v>3921</v>
      </c>
      <c r="M260" s="101" t="s">
        <v>3921</v>
      </c>
      <c r="N260" s="101" t="s">
        <v>4360</v>
      </c>
    </row>
    <row r="261" spans="2:14" ht="409.5" x14ac:dyDescent="0.35">
      <c r="B261" s="101">
        <v>12944</v>
      </c>
      <c r="C261" s="101" t="s">
        <v>721</v>
      </c>
      <c r="D261" s="101" t="s">
        <v>4724</v>
      </c>
      <c r="E261" s="101" t="s">
        <v>358</v>
      </c>
      <c r="F261" s="101" t="s">
        <v>720</v>
      </c>
      <c r="G261" s="101" t="s">
        <v>723</v>
      </c>
      <c r="H261" s="101" t="s">
        <v>68</v>
      </c>
      <c r="I261" s="101" t="s">
        <v>3921</v>
      </c>
      <c r="J261" s="101" t="s">
        <v>35</v>
      </c>
      <c r="K261" s="101" t="s">
        <v>3921</v>
      </c>
      <c r="L261" s="101" t="s">
        <v>3921</v>
      </c>
      <c r="M261" s="101" t="s">
        <v>3921</v>
      </c>
      <c r="N261" s="101" t="s">
        <v>4370</v>
      </c>
    </row>
    <row r="262" spans="2:14" ht="409.5" x14ac:dyDescent="0.35">
      <c r="B262" s="101">
        <v>12945</v>
      </c>
      <c r="C262" s="101" t="s">
        <v>724</v>
      </c>
      <c r="D262" s="101" t="s">
        <v>4725</v>
      </c>
      <c r="E262" s="101" t="s">
        <v>358</v>
      </c>
      <c r="F262" s="101" t="s">
        <v>720</v>
      </c>
      <c r="G262" s="101">
        <v>13446.77</v>
      </c>
      <c r="H262" s="101" t="s">
        <v>68</v>
      </c>
      <c r="I262" s="101" t="s">
        <v>3921</v>
      </c>
      <c r="J262" s="101" t="s">
        <v>35</v>
      </c>
      <c r="K262" s="101" t="s">
        <v>3921</v>
      </c>
      <c r="L262" s="101" t="s">
        <v>3921</v>
      </c>
      <c r="M262" s="101" t="s">
        <v>3921</v>
      </c>
      <c r="N262" s="101" t="s">
        <v>4370</v>
      </c>
    </row>
    <row r="263" spans="2:14" ht="232" x14ac:dyDescent="0.35">
      <c r="B263" s="101">
        <v>12946</v>
      </c>
      <c r="C263" s="101" t="s">
        <v>726</v>
      </c>
      <c r="D263" s="101" t="s">
        <v>727</v>
      </c>
      <c r="E263" s="101">
        <v>2</v>
      </c>
      <c r="F263" s="101" t="s">
        <v>32</v>
      </c>
      <c r="G263" s="101" t="s">
        <v>728</v>
      </c>
      <c r="H263" s="101" t="s">
        <v>68</v>
      </c>
      <c r="I263" s="101" t="s">
        <v>3921</v>
      </c>
      <c r="J263" s="101" t="s">
        <v>35</v>
      </c>
      <c r="K263" s="101" t="s">
        <v>3921</v>
      </c>
      <c r="L263" s="101" t="s">
        <v>3921</v>
      </c>
      <c r="M263" s="101" t="s">
        <v>3921</v>
      </c>
      <c r="N263" s="101" t="s">
        <v>4370</v>
      </c>
    </row>
    <row r="264" spans="2:14" ht="116" x14ac:dyDescent="0.35">
      <c r="B264" s="101">
        <v>12947</v>
      </c>
      <c r="C264" s="101" t="s">
        <v>729</v>
      </c>
      <c r="D264" s="101" t="s">
        <v>730</v>
      </c>
      <c r="E264" s="101" t="s">
        <v>358</v>
      </c>
      <c r="F264" s="101" t="s">
        <v>147</v>
      </c>
      <c r="G264" s="101" t="s">
        <v>731</v>
      </c>
      <c r="H264" s="101" t="s">
        <v>732</v>
      </c>
      <c r="I264" s="101" t="s">
        <v>3921</v>
      </c>
      <c r="J264" s="101" t="s">
        <v>35</v>
      </c>
      <c r="K264" s="101" t="s">
        <v>3921</v>
      </c>
      <c r="L264" s="101" t="s">
        <v>3921</v>
      </c>
      <c r="M264" s="101" t="s">
        <v>3921</v>
      </c>
      <c r="N264" s="101" t="s">
        <v>4349</v>
      </c>
    </row>
    <row r="265" spans="2:14" ht="203" x14ac:dyDescent="0.35">
      <c r="B265" s="101">
        <v>12948</v>
      </c>
      <c r="C265" s="101" t="s">
        <v>733</v>
      </c>
      <c r="D265" s="101" t="s">
        <v>734</v>
      </c>
      <c r="E265" s="101">
        <v>1</v>
      </c>
      <c r="F265" s="101" t="s">
        <v>84</v>
      </c>
      <c r="G265" s="101" t="s">
        <v>1990</v>
      </c>
      <c r="H265" s="101" t="s">
        <v>732</v>
      </c>
      <c r="I265" s="101" t="s">
        <v>3921</v>
      </c>
      <c r="J265" s="101" t="s">
        <v>35</v>
      </c>
      <c r="K265" s="101" t="s">
        <v>3921</v>
      </c>
      <c r="L265" s="101" t="s">
        <v>3921</v>
      </c>
      <c r="M265" s="101" t="s">
        <v>3921</v>
      </c>
      <c r="N265" s="101" t="s">
        <v>4370</v>
      </c>
    </row>
    <row r="266" spans="2:14" ht="409.5" x14ac:dyDescent="0.35">
      <c r="B266" s="101">
        <v>12949</v>
      </c>
      <c r="C266" s="101" t="s">
        <v>735</v>
      </c>
      <c r="D266" s="101" t="s">
        <v>736</v>
      </c>
      <c r="E266" s="101">
        <v>4</v>
      </c>
      <c r="F266" s="101" t="s">
        <v>593</v>
      </c>
      <c r="G266" s="101">
        <v>2018</v>
      </c>
      <c r="H266" s="101" t="s">
        <v>34</v>
      </c>
      <c r="I266" s="101" t="s">
        <v>3921</v>
      </c>
      <c r="J266" s="101" t="s">
        <v>35</v>
      </c>
      <c r="K266" s="101" t="s">
        <v>3921</v>
      </c>
      <c r="L266" s="101" t="s">
        <v>3921</v>
      </c>
      <c r="M266" s="101" t="s">
        <v>3921</v>
      </c>
      <c r="N266" s="101" t="s">
        <v>4342</v>
      </c>
    </row>
    <row r="267" spans="2:14" ht="174" x14ac:dyDescent="0.35">
      <c r="B267" s="101">
        <v>12950</v>
      </c>
      <c r="C267" s="101" t="s">
        <v>737</v>
      </c>
      <c r="D267" s="101" t="s">
        <v>738</v>
      </c>
      <c r="E267" s="101">
        <v>10</v>
      </c>
      <c r="F267" s="101" t="s">
        <v>44</v>
      </c>
      <c r="G267" s="102" t="s">
        <v>45</v>
      </c>
      <c r="H267" s="101" t="s">
        <v>34</v>
      </c>
      <c r="I267" s="101" t="s">
        <v>3921</v>
      </c>
      <c r="J267" s="101" t="s">
        <v>35</v>
      </c>
      <c r="K267" s="101" t="s">
        <v>3921</v>
      </c>
      <c r="L267" s="101" t="s">
        <v>3921</v>
      </c>
      <c r="M267" s="101" t="s">
        <v>3921</v>
      </c>
      <c r="N267" s="101" t="s">
        <v>4342</v>
      </c>
    </row>
    <row r="268" spans="2:14" ht="174" x14ac:dyDescent="0.35">
      <c r="B268" s="101">
        <v>12951</v>
      </c>
      <c r="C268" s="101" t="s">
        <v>739</v>
      </c>
      <c r="D268" s="101" t="s">
        <v>740</v>
      </c>
      <c r="E268" s="101">
        <v>10</v>
      </c>
      <c r="F268" s="101" t="s">
        <v>44</v>
      </c>
      <c r="G268" s="102" t="s">
        <v>45</v>
      </c>
      <c r="H268" s="101" t="s">
        <v>34</v>
      </c>
      <c r="I268" s="101" t="s">
        <v>3921</v>
      </c>
      <c r="J268" s="101" t="s">
        <v>35</v>
      </c>
      <c r="K268" s="101" t="s">
        <v>3921</v>
      </c>
      <c r="L268" s="101" t="s">
        <v>3921</v>
      </c>
      <c r="M268" s="101" t="s">
        <v>3921</v>
      </c>
      <c r="N268" s="101" t="s">
        <v>4342</v>
      </c>
    </row>
    <row r="269" spans="2:14" ht="409.5" x14ac:dyDescent="0.35">
      <c r="B269" s="101">
        <v>12953</v>
      </c>
      <c r="C269" s="101" t="s">
        <v>741</v>
      </c>
      <c r="D269" s="101" t="s">
        <v>742</v>
      </c>
      <c r="E269" s="101" t="s">
        <v>71</v>
      </c>
      <c r="F269" s="101" t="s">
        <v>72</v>
      </c>
      <c r="G269" s="101" t="s">
        <v>73</v>
      </c>
      <c r="H269" s="101" t="s">
        <v>34</v>
      </c>
      <c r="I269" s="101" t="s">
        <v>3921</v>
      </c>
      <c r="J269" s="101" t="s">
        <v>35</v>
      </c>
      <c r="K269" s="101" t="s">
        <v>3921</v>
      </c>
      <c r="L269" s="101" t="s">
        <v>3921</v>
      </c>
      <c r="M269" s="101" t="s">
        <v>3921</v>
      </c>
      <c r="N269" s="101" t="s">
        <v>4342</v>
      </c>
    </row>
    <row r="270" spans="2:14" ht="409.5" x14ac:dyDescent="0.35">
      <c r="B270" s="101">
        <v>12954</v>
      </c>
      <c r="C270" s="101" t="s">
        <v>743</v>
      </c>
      <c r="D270" s="101" t="s">
        <v>744</v>
      </c>
      <c r="E270" s="101" t="s">
        <v>358</v>
      </c>
      <c r="F270" s="101" t="s">
        <v>147</v>
      </c>
      <c r="G270" s="101" t="s">
        <v>745</v>
      </c>
      <c r="H270" s="101" t="s">
        <v>34</v>
      </c>
      <c r="I270" s="101" t="s">
        <v>3921</v>
      </c>
      <c r="J270" s="101" t="s">
        <v>35</v>
      </c>
      <c r="K270" s="101" t="s">
        <v>3921</v>
      </c>
      <c r="L270" s="101" t="s">
        <v>3921</v>
      </c>
      <c r="M270" s="101" t="s">
        <v>3921</v>
      </c>
      <c r="N270" s="101" t="s">
        <v>4342</v>
      </c>
    </row>
    <row r="271" spans="2:14" ht="409.5" x14ac:dyDescent="0.35">
      <c r="B271" s="101">
        <v>12955</v>
      </c>
      <c r="C271" s="101" t="s">
        <v>746</v>
      </c>
      <c r="D271" s="101" t="s">
        <v>747</v>
      </c>
      <c r="E271" s="101" t="s">
        <v>71</v>
      </c>
      <c r="F271" s="101" t="s">
        <v>72</v>
      </c>
      <c r="G271" s="101" t="s">
        <v>73</v>
      </c>
      <c r="H271" s="101" t="s">
        <v>68</v>
      </c>
      <c r="I271" s="101" t="s">
        <v>3921</v>
      </c>
      <c r="J271" s="101" t="s">
        <v>35</v>
      </c>
      <c r="K271" s="101" t="s">
        <v>3921</v>
      </c>
      <c r="L271" s="101" t="s">
        <v>3921</v>
      </c>
      <c r="M271" s="101" t="s">
        <v>3921</v>
      </c>
      <c r="N271" s="101" t="s">
        <v>4342</v>
      </c>
    </row>
    <row r="272" spans="2:14" ht="409.5" x14ac:dyDescent="0.35">
      <c r="B272" s="101">
        <v>12956</v>
      </c>
      <c r="C272" s="101" t="s">
        <v>748</v>
      </c>
      <c r="D272" s="101" t="s">
        <v>749</v>
      </c>
      <c r="E272" s="101">
        <v>1</v>
      </c>
      <c r="F272" s="101" t="s">
        <v>84</v>
      </c>
      <c r="G272" s="101" t="s">
        <v>1990</v>
      </c>
      <c r="H272" s="101" t="s">
        <v>140</v>
      </c>
      <c r="I272" s="101" t="s">
        <v>3921</v>
      </c>
      <c r="J272" s="101" t="s">
        <v>35</v>
      </c>
      <c r="K272" s="101" t="s">
        <v>3921</v>
      </c>
      <c r="L272" s="101" t="s">
        <v>3921</v>
      </c>
      <c r="M272" s="101" t="s">
        <v>3921</v>
      </c>
      <c r="N272" s="101" t="s">
        <v>4342</v>
      </c>
    </row>
    <row r="273" spans="2:14" ht="246.5" x14ac:dyDescent="0.35">
      <c r="B273" s="101">
        <v>12957</v>
      </c>
      <c r="C273" s="101" t="s">
        <v>750</v>
      </c>
      <c r="D273" s="101" t="s">
        <v>751</v>
      </c>
      <c r="E273" s="101" t="s">
        <v>71</v>
      </c>
      <c r="F273" s="101" t="s">
        <v>72</v>
      </c>
      <c r="G273" s="101" t="s">
        <v>435</v>
      </c>
      <c r="H273" s="101" t="s">
        <v>752</v>
      </c>
      <c r="I273" s="101" t="s">
        <v>3921</v>
      </c>
      <c r="J273" s="101" t="s">
        <v>35</v>
      </c>
      <c r="K273" s="101" t="s">
        <v>3921</v>
      </c>
      <c r="L273" s="101" t="s">
        <v>3921</v>
      </c>
      <c r="M273" s="101" t="s">
        <v>3921</v>
      </c>
      <c r="N273" s="101" t="s">
        <v>4342</v>
      </c>
    </row>
    <row r="274" spans="2:14" ht="348" x14ac:dyDescent="0.35">
      <c r="B274" s="101">
        <v>12958</v>
      </c>
      <c r="C274" s="101" t="s">
        <v>4726</v>
      </c>
      <c r="D274" s="101" t="s">
        <v>4727</v>
      </c>
      <c r="E274" s="101" t="s">
        <v>71</v>
      </c>
      <c r="F274" s="101" t="s">
        <v>39</v>
      </c>
      <c r="G274" s="101" t="s">
        <v>133</v>
      </c>
      <c r="H274" s="101" t="s">
        <v>34</v>
      </c>
      <c r="I274" s="101" t="s">
        <v>3921</v>
      </c>
      <c r="J274" s="101" t="s">
        <v>35</v>
      </c>
      <c r="K274" s="101" t="s">
        <v>3921</v>
      </c>
      <c r="L274" s="101" t="s">
        <v>3921</v>
      </c>
      <c r="M274" s="101" t="s">
        <v>3921</v>
      </c>
      <c r="N274" s="101" t="s">
        <v>4390</v>
      </c>
    </row>
    <row r="275" spans="2:14" ht="203" x14ac:dyDescent="0.35">
      <c r="B275" s="101">
        <v>12959</v>
      </c>
      <c r="C275" s="101" t="s">
        <v>755</v>
      </c>
      <c r="D275" s="101" t="s">
        <v>756</v>
      </c>
      <c r="E275" s="101">
        <v>10</v>
      </c>
      <c r="F275" s="101" t="s">
        <v>44</v>
      </c>
      <c r="G275" s="102" t="s">
        <v>45</v>
      </c>
      <c r="H275" s="101" t="s">
        <v>34</v>
      </c>
      <c r="I275" s="101" t="s">
        <v>3921</v>
      </c>
      <c r="J275" s="101" t="s">
        <v>35</v>
      </c>
      <c r="K275" s="101" t="s">
        <v>3921</v>
      </c>
      <c r="L275" s="101" t="s">
        <v>3921</v>
      </c>
      <c r="M275" s="101" t="s">
        <v>3921</v>
      </c>
      <c r="N275" s="101" t="s">
        <v>4390</v>
      </c>
    </row>
    <row r="276" spans="2:14" ht="203" x14ac:dyDescent="0.35">
      <c r="B276" s="101">
        <v>12960</v>
      </c>
      <c r="C276" s="101" t="s">
        <v>757</v>
      </c>
      <c r="D276" s="101" t="s">
        <v>758</v>
      </c>
      <c r="E276" s="101">
        <v>10</v>
      </c>
      <c r="F276" s="101" t="s">
        <v>44</v>
      </c>
      <c r="G276" s="102" t="s">
        <v>45</v>
      </c>
      <c r="H276" s="101" t="s">
        <v>34</v>
      </c>
      <c r="I276" s="101" t="s">
        <v>3921</v>
      </c>
      <c r="J276" s="101" t="s">
        <v>35</v>
      </c>
      <c r="K276" s="101" t="s">
        <v>3921</v>
      </c>
      <c r="L276" s="101" t="s">
        <v>3921</v>
      </c>
      <c r="M276" s="101" t="s">
        <v>3921</v>
      </c>
      <c r="N276" s="101" t="s">
        <v>4390</v>
      </c>
    </row>
    <row r="277" spans="2:14" ht="217.5" x14ac:dyDescent="0.35">
      <c r="B277" s="101">
        <v>12961</v>
      </c>
      <c r="C277" s="101" t="s">
        <v>759</v>
      </c>
      <c r="D277" s="101" t="s">
        <v>760</v>
      </c>
      <c r="E277" s="101">
        <v>1</v>
      </c>
      <c r="F277" s="101" t="s">
        <v>32</v>
      </c>
      <c r="G277" s="101" t="s">
        <v>761</v>
      </c>
      <c r="H277" s="101" t="s">
        <v>762</v>
      </c>
      <c r="I277" s="101" t="s">
        <v>3921</v>
      </c>
      <c r="J277" s="101" t="s">
        <v>35</v>
      </c>
      <c r="K277" s="101" t="s">
        <v>3921</v>
      </c>
      <c r="L277" s="101" t="s">
        <v>3921</v>
      </c>
      <c r="M277" s="101" t="s">
        <v>3921</v>
      </c>
      <c r="N277" s="101" t="s">
        <v>4390</v>
      </c>
    </row>
    <row r="278" spans="2:14" ht="203" x14ac:dyDescent="0.35">
      <c r="B278" s="101">
        <v>12964</v>
      </c>
      <c r="C278" s="101" t="s">
        <v>763</v>
      </c>
      <c r="D278" s="101" t="s">
        <v>764</v>
      </c>
      <c r="E278" s="101">
        <v>10</v>
      </c>
      <c r="F278" s="101" t="s">
        <v>44</v>
      </c>
      <c r="G278" s="102" t="s">
        <v>45</v>
      </c>
      <c r="H278" s="101" t="s">
        <v>765</v>
      </c>
      <c r="I278" s="101" t="s">
        <v>3921</v>
      </c>
      <c r="J278" s="101" t="s">
        <v>35</v>
      </c>
      <c r="K278" s="101" t="s">
        <v>3921</v>
      </c>
      <c r="L278" s="101" t="s">
        <v>3921</v>
      </c>
      <c r="M278" s="101" t="s">
        <v>3921</v>
      </c>
      <c r="N278" s="101" t="s">
        <v>4390</v>
      </c>
    </row>
    <row r="279" spans="2:14" ht="203" x14ac:dyDescent="0.35">
      <c r="B279" s="101">
        <v>12965</v>
      </c>
      <c r="C279" s="101" t="s">
        <v>766</v>
      </c>
      <c r="D279" s="101" t="s">
        <v>767</v>
      </c>
      <c r="E279" s="101">
        <v>10</v>
      </c>
      <c r="F279" s="101" t="s">
        <v>44</v>
      </c>
      <c r="G279" s="102" t="s">
        <v>45</v>
      </c>
      <c r="H279" s="101" t="s">
        <v>765</v>
      </c>
      <c r="I279" s="101" t="s">
        <v>3921</v>
      </c>
      <c r="J279" s="101" t="s">
        <v>35</v>
      </c>
      <c r="K279" s="101" t="s">
        <v>3921</v>
      </c>
      <c r="L279" s="101" t="s">
        <v>3921</v>
      </c>
      <c r="M279" s="101" t="s">
        <v>3921</v>
      </c>
      <c r="N279" s="101" t="s">
        <v>4390</v>
      </c>
    </row>
    <row r="280" spans="2:14" ht="203" x14ac:dyDescent="0.35">
      <c r="B280" s="101">
        <v>12967</v>
      </c>
      <c r="C280" s="101" t="s">
        <v>768</v>
      </c>
      <c r="D280" s="101" t="s">
        <v>769</v>
      </c>
      <c r="E280" s="101">
        <v>10</v>
      </c>
      <c r="F280" s="101" t="s">
        <v>44</v>
      </c>
      <c r="G280" s="102" t="s">
        <v>45</v>
      </c>
      <c r="H280" s="101" t="s">
        <v>765</v>
      </c>
      <c r="I280" s="101" t="s">
        <v>3921</v>
      </c>
      <c r="J280" s="101" t="s">
        <v>35</v>
      </c>
      <c r="K280" s="101" t="s">
        <v>3921</v>
      </c>
      <c r="L280" s="101" t="s">
        <v>3921</v>
      </c>
      <c r="M280" s="101" t="s">
        <v>3921</v>
      </c>
      <c r="N280" s="101" t="s">
        <v>4390</v>
      </c>
    </row>
    <row r="281" spans="2:14" ht="217.5" x14ac:dyDescent="0.35">
      <c r="B281" s="101">
        <v>12968</v>
      </c>
      <c r="C281" s="101" t="s">
        <v>770</v>
      </c>
      <c r="D281" s="101" t="s">
        <v>771</v>
      </c>
      <c r="E281" s="101">
        <v>10</v>
      </c>
      <c r="F281" s="101" t="s">
        <v>44</v>
      </c>
      <c r="G281" s="102" t="s">
        <v>45</v>
      </c>
      <c r="H281" s="101" t="s">
        <v>765</v>
      </c>
      <c r="I281" s="101" t="s">
        <v>3921</v>
      </c>
      <c r="J281" s="101" t="s">
        <v>35</v>
      </c>
      <c r="K281" s="101" t="s">
        <v>3921</v>
      </c>
      <c r="L281" s="101" t="s">
        <v>3921</v>
      </c>
      <c r="M281" s="101" t="s">
        <v>3921</v>
      </c>
      <c r="N281" s="101" t="s">
        <v>4390</v>
      </c>
    </row>
    <row r="282" spans="2:14" ht="246.5" x14ac:dyDescent="0.35">
      <c r="B282" s="101">
        <v>12969</v>
      </c>
      <c r="C282" s="101" t="s">
        <v>772</v>
      </c>
      <c r="D282" s="101" t="s">
        <v>773</v>
      </c>
      <c r="E282" s="101">
        <v>10</v>
      </c>
      <c r="F282" s="101" t="s">
        <v>44</v>
      </c>
      <c r="G282" s="102" t="s">
        <v>45</v>
      </c>
      <c r="H282" s="101" t="s">
        <v>765</v>
      </c>
      <c r="I282" s="101" t="s">
        <v>3921</v>
      </c>
      <c r="J282" s="101" t="s">
        <v>35</v>
      </c>
      <c r="K282" s="101" t="s">
        <v>3921</v>
      </c>
      <c r="L282" s="101" t="s">
        <v>3921</v>
      </c>
      <c r="M282" s="101" t="s">
        <v>3921</v>
      </c>
      <c r="N282" s="101" t="s">
        <v>4370</v>
      </c>
    </row>
    <row r="283" spans="2:14" ht="246.5" x14ac:dyDescent="0.35">
      <c r="B283" s="101">
        <v>12970</v>
      </c>
      <c r="C283" s="101" t="s">
        <v>774</v>
      </c>
      <c r="D283" s="101" t="s">
        <v>775</v>
      </c>
      <c r="E283" s="101">
        <v>10</v>
      </c>
      <c r="F283" s="101" t="s">
        <v>44</v>
      </c>
      <c r="G283" s="102" t="s">
        <v>45</v>
      </c>
      <c r="H283" s="101" t="s">
        <v>765</v>
      </c>
      <c r="I283" s="101" t="s">
        <v>3921</v>
      </c>
      <c r="J283" s="101" t="s">
        <v>35</v>
      </c>
      <c r="K283" s="101" t="s">
        <v>3921</v>
      </c>
      <c r="L283" s="101" t="s">
        <v>3921</v>
      </c>
      <c r="M283" s="101" t="s">
        <v>3921</v>
      </c>
      <c r="N283" s="101" t="s">
        <v>4370</v>
      </c>
    </row>
    <row r="284" spans="2:14" ht="409.5" x14ac:dyDescent="0.35">
      <c r="B284" s="101">
        <v>12972</v>
      </c>
      <c r="C284" s="101" t="s">
        <v>776</v>
      </c>
      <c r="D284" s="101" t="s">
        <v>777</v>
      </c>
      <c r="E284" s="101">
        <v>10</v>
      </c>
      <c r="F284" s="101" t="s">
        <v>44</v>
      </c>
      <c r="G284" s="102" t="s">
        <v>45</v>
      </c>
      <c r="H284" s="101" t="s">
        <v>765</v>
      </c>
      <c r="I284" s="101" t="s">
        <v>3921</v>
      </c>
      <c r="J284" s="101" t="s">
        <v>35</v>
      </c>
      <c r="K284" s="101" t="s">
        <v>3921</v>
      </c>
      <c r="L284" s="101" t="s">
        <v>3921</v>
      </c>
      <c r="M284" s="101" t="s">
        <v>3921</v>
      </c>
      <c r="N284" s="101" t="s">
        <v>4342</v>
      </c>
    </row>
    <row r="285" spans="2:14" ht="188.5" x14ac:dyDescent="0.35">
      <c r="B285" s="101">
        <v>12973</v>
      </c>
      <c r="C285" s="101" t="s">
        <v>778</v>
      </c>
      <c r="D285" s="101" t="s">
        <v>779</v>
      </c>
      <c r="E285" s="101">
        <v>2</v>
      </c>
      <c r="F285" s="101" t="s">
        <v>32</v>
      </c>
      <c r="G285" s="101" t="s">
        <v>712</v>
      </c>
      <c r="H285" s="101" t="s">
        <v>34</v>
      </c>
      <c r="I285" s="101" t="s">
        <v>3921</v>
      </c>
      <c r="J285" s="101" t="s">
        <v>35</v>
      </c>
      <c r="K285" s="101" t="s">
        <v>3921</v>
      </c>
      <c r="L285" s="101" t="s">
        <v>3921</v>
      </c>
      <c r="M285" s="101" t="s">
        <v>3921</v>
      </c>
      <c r="N285" s="101" t="s">
        <v>4342</v>
      </c>
    </row>
    <row r="286" spans="2:14" ht="174" x14ac:dyDescent="0.35">
      <c r="B286" s="101">
        <v>12981</v>
      </c>
      <c r="C286" s="101" t="s">
        <v>780</v>
      </c>
      <c r="D286" s="101" t="s">
        <v>781</v>
      </c>
      <c r="E286" s="101">
        <v>1</v>
      </c>
      <c r="F286" s="101" t="s">
        <v>32</v>
      </c>
      <c r="G286" s="101" t="s">
        <v>15</v>
      </c>
      <c r="H286" s="101" t="s">
        <v>34</v>
      </c>
      <c r="I286" s="101" t="s">
        <v>3921</v>
      </c>
      <c r="J286" s="101" t="s">
        <v>35</v>
      </c>
      <c r="K286" s="101" t="s">
        <v>3921</v>
      </c>
      <c r="L286" s="101" t="s">
        <v>3921</v>
      </c>
      <c r="M286" s="101" t="s">
        <v>3921</v>
      </c>
      <c r="N286" s="101" t="s">
        <v>4342</v>
      </c>
    </row>
    <row r="287" spans="2:14" ht="362.5" x14ac:dyDescent="0.35">
      <c r="B287" s="101">
        <v>12982</v>
      </c>
      <c r="C287" s="101" t="s">
        <v>782</v>
      </c>
      <c r="D287" s="101" t="s">
        <v>783</v>
      </c>
      <c r="E287" s="101">
        <v>10</v>
      </c>
      <c r="F287" s="101" t="s">
        <v>44</v>
      </c>
      <c r="G287" s="102" t="s">
        <v>45</v>
      </c>
      <c r="H287" s="101" t="s">
        <v>281</v>
      </c>
      <c r="I287" s="101" t="s">
        <v>3921</v>
      </c>
      <c r="J287" s="101" t="s">
        <v>35</v>
      </c>
      <c r="K287" s="101" t="s">
        <v>3921</v>
      </c>
      <c r="L287" s="101" t="s">
        <v>3921</v>
      </c>
      <c r="M287" s="101" t="s">
        <v>3921</v>
      </c>
      <c r="N287" s="101" t="s">
        <v>4343</v>
      </c>
    </row>
    <row r="288" spans="2:14" ht="261" x14ac:dyDescent="0.35">
      <c r="B288" s="101">
        <v>12983</v>
      </c>
      <c r="C288" s="101" t="s">
        <v>784</v>
      </c>
      <c r="D288" s="101" t="s">
        <v>785</v>
      </c>
      <c r="E288" s="101">
        <v>1</v>
      </c>
      <c r="F288" s="101" t="s">
        <v>84</v>
      </c>
      <c r="G288" s="101" t="s">
        <v>1990</v>
      </c>
      <c r="H288" s="101" t="s">
        <v>34</v>
      </c>
      <c r="I288" s="101" t="s">
        <v>3921</v>
      </c>
      <c r="J288" s="101" t="s">
        <v>35</v>
      </c>
      <c r="K288" s="101" t="s">
        <v>3921</v>
      </c>
      <c r="L288" s="101" t="s">
        <v>3921</v>
      </c>
      <c r="M288" s="101" t="s">
        <v>3921</v>
      </c>
      <c r="N288" s="101" t="s">
        <v>4343</v>
      </c>
    </row>
    <row r="289" spans="2:14" ht="275.5" x14ac:dyDescent="0.35">
      <c r="B289" s="101">
        <v>12984</v>
      </c>
      <c r="C289" s="101" t="s">
        <v>786</v>
      </c>
      <c r="D289" s="101" t="s">
        <v>787</v>
      </c>
      <c r="E289" s="101">
        <v>2</v>
      </c>
      <c r="F289" s="101" t="s">
        <v>32</v>
      </c>
      <c r="G289" s="101" t="s">
        <v>130</v>
      </c>
      <c r="H289" s="101" t="s">
        <v>34</v>
      </c>
      <c r="I289" s="101" t="s">
        <v>3921</v>
      </c>
      <c r="J289" s="101" t="s">
        <v>35</v>
      </c>
      <c r="K289" s="101" t="s">
        <v>3921</v>
      </c>
      <c r="L289" s="101" t="s">
        <v>3921</v>
      </c>
      <c r="M289" s="101" t="s">
        <v>3921</v>
      </c>
      <c r="N289" s="101" t="s">
        <v>4343</v>
      </c>
    </row>
    <row r="290" spans="2:14" ht="217.5" x14ac:dyDescent="0.35">
      <c r="B290" s="101">
        <v>12986</v>
      </c>
      <c r="C290" s="101" t="s">
        <v>788</v>
      </c>
      <c r="D290" s="101" t="s">
        <v>789</v>
      </c>
      <c r="E290" s="101">
        <v>2</v>
      </c>
      <c r="F290" s="101" t="s">
        <v>32</v>
      </c>
      <c r="G290" s="101" t="s">
        <v>130</v>
      </c>
      <c r="H290" s="101" t="s">
        <v>790</v>
      </c>
      <c r="I290" s="101" t="s">
        <v>3921</v>
      </c>
      <c r="J290" s="101" t="s">
        <v>35</v>
      </c>
      <c r="K290" s="101" t="s">
        <v>3921</v>
      </c>
      <c r="L290" s="101" t="s">
        <v>3921</v>
      </c>
      <c r="M290" s="101" t="s">
        <v>3921</v>
      </c>
      <c r="N290" s="101" t="s">
        <v>4343</v>
      </c>
    </row>
    <row r="291" spans="2:14" ht="217.5" x14ac:dyDescent="0.35">
      <c r="B291" s="101">
        <v>12987</v>
      </c>
      <c r="C291" s="101" t="s">
        <v>791</v>
      </c>
      <c r="D291" s="101" t="s">
        <v>792</v>
      </c>
      <c r="E291" s="101" t="s">
        <v>71</v>
      </c>
      <c r="F291" s="101" t="s">
        <v>72</v>
      </c>
      <c r="G291" s="101" t="s">
        <v>211</v>
      </c>
      <c r="H291" s="101" t="s">
        <v>790</v>
      </c>
      <c r="I291" s="101" t="s">
        <v>3921</v>
      </c>
      <c r="J291" s="101" t="s">
        <v>35</v>
      </c>
      <c r="K291" s="101" t="s">
        <v>3921</v>
      </c>
      <c r="L291" s="101" t="s">
        <v>3921</v>
      </c>
      <c r="M291" s="101" t="s">
        <v>3921</v>
      </c>
      <c r="N291" s="101" t="s">
        <v>4343</v>
      </c>
    </row>
    <row r="292" spans="2:14" ht="246.5" x14ac:dyDescent="0.35">
      <c r="B292" s="101">
        <v>12988</v>
      </c>
      <c r="C292" s="101" t="s">
        <v>793</v>
      </c>
      <c r="D292" s="101" t="s">
        <v>794</v>
      </c>
      <c r="E292" s="101">
        <v>10</v>
      </c>
      <c r="F292" s="101" t="s">
        <v>44</v>
      </c>
      <c r="G292" s="102" t="s">
        <v>45</v>
      </c>
      <c r="H292" s="101" t="s">
        <v>790</v>
      </c>
      <c r="I292" s="101" t="s">
        <v>3921</v>
      </c>
      <c r="J292" s="101" t="s">
        <v>35</v>
      </c>
      <c r="K292" s="101" t="s">
        <v>3921</v>
      </c>
      <c r="L292" s="101" t="s">
        <v>3921</v>
      </c>
      <c r="M292" s="101" t="s">
        <v>3921</v>
      </c>
      <c r="N292" s="101" t="s">
        <v>4343</v>
      </c>
    </row>
    <row r="293" spans="2:14" ht="409.5" x14ac:dyDescent="0.35">
      <c r="B293" s="101">
        <v>12989</v>
      </c>
      <c r="C293" s="101" t="s">
        <v>795</v>
      </c>
      <c r="D293" s="101" t="s">
        <v>796</v>
      </c>
      <c r="E293" s="101">
        <v>1</v>
      </c>
      <c r="F293" s="101" t="s">
        <v>84</v>
      </c>
      <c r="G293" s="101" t="s">
        <v>1990</v>
      </c>
      <c r="H293" s="101" t="s">
        <v>790</v>
      </c>
      <c r="I293" s="101" t="s">
        <v>3921</v>
      </c>
      <c r="J293" s="101" t="s">
        <v>35</v>
      </c>
      <c r="K293" s="101" t="s">
        <v>3921</v>
      </c>
      <c r="L293" s="101" t="s">
        <v>3921</v>
      </c>
      <c r="M293" s="101" t="s">
        <v>3921</v>
      </c>
      <c r="N293" s="101" t="s">
        <v>4343</v>
      </c>
    </row>
    <row r="294" spans="2:14" ht="217.5" x14ac:dyDescent="0.35">
      <c r="B294" s="101">
        <v>12990</v>
      </c>
      <c r="C294" s="101" t="s">
        <v>797</v>
      </c>
      <c r="D294" s="101" t="s">
        <v>798</v>
      </c>
      <c r="E294" s="101" t="s">
        <v>71</v>
      </c>
      <c r="F294" s="101" t="s">
        <v>72</v>
      </c>
      <c r="G294" s="101" t="s">
        <v>73</v>
      </c>
      <c r="H294" s="101" t="s">
        <v>790</v>
      </c>
      <c r="I294" s="101" t="s">
        <v>3921</v>
      </c>
      <c r="J294" s="101" t="s">
        <v>35</v>
      </c>
      <c r="K294" s="101" t="s">
        <v>3921</v>
      </c>
      <c r="L294" s="101" t="s">
        <v>3921</v>
      </c>
      <c r="M294" s="101" t="s">
        <v>3921</v>
      </c>
      <c r="N294" s="101" t="s">
        <v>4343</v>
      </c>
    </row>
    <row r="295" spans="2:14" ht="217.5" x14ac:dyDescent="0.35">
      <c r="B295" s="101">
        <v>12991</v>
      </c>
      <c r="C295" s="101" t="s">
        <v>799</v>
      </c>
      <c r="D295" s="101" t="s">
        <v>800</v>
      </c>
      <c r="E295" s="101">
        <v>10</v>
      </c>
      <c r="F295" s="101" t="s">
        <v>44</v>
      </c>
      <c r="G295" s="102" t="s">
        <v>45</v>
      </c>
      <c r="H295" s="101" t="s">
        <v>790</v>
      </c>
      <c r="I295" s="101" t="s">
        <v>3921</v>
      </c>
      <c r="J295" s="101" t="s">
        <v>35</v>
      </c>
      <c r="K295" s="101" t="s">
        <v>3921</v>
      </c>
      <c r="L295" s="101" t="s">
        <v>3921</v>
      </c>
      <c r="M295" s="101" t="s">
        <v>3921</v>
      </c>
      <c r="N295" s="101" t="s">
        <v>4343</v>
      </c>
    </row>
    <row r="296" spans="2:14" ht="217.5" x14ac:dyDescent="0.35">
      <c r="B296" s="101">
        <v>12992</v>
      </c>
      <c r="C296" s="101" t="s">
        <v>801</v>
      </c>
      <c r="D296" s="101" t="s">
        <v>802</v>
      </c>
      <c r="E296" s="101">
        <v>1</v>
      </c>
      <c r="F296" s="101" t="s">
        <v>32</v>
      </c>
      <c r="G296" s="101" t="s">
        <v>803</v>
      </c>
      <c r="H296" s="101" t="s">
        <v>804</v>
      </c>
      <c r="I296" s="101" t="s">
        <v>3921</v>
      </c>
      <c r="J296" s="101" t="s">
        <v>35</v>
      </c>
      <c r="K296" s="101" t="s">
        <v>3921</v>
      </c>
      <c r="L296" s="101" t="s">
        <v>3921</v>
      </c>
      <c r="M296" s="101" t="s">
        <v>3921</v>
      </c>
      <c r="N296" s="101" t="s">
        <v>4343</v>
      </c>
    </row>
    <row r="297" spans="2:14" ht="217.5" x14ac:dyDescent="0.35">
      <c r="B297" s="101">
        <v>12993</v>
      </c>
      <c r="C297" s="101" t="s">
        <v>805</v>
      </c>
      <c r="D297" s="101" t="s">
        <v>806</v>
      </c>
      <c r="E297" s="101" t="s">
        <v>71</v>
      </c>
      <c r="F297" s="101" t="s">
        <v>72</v>
      </c>
      <c r="G297" s="101" t="s">
        <v>73</v>
      </c>
      <c r="H297" s="101" t="s">
        <v>790</v>
      </c>
      <c r="I297" s="101" t="s">
        <v>3921</v>
      </c>
      <c r="J297" s="101" t="s">
        <v>35</v>
      </c>
      <c r="K297" s="101" t="s">
        <v>3921</v>
      </c>
      <c r="L297" s="101" t="s">
        <v>3921</v>
      </c>
      <c r="M297" s="101" t="s">
        <v>3921</v>
      </c>
      <c r="N297" s="101" t="s">
        <v>4343</v>
      </c>
    </row>
    <row r="298" spans="2:14" ht="217.5" x14ac:dyDescent="0.35">
      <c r="B298" s="101">
        <v>12994</v>
      </c>
      <c r="C298" s="101" t="s">
        <v>807</v>
      </c>
      <c r="D298" s="101" t="s">
        <v>808</v>
      </c>
      <c r="E298" s="101">
        <v>10</v>
      </c>
      <c r="F298" s="101" t="s">
        <v>44</v>
      </c>
      <c r="G298" s="102" t="s">
        <v>45</v>
      </c>
      <c r="H298" s="101" t="s">
        <v>790</v>
      </c>
      <c r="I298" s="101" t="s">
        <v>3921</v>
      </c>
      <c r="J298" s="101" t="s">
        <v>35</v>
      </c>
      <c r="K298" s="101" t="s">
        <v>3921</v>
      </c>
      <c r="L298" s="101" t="s">
        <v>3921</v>
      </c>
      <c r="M298" s="101" t="s">
        <v>3921</v>
      </c>
      <c r="N298" s="101" t="s">
        <v>4343</v>
      </c>
    </row>
    <row r="299" spans="2:14" ht="232" x14ac:dyDescent="0.35">
      <c r="B299" s="101">
        <v>12996</v>
      </c>
      <c r="C299" s="101" t="s">
        <v>809</v>
      </c>
      <c r="D299" s="101" t="s">
        <v>810</v>
      </c>
      <c r="E299" s="101" t="s">
        <v>71</v>
      </c>
      <c r="F299" s="101" t="s">
        <v>72</v>
      </c>
      <c r="G299" s="101" t="s">
        <v>73</v>
      </c>
      <c r="H299" s="101" t="s">
        <v>790</v>
      </c>
      <c r="I299" s="101" t="s">
        <v>3921</v>
      </c>
      <c r="J299" s="101" t="s">
        <v>35</v>
      </c>
      <c r="K299" s="101" t="s">
        <v>3921</v>
      </c>
      <c r="L299" s="101" t="s">
        <v>3921</v>
      </c>
      <c r="M299" s="101" t="s">
        <v>3921</v>
      </c>
      <c r="N299" s="101" t="s">
        <v>4343</v>
      </c>
    </row>
    <row r="300" spans="2:14" ht="409.5" x14ac:dyDescent="0.35">
      <c r="B300" s="101">
        <v>13002</v>
      </c>
      <c r="C300" s="101" t="s">
        <v>811</v>
      </c>
      <c r="D300" s="101" t="s">
        <v>812</v>
      </c>
      <c r="E300" s="101">
        <v>1</v>
      </c>
      <c r="F300" s="101" t="s">
        <v>84</v>
      </c>
      <c r="G300" s="101" t="s">
        <v>1990</v>
      </c>
      <c r="H300" s="101" t="s">
        <v>813</v>
      </c>
      <c r="I300" s="101" t="s">
        <v>3921</v>
      </c>
      <c r="J300" s="101" t="s">
        <v>35</v>
      </c>
      <c r="K300" s="101" t="s">
        <v>3921</v>
      </c>
      <c r="L300" s="101" t="s">
        <v>3921</v>
      </c>
      <c r="M300" s="101" t="s">
        <v>3921</v>
      </c>
      <c r="N300" s="101" t="s">
        <v>4395</v>
      </c>
    </row>
    <row r="301" spans="2:14" ht="174" x14ac:dyDescent="0.35">
      <c r="B301" s="101">
        <v>13003</v>
      </c>
      <c r="C301" s="101" t="s">
        <v>4396</v>
      </c>
      <c r="D301" s="101" t="s">
        <v>815</v>
      </c>
      <c r="E301" s="101">
        <v>10</v>
      </c>
      <c r="F301" s="101" t="s">
        <v>44</v>
      </c>
      <c r="G301" s="102" t="s">
        <v>45</v>
      </c>
      <c r="H301" s="101" t="s">
        <v>46</v>
      </c>
      <c r="I301" s="101" t="s">
        <v>3921</v>
      </c>
      <c r="J301" s="101" t="s">
        <v>35</v>
      </c>
      <c r="K301" s="101" t="s">
        <v>3921</v>
      </c>
      <c r="L301" s="101" t="s">
        <v>3921</v>
      </c>
      <c r="M301" s="101" t="s">
        <v>3921</v>
      </c>
      <c r="N301" s="101" t="s">
        <v>4397</v>
      </c>
    </row>
    <row r="302" spans="2:14" ht="261" x14ac:dyDescent="0.35">
      <c r="B302" s="101">
        <v>13004</v>
      </c>
      <c r="C302" s="101" t="s">
        <v>816</v>
      </c>
      <c r="D302" s="101" t="s">
        <v>817</v>
      </c>
      <c r="E302" s="101">
        <v>1</v>
      </c>
      <c r="F302" s="101" t="s">
        <v>84</v>
      </c>
      <c r="G302" s="101" t="s">
        <v>1990</v>
      </c>
      <c r="H302" s="101" t="s">
        <v>46</v>
      </c>
      <c r="I302" s="101" t="s">
        <v>3921</v>
      </c>
      <c r="J302" s="101" t="s">
        <v>35</v>
      </c>
      <c r="K302" s="101" t="s">
        <v>3921</v>
      </c>
      <c r="L302" s="101" t="s">
        <v>3921</v>
      </c>
      <c r="M302" s="101" t="s">
        <v>3921</v>
      </c>
      <c r="N302" s="101" t="s">
        <v>4339</v>
      </c>
    </row>
    <row r="303" spans="2:14" ht="159.5" x14ac:dyDescent="0.35">
      <c r="B303" s="101">
        <v>13005</v>
      </c>
      <c r="C303" s="101" t="s">
        <v>818</v>
      </c>
      <c r="D303" s="101" t="s">
        <v>819</v>
      </c>
      <c r="E303" s="101">
        <v>10</v>
      </c>
      <c r="F303" s="101" t="s">
        <v>44</v>
      </c>
      <c r="G303" s="102" t="s">
        <v>45</v>
      </c>
      <c r="H303" s="101" t="s">
        <v>68</v>
      </c>
      <c r="I303" s="101" t="s">
        <v>3921</v>
      </c>
      <c r="J303" s="101" t="s">
        <v>35</v>
      </c>
      <c r="K303" s="101" t="s">
        <v>3921</v>
      </c>
      <c r="L303" s="101" t="s">
        <v>3921</v>
      </c>
      <c r="M303" s="101" t="s">
        <v>3921</v>
      </c>
      <c r="N303" s="101" t="s">
        <v>4370</v>
      </c>
    </row>
    <row r="304" spans="2:14" ht="159.5" x14ac:dyDescent="0.35">
      <c r="B304" s="101">
        <v>13016</v>
      </c>
      <c r="C304" s="101" t="s">
        <v>820</v>
      </c>
      <c r="D304" s="101" t="s">
        <v>821</v>
      </c>
      <c r="E304" s="101">
        <v>1</v>
      </c>
      <c r="F304" s="101" t="s">
        <v>84</v>
      </c>
      <c r="G304" s="101" t="s">
        <v>1990</v>
      </c>
      <c r="H304" s="101" t="s">
        <v>68</v>
      </c>
      <c r="I304" s="101" t="s">
        <v>3921</v>
      </c>
      <c r="J304" s="101" t="s">
        <v>35</v>
      </c>
      <c r="K304" s="101" t="s">
        <v>3921</v>
      </c>
      <c r="L304" s="101" t="s">
        <v>3921</v>
      </c>
      <c r="M304" s="101" t="s">
        <v>3921</v>
      </c>
      <c r="N304" s="101" t="s">
        <v>4352</v>
      </c>
    </row>
    <row r="305" spans="2:14" ht="246.5" x14ac:dyDescent="0.35">
      <c r="B305" s="101">
        <v>13017</v>
      </c>
      <c r="C305" s="101" t="s">
        <v>4728</v>
      </c>
      <c r="D305" s="101" t="s">
        <v>4729</v>
      </c>
      <c r="E305" s="101">
        <v>255</v>
      </c>
      <c r="F305" s="101" t="s">
        <v>222</v>
      </c>
      <c r="G305" s="101" t="s">
        <v>824</v>
      </c>
      <c r="H305" s="101" t="s">
        <v>68</v>
      </c>
      <c r="I305" s="101" t="s">
        <v>3921</v>
      </c>
      <c r="J305" s="101" t="s">
        <v>35</v>
      </c>
      <c r="K305" s="101" t="s">
        <v>3921</v>
      </c>
      <c r="L305" s="101" t="s">
        <v>3921</v>
      </c>
      <c r="M305" s="101" t="s">
        <v>3921</v>
      </c>
      <c r="N305" s="101" t="s">
        <v>4398</v>
      </c>
    </row>
    <row r="306" spans="2:14" ht="290" x14ac:dyDescent="0.35">
      <c r="B306" s="101">
        <v>13018</v>
      </c>
      <c r="C306" s="101" t="s">
        <v>825</v>
      </c>
      <c r="D306" s="101" t="s">
        <v>826</v>
      </c>
      <c r="E306" s="101" t="s">
        <v>157</v>
      </c>
      <c r="F306" s="101" t="s">
        <v>32</v>
      </c>
      <c r="G306" s="101" t="s">
        <v>827</v>
      </c>
      <c r="H306" s="101" t="s">
        <v>68</v>
      </c>
      <c r="I306" s="101" t="s">
        <v>3921</v>
      </c>
      <c r="J306" s="101" t="s">
        <v>35</v>
      </c>
      <c r="K306" s="101" t="s">
        <v>3921</v>
      </c>
      <c r="L306" s="101" t="s">
        <v>3921</v>
      </c>
      <c r="M306" s="101" t="s">
        <v>3921</v>
      </c>
      <c r="N306" s="101" t="s">
        <v>4370</v>
      </c>
    </row>
    <row r="307" spans="2:14" ht="145" x14ac:dyDescent="0.35">
      <c r="B307" s="101">
        <v>13019</v>
      </c>
      <c r="C307" s="101" t="s">
        <v>828</v>
      </c>
      <c r="D307" s="101" t="s">
        <v>829</v>
      </c>
      <c r="E307" s="101">
        <v>1</v>
      </c>
      <c r="F307" s="101" t="s">
        <v>84</v>
      </c>
      <c r="G307" s="101" t="s">
        <v>1990</v>
      </c>
      <c r="H307" s="101" t="s">
        <v>179</v>
      </c>
      <c r="I307" s="101" t="s">
        <v>3921</v>
      </c>
      <c r="J307" s="101" t="s">
        <v>35</v>
      </c>
      <c r="K307" s="101" t="s">
        <v>3921</v>
      </c>
      <c r="L307" s="101" t="s">
        <v>3921</v>
      </c>
      <c r="M307" s="101" t="s">
        <v>3921</v>
      </c>
      <c r="N307" s="101" t="s">
        <v>4370</v>
      </c>
    </row>
    <row r="308" spans="2:14" ht="145" x14ac:dyDescent="0.35">
      <c r="B308" s="101">
        <v>13020</v>
      </c>
      <c r="C308" s="101" t="s">
        <v>830</v>
      </c>
      <c r="D308" s="101" t="s">
        <v>831</v>
      </c>
      <c r="E308" s="101">
        <v>10</v>
      </c>
      <c r="F308" s="101" t="s">
        <v>44</v>
      </c>
      <c r="G308" s="102" t="s">
        <v>45</v>
      </c>
      <c r="H308" s="101" t="s">
        <v>68</v>
      </c>
      <c r="I308" s="101" t="s">
        <v>3921</v>
      </c>
      <c r="J308" s="101" t="s">
        <v>35</v>
      </c>
      <c r="K308" s="101" t="s">
        <v>3921</v>
      </c>
      <c r="L308" s="101" t="s">
        <v>3921</v>
      </c>
      <c r="M308" s="101" t="s">
        <v>3921</v>
      </c>
      <c r="N308" s="101" t="s">
        <v>4370</v>
      </c>
    </row>
    <row r="309" spans="2:14" ht="333.5" x14ac:dyDescent="0.35">
      <c r="B309" s="101">
        <v>13021</v>
      </c>
      <c r="C309" s="101" t="s">
        <v>832</v>
      </c>
      <c r="D309" s="101" t="s">
        <v>833</v>
      </c>
      <c r="E309" s="101">
        <v>1</v>
      </c>
      <c r="F309" s="101" t="s">
        <v>84</v>
      </c>
      <c r="G309" s="101" t="s">
        <v>1990</v>
      </c>
      <c r="H309" s="101" t="s">
        <v>68</v>
      </c>
      <c r="I309" s="101" t="s">
        <v>3921</v>
      </c>
      <c r="J309" s="101" t="s">
        <v>35</v>
      </c>
      <c r="K309" s="101" t="s">
        <v>3921</v>
      </c>
      <c r="L309" s="101" t="s">
        <v>3921</v>
      </c>
      <c r="M309" s="101" t="s">
        <v>3921</v>
      </c>
      <c r="N309" s="101" t="s">
        <v>4370</v>
      </c>
    </row>
    <row r="310" spans="2:14" ht="203" x14ac:dyDescent="0.35">
      <c r="B310" s="101">
        <v>13022</v>
      </c>
      <c r="C310" s="101" t="s">
        <v>834</v>
      </c>
      <c r="D310" s="101" t="s">
        <v>835</v>
      </c>
      <c r="E310" s="101">
        <v>1</v>
      </c>
      <c r="F310" s="101" t="s">
        <v>84</v>
      </c>
      <c r="G310" s="101" t="s">
        <v>1990</v>
      </c>
      <c r="H310" s="101" t="s">
        <v>836</v>
      </c>
      <c r="I310" s="101" t="s">
        <v>3921</v>
      </c>
      <c r="J310" s="101" t="s">
        <v>35</v>
      </c>
      <c r="K310" s="101" t="s">
        <v>3921</v>
      </c>
      <c r="L310" s="101" t="s">
        <v>3921</v>
      </c>
      <c r="M310" s="101" t="s">
        <v>3921</v>
      </c>
      <c r="N310" s="101" t="s">
        <v>4370</v>
      </c>
    </row>
    <row r="311" spans="2:14" ht="409.5" x14ac:dyDescent="0.35">
      <c r="B311" s="101">
        <v>13023</v>
      </c>
      <c r="C311" s="101" t="s">
        <v>4730</v>
      </c>
      <c r="D311" s="101" t="s">
        <v>4731</v>
      </c>
      <c r="E311" s="101" t="s">
        <v>71</v>
      </c>
      <c r="F311" s="101" t="s">
        <v>39</v>
      </c>
      <c r="G311" s="101" t="s">
        <v>211</v>
      </c>
      <c r="H311" s="101" t="s">
        <v>455</v>
      </c>
      <c r="I311" s="101" t="s">
        <v>3921</v>
      </c>
      <c r="J311" s="101" t="s">
        <v>35</v>
      </c>
      <c r="K311" s="101" t="s">
        <v>3921</v>
      </c>
      <c r="L311" s="101" t="s">
        <v>3921</v>
      </c>
      <c r="M311" s="101" t="s">
        <v>3921</v>
      </c>
      <c r="N311" s="101" t="s">
        <v>4399</v>
      </c>
    </row>
    <row r="312" spans="2:14" ht="319" x14ac:dyDescent="0.35">
      <c r="B312" s="101">
        <v>13024</v>
      </c>
      <c r="C312" s="101" t="s">
        <v>839</v>
      </c>
      <c r="D312" s="101" t="s">
        <v>840</v>
      </c>
      <c r="E312" s="101" t="s">
        <v>290</v>
      </c>
      <c r="F312" s="101" t="s">
        <v>32</v>
      </c>
      <c r="G312" s="101" t="s">
        <v>130</v>
      </c>
      <c r="H312" s="101" t="s">
        <v>3921</v>
      </c>
      <c r="I312" s="101" t="s">
        <v>841</v>
      </c>
      <c r="J312" s="101" t="s">
        <v>35</v>
      </c>
      <c r="K312" s="101" t="s">
        <v>3921</v>
      </c>
      <c r="L312" s="101" t="s">
        <v>3921</v>
      </c>
      <c r="M312" s="101" t="s">
        <v>3921</v>
      </c>
      <c r="N312" s="101" t="s">
        <v>4370</v>
      </c>
    </row>
    <row r="313" spans="2:14" ht="348" x14ac:dyDescent="0.35">
      <c r="B313" s="101">
        <v>13025</v>
      </c>
      <c r="C313" s="101" t="s">
        <v>842</v>
      </c>
      <c r="D313" s="101" t="s">
        <v>843</v>
      </c>
      <c r="E313" s="101">
        <v>1</v>
      </c>
      <c r="F313" s="101" t="s">
        <v>84</v>
      </c>
      <c r="G313" s="101" t="s">
        <v>1990</v>
      </c>
      <c r="H313" s="101" t="s">
        <v>5038</v>
      </c>
      <c r="I313" s="101" t="s">
        <v>841</v>
      </c>
      <c r="J313" s="101" t="s">
        <v>35</v>
      </c>
      <c r="K313" s="101" t="s">
        <v>3921</v>
      </c>
      <c r="L313" s="101" t="s">
        <v>3921</v>
      </c>
      <c r="M313" s="101" t="s">
        <v>3921</v>
      </c>
      <c r="N313" s="101" t="s">
        <v>4400</v>
      </c>
    </row>
    <row r="314" spans="2:14" ht="333.5" x14ac:dyDescent="0.35">
      <c r="B314" s="101">
        <v>13026</v>
      </c>
      <c r="C314" s="101" t="s">
        <v>846</v>
      </c>
      <c r="D314" s="101" t="s">
        <v>847</v>
      </c>
      <c r="E314" s="101">
        <v>1</v>
      </c>
      <c r="F314" s="101" t="s">
        <v>84</v>
      </c>
      <c r="G314" s="101" t="s">
        <v>1990</v>
      </c>
      <c r="H314" s="101" t="s">
        <v>68</v>
      </c>
      <c r="I314" s="101" t="s">
        <v>841</v>
      </c>
      <c r="J314" s="101" t="s">
        <v>35</v>
      </c>
      <c r="K314" s="101" t="s">
        <v>3921</v>
      </c>
      <c r="L314" s="101" t="s">
        <v>3921</v>
      </c>
      <c r="M314" s="101" t="s">
        <v>3921</v>
      </c>
      <c r="N314" s="101" t="s">
        <v>4370</v>
      </c>
    </row>
    <row r="315" spans="2:14" ht="409.5" x14ac:dyDescent="0.35">
      <c r="B315" s="101">
        <v>13027</v>
      </c>
      <c r="C315" s="101" t="s">
        <v>849</v>
      </c>
      <c r="D315" s="101" t="s">
        <v>850</v>
      </c>
      <c r="E315" s="101">
        <v>1</v>
      </c>
      <c r="F315" s="101" t="s">
        <v>84</v>
      </c>
      <c r="G315" s="101" t="s">
        <v>1990</v>
      </c>
      <c r="H315" s="101" t="s">
        <v>34</v>
      </c>
      <c r="I315" s="101" t="s">
        <v>3921</v>
      </c>
      <c r="J315" s="101" t="s">
        <v>35</v>
      </c>
      <c r="K315" s="101" t="s">
        <v>3921</v>
      </c>
      <c r="L315" s="101" t="s">
        <v>3921</v>
      </c>
      <c r="M315" s="101" t="s">
        <v>3921</v>
      </c>
      <c r="N315" s="101" t="s">
        <v>4370</v>
      </c>
    </row>
    <row r="316" spans="2:14" ht="409.5" x14ac:dyDescent="0.35">
      <c r="B316" s="101">
        <v>13028</v>
      </c>
      <c r="C316" s="101" t="s">
        <v>851</v>
      </c>
      <c r="D316" s="101" t="s">
        <v>852</v>
      </c>
      <c r="E316" s="101">
        <v>10</v>
      </c>
      <c r="F316" s="101" t="s">
        <v>44</v>
      </c>
      <c r="G316" s="102" t="s">
        <v>45</v>
      </c>
      <c r="H316" s="101" t="s">
        <v>3921</v>
      </c>
      <c r="I316" s="101" t="s">
        <v>709</v>
      </c>
      <c r="J316" s="101" t="s">
        <v>35</v>
      </c>
      <c r="K316" s="101" t="s">
        <v>3921</v>
      </c>
      <c r="L316" s="101" t="s">
        <v>3921</v>
      </c>
      <c r="M316" s="101" t="s">
        <v>3921</v>
      </c>
      <c r="N316" s="101" t="s">
        <v>4390</v>
      </c>
    </row>
    <row r="317" spans="2:14" ht="304.5" x14ac:dyDescent="0.35">
      <c r="B317" s="101">
        <v>13029</v>
      </c>
      <c r="C317" s="101" t="s">
        <v>853</v>
      </c>
      <c r="D317" s="101" t="s">
        <v>854</v>
      </c>
      <c r="E317" s="101">
        <v>1</v>
      </c>
      <c r="F317" s="101" t="s">
        <v>32</v>
      </c>
      <c r="G317" s="101" t="s">
        <v>15</v>
      </c>
      <c r="H317" s="101" t="s">
        <v>5032</v>
      </c>
      <c r="I317" s="101" t="s">
        <v>64</v>
      </c>
      <c r="J317" s="101" t="s">
        <v>35</v>
      </c>
      <c r="K317" s="101" t="s">
        <v>3921</v>
      </c>
      <c r="L317" s="101" t="s">
        <v>3921</v>
      </c>
      <c r="M317" s="101" t="s">
        <v>3921</v>
      </c>
      <c r="N317" s="101" t="s">
        <v>4339</v>
      </c>
    </row>
    <row r="318" spans="2:14" ht="409.5" x14ac:dyDescent="0.35">
      <c r="B318" s="101">
        <v>13030</v>
      </c>
      <c r="C318" s="101" t="s">
        <v>855</v>
      </c>
      <c r="D318" s="101" t="s">
        <v>3630</v>
      </c>
      <c r="E318" s="101">
        <v>1</v>
      </c>
      <c r="F318" s="101" t="s">
        <v>84</v>
      </c>
      <c r="G318" s="101" t="s">
        <v>1990</v>
      </c>
      <c r="H318" s="101" t="s">
        <v>5032</v>
      </c>
      <c r="I318" s="101" t="s">
        <v>64</v>
      </c>
      <c r="J318" s="101" t="s">
        <v>35</v>
      </c>
      <c r="K318" s="101" t="s">
        <v>3921</v>
      </c>
      <c r="L318" s="101" t="s">
        <v>3921</v>
      </c>
      <c r="M318" s="101" t="s">
        <v>3921</v>
      </c>
      <c r="N318" s="101" t="s">
        <v>4352</v>
      </c>
    </row>
    <row r="319" spans="2:14" ht="232" x14ac:dyDescent="0.35">
      <c r="B319" s="101">
        <v>13031</v>
      </c>
      <c r="C319" s="101" t="s">
        <v>857</v>
      </c>
      <c r="D319" s="101" t="s">
        <v>858</v>
      </c>
      <c r="E319" s="101">
        <v>10</v>
      </c>
      <c r="F319" s="101" t="s">
        <v>44</v>
      </c>
      <c r="G319" s="102" t="s">
        <v>45</v>
      </c>
      <c r="H319" s="101" t="s">
        <v>5032</v>
      </c>
      <c r="I319" s="101" t="s">
        <v>64</v>
      </c>
      <c r="J319" s="101" t="s">
        <v>35</v>
      </c>
      <c r="K319" s="101" t="s">
        <v>3921</v>
      </c>
      <c r="L319" s="101" t="s">
        <v>3921</v>
      </c>
      <c r="M319" s="101" t="s">
        <v>3921</v>
      </c>
      <c r="N319" s="101" t="s">
        <v>4339</v>
      </c>
    </row>
    <row r="320" spans="2:14" ht="246.5" x14ac:dyDescent="0.35">
      <c r="B320" s="101">
        <v>13033</v>
      </c>
      <c r="C320" s="101" t="s">
        <v>859</v>
      </c>
      <c r="D320" s="101" t="s">
        <v>860</v>
      </c>
      <c r="E320" s="101">
        <v>1</v>
      </c>
      <c r="F320" s="101" t="s">
        <v>84</v>
      </c>
      <c r="G320" s="101" t="s">
        <v>1990</v>
      </c>
      <c r="H320" s="101" t="s">
        <v>5032</v>
      </c>
      <c r="I320" s="101" t="s">
        <v>64</v>
      </c>
      <c r="J320" s="101" t="s">
        <v>35</v>
      </c>
      <c r="K320" s="101" t="s">
        <v>3921</v>
      </c>
      <c r="L320" s="101" t="s">
        <v>3921</v>
      </c>
      <c r="M320" s="101" t="s">
        <v>3921</v>
      </c>
      <c r="N320" s="101" t="s">
        <v>4399</v>
      </c>
    </row>
    <row r="321" spans="2:14" ht="174" x14ac:dyDescent="0.35">
      <c r="B321" s="101">
        <v>13034</v>
      </c>
      <c r="C321" s="101" t="s">
        <v>861</v>
      </c>
      <c r="D321" s="101" t="s">
        <v>862</v>
      </c>
      <c r="E321" s="101">
        <v>1</v>
      </c>
      <c r="F321" s="101" t="s">
        <v>84</v>
      </c>
      <c r="G321" s="101" t="s">
        <v>1990</v>
      </c>
      <c r="H321" s="101" t="s">
        <v>137</v>
      </c>
      <c r="I321" s="101" t="s">
        <v>3921</v>
      </c>
      <c r="J321" s="101" t="s">
        <v>35</v>
      </c>
      <c r="K321" s="101" t="s">
        <v>3921</v>
      </c>
      <c r="L321" s="101" t="s">
        <v>3921</v>
      </c>
      <c r="M321" s="101" t="s">
        <v>3921</v>
      </c>
      <c r="N321" s="101" t="s">
        <v>4342</v>
      </c>
    </row>
    <row r="322" spans="2:14" ht="319" x14ac:dyDescent="0.35">
      <c r="B322" s="101">
        <v>13035</v>
      </c>
      <c r="C322" s="101" t="s">
        <v>863</v>
      </c>
      <c r="D322" s="101" t="s">
        <v>864</v>
      </c>
      <c r="E322" s="101">
        <v>1</v>
      </c>
      <c r="F322" s="101" t="s">
        <v>84</v>
      </c>
      <c r="G322" s="101" t="s">
        <v>1990</v>
      </c>
      <c r="H322" s="101" t="s">
        <v>68</v>
      </c>
      <c r="I322" s="101" t="s">
        <v>3921</v>
      </c>
      <c r="J322" s="101" t="s">
        <v>35</v>
      </c>
      <c r="K322" s="101" t="s">
        <v>3921</v>
      </c>
      <c r="L322" s="101" t="s">
        <v>3921</v>
      </c>
      <c r="M322" s="101" t="s">
        <v>3921</v>
      </c>
      <c r="N322" s="101" t="s">
        <v>4370</v>
      </c>
    </row>
    <row r="323" spans="2:14" ht="188.5" x14ac:dyDescent="0.35">
      <c r="B323" s="101">
        <v>13047</v>
      </c>
      <c r="C323" s="101" t="s">
        <v>865</v>
      </c>
      <c r="D323" s="101" t="s">
        <v>866</v>
      </c>
      <c r="E323" s="101">
        <v>1</v>
      </c>
      <c r="F323" s="101" t="s">
        <v>84</v>
      </c>
      <c r="G323" s="101" t="s">
        <v>1990</v>
      </c>
      <c r="H323" s="101" t="s">
        <v>34</v>
      </c>
      <c r="I323" s="101" t="s">
        <v>3921</v>
      </c>
      <c r="J323" s="101" t="s">
        <v>35</v>
      </c>
      <c r="K323" s="101" t="s">
        <v>3921</v>
      </c>
      <c r="L323" s="101" t="s">
        <v>3921</v>
      </c>
      <c r="M323" s="101" t="s">
        <v>3921</v>
      </c>
      <c r="N323" s="101" t="s">
        <v>4401</v>
      </c>
    </row>
    <row r="324" spans="2:14" ht="159.5" x14ac:dyDescent="0.35">
      <c r="B324" s="101">
        <v>13048</v>
      </c>
      <c r="C324" s="101" t="s">
        <v>867</v>
      </c>
      <c r="D324" s="101" t="s">
        <v>868</v>
      </c>
      <c r="E324" s="101">
        <v>1</v>
      </c>
      <c r="F324" s="101" t="s">
        <v>84</v>
      </c>
      <c r="G324" s="101" t="s">
        <v>1990</v>
      </c>
      <c r="H324" s="101" t="s">
        <v>34</v>
      </c>
      <c r="I324" s="101" t="s">
        <v>3921</v>
      </c>
      <c r="J324" s="101" t="s">
        <v>35</v>
      </c>
      <c r="K324" s="101" t="s">
        <v>3921</v>
      </c>
      <c r="L324" s="101" t="s">
        <v>3921</v>
      </c>
      <c r="M324" s="101" t="s">
        <v>3921</v>
      </c>
      <c r="N324" s="101" t="s">
        <v>4402</v>
      </c>
    </row>
    <row r="325" spans="2:14" ht="275.5" x14ac:dyDescent="0.35">
      <c r="B325" s="101">
        <v>13056</v>
      </c>
      <c r="C325" s="101" t="s">
        <v>869</v>
      </c>
      <c r="D325" s="101" t="s">
        <v>870</v>
      </c>
      <c r="E325" s="101" t="s">
        <v>358</v>
      </c>
      <c r="F325" s="101" t="s">
        <v>147</v>
      </c>
      <c r="G325" s="101">
        <v>0.05</v>
      </c>
      <c r="H325" s="101" t="s">
        <v>871</v>
      </c>
      <c r="I325" s="101" t="s">
        <v>3921</v>
      </c>
      <c r="J325" s="101" t="s">
        <v>35</v>
      </c>
      <c r="K325" s="101" t="s">
        <v>3921</v>
      </c>
      <c r="L325" s="101" t="s">
        <v>3921</v>
      </c>
      <c r="M325" s="101" t="s">
        <v>3921</v>
      </c>
      <c r="N325" s="101" t="s">
        <v>4403</v>
      </c>
    </row>
    <row r="326" spans="2:14" ht="232" x14ac:dyDescent="0.35">
      <c r="B326" s="101">
        <v>13058</v>
      </c>
      <c r="C326" s="101" t="s">
        <v>872</v>
      </c>
      <c r="D326" s="101" t="s">
        <v>873</v>
      </c>
      <c r="E326" s="101">
        <v>10</v>
      </c>
      <c r="F326" s="101" t="s">
        <v>44</v>
      </c>
      <c r="G326" s="102" t="s">
        <v>45</v>
      </c>
      <c r="H326" s="101" t="s">
        <v>5032</v>
      </c>
      <c r="I326" s="101" t="s">
        <v>64</v>
      </c>
      <c r="J326" s="101" t="s">
        <v>35</v>
      </c>
      <c r="K326" s="101" t="s">
        <v>3921</v>
      </c>
      <c r="L326" s="101" t="s">
        <v>3921</v>
      </c>
      <c r="M326" s="101" t="s">
        <v>3921</v>
      </c>
      <c r="N326" s="101" t="s">
        <v>4399</v>
      </c>
    </row>
    <row r="327" spans="2:14" ht="290" x14ac:dyDescent="0.35">
      <c r="B327" s="101">
        <v>13061</v>
      </c>
      <c r="C327" s="101" t="s">
        <v>874</v>
      </c>
      <c r="D327" s="101" t="s">
        <v>875</v>
      </c>
      <c r="E327" s="101">
        <v>10</v>
      </c>
      <c r="F327" s="101" t="s">
        <v>44</v>
      </c>
      <c r="G327" s="102" t="s">
        <v>45</v>
      </c>
      <c r="H327" s="101" t="s">
        <v>389</v>
      </c>
      <c r="I327" s="101" t="s">
        <v>390</v>
      </c>
      <c r="J327" s="101" t="s">
        <v>35</v>
      </c>
      <c r="K327" s="101" t="s">
        <v>3921</v>
      </c>
      <c r="L327" s="101" t="s">
        <v>3921</v>
      </c>
      <c r="M327" s="101" t="s">
        <v>3921</v>
      </c>
      <c r="N327" s="101" t="s">
        <v>4384</v>
      </c>
    </row>
    <row r="328" spans="2:14" ht="362.5" x14ac:dyDescent="0.35">
      <c r="B328" s="101">
        <v>13062</v>
      </c>
      <c r="C328" s="101" t="s">
        <v>876</v>
      </c>
      <c r="D328" s="101" t="s">
        <v>877</v>
      </c>
      <c r="E328" s="101">
        <v>10</v>
      </c>
      <c r="F328" s="101" t="s">
        <v>44</v>
      </c>
      <c r="G328" s="102" t="s">
        <v>45</v>
      </c>
      <c r="H328" s="101" t="s">
        <v>389</v>
      </c>
      <c r="I328" s="101" t="s">
        <v>390</v>
      </c>
      <c r="J328" s="101" t="s">
        <v>35</v>
      </c>
      <c r="K328" s="101" t="s">
        <v>3921</v>
      </c>
      <c r="L328" s="101" t="s">
        <v>3921</v>
      </c>
      <c r="M328" s="101" t="s">
        <v>3921</v>
      </c>
      <c r="N328" s="101" t="s">
        <v>4632</v>
      </c>
    </row>
    <row r="329" spans="2:14" ht="246.5" x14ac:dyDescent="0.35">
      <c r="B329" s="101">
        <v>13063</v>
      </c>
      <c r="C329" s="101" t="s">
        <v>878</v>
      </c>
      <c r="D329" s="101" t="s">
        <v>879</v>
      </c>
      <c r="E329" s="101">
        <v>10</v>
      </c>
      <c r="F329" s="101" t="s">
        <v>44</v>
      </c>
      <c r="G329" s="102" t="s">
        <v>45</v>
      </c>
      <c r="H329" s="101" t="s">
        <v>389</v>
      </c>
      <c r="I329" s="101" t="s">
        <v>390</v>
      </c>
      <c r="J329" s="101" t="s">
        <v>35</v>
      </c>
      <c r="K329" s="101" t="s">
        <v>3921</v>
      </c>
      <c r="L329" s="101" t="s">
        <v>3921</v>
      </c>
      <c r="M329" s="101" t="s">
        <v>3921</v>
      </c>
      <c r="N329" s="101" t="s">
        <v>4405</v>
      </c>
    </row>
    <row r="330" spans="2:14" ht="246.5" x14ac:dyDescent="0.35">
      <c r="B330" s="101">
        <v>13066</v>
      </c>
      <c r="C330" s="101" t="s">
        <v>880</v>
      </c>
      <c r="D330" s="101" t="s">
        <v>881</v>
      </c>
      <c r="E330" s="101">
        <v>2</v>
      </c>
      <c r="F330" s="101" t="s">
        <v>32</v>
      </c>
      <c r="G330" s="101" t="s">
        <v>4640</v>
      </c>
      <c r="H330" s="101" t="s">
        <v>3921</v>
      </c>
      <c r="I330" s="101" t="s">
        <v>78</v>
      </c>
      <c r="J330" s="101" t="s">
        <v>35</v>
      </c>
      <c r="K330" s="101" t="s">
        <v>3921</v>
      </c>
      <c r="L330" s="101" t="s">
        <v>3921</v>
      </c>
      <c r="M330" s="101" t="s">
        <v>3921</v>
      </c>
      <c r="N330" s="101" t="s">
        <v>4492</v>
      </c>
    </row>
    <row r="331" spans="2:14" ht="174" x14ac:dyDescent="0.35">
      <c r="B331" s="101">
        <v>13068</v>
      </c>
      <c r="C331" s="101" t="s">
        <v>882</v>
      </c>
      <c r="D331" s="101" t="s">
        <v>883</v>
      </c>
      <c r="E331" s="101">
        <v>1</v>
      </c>
      <c r="F331" s="101" t="s">
        <v>84</v>
      </c>
      <c r="G331" s="101" t="s">
        <v>1990</v>
      </c>
      <c r="H331" s="101" t="s">
        <v>34</v>
      </c>
      <c r="I331" s="101" t="s">
        <v>3921</v>
      </c>
      <c r="J331" s="101" t="s">
        <v>35</v>
      </c>
      <c r="K331" s="101" t="s">
        <v>3921</v>
      </c>
      <c r="L331" s="101" t="s">
        <v>3921</v>
      </c>
      <c r="M331" s="101" t="s">
        <v>3921</v>
      </c>
      <c r="N331" s="101" t="s">
        <v>4383</v>
      </c>
    </row>
    <row r="332" spans="2:14" ht="174" x14ac:dyDescent="0.35">
      <c r="B332" s="101">
        <v>13069</v>
      </c>
      <c r="C332" s="101" t="s">
        <v>4732</v>
      </c>
      <c r="D332" s="101" t="s">
        <v>4733</v>
      </c>
      <c r="E332" s="101" t="s">
        <v>157</v>
      </c>
      <c r="F332" s="101" t="s">
        <v>222</v>
      </c>
      <c r="G332" s="101" t="s">
        <v>886</v>
      </c>
      <c r="H332" s="101" t="s">
        <v>3921</v>
      </c>
      <c r="I332" s="101" t="s">
        <v>3921</v>
      </c>
      <c r="J332" s="101" t="s">
        <v>35</v>
      </c>
      <c r="K332" s="101" t="s">
        <v>3921</v>
      </c>
      <c r="L332" s="101" t="s">
        <v>3921</v>
      </c>
      <c r="M332" s="101" t="s">
        <v>3921</v>
      </c>
      <c r="N332" s="101" t="s">
        <v>4383</v>
      </c>
    </row>
    <row r="333" spans="2:14" ht="174" x14ac:dyDescent="0.35">
      <c r="B333" s="101">
        <v>13074</v>
      </c>
      <c r="C333" s="101" t="s">
        <v>887</v>
      </c>
      <c r="D333" s="101" t="s">
        <v>888</v>
      </c>
      <c r="E333" s="101">
        <v>10</v>
      </c>
      <c r="F333" s="101" t="s">
        <v>44</v>
      </c>
      <c r="G333" s="102" t="s">
        <v>45</v>
      </c>
      <c r="H333" s="101" t="s">
        <v>889</v>
      </c>
      <c r="I333" s="101" t="s">
        <v>3921</v>
      </c>
      <c r="J333" s="101" t="s">
        <v>35</v>
      </c>
      <c r="K333" s="101" t="s">
        <v>3921</v>
      </c>
      <c r="L333" s="101" t="s">
        <v>3921</v>
      </c>
      <c r="M333" s="101" t="s">
        <v>3921</v>
      </c>
      <c r="N333" s="101" t="s">
        <v>4383</v>
      </c>
    </row>
    <row r="334" spans="2:14" ht="275.5" x14ac:dyDescent="0.35">
      <c r="B334" s="101">
        <v>13080</v>
      </c>
      <c r="C334" s="101" t="s">
        <v>890</v>
      </c>
      <c r="D334" s="101" t="s">
        <v>4734</v>
      </c>
      <c r="E334" s="101">
        <v>6</v>
      </c>
      <c r="F334" s="101" t="s">
        <v>32</v>
      </c>
      <c r="G334" s="101">
        <v>301601</v>
      </c>
      <c r="H334" s="101" t="s">
        <v>34</v>
      </c>
      <c r="I334" s="101" t="s">
        <v>3921</v>
      </c>
      <c r="J334" s="101" t="s">
        <v>35</v>
      </c>
      <c r="K334" s="101" t="s">
        <v>3921</v>
      </c>
      <c r="L334" s="101" t="s">
        <v>3921</v>
      </c>
      <c r="M334" s="101" t="s">
        <v>3921</v>
      </c>
      <c r="N334" s="101" t="s">
        <v>4498</v>
      </c>
    </row>
    <row r="335" spans="2:14" ht="304.5" x14ac:dyDescent="0.35">
      <c r="B335" s="101">
        <v>13081</v>
      </c>
      <c r="C335" s="101" t="s">
        <v>892</v>
      </c>
      <c r="D335" s="101" t="s">
        <v>893</v>
      </c>
      <c r="E335" s="101" t="s">
        <v>49</v>
      </c>
      <c r="F335" s="101" t="s">
        <v>32</v>
      </c>
      <c r="G335" s="101" t="s">
        <v>894</v>
      </c>
      <c r="H335" s="101" t="s">
        <v>3921</v>
      </c>
      <c r="I335" s="101" t="s">
        <v>3921</v>
      </c>
      <c r="J335" s="101" t="s">
        <v>35</v>
      </c>
      <c r="K335" s="101" t="s">
        <v>3921</v>
      </c>
      <c r="L335" s="101" t="s">
        <v>3921</v>
      </c>
      <c r="M335" s="101" t="s">
        <v>3921</v>
      </c>
      <c r="N335" s="101" t="s">
        <v>4369</v>
      </c>
    </row>
    <row r="336" spans="2:14" ht="290" x14ac:dyDescent="0.35">
      <c r="B336" s="101">
        <v>13082</v>
      </c>
      <c r="C336" s="101" t="s">
        <v>895</v>
      </c>
      <c r="D336" s="101" t="s">
        <v>896</v>
      </c>
      <c r="E336" s="101">
        <v>1</v>
      </c>
      <c r="F336" s="101" t="s">
        <v>32</v>
      </c>
      <c r="G336" s="101">
        <v>1</v>
      </c>
      <c r="H336" s="101" t="s">
        <v>4644</v>
      </c>
      <c r="I336" s="101" t="s">
        <v>3921</v>
      </c>
      <c r="J336" s="101" t="s">
        <v>35</v>
      </c>
      <c r="K336" s="101" t="s">
        <v>3921</v>
      </c>
      <c r="L336" s="101" t="s">
        <v>3921</v>
      </c>
      <c r="M336" s="101" t="s">
        <v>3921</v>
      </c>
      <c r="N336" s="101" t="s">
        <v>4343</v>
      </c>
    </row>
    <row r="337" spans="2:14" ht="217.5" x14ac:dyDescent="0.35">
      <c r="B337" s="101">
        <v>13085</v>
      </c>
      <c r="C337" s="101" t="s">
        <v>898</v>
      </c>
      <c r="D337" s="101" t="s">
        <v>899</v>
      </c>
      <c r="E337" s="101">
        <v>10</v>
      </c>
      <c r="F337" s="101" t="s">
        <v>44</v>
      </c>
      <c r="G337" s="102" t="s">
        <v>45</v>
      </c>
      <c r="H337" s="101" t="s">
        <v>4644</v>
      </c>
      <c r="I337" s="101" t="s">
        <v>3921</v>
      </c>
      <c r="J337" s="101" t="s">
        <v>35</v>
      </c>
      <c r="K337" s="101" t="s">
        <v>3921</v>
      </c>
      <c r="L337" s="101" t="s">
        <v>3921</v>
      </c>
      <c r="M337" s="101" t="s">
        <v>3921</v>
      </c>
      <c r="N337" s="101" t="s">
        <v>4343</v>
      </c>
    </row>
    <row r="338" spans="2:14" ht="275.5" x14ac:dyDescent="0.35">
      <c r="B338" s="101">
        <v>13086</v>
      </c>
      <c r="C338" s="101" t="s">
        <v>900</v>
      </c>
      <c r="D338" s="101" t="s">
        <v>901</v>
      </c>
      <c r="E338" s="101">
        <v>10</v>
      </c>
      <c r="F338" s="101" t="s">
        <v>44</v>
      </c>
      <c r="G338" s="102" t="s">
        <v>45</v>
      </c>
      <c r="H338" s="101" t="s">
        <v>68</v>
      </c>
      <c r="I338" s="101" t="s">
        <v>3921</v>
      </c>
      <c r="J338" s="101" t="s">
        <v>35</v>
      </c>
      <c r="K338" s="101" t="s">
        <v>3921</v>
      </c>
      <c r="L338" s="101" t="s">
        <v>3921</v>
      </c>
      <c r="M338" s="101" t="s">
        <v>3921</v>
      </c>
      <c r="N338" s="101" t="s">
        <v>4406</v>
      </c>
    </row>
    <row r="339" spans="2:14" ht="217.5" x14ac:dyDescent="0.35">
      <c r="B339" s="101">
        <v>13087</v>
      </c>
      <c r="C339" s="101" t="s">
        <v>4735</v>
      </c>
      <c r="D339" s="101" t="s">
        <v>903</v>
      </c>
      <c r="E339" s="101">
        <v>255</v>
      </c>
      <c r="F339" s="101" t="s">
        <v>222</v>
      </c>
      <c r="G339" s="101" t="s">
        <v>365</v>
      </c>
      <c r="H339" s="101" t="s">
        <v>68</v>
      </c>
      <c r="I339" s="101" t="s">
        <v>3921</v>
      </c>
      <c r="J339" s="101" t="s">
        <v>35</v>
      </c>
      <c r="K339" s="101" t="s">
        <v>3921</v>
      </c>
      <c r="L339" s="101" t="s">
        <v>3921</v>
      </c>
      <c r="M339" s="101" t="s">
        <v>3921</v>
      </c>
      <c r="N339" s="101" t="s">
        <v>4343</v>
      </c>
    </row>
    <row r="340" spans="2:14" ht="409.5" x14ac:dyDescent="0.35">
      <c r="B340" s="101">
        <v>13091</v>
      </c>
      <c r="C340" s="101" t="s">
        <v>4736</v>
      </c>
      <c r="D340" s="101" t="s">
        <v>908</v>
      </c>
      <c r="E340" s="101">
        <v>1</v>
      </c>
      <c r="F340" s="101" t="s">
        <v>32</v>
      </c>
      <c r="G340" s="101" t="s">
        <v>154</v>
      </c>
      <c r="H340" s="101" t="s">
        <v>906</v>
      </c>
      <c r="I340" s="101" t="s">
        <v>3921</v>
      </c>
      <c r="J340" s="101" t="s">
        <v>35</v>
      </c>
      <c r="K340" s="101" t="s">
        <v>3921</v>
      </c>
      <c r="L340" s="101" t="s">
        <v>3921</v>
      </c>
      <c r="M340" s="101" t="s">
        <v>3921</v>
      </c>
      <c r="N340" s="101" t="s">
        <v>4407</v>
      </c>
    </row>
    <row r="341" spans="2:14" ht="304.5" x14ac:dyDescent="0.35">
      <c r="B341" s="101">
        <v>13107</v>
      </c>
      <c r="C341" s="101" t="s">
        <v>911</v>
      </c>
      <c r="D341" s="101" t="s">
        <v>912</v>
      </c>
      <c r="E341" s="101" t="s">
        <v>1946</v>
      </c>
      <c r="F341" s="101" t="s">
        <v>32</v>
      </c>
      <c r="G341" s="101" t="s">
        <v>57</v>
      </c>
      <c r="H341" s="101" t="s">
        <v>34</v>
      </c>
      <c r="I341" s="101" t="s">
        <v>3921</v>
      </c>
      <c r="J341" s="101" t="s">
        <v>35</v>
      </c>
      <c r="K341" s="101" t="s">
        <v>3921</v>
      </c>
      <c r="L341" s="101" t="s">
        <v>3921</v>
      </c>
      <c r="M341" s="101" t="s">
        <v>3921</v>
      </c>
      <c r="N341" s="101" t="s">
        <v>4381</v>
      </c>
    </row>
    <row r="342" spans="2:14" ht="333.5" x14ac:dyDescent="0.35">
      <c r="B342" s="101">
        <v>13108</v>
      </c>
      <c r="C342" s="101" t="s">
        <v>913</v>
      </c>
      <c r="D342" s="101" t="s">
        <v>914</v>
      </c>
      <c r="E342" s="101">
        <v>10</v>
      </c>
      <c r="F342" s="101" t="s">
        <v>44</v>
      </c>
      <c r="G342" s="102" t="s">
        <v>45</v>
      </c>
      <c r="H342" s="101" t="s">
        <v>34</v>
      </c>
      <c r="I342" s="101" t="s">
        <v>3921</v>
      </c>
      <c r="J342" s="101" t="s">
        <v>35</v>
      </c>
      <c r="K342" s="101" t="s">
        <v>3921</v>
      </c>
      <c r="L342" s="101" t="s">
        <v>3921</v>
      </c>
      <c r="M342" s="101" t="s">
        <v>3921</v>
      </c>
      <c r="N342" s="101" t="s">
        <v>4367</v>
      </c>
    </row>
    <row r="343" spans="2:14" ht="232" x14ac:dyDescent="0.35">
      <c r="B343" s="101">
        <v>13110</v>
      </c>
      <c r="C343" s="101" t="s">
        <v>915</v>
      </c>
      <c r="D343" s="101" t="s">
        <v>916</v>
      </c>
      <c r="E343" s="101">
        <v>10</v>
      </c>
      <c r="F343" s="101" t="s">
        <v>44</v>
      </c>
      <c r="G343" s="102" t="s">
        <v>45</v>
      </c>
      <c r="H343" s="101" t="s">
        <v>34</v>
      </c>
      <c r="I343" s="101" t="s">
        <v>3921</v>
      </c>
      <c r="J343" s="101" t="s">
        <v>35</v>
      </c>
      <c r="K343" s="101" t="s">
        <v>3921</v>
      </c>
      <c r="L343" s="101" t="s">
        <v>3921</v>
      </c>
      <c r="M343" s="101" t="s">
        <v>3921</v>
      </c>
      <c r="N343" s="101" t="s">
        <v>4499</v>
      </c>
    </row>
    <row r="344" spans="2:14" ht="232" x14ac:dyDescent="0.35">
      <c r="B344" s="101">
        <v>13111</v>
      </c>
      <c r="C344" s="101" t="s">
        <v>917</v>
      </c>
      <c r="D344" s="101" t="s">
        <v>918</v>
      </c>
      <c r="E344" s="101">
        <v>10</v>
      </c>
      <c r="F344" s="101" t="s">
        <v>44</v>
      </c>
      <c r="G344" s="102" t="s">
        <v>45</v>
      </c>
      <c r="H344" s="101" t="s">
        <v>34</v>
      </c>
      <c r="I344" s="101" t="s">
        <v>3921</v>
      </c>
      <c r="J344" s="101" t="s">
        <v>35</v>
      </c>
      <c r="K344" s="101" t="s">
        <v>3921</v>
      </c>
      <c r="L344" s="101" t="s">
        <v>3921</v>
      </c>
      <c r="M344" s="101" t="s">
        <v>3921</v>
      </c>
      <c r="N344" s="101" t="s">
        <v>4499</v>
      </c>
    </row>
    <row r="345" spans="2:14" ht="333.5" x14ac:dyDescent="0.35">
      <c r="B345" s="101">
        <v>13112</v>
      </c>
      <c r="C345" s="101" t="s">
        <v>919</v>
      </c>
      <c r="D345" s="101" t="s">
        <v>920</v>
      </c>
      <c r="E345" s="101">
        <v>1</v>
      </c>
      <c r="F345" s="101" t="s">
        <v>84</v>
      </c>
      <c r="G345" s="101" t="s">
        <v>1990</v>
      </c>
      <c r="H345" s="101" t="s">
        <v>921</v>
      </c>
      <c r="I345" s="101" t="s">
        <v>3921</v>
      </c>
      <c r="J345" s="101" t="s">
        <v>35</v>
      </c>
      <c r="K345" s="101" t="s">
        <v>3921</v>
      </c>
      <c r="L345" s="101" t="s">
        <v>3921</v>
      </c>
      <c r="M345" s="101" t="s">
        <v>3921</v>
      </c>
      <c r="N345" s="101" t="s">
        <v>4408</v>
      </c>
    </row>
    <row r="346" spans="2:14" ht="232" x14ac:dyDescent="0.35">
      <c r="B346" s="101">
        <v>13134</v>
      </c>
      <c r="C346" s="101" t="s">
        <v>922</v>
      </c>
      <c r="D346" s="101" t="s">
        <v>923</v>
      </c>
      <c r="E346" s="101">
        <v>4</v>
      </c>
      <c r="F346" s="101" t="s">
        <v>32</v>
      </c>
      <c r="G346" s="101" t="s">
        <v>924</v>
      </c>
      <c r="H346" s="101" t="s">
        <v>925</v>
      </c>
      <c r="I346" s="101" t="s">
        <v>3921</v>
      </c>
      <c r="J346" s="101" t="s">
        <v>35</v>
      </c>
      <c r="K346" s="101" t="s">
        <v>3921</v>
      </c>
      <c r="L346" s="101" t="s">
        <v>3921</v>
      </c>
      <c r="M346" s="101" t="s">
        <v>3921</v>
      </c>
      <c r="N346" s="101" t="s">
        <v>4366</v>
      </c>
    </row>
    <row r="347" spans="2:14" ht="232" x14ac:dyDescent="0.35">
      <c r="B347" s="101">
        <v>13135</v>
      </c>
      <c r="C347" s="101" t="s">
        <v>926</v>
      </c>
      <c r="D347" s="101" t="s">
        <v>927</v>
      </c>
      <c r="E347" s="101">
        <v>4</v>
      </c>
      <c r="F347" s="101" t="s">
        <v>32</v>
      </c>
      <c r="G347" s="101" t="s">
        <v>924</v>
      </c>
      <c r="H347" s="101" t="s">
        <v>925</v>
      </c>
      <c r="I347" s="101" t="s">
        <v>3921</v>
      </c>
      <c r="J347" s="101" t="s">
        <v>35</v>
      </c>
      <c r="K347" s="101" t="s">
        <v>3921</v>
      </c>
      <c r="L347" s="101" t="s">
        <v>3921</v>
      </c>
      <c r="M347" s="101" t="s">
        <v>3921</v>
      </c>
      <c r="N347" s="101" t="s">
        <v>4366</v>
      </c>
    </row>
    <row r="348" spans="2:14" ht="232" x14ac:dyDescent="0.35">
      <c r="B348" s="101">
        <v>13136</v>
      </c>
      <c r="C348" s="101" t="s">
        <v>928</v>
      </c>
      <c r="D348" s="101" t="s">
        <v>929</v>
      </c>
      <c r="E348" s="101">
        <v>10</v>
      </c>
      <c r="F348" s="101" t="s">
        <v>44</v>
      </c>
      <c r="G348" s="102" t="s">
        <v>45</v>
      </c>
      <c r="H348" s="101" t="s">
        <v>925</v>
      </c>
      <c r="I348" s="101" t="s">
        <v>3921</v>
      </c>
      <c r="J348" s="101" t="s">
        <v>35</v>
      </c>
      <c r="K348" s="101" t="s">
        <v>3921</v>
      </c>
      <c r="L348" s="101" t="s">
        <v>3921</v>
      </c>
      <c r="M348" s="101" t="s">
        <v>3921</v>
      </c>
      <c r="N348" s="101" t="s">
        <v>4366</v>
      </c>
    </row>
    <row r="349" spans="2:14" ht="232" x14ac:dyDescent="0.35">
      <c r="B349" s="101">
        <v>13137</v>
      </c>
      <c r="C349" s="101" t="s">
        <v>930</v>
      </c>
      <c r="D349" s="101" t="s">
        <v>931</v>
      </c>
      <c r="E349" s="101">
        <v>10</v>
      </c>
      <c r="F349" s="101" t="s">
        <v>44</v>
      </c>
      <c r="G349" s="102" t="s">
        <v>45</v>
      </c>
      <c r="H349" s="101" t="s">
        <v>925</v>
      </c>
      <c r="I349" s="101" t="s">
        <v>3921</v>
      </c>
      <c r="J349" s="101" t="s">
        <v>35</v>
      </c>
      <c r="K349" s="101" t="s">
        <v>3921</v>
      </c>
      <c r="L349" s="101" t="s">
        <v>3921</v>
      </c>
      <c r="M349" s="101" t="s">
        <v>3921</v>
      </c>
      <c r="N349" s="101" t="s">
        <v>4366</v>
      </c>
    </row>
    <row r="350" spans="2:14" ht="232" x14ac:dyDescent="0.35">
      <c r="B350" s="101">
        <v>13138</v>
      </c>
      <c r="C350" s="101" t="s">
        <v>4737</v>
      </c>
      <c r="D350" s="101" t="s">
        <v>4738</v>
      </c>
      <c r="E350" s="101">
        <v>255</v>
      </c>
      <c r="F350" s="101" t="s">
        <v>4693</v>
      </c>
      <c r="G350" s="101" t="s">
        <v>934</v>
      </c>
      <c r="H350" s="101" t="s">
        <v>925</v>
      </c>
      <c r="I350" s="101" t="s">
        <v>3921</v>
      </c>
      <c r="J350" s="101" t="s">
        <v>35</v>
      </c>
      <c r="K350" s="101" t="s">
        <v>3921</v>
      </c>
      <c r="L350" s="101" t="s">
        <v>3921</v>
      </c>
      <c r="M350" s="101" t="s">
        <v>3921</v>
      </c>
      <c r="N350" s="101" t="s">
        <v>4366</v>
      </c>
    </row>
    <row r="351" spans="2:14" ht="333.5" x14ac:dyDescent="0.35">
      <c r="B351" s="101">
        <v>13142</v>
      </c>
      <c r="C351" s="101" t="s">
        <v>935</v>
      </c>
      <c r="D351" s="101" t="s">
        <v>936</v>
      </c>
      <c r="E351" s="101">
        <v>255</v>
      </c>
      <c r="F351" s="101" t="s">
        <v>222</v>
      </c>
      <c r="G351" s="101" t="s">
        <v>365</v>
      </c>
      <c r="H351" s="101" t="s">
        <v>925</v>
      </c>
      <c r="I351" s="101" t="s">
        <v>3921</v>
      </c>
      <c r="J351" s="101" t="s">
        <v>35</v>
      </c>
      <c r="K351" s="101" t="s">
        <v>3921</v>
      </c>
      <c r="L351" s="101" t="s">
        <v>3921</v>
      </c>
      <c r="M351" s="101" t="s">
        <v>3921</v>
      </c>
      <c r="N351" s="101" t="s">
        <v>4366</v>
      </c>
    </row>
    <row r="352" spans="2:14" ht="232" x14ac:dyDescent="0.35">
      <c r="B352" s="101">
        <v>13143</v>
      </c>
      <c r="C352" s="101" t="s">
        <v>937</v>
      </c>
      <c r="D352" s="101" t="s">
        <v>938</v>
      </c>
      <c r="E352" s="101">
        <v>1</v>
      </c>
      <c r="F352" s="101" t="s">
        <v>32</v>
      </c>
      <c r="G352" s="101">
        <v>1</v>
      </c>
      <c r="H352" s="101" t="s">
        <v>925</v>
      </c>
      <c r="I352" s="101" t="s">
        <v>3921</v>
      </c>
      <c r="J352" s="101" t="s">
        <v>35</v>
      </c>
      <c r="K352" s="101" t="s">
        <v>3921</v>
      </c>
      <c r="L352" s="101" t="s">
        <v>3921</v>
      </c>
      <c r="M352" s="101" t="s">
        <v>3921</v>
      </c>
      <c r="N352" s="101" t="s">
        <v>4366</v>
      </c>
    </row>
    <row r="353" spans="2:14" ht="246.5" x14ac:dyDescent="0.35">
      <c r="B353" s="101">
        <v>13147</v>
      </c>
      <c r="C353" s="101" t="s">
        <v>939</v>
      </c>
      <c r="D353" s="101" t="s">
        <v>940</v>
      </c>
      <c r="E353" s="101">
        <v>2</v>
      </c>
      <c r="F353" s="101" t="s">
        <v>32</v>
      </c>
      <c r="G353" s="101" t="s">
        <v>4640</v>
      </c>
      <c r="H353" s="101" t="s">
        <v>34</v>
      </c>
      <c r="I353" s="101" t="s">
        <v>3921</v>
      </c>
      <c r="J353" s="101" t="s">
        <v>35</v>
      </c>
      <c r="K353" s="101" t="s">
        <v>3921</v>
      </c>
      <c r="L353" s="101" t="s">
        <v>3921</v>
      </c>
      <c r="M353" s="101" t="s">
        <v>3921</v>
      </c>
      <c r="N353" s="101" t="s">
        <v>4364</v>
      </c>
    </row>
    <row r="354" spans="2:14" ht="246.5" x14ac:dyDescent="0.35">
      <c r="B354" s="101">
        <v>13148</v>
      </c>
      <c r="C354" s="101" t="s">
        <v>4739</v>
      </c>
      <c r="D354" s="101" t="s">
        <v>942</v>
      </c>
      <c r="E354" s="101" t="s">
        <v>157</v>
      </c>
      <c r="F354" s="101" t="s">
        <v>222</v>
      </c>
      <c r="G354" s="101" t="s">
        <v>365</v>
      </c>
      <c r="H354" s="101" t="s">
        <v>943</v>
      </c>
      <c r="I354" s="101" t="s">
        <v>3921</v>
      </c>
      <c r="J354" s="101" t="s">
        <v>35</v>
      </c>
      <c r="K354" s="101" t="s">
        <v>3921</v>
      </c>
      <c r="L354" s="101" t="s">
        <v>3921</v>
      </c>
      <c r="M354" s="101" t="s">
        <v>3921</v>
      </c>
      <c r="N354" s="101" t="s">
        <v>4364</v>
      </c>
    </row>
    <row r="355" spans="2:14" ht="203" x14ac:dyDescent="0.35">
      <c r="B355" s="101">
        <v>13149</v>
      </c>
      <c r="C355" s="101" t="s">
        <v>944</v>
      </c>
      <c r="D355" s="101" t="s">
        <v>945</v>
      </c>
      <c r="E355" s="101">
        <v>10</v>
      </c>
      <c r="F355" s="101" t="s">
        <v>44</v>
      </c>
      <c r="G355" s="102" t="s">
        <v>45</v>
      </c>
      <c r="H355" s="101" t="s">
        <v>34</v>
      </c>
      <c r="I355" s="101" t="s">
        <v>3921</v>
      </c>
      <c r="J355" s="101" t="s">
        <v>35</v>
      </c>
      <c r="K355" s="101" t="s">
        <v>3921</v>
      </c>
      <c r="L355" s="101" t="s">
        <v>3921</v>
      </c>
      <c r="M355" s="101" t="s">
        <v>3921</v>
      </c>
      <c r="N355" s="101" t="s">
        <v>4364</v>
      </c>
    </row>
    <row r="356" spans="2:14" ht="406" x14ac:dyDescent="0.35">
      <c r="B356" s="101">
        <v>13151</v>
      </c>
      <c r="C356" s="101" t="s">
        <v>946</v>
      </c>
      <c r="D356" s="101" t="s">
        <v>947</v>
      </c>
      <c r="E356" s="101">
        <v>2</v>
      </c>
      <c r="F356" s="101" t="s">
        <v>32</v>
      </c>
      <c r="G356" s="101" t="s">
        <v>130</v>
      </c>
      <c r="H356" s="101" t="s">
        <v>34</v>
      </c>
      <c r="I356" s="101" t="s">
        <v>3921</v>
      </c>
      <c r="J356" s="101" t="s">
        <v>35</v>
      </c>
      <c r="K356" s="101" t="s">
        <v>3921</v>
      </c>
      <c r="L356" s="101" t="s">
        <v>3921</v>
      </c>
      <c r="M356" s="101" t="s">
        <v>3921</v>
      </c>
      <c r="N356" s="101" t="s">
        <v>4358</v>
      </c>
    </row>
    <row r="357" spans="2:14" ht="174" x14ac:dyDescent="0.35">
      <c r="B357" s="101">
        <v>13162</v>
      </c>
      <c r="C357" s="101" t="s">
        <v>948</v>
      </c>
      <c r="D357" s="101" t="s">
        <v>949</v>
      </c>
      <c r="E357" s="101">
        <v>1</v>
      </c>
      <c r="F357" s="101" t="s">
        <v>84</v>
      </c>
      <c r="G357" s="101" t="s">
        <v>1990</v>
      </c>
      <c r="H357" s="101" t="s">
        <v>34</v>
      </c>
      <c r="I357" s="101" t="s">
        <v>3921</v>
      </c>
      <c r="J357" s="101" t="s">
        <v>35</v>
      </c>
      <c r="K357" s="101" t="s">
        <v>3921</v>
      </c>
      <c r="L357" s="101" t="s">
        <v>3921</v>
      </c>
      <c r="M357" s="101" t="s">
        <v>3921</v>
      </c>
      <c r="N357" s="101" t="s">
        <v>4383</v>
      </c>
    </row>
    <row r="358" spans="2:14" ht="174" x14ac:dyDescent="0.35">
      <c r="B358" s="101">
        <v>13163</v>
      </c>
      <c r="C358" s="101" t="s">
        <v>950</v>
      </c>
      <c r="D358" s="101" t="s">
        <v>951</v>
      </c>
      <c r="E358" s="101">
        <v>10</v>
      </c>
      <c r="F358" s="101" t="s">
        <v>44</v>
      </c>
      <c r="G358" s="102" t="s">
        <v>45</v>
      </c>
      <c r="H358" s="101" t="s">
        <v>34</v>
      </c>
      <c r="I358" s="101" t="s">
        <v>3921</v>
      </c>
      <c r="J358" s="101" t="s">
        <v>35</v>
      </c>
      <c r="K358" s="101" t="s">
        <v>3921</v>
      </c>
      <c r="L358" s="101" t="s">
        <v>3921</v>
      </c>
      <c r="M358" s="101" t="s">
        <v>3921</v>
      </c>
      <c r="N358" s="101" t="s">
        <v>4383</v>
      </c>
    </row>
    <row r="359" spans="2:14" ht="174" x14ac:dyDescent="0.35">
      <c r="B359" s="101">
        <v>13164</v>
      </c>
      <c r="C359" s="101" t="s">
        <v>952</v>
      </c>
      <c r="D359" s="101" t="s">
        <v>953</v>
      </c>
      <c r="E359" s="101">
        <v>10</v>
      </c>
      <c r="F359" s="101" t="s">
        <v>44</v>
      </c>
      <c r="G359" s="102" t="s">
        <v>45</v>
      </c>
      <c r="H359" s="101" t="s">
        <v>34</v>
      </c>
      <c r="I359" s="101" t="s">
        <v>3921</v>
      </c>
      <c r="J359" s="101" t="s">
        <v>35</v>
      </c>
      <c r="K359" s="101" t="s">
        <v>3921</v>
      </c>
      <c r="L359" s="101" t="s">
        <v>3921</v>
      </c>
      <c r="M359" s="101" t="s">
        <v>3921</v>
      </c>
      <c r="N359" s="101" t="s">
        <v>4383</v>
      </c>
    </row>
    <row r="360" spans="2:14" ht="348" x14ac:dyDescent="0.35">
      <c r="B360" s="101">
        <v>13168</v>
      </c>
      <c r="C360" s="101" t="s">
        <v>954</v>
      </c>
      <c r="D360" s="101" t="s">
        <v>955</v>
      </c>
      <c r="E360" s="101">
        <v>10</v>
      </c>
      <c r="F360" s="101" t="s">
        <v>44</v>
      </c>
      <c r="G360" s="102" t="s">
        <v>45</v>
      </c>
      <c r="H360" s="101" t="s">
        <v>93</v>
      </c>
      <c r="I360" s="101" t="s">
        <v>3921</v>
      </c>
      <c r="J360" s="101" t="s">
        <v>35</v>
      </c>
      <c r="K360" s="101" t="s">
        <v>3921</v>
      </c>
      <c r="L360" s="101" t="s">
        <v>3921</v>
      </c>
      <c r="M360" s="101" t="s">
        <v>94</v>
      </c>
      <c r="N360" s="101" t="s">
        <v>4409</v>
      </c>
    </row>
    <row r="361" spans="2:14" ht="232" x14ac:dyDescent="0.35">
      <c r="B361" s="101">
        <v>13169</v>
      </c>
      <c r="C361" s="101" t="s">
        <v>956</v>
      </c>
      <c r="D361" s="101" t="s">
        <v>957</v>
      </c>
      <c r="E361" s="101">
        <v>1</v>
      </c>
      <c r="F361" s="101" t="s">
        <v>84</v>
      </c>
      <c r="G361" s="101" t="s">
        <v>1990</v>
      </c>
      <c r="H361" s="101" t="s">
        <v>958</v>
      </c>
      <c r="I361" s="101" t="s">
        <v>3921</v>
      </c>
      <c r="J361" s="101" t="s">
        <v>35</v>
      </c>
      <c r="K361" s="101" t="s">
        <v>3921</v>
      </c>
      <c r="L361" s="101" t="s">
        <v>3921</v>
      </c>
      <c r="M361" s="101" t="s">
        <v>3921</v>
      </c>
      <c r="N361" s="101" t="s">
        <v>4339</v>
      </c>
    </row>
    <row r="362" spans="2:14" ht="304.5" x14ac:dyDescent="0.35">
      <c r="B362" s="101">
        <v>13172</v>
      </c>
      <c r="C362" s="101" t="s">
        <v>959</v>
      </c>
      <c r="D362" s="101" t="s">
        <v>960</v>
      </c>
      <c r="E362" s="101">
        <v>1</v>
      </c>
      <c r="F362" s="101" t="s">
        <v>84</v>
      </c>
      <c r="G362" s="101" t="s">
        <v>1990</v>
      </c>
      <c r="H362" s="101" t="s">
        <v>958</v>
      </c>
      <c r="I362" s="101" t="s">
        <v>3921</v>
      </c>
      <c r="J362" s="101" t="s">
        <v>35</v>
      </c>
      <c r="K362" s="101" t="s">
        <v>3921</v>
      </c>
      <c r="L362" s="101" t="s">
        <v>3921</v>
      </c>
      <c r="M362" s="101" t="s">
        <v>3921</v>
      </c>
      <c r="N362" s="101" t="s">
        <v>4339</v>
      </c>
    </row>
    <row r="363" spans="2:14" ht="333.5" x14ac:dyDescent="0.35">
      <c r="B363" s="101">
        <v>13174</v>
      </c>
      <c r="C363" s="101" t="s">
        <v>961</v>
      </c>
      <c r="D363" s="101" t="s">
        <v>962</v>
      </c>
      <c r="E363" s="101">
        <v>1</v>
      </c>
      <c r="F363" s="101" t="s">
        <v>84</v>
      </c>
      <c r="G363" s="101" t="s">
        <v>1990</v>
      </c>
      <c r="H363" s="101" t="s">
        <v>958</v>
      </c>
      <c r="I363" s="101" t="s">
        <v>3921</v>
      </c>
      <c r="J363" s="101" t="s">
        <v>35</v>
      </c>
      <c r="K363" s="101" t="s">
        <v>3921</v>
      </c>
      <c r="L363" s="101" t="s">
        <v>3921</v>
      </c>
      <c r="M363" s="101" t="s">
        <v>3921</v>
      </c>
      <c r="N363" s="101" t="s">
        <v>4339</v>
      </c>
    </row>
    <row r="364" spans="2:14" ht="391.5" x14ac:dyDescent="0.35">
      <c r="B364" s="101">
        <v>13177</v>
      </c>
      <c r="C364" s="101" t="s">
        <v>963</v>
      </c>
      <c r="D364" s="101" t="s">
        <v>964</v>
      </c>
      <c r="E364" s="101">
        <v>1</v>
      </c>
      <c r="F364" s="101" t="s">
        <v>84</v>
      </c>
      <c r="G364" s="101" t="s">
        <v>1990</v>
      </c>
      <c r="H364" s="101" t="s">
        <v>958</v>
      </c>
      <c r="I364" s="101" t="s">
        <v>3921</v>
      </c>
      <c r="J364" s="101" t="s">
        <v>35</v>
      </c>
      <c r="K364" s="101" t="s">
        <v>3921</v>
      </c>
      <c r="L364" s="101" t="s">
        <v>3921</v>
      </c>
      <c r="M364" s="101" t="s">
        <v>3921</v>
      </c>
      <c r="N364" s="101" t="s">
        <v>4339</v>
      </c>
    </row>
    <row r="365" spans="2:14" ht="333.5" x14ac:dyDescent="0.35">
      <c r="B365" s="101">
        <v>13178</v>
      </c>
      <c r="C365" s="101" t="s">
        <v>965</v>
      </c>
      <c r="D365" s="101" t="s">
        <v>966</v>
      </c>
      <c r="E365" s="101">
        <v>1</v>
      </c>
      <c r="F365" s="101" t="s">
        <v>84</v>
      </c>
      <c r="G365" s="101" t="s">
        <v>1990</v>
      </c>
      <c r="H365" s="101" t="s">
        <v>958</v>
      </c>
      <c r="I365" s="101" t="s">
        <v>3921</v>
      </c>
      <c r="J365" s="101" t="s">
        <v>35</v>
      </c>
      <c r="K365" s="101" t="s">
        <v>3921</v>
      </c>
      <c r="L365" s="101" t="s">
        <v>3921</v>
      </c>
      <c r="M365" s="101" t="s">
        <v>3921</v>
      </c>
      <c r="N365" s="101" t="s">
        <v>4339</v>
      </c>
    </row>
    <row r="366" spans="2:14" ht="232" x14ac:dyDescent="0.35">
      <c r="B366" s="101">
        <v>13179</v>
      </c>
      <c r="C366" s="101" t="s">
        <v>967</v>
      </c>
      <c r="D366" s="101" t="s">
        <v>968</v>
      </c>
      <c r="E366" s="101" t="s">
        <v>358</v>
      </c>
      <c r="F366" s="101" t="s">
        <v>147</v>
      </c>
      <c r="G366" s="101" t="s">
        <v>969</v>
      </c>
      <c r="H366" s="101" t="s">
        <v>958</v>
      </c>
      <c r="I366" s="101" t="s">
        <v>3921</v>
      </c>
      <c r="J366" s="101" t="s">
        <v>35</v>
      </c>
      <c r="K366" s="101" t="s">
        <v>3921</v>
      </c>
      <c r="L366" s="101" t="s">
        <v>3921</v>
      </c>
      <c r="M366" s="101" t="s">
        <v>3921</v>
      </c>
      <c r="N366" s="101" t="s">
        <v>4351</v>
      </c>
    </row>
    <row r="367" spans="2:14" ht="130.5" x14ac:dyDescent="0.35">
      <c r="B367" s="101">
        <v>13196</v>
      </c>
      <c r="C367" s="101" t="s">
        <v>970</v>
      </c>
      <c r="D367" s="101" t="s">
        <v>971</v>
      </c>
      <c r="E367" s="101">
        <v>1</v>
      </c>
      <c r="F367" s="101" t="s">
        <v>84</v>
      </c>
      <c r="G367" s="101" t="s">
        <v>1990</v>
      </c>
      <c r="H367" s="101" t="s">
        <v>972</v>
      </c>
      <c r="I367" s="101" t="s">
        <v>3921</v>
      </c>
      <c r="J367" s="101" t="s">
        <v>35</v>
      </c>
      <c r="K367" s="101" t="s">
        <v>3921</v>
      </c>
      <c r="L367" s="101" t="s">
        <v>3921</v>
      </c>
      <c r="M367" s="101" t="s">
        <v>3921</v>
      </c>
      <c r="N367" s="101" t="s">
        <v>3815</v>
      </c>
    </row>
    <row r="368" spans="2:14" ht="409.5" x14ac:dyDescent="0.35">
      <c r="B368" s="101">
        <v>13219</v>
      </c>
      <c r="C368" s="101" t="s">
        <v>4740</v>
      </c>
      <c r="D368" s="101" t="s">
        <v>974</v>
      </c>
      <c r="E368" s="101" t="s">
        <v>71</v>
      </c>
      <c r="F368" s="101" t="s">
        <v>39</v>
      </c>
      <c r="G368" s="101" t="s">
        <v>975</v>
      </c>
      <c r="H368" s="101" t="s">
        <v>337</v>
      </c>
      <c r="I368" s="101" t="s">
        <v>3921</v>
      </c>
      <c r="J368" s="101" t="s">
        <v>35</v>
      </c>
      <c r="K368" s="101" t="s">
        <v>3921</v>
      </c>
      <c r="L368" s="101" t="s">
        <v>3921</v>
      </c>
      <c r="M368" s="101" t="s">
        <v>3921</v>
      </c>
      <c r="N368" s="101" t="s">
        <v>4359</v>
      </c>
    </row>
    <row r="369" spans="2:14" ht="116" x14ac:dyDescent="0.35">
      <c r="B369" s="101">
        <v>13315</v>
      </c>
      <c r="C369" s="101" t="s">
        <v>976</v>
      </c>
      <c r="D369" s="101" t="s">
        <v>977</v>
      </c>
      <c r="E369" s="101">
        <v>10</v>
      </c>
      <c r="F369" s="101" t="s">
        <v>44</v>
      </c>
      <c r="G369" s="102" t="s">
        <v>45</v>
      </c>
      <c r="H369" s="101" t="s">
        <v>972</v>
      </c>
      <c r="I369" s="101" t="s">
        <v>3921</v>
      </c>
      <c r="J369" s="101" t="s">
        <v>35</v>
      </c>
      <c r="K369" s="101" t="s">
        <v>3921</v>
      </c>
      <c r="L369" s="101" t="s">
        <v>3921</v>
      </c>
      <c r="M369" s="101" t="s">
        <v>3921</v>
      </c>
      <c r="N369" s="101" t="s">
        <v>3815</v>
      </c>
    </row>
    <row r="370" spans="2:14" ht="159.5" x14ac:dyDescent="0.35">
      <c r="B370" s="101">
        <v>13330</v>
      </c>
      <c r="C370" s="101" t="s">
        <v>978</v>
      </c>
      <c r="D370" s="101" t="s">
        <v>979</v>
      </c>
      <c r="E370" s="101">
        <v>255</v>
      </c>
      <c r="F370" s="101" t="s">
        <v>4693</v>
      </c>
      <c r="G370" s="101" t="s">
        <v>980</v>
      </c>
      <c r="H370" s="101" t="s">
        <v>3921</v>
      </c>
      <c r="I370" s="101" t="s">
        <v>3921</v>
      </c>
      <c r="J370" s="101" t="s">
        <v>35</v>
      </c>
      <c r="K370" s="101" t="s">
        <v>3921</v>
      </c>
      <c r="L370" s="101" t="s">
        <v>3921</v>
      </c>
      <c r="M370" s="101" t="s">
        <v>3921</v>
      </c>
      <c r="N370" s="101" t="s">
        <v>4361</v>
      </c>
    </row>
    <row r="371" spans="2:14" ht="304.5" x14ac:dyDescent="0.35">
      <c r="B371" s="101">
        <v>13345</v>
      </c>
      <c r="C371" s="101" t="s">
        <v>981</v>
      </c>
      <c r="D371" s="101" t="s">
        <v>982</v>
      </c>
      <c r="E371" s="101">
        <v>15</v>
      </c>
      <c r="F371" s="101" t="s">
        <v>321</v>
      </c>
      <c r="G371" s="101" t="s">
        <v>983</v>
      </c>
      <c r="H371" s="101" t="s">
        <v>3921</v>
      </c>
      <c r="I371" s="101" t="s">
        <v>3921</v>
      </c>
      <c r="J371" s="101" t="s">
        <v>35</v>
      </c>
      <c r="K371" s="101" t="s">
        <v>3921</v>
      </c>
      <c r="L371" s="101" t="s">
        <v>4664</v>
      </c>
      <c r="M371" s="101" t="s">
        <v>3921</v>
      </c>
      <c r="N371" s="101" t="s">
        <v>4361</v>
      </c>
    </row>
    <row r="372" spans="2:14" ht="159.5" x14ac:dyDescent="0.35">
      <c r="B372" s="101">
        <v>13346</v>
      </c>
      <c r="C372" s="101" t="s">
        <v>4741</v>
      </c>
      <c r="D372" s="101" t="s">
        <v>985</v>
      </c>
      <c r="E372" s="101">
        <v>255</v>
      </c>
      <c r="F372" s="101" t="s">
        <v>222</v>
      </c>
      <c r="G372" s="101" t="s">
        <v>365</v>
      </c>
      <c r="H372" s="101" t="s">
        <v>3921</v>
      </c>
      <c r="I372" s="101" t="s">
        <v>3921</v>
      </c>
      <c r="J372" s="101" t="s">
        <v>35</v>
      </c>
      <c r="K372" s="101" t="s">
        <v>3921</v>
      </c>
      <c r="L372" s="101" t="s">
        <v>3921</v>
      </c>
      <c r="M372" s="101" t="s">
        <v>3921</v>
      </c>
      <c r="N372" s="101" t="s">
        <v>4361</v>
      </c>
    </row>
    <row r="373" spans="2:14" ht="275.5" x14ac:dyDescent="0.35">
      <c r="B373" s="101">
        <v>13347</v>
      </c>
      <c r="C373" s="101" t="s">
        <v>986</v>
      </c>
      <c r="D373" s="101" t="s">
        <v>987</v>
      </c>
      <c r="E373" s="101" t="s">
        <v>71</v>
      </c>
      <c r="F373" s="101" t="s">
        <v>72</v>
      </c>
      <c r="G373" s="101" t="s">
        <v>133</v>
      </c>
      <c r="H373" s="101" t="s">
        <v>3921</v>
      </c>
      <c r="I373" s="101" t="s">
        <v>3921</v>
      </c>
      <c r="J373" s="101" t="s">
        <v>35</v>
      </c>
      <c r="K373" s="101" t="s">
        <v>3921</v>
      </c>
      <c r="L373" s="101" t="s">
        <v>3921</v>
      </c>
      <c r="M373" s="101" t="s">
        <v>3921</v>
      </c>
      <c r="N373" s="101" t="s">
        <v>4361</v>
      </c>
    </row>
    <row r="374" spans="2:14" ht="304.5" x14ac:dyDescent="0.35">
      <c r="B374" s="101">
        <v>13348</v>
      </c>
      <c r="C374" s="101" t="s">
        <v>988</v>
      </c>
      <c r="D374" s="101" t="s">
        <v>989</v>
      </c>
      <c r="E374" s="101" t="s">
        <v>71</v>
      </c>
      <c r="F374" s="101" t="s">
        <v>72</v>
      </c>
      <c r="G374" s="101" t="s">
        <v>133</v>
      </c>
      <c r="H374" s="101" t="s">
        <v>3921</v>
      </c>
      <c r="I374" s="101" t="s">
        <v>3921</v>
      </c>
      <c r="J374" s="101" t="s">
        <v>35</v>
      </c>
      <c r="K374" s="101" t="s">
        <v>3921</v>
      </c>
      <c r="L374" s="101" t="s">
        <v>3921</v>
      </c>
      <c r="M374" s="101" t="s">
        <v>3921</v>
      </c>
      <c r="N374" s="101" t="s">
        <v>4361</v>
      </c>
    </row>
    <row r="375" spans="2:14" ht="246.5" x14ac:dyDescent="0.35">
      <c r="B375" s="101">
        <v>13349</v>
      </c>
      <c r="C375" s="101" t="s">
        <v>3631</v>
      </c>
      <c r="D375" s="101" t="s">
        <v>991</v>
      </c>
      <c r="E375" s="101" t="s">
        <v>71</v>
      </c>
      <c r="F375" s="101" t="s">
        <v>72</v>
      </c>
      <c r="G375" s="101" t="s">
        <v>133</v>
      </c>
      <c r="H375" s="101" t="s">
        <v>3921</v>
      </c>
      <c r="I375" s="101" t="s">
        <v>3921</v>
      </c>
      <c r="J375" s="101" t="s">
        <v>35</v>
      </c>
      <c r="K375" s="101" t="s">
        <v>3921</v>
      </c>
      <c r="L375" s="101" t="s">
        <v>3921</v>
      </c>
      <c r="M375" s="101" t="s">
        <v>3921</v>
      </c>
      <c r="N375" s="101" t="s">
        <v>4361</v>
      </c>
    </row>
    <row r="376" spans="2:14" ht="290" x14ac:dyDescent="0.35">
      <c r="B376" s="101">
        <v>13351</v>
      </c>
      <c r="C376" s="101" t="s">
        <v>992</v>
      </c>
      <c r="D376" s="101" t="s">
        <v>993</v>
      </c>
      <c r="E376" s="101" t="s">
        <v>71</v>
      </c>
      <c r="F376" s="101" t="s">
        <v>72</v>
      </c>
      <c r="G376" s="101" t="s">
        <v>133</v>
      </c>
      <c r="H376" s="101" t="s">
        <v>3921</v>
      </c>
      <c r="I376" s="101" t="s">
        <v>3921</v>
      </c>
      <c r="J376" s="101" t="s">
        <v>35</v>
      </c>
      <c r="K376" s="101" t="s">
        <v>3921</v>
      </c>
      <c r="L376" s="101" t="s">
        <v>3921</v>
      </c>
      <c r="M376" s="101" t="s">
        <v>3921</v>
      </c>
      <c r="N376" s="101" t="s">
        <v>4361</v>
      </c>
    </row>
    <row r="377" spans="2:14" ht="333.5" x14ac:dyDescent="0.35">
      <c r="B377" s="101">
        <v>13352</v>
      </c>
      <c r="C377" s="101" t="s">
        <v>994</v>
      </c>
      <c r="D377" s="101" t="s">
        <v>995</v>
      </c>
      <c r="E377" s="101" t="s">
        <v>71</v>
      </c>
      <c r="F377" s="101" t="s">
        <v>72</v>
      </c>
      <c r="G377" s="101" t="s">
        <v>133</v>
      </c>
      <c r="H377" s="101" t="s">
        <v>3921</v>
      </c>
      <c r="I377" s="101" t="s">
        <v>3921</v>
      </c>
      <c r="J377" s="101" t="s">
        <v>35</v>
      </c>
      <c r="K377" s="101" t="s">
        <v>3921</v>
      </c>
      <c r="L377" s="101" t="s">
        <v>3921</v>
      </c>
      <c r="M377" s="101" t="s">
        <v>3921</v>
      </c>
      <c r="N377" s="101" t="s">
        <v>4361</v>
      </c>
    </row>
    <row r="378" spans="2:14" ht="188.5" x14ac:dyDescent="0.35">
      <c r="B378" s="101">
        <v>13353</v>
      </c>
      <c r="C378" s="101" t="s">
        <v>3632</v>
      </c>
      <c r="D378" s="101" t="s">
        <v>996</v>
      </c>
      <c r="E378" s="101" t="s">
        <v>71</v>
      </c>
      <c r="F378" s="101" t="s">
        <v>72</v>
      </c>
      <c r="G378" s="101" t="s">
        <v>133</v>
      </c>
      <c r="H378" s="101" t="s">
        <v>3921</v>
      </c>
      <c r="I378" s="101" t="s">
        <v>3921</v>
      </c>
      <c r="J378" s="101" t="s">
        <v>35</v>
      </c>
      <c r="K378" s="101" t="s">
        <v>3921</v>
      </c>
      <c r="L378" s="101" t="s">
        <v>3921</v>
      </c>
      <c r="M378" s="101" t="s">
        <v>3921</v>
      </c>
      <c r="N378" s="101" t="s">
        <v>4361</v>
      </c>
    </row>
    <row r="379" spans="2:14" ht="304.5" x14ac:dyDescent="0.35">
      <c r="B379" s="101">
        <v>13357</v>
      </c>
      <c r="C379" s="101" t="s">
        <v>997</v>
      </c>
      <c r="D379" s="101" t="s">
        <v>998</v>
      </c>
      <c r="E379" s="101" t="s">
        <v>157</v>
      </c>
      <c r="F379" s="101" t="s">
        <v>321</v>
      </c>
      <c r="G379" s="101" t="s">
        <v>999</v>
      </c>
      <c r="H379" s="101" t="s">
        <v>3921</v>
      </c>
      <c r="I379" s="101" t="s">
        <v>3921</v>
      </c>
      <c r="J379" s="101" t="s">
        <v>35</v>
      </c>
      <c r="K379" s="101" t="s">
        <v>3921</v>
      </c>
      <c r="L379" s="101" t="s">
        <v>4664</v>
      </c>
      <c r="M379" s="101" t="s">
        <v>3921</v>
      </c>
      <c r="N379" s="101" t="s">
        <v>4361</v>
      </c>
    </row>
    <row r="380" spans="2:14" ht="304.5" x14ac:dyDescent="0.35">
      <c r="B380" s="101">
        <v>13439</v>
      </c>
      <c r="C380" s="101" t="s">
        <v>1002</v>
      </c>
      <c r="D380" s="101" t="s">
        <v>1003</v>
      </c>
      <c r="E380" s="101">
        <v>1</v>
      </c>
      <c r="F380" s="101" t="s">
        <v>32</v>
      </c>
      <c r="G380" s="101" t="s">
        <v>154</v>
      </c>
      <c r="H380" s="101" t="s">
        <v>93</v>
      </c>
      <c r="I380" s="101" t="s">
        <v>3921</v>
      </c>
      <c r="J380" s="101" t="s">
        <v>35</v>
      </c>
      <c r="K380" s="101" t="s">
        <v>3921</v>
      </c>
      <c r="L380" s="101" t="s">
        <v>3921</v>
      </c>
      <c r="M380" s="101" t="s">
        <v>94</v>
      </c>
      <c r="N380" s="101" t="s">
        <v>4410</v>
      </c>
    </row>
    <row r="381" spans="2:14" ht="174" x14ac:dyDescent="0.35">
      <c r="B381" s="101">
        <v>13440</v>
      </c>
      <c r="C381" s="101" t="s">
        <v>1004</v>
      </c>
      <c r="D381" s="101" t="s">
        <v>1005</v>
      </c>
      <c r="E381" s="101">
        <v>10</v>
      </c>
      <c r="F381" s="101" t="s">
        <v>44</v>
      </c>
      <c r="G381" s="102" t="s">
        <v>45</v>
      </c>
      <c r="H381" s="101" t="s">
        <v>93</v>
      </c>
      <c r="I381" s="101" t="s">
        <v>3921</v>
      </c>
      <c r="J381" s="101" t="s">
        <v>35</v>
      </c>
      <c r="K381" s="101" t="s">
        <v>3921</v>
      </c>
      <c r="L381" s="101" t="s">
        <v>3921</v>
      </c>
      <c r="M381" s="101" t="s">
        <v>94</v>
      </c>
      <c r="N381" s="101" t="s">
        <v>4411</v>
      </c>
    </row>
    <row r="382" spans="2:14" ht="409.5" x14ac:dyDescent="0.35">
      <c r="B382" s="101">
        <v>13441</v>
      </c>
      <c r="C382" s="101" t="s">
        <v>1006</v>
      </c>
      <c r="D382" s="101" t="s">
        <v>1007</v>
      </c>
      <c r="E382" s="101">
        <v>1</v>
      </c>
      <c r="F382" s="101" t="s">
        <v>32</v>
      </c>
      <c r="G382" s="101" t="s">
        <v>67</v>
      </c>
      <c r="H382" s="101" t="s">
        <v>93</v>
      </c>
      <c r="I382" s="101" t="s">
        <v>3921</v>
      </c>
      <c r="J382" s="101" t="s">
        <v>35</v>
      </c>
      <c r="K382" s="101" t="s">
        <v>3921</v>
      </c>
      <c r="L382" s="101" t="s">
        <v>3921</v>
      </c>
      <c r="M382" s="101" t="s">
        <v>94</v>
      </c>
      <c r="N382" s="101" t="s">
        <v>4411</v>
      </c>
    </row>
    <row r="383" spans="2:14" ht="232" x14ac:dyDescent="0.35">
      <c r="B383" s="101">
        <v>13442</v>
      </c>
      <c r="C383" s="101" t="s">
        <v>1008</v>
      </c>
      <c r="D383" s="101" t="s">
        <v>1009</v>
      </c>
      <c r="E383" s="101">
        <v>10</v>
      </c>
      <c r="F383" s="101" t="s">
        <v>44</v>
      </c>
      <c r="G383" s="102" t="s">
        <v>45</v>
      </c>
      <c r="H383" s="101" t="s">
        <v>93</v>
      </c>
      <c r="I383" s="101" t="s">
        <v>3921</v>
      </c>
      <c r="J383" s="101" t="s">
        <v>35</v>
      </c>
      <c r="K383" s="101" t="s">
        <v>3921</v>
      </c>
      <c r="L383" s="101" t="s">
        <v>3921</v>
      </c>
      <c r="M383" s="101" t="s">
        <v>94</v>
      </c>
      <c r="N383" s="101" t="s">
        <v>4409</v>
      </c>
    </row>
    <row r="384" spans="2:14" ht="232" x14ac:dyDescent="0.35">
      <c r="B384" s="101">
        <v>13449</v>
      </c>
      <c r="C384" s="101" t="s">
        <v>1010</v>
      </c>
      <c r="D384" s="101" t="s">
        <v>1011</v>
      </c>
      <c r="E384" s="101">
        <v>1</v>
      </c>
      <c r="F384" s="101" t="s">
        <v>84</v>
      </c>
      <c r="G384" s="101" t="s">
        <v>1990</v>
      </c>
      <c r="H384" s="101" t="s">
        <v>93</v>
      </c>
      <c r="I384" s="101" t="s">
        <v>3921</v>
      </c>
      <c r="J384" s="101" t="s">
        <v>35</v>
      </c>
      <c r="K384" s="101" t="s">
        <v>3921</v>
      </c>
      <c r="L384" s="101" t="s">
        <v>3921</v>
      </c>
      <c r="M384" s="101" t="s">
        <v>94</v>
      </c>
      <c r="N384" s="101" t="s">
        <v>4358</v>
      </c>
    </row>
    <row r="385" spans="2:14" ht="290" x14ac:dyDescent="0.35">
      <c r="B385" s="101">
        <v>13450</v>
      </c>
      <c r="C385" s="101" t="s">
        <v>1012</v>
      </c>
      <c r="D385" s="101" t="s">
        <v>1013</v>
      </c>
      <c r="E385" s="101" t="s">
        <v>71</v>
      </c>
      <c r="F385" s="101" t="s">
        <v>72</v>
      </c>
      <c r="G385" s="101" t="s">
        <v>1014</v>
      </c>
      <c r="H385" s="101" t="s">
        <v>3921</v>
      </c>
      <c r="I385" s="101" t="s">
        <v>3921</v>
      </c>
      <c r="J385" s="101" t="s">
        <v>35</v>
      </c>
      <c r="K385" s="101" t="s">
        <v>3921</v>
      </c>
      <c r="L385" s="101" t="s">
        <v>3921</v>
      </c>
      <c r="M385" s="101" t="s">
        <v>94</v>
      </c>
      <c r="N385" s="101" t="s">
        <v>4358</v>
      </c>
    </row>
    <row r="386" spans="2:14" ht="275.5" x14ac:dyDescent="0.35">
      <c r="B386" s="101">
        <v>13451</v>
      </c>
      <c r="C386" s="101" t="s">
        <v>1015</v>
      </c>
      <c r="D386" s="101" t="s">
        <v>1016</v>
      </c>
      <c r="E386" s="101" t="s">
        <v>157</v>
      </c>
      <c r="F386" s="101" t="s">
        <v>39</v>
      </c>
      <c r="G386" s="101">
        <v>12345678</v>
      </c>
      <c r="H386" s="101" t="s">
        <v>93</v>
      </c>
      <c r="I386" s="101" t="s">
        <v>3921</v>
      </c>
      <c r="J386" s="101" t="s">
        <v>35</v>
      </c>
      <c r="K386" s="101" t="s">
        <v>3921</v>
      </c>
      <c r="L386" s="101" t="s">
        <v>3921</v>
      </c>
      <c r="M386" s="101" t="s">
        <v>94</v>
      </c>
      <c r="N386" s="101" t="s">
        <v>4358</v>
      </c>
    </row>
    <row r="387" spans="2:14" ht="377" x14ac:dyDescent="0.35">
      <c r="B387" s="101">
        <v>13453</v>
      </c>
      <c r="C387" s="101" t="s">
        <v>1017</v>
      </c>
      <c r="D387" s="101" t="s">
        <v>1018</v>
      </c>
      <c r="E387" s="101">
        <v>10</v>
      </c>
      <c r="F387" s="101" t="s">
        <v>44</v>
      </c>
      <c r="G387" s="102" t="s">
        <v>45</v>
      </c>
      <c r="H387" s="101" t="s">
        <v>93</v>
      </c>
      <c r="I387" s="101" t="s">
        <v>3921</v>
      </c>
      <c r="J387" s="101" t="s">
        <v>35</v>
      </c>
      <c r="K387" s="101" t="s">
        <v>3921</v>
      </c>
      <c r="L387" s="101" t="s">
        <v>3921</v>
      </c>
      <c r="M387" s="101" t="s">
        <v>94</v>
      </c>
      <c r="N387" s="101" t="s">
        <v>4409</v>
      </c>
    </row>
    <row r="388" spans="2:14" ht="333.5" x14ac:dyDescent="0.35">
      <c r="B388" s="101">
        <v>13454</v>
      </c>
      <c r="C388" s="101" t="s">
        <v>1019</v>
      </c>
      <c r="D388" s="101" t="s">
        <v>1020</v>
      </c>
      <c r="E388" s="101">
        <v>1</v>
      </c>
      <c r="F388" s="101" t="s">
        <v>32</v>
      </c>
      <c r="G388" s="101">
        <v>1</v>
      </c>
      <c r="H388" s="101" t="s">
        <v>93</v>
      </c>
      <c r="I388" s="101" t="s">
        <v>3921</v>
      </c>
      <c r="J388" s="101" t="s">
        <v>35</v>
      </c>
      <c r="K388" s="101" t="s">
        <v>3921</v>
      </c>
      <c r="L388" s="101" t="s">
        <v>3921</v>
      </c>
      <c r="M388" s="101" t="s">
        <v>94</v>
      </c>
      <c r="N388" s="101" t="s">
        <v>4409</v>
      </c>
    </row>
    <row r="389" spans="2:14" ht="188.5" x14ac:dyDescent="0.35">
      <c r="B389" s="101">
        <v>13461</v>
      </c>
      <c r="C389" s="101" t="s">
        <v>1021</v>
      </c>
      <c r="D389" s="101" t="s">
        <v>1022</v>
      </c>
      <c r="E389" s="101">
        <v>1</v>
      </c>
      <c r="F389" s="101" t="s">
        <v>84</v>
      </c>
      <c r="G389" s="101" t="s">
        <v>1990</v>
      </c>
      <c r="H389" s="101" t="s">
        <v>46</v>
      </c>
      <c r="I389" s="101" t="s">
        <v>3921</v>
      </c>
      <c r="J389" s="101" t="s">
        <v>35</v>
      </c>
      <c r="K389" s="101" t="s">
        <v>3921</v>
      </c>
      <c r="L389" s="101" t="s">
        <v>3921</v>
      </c>
      <c r="M389" s="101" t="s">
        <v>3921</v>
      </c>
      <c r="N389" s="101" t="s">
        <v>4397</v>
      </c>
    </row>
    <row r="390" spans="2:14" ht="217.5" x14ac:dyDescent="0.35">
      <c r="B390" s="101">
        <v>13462</v>
      </c>
      <c r="C390" s="101" t="s">
        <v>1023</v>
      </c>
      <c r="D390" s="101" t="s">
        <v>1024</v>
      </c>
      <c r="E390" s="101">
        <v>10</v>
      </c>
      <c r="F390" s="101" t="s">
        <v>44</v>
      </c>
      <c r="G390" s="102" t="s">
        <v>45</v>
      </c>
      <c r="H390" s="101" t="s">
        <v>46</v>
      </c>
      <c r="I390" s="101" t="s">
        <v>3921</v>
      </c>
      <c r="J390" s="101" t="s">
        <v>35</v>
      </c>
      <c r="K390" s="101" t="s">
        <v>3921</v>
      </c>
      <c r="L390" s="101" t="s">
        <v>3921</v>
      </c>
      <c r="M390" s="101" t="s">
        <v>3921</v>
      </c>
      <c r="N390" s="101" t="s">
        <v>4500</v>
      </c>
    </row>
    <row r="391" spans="2:14" ht="319" x14ac:dyDescent="0.35">
      <c r="B391" s="101">
        <v>13463</v>
      </c>
      <c r="C391" s="101" t="s">
        <v>1025</v>
      </c>
      <c r="D391" s="101" t="s">
        <v>1026</v>
      </c>
      <c r="E391" s="101">
        <v>1</v>
      </c>
      <c r="F391" s="101" t="s">
        <v>84</v>
      </c>
      <c r="G391" s="101" t="s">
        <v>1990</v>
      </c>
      <c r="H391" s="101" t="s">
        <v>46</v>
      </c>
      <c r="I391" s="101" t="s">
        <v>3921</v>
      </c>
      <c r="J391" s="101" t="s">
        <v>35</v>
      </c>
      <c r="K391" s="101" t="s">
        <v>3921</v>
      </c>
      <c r="L391" s="101" t="s">
        <v>3921</v>
      </c>
      <c r="M391" s="101" t="s">
        <v>3921</v>
      </c>
      <c r="N391" s="101" t="s">
        <v>4412</v>
      </c>
    </row>
    <row r="392" spans="2:14" ht="261" x14ac:dyDescent="0.35">
      <c r="B392" s="101">
        <v>13464</v>
      </c>
      <c r="C392" s="101" t="s">
        <v>1027</v>
      </c>
      <c r="D392" s="101" t="s">
        <v>1028</v>
      </c>
      <c r="E392" s="101" t="s">
        <v>290</v>
      </c>
      <c r="F392" s="101" t="s">
        <v>84</v>
      </c>
      <c r="G392" s="101" t="s">
        <v>1990</v>
      </c>
      <c r="H392" s="101" t="s">
        <v>3921</v>
      </c>
      <c r="I392" s="101" t="s">
        <v>1029</v>
      </c>
      <c r="J392" s="101" t="s">
        <v>35</v>
      </c>
      <c r="K392" s="101" t="s">
        <v>3921</v>
      </c>
      <c r="L392" s="101" t="s">
        <v>3921</v>
      </c>
      <c r="M392" s="101" t="s">
        <v>1626</v>
      </c>
      <c r="N392" s="101" t="s">
        <v>4339</v>
      </c>
    </row>
    <row r="393" spans="2:14" ht="188.5" x14ac:dyDescent="0.35">
      <c r="B393" s="101">
        <v>13465</v>
      </c>
      <c r="C393" s="101" t="s">
        <v>1030</v>
      </c>
      <c r="D393" s="101" t="s">
        <v>3804</v>
      </c>
      <c r="E393" s="101">
        <v>1</v>
      </c>
      <c r="F393" s="101" t="s">
        <v>84</v>
      </c>
      <c r="G393" s="101" t="s">
        <v>1990</v>
      </c>
      <c r="H393" s="101" t="s">
        <v>46</v>
      </c>
      <c r="I393" s="101" t="s">
        <v>3921</v>
      </c>
      <c r="J393" s="101" t="s">
        <v>35</v>
      </c>
      <c r="K393" s="101" t="s">
        <v>3921</v>
      </c>
      <c r="L393" s="101" t="s">
        <v>3921</v>
      </c>
      <c r="M393" s="101" t="s">
        <v>3921</v>
      </c>
      <c r="N393" s="101" t="s">
        <v>4351</v>
      </c>
    </row>
    <row r="394" spans="2:14" ht="116" x14ac:dyDescent="0.35">
      <c r="B394" s="101">
        <v>13467</v>
      </c>
      <c r="C394" s="101" t="s">
        <v>1034</v>
      </c>
      <c r="D394" s="101" t="s">
        <v>1035</v>
      </c>
      <c r="E394" s="101">
        <v>1</v>
      </c>
      <c r="F394" s="101" t="s">
        <v>84</v>
      </c>
      <c r="G394" s="101" t="s">
        <v>1990</v>
      </c>
      <c r="H394" s="101" t="s">
        <v>972</v>
      </c>
      <c r="I394" s="101" t="s">
        <v>3921</v>
      </c>
      <c r="J394" s="101" t="s">
        <v>35</v>
      </c>
      <c r="K394" s="101" t="s">
        <v>3921</v>
      </c>
      <c r="L394" s="101" t="s">
        <v>3921</v>
      </c>
      <c r="M394" s="101" t="s">
        <v>3921</v>
      </c>
      <c r="N394" s="101" t="s">
        <v>4351</v>
      </c>
    </row>
    <row r="395" spans="2:14" ht="232" x14ac:dyDescent="0.35">
      <c r="B395" s="101">
        <v>13479</v>
      </c>
      <c r="C395" s="101" t="s">
        <v>1036</v>
      </c>
      <c r="D395" s="101" t="s">
        <v>1037</v>
      </c>
      <c r="E395" s="101">
        <v>1</v>
      </c>
      <c r="F395" s="101" t="s">
        <v>84</v>
      </c>
      <c r="G395" s="101" t="s">
        <v>1990</v>
      </c>
      <c r="H395" s="101" t="s">
        <v>46</v>
      </c>
      <c r="I395" s="101" t="s">
        <v>3921</v>
      </c>
      <c r="J395" s="101" t="s">
        <v>35</v>
      </c>
      <c r="K395" s="101" t="s">
        <v>3921</v>
      </c>
      <c r="L395" s="101" t="s">
        <v>3921</v>
      </c>
      <c r="M395" s="101" t="s">
        <v>3921</v>
      </c>
      <c r="N395" s="101" t="s">
        <v>4351</v>
      </c>
    </row>
    <row r="396" spans="2:14" ht="246.5" x14ac:dyDescent="0.35">
      <c r="B396" s="101">
        <v>13495</v>
      </c>
      <c r="C396" s="101" t="s">
        <v>3440</v>
      </c>
      <c r="D396" s="101" t="s">
        <v>3441</v>
      </c>
      <c r="E396" s="101">
        <v>1</v>
      </c>
      <c r="F396" s="101" t="s">
        <v>84</v>
      </c>
      <c r="G396" s="101" t="s">
        <v>1990</v>
      </c>
      <c r="H396" s="101" t="s">
        <v>3921</v>
      </c>
      <c r="I396" s="101" t="s">
        <v>3921</v>
      </c>
      <c r="J396" s="101" t="s">
        <v>35</v>
      </c>
      <c r="K396" s="101" t="s">
        <v>3921</v>
      </c>
      <c r="L396" s="101" t="s">
        <v>3921</v>
      </c>
      <c r="M396" s="101" t="s">
        <v>3921</v>
      </c>
      <c r="N396" s="101" t="s">
        <v>4464</v>
      </c>
    </row>
    <row r="397" spans="2:14" ht="304.5" x14ac:dyDescent="0.35">
      <c r="B397" s="101">
        <v>13497</v>
      </c>
      <c r="C397" s="101" t="s">
        <v>1038</v>
      </c>
      <c r="D397" s="101" t="s">
        <v>1039</v>
      </c>
      <c r="E397" s="101">
        <v>10</v>
      </c>
      <c r="F397" s="101" t="s">
        <v>44</v>
      </c>
      <c r="G397" s="102" t="s">
        <v>45</v>
      </c>
      <c r="H397" s="101" t="s">
        <v>1040</v>
      </c>
      <c r="I397" s="101" t="s">
        <v>3921</v>
      </c>
      <c r="J397" s="101" t="s">
        <v>35</v>
      </c>
      <c r="K397" s="101" t="s">
        <v>3921</v>
      </c>
      <c r="L397" s="101" t="s">
        <v>3921</v>
      </c>
      <c r="M397" s="101" t="s">
        <v>3921</v>
      </c>
      <c r="N397" s="101" t="s">
        <v>4461</v>
      </c>
    </row>
    <row r="398" spans="2:14" ht="304.5" x14ac:dyDescent="0.35">
      <c r="B398" s="101">
        <v>13498</v>
      </c>
      <c r="C398" s="101" t="s">
        <v>1041</v>
      </c>
      <c r="D398" s="101" t="s">
        <v>1042</v>
      </c>
      <c r="E398" s="101" t="s">
        <v>71</v>
      </c>
      <c r="F398" s="101" t="s">
        <v>72</v>
      </c>
      <c r="G398" s="101" t="s">
        <v>1014</v>
      </c>
      <c r="H398" s="101" t="s">
        <v>1040</v>
      </c>
      <c r="I398" s="101" t="s">
        <v>3921</v>
      </c>
      <c r="J398" s="101" t="s">
        <v>35</v>
      </c>
      <c r="K398" s="101" t="s">
        <v>3921</v>
      </c>
      <c r="L398" s="101" t="s">
        <v>3921</v>
      </c>
      <c r="M398" s="101" t="s">
        <v>3921</v>
      </c>
      <c r="N398" s="101" t="s">
        <v>4461</v>
      </c>
    </row>
    <row r="399" spans="2:14" ht="304.5" x14ac:dyDescent="0.35">
      <c r="B399" s="101">
        <v>13499</v>
      </c>
      <c r="C399" s="101" t="s">
        <v>4742</v>
      </c>
      <c r="D399" s="101" t="s">
        <v>1044</v>
      </c>
      <c r="E399" s="101">
        <v>255</v>
      </c>
      <c r="F399" s="101" t="s">
        <v>222</v>
      </c>
      <c r="G399" s="101" t="s">
        <v>1045</v>
      </c>
      <c r="H399" s="101" t="s">
        <v>1040</v>
      </c>
      <c r="I399" s="101" t="s">
        <v>3921</v>
      </c>
      <c r="J399" s="101" t="s">
        <v>35</v>
      </c>
      <c r="K399" s="101" t="s">
        <v>3921</v>
      </c>
      <c r="L399" s="101" t="s">
        <v>3921</v>
      </c>
      <c r="M399" s="101" t="s">
        <v>3921</v>
      </c>
      <c r="N399" s="101" t="s">
        <v>4462</v>
      </c>
    </row>
    <row r="400" spans="2:14" ht="290" x14ac:dyDescent="0.35">
      <c r="B400" s="101">
        <v>13516</v>
      </c>
      <c r="C400" s="101" t="s">
        <v>1046</v>
      </c>
      <c r="D400" s="101" t="s">
        <v>3633</v>
      </c>
      <c r="E400" s="101">
        <v>1</v>
      </c>
      <c r="F400" s="101" t="s">
        <v>84</v>
      </c>
      <c r="G400" s="101" t="s">
        <v>1990</v>
      </c>
      <c r="H400" s="101" t="s">
        <v>3921</v>
      </c>
      <c r="I400" s="101" t="s">
        <v>3921</v>
      </c>
      <c r="J400" s="101" t="s">
        <v>35</v>
      </c>
      <c r="K400" s="101" t="s">
        <v>3921</v>
      </c>
      <c r="L400" s="101" t="s">
        <v>3921</v>
      </c>
      <c r="M400" s="101" t="s">
        <v>3921</v>
      </c>
      <c r="N400" s="101" t="s">
        <v>4413</v>
      </c>
    </row>
    <row r="401" spans="2:14" ht="362.5" x14ac:dyDescent="0.35">
      <c r="B401" s="101">
        <v>13517</v>
      </c>
      <c r="C401" s="101" t="s">
        <v>3456</v>
      </c>
      <c r="D401" s="101" t="s">
        <v>3634</v>
      </c>
      <c r="E401" s="101">
        <v>1</v>
      </c>
      <c r="F401" s="101" t="s">
        <v>84</v>
      </c>
      <c r="G401" s="101" t="s">
        <v>1990</v>
      </c>
      <c r="H401" s="101" t="s">
        <v>3921</v>
      </c>
      <c r="I401" s="101" t="s">
        <v>3921</v>
      </c>
      <c r="J401" s="101" t="s">
        <v>35</v>
      </c>
      <c r="K401" s="101" t="s">
        <v>3921</v>
      </c>
      <c r="L401" s="101" t="s">
        <v>3921</v>
      </c>
      <c r="M401" s="101" t="s">
        <v>3921</v>
      </c>
      <c r="N401" s="101" t="s">
        <v>4370</v>
      </c>
    </row>
    <row r="402" spans="2:14" ht="391.5" x14ac:dyDescent="0.35">
      <c r="B402" s="101">
        <v>13518</v>
      </c>
      <c r="C402" s="101" t="s">
        <v>1048</v>
      </c>
      <c r="D402" s="101" t="s">
        <v>1049</v>
      </c>
      <c r="E402" s="101">
        <v>255</v>
      </c>
      <c r="F402" s="101" t="s">
        <v>222</v>
      </c>
      <c r="G402" s="101" t="s">
        <v>365</v>
      </c>
      <c r="H402" s="101" t="s">
        <v>3921</v>
      </c>
      <c r="I402" s="101" t="s">
        <v>3921</v>
      </c>
      <c r="J402" s="101" t="s">
        <v>35</v>
      </c>
      <c r="K402" s="101" t="s">
        <v>3921</v>
      </c>
      <c r="L402" s="101" t="s">
        <v>3921</v>
      </c>
      <c r="M402" s="101" t="s">
        <v>3921</v>
      </c>
      <c r="N402" s="101" t="s">
        <v>4366</v>
      </c>
    </row>
    <row r="403" spans="2:14" ht="362.5" x14ac:dyDescent="0.35">
      <c r="B403" s="101">
        <v>13591</v>
      </c>
      <c r="C403" s="101" t="s">
        <v>1050</v>
      </c>
      <c r="D403" s="101" t="s">
        <v>1051</v>
      </c>
      <c r="E403" s="101">
        <v>10</v>
      </c>
      <c r="F403" s="101" t="s">
        <v>44</v>
      </c>
      <c r="G403" s="102" t="s">
        <v>45</v>
      </c>
      <c r="H403" s="101" t="s">
        <v>34</v>
      </c>
      <c r="I403" s="101" t="s">
        <v>3921</v>
      </c>
      <c r="J403" s="101" t="s">
        <v>35</v>
      </c>
      <c r="K403" s="101" t="s">
        <v>3921</v>
      </c>
      <c r="L403" s="101" t="s">
        <v>3921</v>
      </c>
      <c r="M403" s="101" t="s">
        <v>3921</v>
      </c>
      <c r="N403" s="101" t="s">
        <v>4414</v>
      </c>
    </row>
    <row r="404" spans="2:14" ht="217.5" x14ac:dyDescent="0.35">
      <c r="B404" s="101">
        <v>13592</v>
      </c>
      <c r="C404" s="101" t="s">
        <v>1052</v>
      </c>
      <c r="D404" s="101" t="s">
        <v>1053</v>
      </c>
      <c r="E404" s="101" t="s">
        <v>71</v>
      </c>
      <c r="F404" s="101" t="s">
        <v>72</v>
      </c>
      <c r="G404" s="101" t="s">
        <v>211</v>
      </c>
      <c r="H404" s="101" t="s">
        <v>34</v>
      </c>
      <c r="I404" s="101" t="s">
        <v>3921</v>
      </c>
      <c r="J404" s="101" t="s">
        <v>35</v>
      </c>
      <c r="K404" s="101" t="s">
        <v>3921</v>
      </c>
      <c r="L404" s="101" t="s">
        <v>3921</v>
      </c>
      <c r="M404" s="101" t="s">
        <v>3921</v>
      </c>
      <c r="N404" s="101" t="s">
        <v>4343</v>
      </c>
    </row>
    <row r="405" spans="2:14" ht="406" x14ac:dyDescent="0.35">
      <c r="B405" s="101">
        <v>13593</v>
      </c>
      <c r="C405" s="101" t="s">
        <v>1055</v>
      </c>
      <c r="D405" s="101" t="s">
        <v>1056</v>
      </c>
      <c r="E405" s="101">
        <v>1</v>
      </c>
      <c r="F405" s="101" t="s">
        <v>84</v>
      </c>
      <c r="G405" s="101" t="s">
        <v>1990</v>
      </c>
      <c r="H405" s="101" t="s">
        <v>5032</v>
      </c>
      <c r="I405" s="101" t="s">
        <v>64</v>
      </c>
      <c r="J405" s="101" t="s">
        <v>35</v>
      </c>
      <c r="K405" s="101" t="s">
        <v>3921</v>
      </c>
      <c r="L405" s="101" t="s">
        <v>3921</v>
      </c>
      <c r="M405" s="101" t="s">
        <v>3921</v>
      </c>
      <c r="N405" s="101" t="s">
        <v>4352</v>
      </c>
    </row>
    <row r="406" spans="2:14" ht="130.5" x14ac:dyDescent="0.35">
      <c r="B406" s="101">
        <v>13594</v>
      </c>
      <c r="C406" s="101" t="s">
        <v>1058</v>
      </c>
      <c r="D406" s="101" t="s">
        <v>1059</v>
      </c>
      <c r="E406" s="101">
        <v>2</v>
      </c>
      <c r="F406" s="101" t="s">
        <v>32</v>
      </c>
      <c r="G406" s="101" t="s">
        <v>728</v>
      </c>
      <c r="H406" s="101" t="s">
        <v>34</v>
      </c>
      <c r="I406" s="101" t="s">
        <v>3921</v>
      </c>
      <c r="J406" s="101" t="s">
        <v>35</v>
      </c>
      <c r="K406" s="101" t="s">
        <v>3921</v>
      </c>
      <c r="L406" s="101" t="s">
        <v>3921</v>
      </c>
      <c r="M406" s="101" t="s">
        <v>3921</v>
      </c>
      <c r="N406" s="101" t="s">
        <v>4370</v>
      </c>
    </row>
    <row r="407" spans="2:14" ht="246.5" x14ac:dyDescent="0.35">
      <c r="B407" s="101">
        <v>13595</v>
      </c>
      <c r="C407" s="101" t="s">
        <v>1060</v>
      </c>
      <c r="D407" s="101" t="s">
        <v>1061</v>
      </c>
      <c r="E407" s="101">
        <v>1</v>
      </c>
      <c r="F407" s="101" t="s">
        <v>84</v>
      </c>
      <c r="G407" s="101" t="s">
        <v>1990</v>
      </c>
      <c r="H407" s="101" t="s">
        <v>34</v>
      </c>
      <c r="I407" s="101" t="s">
        <v>3921</v>
      </c>
      <c r="J407" s="101" t="s">
        <v>35</v>
      </c>
      <c r="K407" s="101" t="s">
        <v>3921</v>
      </c>
      <c r="L407" s="101" t="s">
        <v>3921</v>
      </c>
      <c r="M407" s="101" t="s">
        <v>3921</v>
      </c>
      <c r="N407" s="101" t="s">
        <v>4352</v>
      </c>
    </row>
    <row r="408" spans="2:14" ht="130.5" x14ac:dyDescent="0.35">
      <c r="B408" s="101">
        <v>13596</v>
      </c>
      <c r="C408" s="101" t="s">
        <v>1062</v>
      </c>
      <c r="D408" s="101" t="s">
        <v>1063</v>
      </c>
      <c r="E408" s="101">
        <v>10</v>
      </c>
      <c r="F408" s="101" t="s">
        <v>44</v>
      </c>
      <c r="G408" s="102" t="s">
        <v>45</v>
      </c>
      <c r="H408" s="101" t="s">
        <v>34</v>
      </c>
      <c r="I408" s="101" t="s">
        <v>3921</v>
      </c>
      <c r="J408" s="101" t="s">
        <v>35</v>
      </c>
      <c r="K408" s="101" t="s">
        <v>3921</v>
      </c>
      <c r="L408" s="101" t="s">
        <v>3921</v>
      </c>
      <c r="M408" s="101" t="s">
        <v>3921</v>
      </c>
      <c r="N408" s="101" t="s">
        <v>4370</v>
      </c>
    </row>
    <row r="409" spans="2:14" ht="130.5" x14ac:dyDescent="0.35">
      <c r="B409" s="101">
        <v>13597</v>
      </c>
      <c r="C409" s="101" t="s">
        <v>1064</v>
      </c>
      <c r="D409" s="101" t="s">
        <v>1065</v>
      </c>
      <c r="E409" s="101">
        <v>10</v>
      </c>
      <c r="F409" s="101" t="s">
        <v>44</v>
      </c>
      <c r="G409" s="102" t="s">
        <v>45</v>
      </c>
      <c r="H409" s="101" t="s">
        <v>34</v>
      </c>
      <c r="I409" s="101" t="s">
        <v>3921</v>
      </c>
      <c r="J409" s="101" t="s">
        <v>35</v>
      </c>
      <c r="K409" s="101" t="s">
        <v>3921</v>
      </c>
      <c r="L409" s="101" t="s">
        <v>3921</v>
      </c>
      <c r="M409" s="101" t="s">
        <v>3921</v>
      </c>
      <c r="N409" s="101" t="s">
        <v>4370</v>
      </c>
    </row>
    <row r="410" spans="2:14" ht="203" x14ac:dyDescent="0.35">
      <c r="B410" s="101">
        <v>13598</v>
      </c>
      <c r="C410" s="101" t="s">
        <v>1066</v>
      </c>
      <c r="D410" s="101" t="s">
        <v>1067</v>
      </c>
      <c r="E410" s="101">
        <v>1</v>
      </c>
      <c r="F410" s="101" t="s">
        <v>32</v>
      </c>
      <c r="G410" s="101" t="s">
        <v>1068</v>
      </c>
      <c r="H410" s="101" t="s">
        <v>34</v>
      </c>
      <c r="I410" s="101" t="s">
        <v>3921</v>
      </c>
      <c r="J410" s="101" t="s">
        <v>35</v>
      </c>
      <c r="K410" s="101" t="s">
        <v>3921</v>
      </c>
      <c r="L410" s="101" t="s">
        <v>3921</v>
      </c>
      <c r="M410" s="101" t="s">
        <v>3921</v>
      </c>
      <c r="N410" s="101" t="s">
        <v>4370</v>
      </c>
    </row>
    <row r="411" spans="2:14" ht="261" x14ac:dyDescent="0.35">
      <c r="B411" s="101">
        <v>13599</v>
      </c>
      <c r="C411" s="101" t="s">
        <v>1069</v>
      </c>
      <c r="D411" s="101" t="s">
        <v>4743</v>
      </c>
      <c r="E411" s="101">
        <v>2</v>
      </c>
      <c r="F411" s="101" t="s">
        <v>32</v>
      </c>
      <c r="G411" s="101" t="s">
        <v>430</v>
      </c>
      <c r="H411" s="101" t="s">
        <v>34</v>
      </c>
      <c r="I411" s="101" t="s">
        <v>3921</v>
      </c>
      <c r="J411" s="101" t="s">
        <v>35</v>
      </c>
      <c r="K411" s="101" t="s">
        <v>3921</v>
      </c>
      <c r="L411" s="101" t="s">
        <v>3921</v>
      </c>
      <c r="M411" s="101" t="s">
        <v>3921</v>
      </c>
      <c r="N411" s="101" t="s">
        <v>4370</v>
      </c>
    </row>
    <row r="412" spans="2:14" ht="232" x14ac:dyDescent="0.35">
      <c r="B412" s="101">
        <v>13600</v>
      </c>
      <c r="C412" s="101" t="s">
        <v>4744</v>
      </c>
      <c r="D412" s="101" t="s">
        <v>4745</v>
      </c>
      <c r="E412" s="101" t="s">
        <v>157</v>
      </c>
      <c r="F412" s="101" t="s">
        <v>222</v>
      </c>
      <c r="G412" s="101" t="s">
        <v>1073</v>
      </c>
      <c r="H412" s="101" t="s">
        <v>34</v>
      </c>
      <c r="I412" s="101" t="s">
        <v>3921</v>
      </c>
      <c r="J412" s="101" t="s">
        <v>35</v>
      </c>
      <c r="K412" s="101" t="s">
        <v>3921</v>
      </c>
      <c r="L412" s="101" t="s">
        <v>3921</v>
      </c>
      <c r="M412" s="101" t="s">
        <v>3921</v>
      </c>
      <c r="N412" s="101" t="s">
        <v>4370</v>
      </c>
    </row>
    <row r="413" spans="2:14" ht="409.5" x14ac:dyDescent="0.35">
      <c r="B413" s="101">
        <v>13601</v>
      </c>
      <c r="C413" s="101" t="s">
        <v>4746</v>
      </c>
      <c r="D413" s="101" t="s">
        <v>4747</v>
      </c>
      <c r="E413" s="101" t="s">
        <v>157</v>
      </c>
      <c r="F413" s="101" t="s">
        <v>222</v>
      </c>
      <c r="G413" s="101" t="s">
        <v>1076</v>
      </c>
      <c r="H413" s="101" t="s">
        <v>34</v>
      </c>
      <c r="I413" s="101" t="s">
        <v>3921</v>
      </c>
      <c r="J413" s="101" t="s">
        <v>35</v>
      </c>
      <c r="K413" s="101" t="s">
        <v>3921</v>
      </c>
      <c r="L413" s="101" t="s">
        <v>3921</v>
      </c>
      <c r="M413" s="101" t="s">
        <v>3921</v>
      </c>
      <c r="N413" s="101" t="s">
        <v>4370</v>
      </c>
    </row>
    <row r="414" spans="2:14" ht="319" x14ac:dyDescent="0.35">
      <c r="B414" s="101">
        <v>13603</v>
      </c>
      <c r="C414" s="101" t="s">
        <v>1077</v>
      </c>
      <c r="D414" s="101" t="s">
        <v>1078</v>
      </c>
      <c r="E414" s="101">
        <v>2</v>
      </c>
      <c r="F414" s="101" t="s">
        <v>32</v>
      </c>
      <c r="G414" s="101" t="s">
        <v>130</v>
      </c>
      <c r="H414" s="101" t="s">
        <v>46</v>
      </c>
      <c r="I414" s="101" t="s">
        <v>3921</v>
      </c>
      <c r="J414" s="101" t="s">
        <v>35</v>
      </c>
      <c r="K414" s="101" t="s">
        <v>3921</v>
      </c>
      <c r="L414" s="101" t="s">
        <v>3921</v>
      </c>
      <c r="M414" s="101" t="s">
        <v>3921</v>
      </c>
      <c r="N414" s="101" t="s">
        <v>4352</v>
      </c>
    </row>
    <row r="415" spans="2:14" ht="409.5" x14ac:dyDescent="0.35">
      <c r="B415" s="101">
        <v>13604</v>
      </c>
      <c r="C415" s="101" t="s">
        <v>1079</v>
      </c>
      <c r="D415" s="101" t="s">
        <v>1080</v>
      </c>
      <c r="E415" s="101">
        <v>1</v>
      </c>
      <c r="F415" s="101" t="s">
        <v>84</v>
      </c>
      <c r="G415" s="101" t="s">
        <v>1990</v>
      </c>
      <c r="H415" s="101" t="s">
        <v>46</v>
      </c>
      <c r="I415" s="101" t="s">
        <v>3921</v>
      </c>
      <c r="J415" s="101" t="s">
        <v>35</v>
      </c>
      <c r="K415" s="101" t="s">
        <v>3921</v>
      </c>
      <c r="L415" s="101" t="s">
        <v>3921</v>
      </c>
      <c r="M415" s="101" t="s">
        <v>3921</v>
      </c>
      <c r="N415" s="101" t="s">
        <v>4415</v>
      </c>
    </row>
    <row r="416" spans="2:14" ht="348" x14ac:dyDescent="0.35">
      <c r="B416" s="101">
        <v>13606</v>
      </c>
      <c r="C416" s="101" t="s">
        <v>1081</v>
      </c>
      <c r="D416" s="101" t="s">
        <v>1082</v>
      </c>
      <c r="E416" s="101">
        <v>1</v>
      </c>
      <c r="F416" s="101" t="s">
        <v>84</v>
      </c>
      <c r="G416" s="101" t="s">
        <v>1990</v>
      </c>
      <c r="H416" s="101" t="s">
        <v>331</v>
      </c>
      <c r="I416" s="101" t="s">
        <v>3921</v>
      </c>
      <c r="J416" s="101" t="s">
        <v>35</v>
      </c>
      <c r="K416" s="101" t="s">
        <v>3921</v>
      </c>
      <c r="L416" s="101" t="s">
        <v>3921</v>
      </c>
      <c r="M416" s="101" t="s">
        <v>3921</v>
      </c>
      <c r="N416" s="101" t="s">
        <v>4397</v>
      </c>
    </row>
    <row r="417" spans="2:14" ht="409.5" x14ac:dyDescent="0.35">
      <c r="B417" s="101">
        <v>13607</v>
      </c>
      <c r="C417" s="101" t="s">
        <v>1083</v>
      </c>
      <c r="D417" s="101" t="s">
        <v>1084</v>
      </c>
      <c r="E417" s="101">
        <v>1</v>
      </c>
      <c r="F417" s="101" t="s">
        <v>84</v>
      </c>
      <c r="G417" s="101" t="s">
        <v>1990</v>
      </c>
      <c r="H417" s="101" t="s">
        <v>34</v>
      </c>
      <c r="I417" s="101" t="s">
        <v>3921</v>
      </c>
      <c r="J417" s="101" t="s">
        <v>35</v>
      </c>
      <c r="K417" s="101" t="s">
        <v>3921</v>
      </c>
      <c r="L417" s="101" t="s">
        <v>3921</v>
      </c>
      <c r="M417" s="101" t="s">
        <v>3921</v>
      </c>
      <c r="N417" s="101" t="s">
        <v>4370</v>
      </c>
    </row>
    <row r="418" spans="2:14" ht="409.5" x14ac:dyDescent="0.35">
      <c r="B418" s="101">
        <v>13608</v>
      </c>
      <c r="C418" s="101" t="s">
        <v>1085</v>
      </c>
      <c r="D418" s="101" t="s">
        <v>1086</v>
      </c>
      <c r="E418" s="101">
        <v>1</v>
      </c>
      <c r="F418" s="101" t="s">
        <v>84</v>
      </c>
      <c r="G418" s="101" t="s">
        <v>1990</v>
      </c>
      <c r="H418" s="101" t="s">
        <v>34</v>
      </c>
      <c r="I418" s="101" t="s">
        <v>3921</v>
      </c>
      <c r="J418" s="101" t="s">
        <v>35</v>
      </c>
      <c r="K418" s="101" t="s">
        <v>3921</v>
      </c>
      <c r="L418" s="101" t="s">
        <v>3921</v>
      </c>
      <c r="M418" s="101" t="s">
        <v>3921</v>
      </c>
      <c r="N418" s="101" t="s">
        <v>4370</v>
      </c>
    </row>
    <row r="419" spans="2:14" ht="362.5" x14ac:dyDescent="0.35">
      <c r="B419" s="101">
        <v>13609</v>
      </c>
      <c r="C419" s="101" t="s">
        <v>1087</v>
      </c>
      <c r="D419" s="101" t="s">
        <v>1088</v>
      </c>
      <c r="E419" s="101">
        <v>1</v>
      </c>
      <c r="F419" s="101" t="s">
        <v>84</v>
      </c>
      <c r="G419" s="101" t="s">
        <v>1990</v>
      </c>
      <c r="H419" s="101" t="s">
        <v>331</v>
      </c>
      <c r="I419" s="101" t="s">
        <v>3921</v>
      </c>
      <c r="J419" s="101" t="s">
        <v>35</v>
      </c>
      <c r="K419" s="101" t="s">
        <v>3921</v>
      </c>
      <c r="L419" s="101" t="s">
        <v>3921</v>
      </c>
      <c r="M419" s="101" t="s">
        <v>3921</v>
      </c>
      <c r="N419" s="101" t="s">
        <v>4374</v>
      </c>
    </row>
    <row r="420" spans="2:14" ht="130.5" x14ac:dyDescent="0.35">
      <c r="B420" s="101">
        <v>13610</v>
      </c>
      <c r="C420" s="101" t="s">
        <v>1089</v>
      </c>
      <c r="D420" s="101" t="s">
        <v>1090</v>
      </c>
      <c r="E420" s="101">
        <v>1</v>
      </c>
      <c r="F420" s="101" t="s">
        <v>84</v>
      </c>
      <c r="G420" s="101" t="s">
        <v>1990</v>
      </c>
      <c r="H420" s="101" t="s">
        <v>34</v>
      </c>
      <c r="I420" s="101" t="s">
        <v>3921</v>
      </c>
      <c r="J420" s="101" t="s">
        <v>35</v>
      </c>
      <c r="K420" s="101" t="s">
        <v>3921</v>
      </c>
      <c r="L420" s="101" t="s">
        <v>3921</v>
      </c>
      <c r="M420" s="101" t="s">
        <v>3921</v>
      </c>
      <c r="N420" s="101" t="s">
        <v>4370</v>
      </c>
    </row>
    <row r="421" spans="2:14" ht="409.5" x14ac:dyDescent="0.35">
      <c r="B421" s="101">
        <v>13619</v>
      </c>
      <c r="C421" s="101" t="s">
        <v>1104</v>
      </c>
      <c r="D421" s="101" t="s">
        <v>1105</v>
      </c>
      <c r="E421" s="101">
        <v>1</v>
      </c>
      <c r="F421" s="101" t="s">
        <v>84</v>
      </c>
      <c r="G421" s="101" t="s">
        <v>1990</v>
      </c>
      <c r="H421" s="101" t="s">
        <v>34</v>
      </c>
      <c r="I421" s="101" t="s">
        <v>3921</v>
      </c>
      <c r="J421" s="101" t="s">
        <v>35</v>
      </c>
      <c r="K421" s="101" t="s">
        <v>3921</v>
      </c>
      <c r="L421" s="101" t="s">
        <v>3921</v>
      </c>
      <c r="M421" s="101" t="s">
        <v>3921</v>
      </c>
      <c r="N421" s="101" t="s">
        <v>4370</v>
      </c>
    </row>
    <row r="422" spans="2:14" ht="203" x14ac:dyDescent="0.35">
      <c r="B422" s="101">
        <v>13622</v>
      </c>
      <c r="C422" s="101" t="s">
        <v>1110</v>
      </c>
      <c r="D422" s="101" t="s">
        <v>1111</v>
      </c>
      <c r="E422" s="101">
        <v>10</v>
      </c>
      <c r="F422" s="101" t="s">
        <v>44</v>
      </c>
      <c r="G422" s="102" t="s">
        <v>45</v>
      </c>
      <c r="H422" s="101" t="s">
        <v>612</v>
      </c>
      <c r="I422" s="101" t="s">
        <v>3921</v>
      </c>
      <c r="J422" s="101" t="s">
        <v>35</v>
      </c>
      <c r="K422" s="101" t="s">
        <v>3921</v>
      </c>
      <c r="L422" s="101" t="s">
        <v>3921</v>
      </c>
      <c r="M422" s="101" t="s">
        <v>3921</v>
      </c>
      <c r="N422" s="101" t="s">
        <v>4390</v>
      </c>
    </row>
    <row r="423" spans="2:14" ht="101.5" x14ac:dyDescent="0.35">
      <c r="B423" s="101">
        <v>13626</v>
      </c>
      <c r="C423" s="101" t="s">
        <v>1116</v>
      </c>
      <c r="D423" s="101" t="s">
        <v>1117</v>
      </c>
      <c r="E423" s="101">
        <v>10</v>
      </c>
      <c r="F423" s="101" t="s">
        <v>44</v>
      </c>
      <c r="G423" s="102" t="s">
        <v>45</v>
      </c>
      <c r="H423" s="101" t="s">
        <v>137</v>
      </c>
      <c r="I423" s="101" t="s">
        <v>3921</v>
      </c>
      <c r="J423" s="101" t="s">
        <v>35</v>
      </c>
      <c r="K423" s="101" t="s">
        <v>3921</v>
      </c>
      <c r="L423" s="101" t="s">
        <v>3921</v>
      </c>
      <c r="M423" s="101" t="s">
        <v>3921</v>
      </c>
      <c r="N423" s="101" t="s">
        <v>4370</v>
      </c>
    </row>
    <row r="424" spans="2:14" ht="101.5" x14ac:dyDescent="0.35">
      <c r="B424" s="101">
        <v>13627</v>
      </c>
      <c r="C424" s="101" t="s">
        <v>1118</v>
      </c>
      <c r="D424" s="101" t="s">
        <v>1119</v>
      </c>
      <c r="E424" s="101">
        <v>10</v>
      </c>
      <c r="F424" s="101" t="s">
        <v>44</v>
      </c>
      <c r="G424" s="102" t="s">
        <v>45</v>
      </c>
      <c r="H424" s="101" t="s">
        <v>137</v>
      </c>
      <c r="I424" s="101" t="s">
        <v>3921</v>
      </c>
      <c r="J424" s="101" t="s">
        <v>35</v>
      </c>
      <c r="K424" s="101" t="s">
        <v>3921</v>
      </c>
      <c r="L424" s="101" t="s">
        <v>3921</v>
      </c>
      <c r="M424" s="101" t="s">
        <v>3921</v>
      </c>
      <c r="N424" s="101" t="s">
        <v>4370</v>
      </c>
    </row>
    <row r="425" spans="2:14" ht="159.5" x14ac:dyDescent="0.35">
      <c r="B425" s="101">
        <v>13628</v>
      </c>
      <c r="C425" s="101" t="s">
        <v>1120</v>
      </c>
      <c r="D425" s="101" t="s">
        <v>1121</v>
      </c>
      <c r="E425" s="101">
        <v>10</v>
      </c>
      <c r="F425" s="101" t="s">
        <v>44</v>
      </c>
      <c r="G425" s="102" t="s">
        <v>45</v>
      </c>
      <c r="H425" s="101" t="s">
        <v>137</v>
      </c>
      <c r="I425" s="101" t="s">
        <v>3921</v>
      </c>
      <c r="J425" s="101" t="s">
        <v>35</v>
      </c>
      <c r="K425" s="101" t="s">
        <v>3921</v>
      </c>
      <c r="L425" s="101" t="s">
        <v>3921</v>
      </c>
      <c r="M425" s="101" t="s">
        <v>3921</v>
      </c>
      <c r="N425" s="101" t="s">
        <v>4370</v>
      </c>
    </row>
    <row r="426" spans="2:14" ht="159.5" x14ac:dyDescent="0.35">
      <c r="B426" s="101">
        <v>13629</v>
      </c>
      <c r="C426" s="101" t="s">
        <v>1122</v>
      </c>
      <c r="D426" s="101" t="s">
        <v>1123</v>
      </c>
      <c r="E426" s="101">
        <v>10</v>
      </c>
      <c r="F426" s="101" t="s">
        <v>44</v>
      </c>
      <c r="G426" s="102" t="s">
        <v>45</v>
      </c>
      <c r="H426" s="101" t="s">
        <v>137</v>
      </c>
      <c r="I426" s="101" t="s">
        <v>3921</v>
      </c>
      <c r="J426" s="101" t="s">
        <v>35</v>
      </c>
      <c r="K426" s="101" t="s">
        <v>3921</v>
      </c>
      <c r="L426" s="101" t="s">
        <v>3921</v>
      </c>
      <c r="M426" s="101" t="s">
        <v>3921</v>
      </c>
      <c r="N426" s="101" t="s">
        <v>4370</v>
      </c>
    </row>
    <row r="427" spans="2:14" ht="116" x14ac:dyDescent="0.35">
      <c r="B427" s="101">
        <v>13631</v>
      </c>
      <c r="C427" s="101" t="s">
        <v>1124</v>
      </c>
      <c r="D427" s="101" t="s">
        <v>1125</v>
      </c>
      <c r="E427" s="101">
        <v>10</v>
      </c>
      <c r="F427" s="101" t="s">
        <v>44</v>
      </c>
      <c r="G427" s="102" t="s">
        <v>45</v>
      </c>
      <c r="H427" s="101" t="s">
        <v>137</v>
      </c>
      <c r="I427" s="101" t="s">
        <v>3921</v>
      </c>
      <c r="J427" s="101" t="s">
        <v>35</v>
      </c>
      <c r="K427" s="101" t="s">
        <v>3921</v>
      </c>
      <c r="L427" s="101" t="s">
        <v>3921</v>
      </c>
      <c r="M427" s="101" t="s">
        <v>3921</v>
      </c>
      <c r="N427" s="101" t="s">
        <v>4370</v>
      </c>
    </row>
    <row r="428" spans="2:14" ht="116" x14ac:dyDescent="0.35">
      <c r="B428" s="101">
        <v>13632</v>
      </c>
      <c r="C428" s="101" t="s">
        <v>1126</v>
      </c>
      <c r="D428" s="101" t="s">
        <v>1127</v>
      </c>
      <c r="E428" s="101">
        <v>10</v>
      </c>
      <c r="F428" s="101" t="s">
        <v>44</v>
      </c>
      <c r="G428" s="102" t="s">
        <v>45</v>
      </c>
      <c r="H428" s="101" t="s">
        <v>137</v>
      </c>
      <c r="I428" s="101" t="s">
        <v>3921</v>
      </c>
      <c r="J428" s="101" t="s">
        <v>35</v>
      </c>
      <c r="K428" s="101" t="s">
        <v>3921</v>
      </c>
      <c r="L428" s="101" t="s">
        <v>3921</v>
      </c>
      <c r="M428" s="101" t="s">
        <v>3921</v>
      </c>
      <c r="N428" s="101" t="s">
        <v>4370</v>
      </c>
    </row>
    <row r="429" spans="2:14" ht="159.5" x14ac:dyDescent="0.35">
      <c r="B429" s="101">
        <v>13634</v>
      </c>
      <c r="C429" s="101" t="s">
        <v>1128</v>
      </c>
      <c r="D429" s="101" t="s">
        <v>1129</v>
      </c>
      <c r="E429" s="101">
        <v>2</v>
      </c>
      <c r="F429" s="101" t="s">
        <v>32</v>
      </c>
      <c r="G429" s="101" t="s">
        <v>130</v>
      </c>
      <c r="H429" s="101" t="s">
        <v>137</v>
      </c>
      <c r="I429" s="101" t="s">
        <v>3921</v>
      </c>
      <c r="J429" s="101" t="s">
        <v>35</v>
      </c>
      <c r="K429" s="101" t="s">
        <v>3921</v>
      </c>
      <c r="L429" s="101" t="s">
        <v>3921</v>
      </c>
      <c r="M429" s="101" t="s">
        <v>3921</v>
      </c>
      <c r="N429" s="101" t="s">
        <v>4370</v>
      </c>
    </row>
    <row r="430" spans="2:14" ht="409.5" x14ac:dyDescent="0.35">
      <c r="B430" s="101">
        <v>13635</v>
      </c>
      <c r="C430" s="101" t="s">
        <v>1130</v>
      </c>
      <c r="D430" s="101" t="s">
        <v>1131</v>
      </c>
      <c r="E430" s="101">
        <v>1</v>
      </c>
      <c r="F430" s="101" t="s">
        <v>84</v>
      </c>
      <c r="G430" s="101" t="s">
        <v>1990</v>
      </c>
      <c r="H430" s="101" t="s">
        <v>3921</v>
      </c>
      <c r="I430" s="101" t="s">
        <v>841</v>
      </c>
      <c r="J430" s="101" t="s">
        <v>35</v>
      </c>
      <c r="K430" s="101" t="s">
        <v>3921</v>
      </c>
      <c r="L430" s="101" t="s">
        <v>3921</v>
      </c>
      <c r="M430" s="101" t="s">
        <v>3921</v>
      </c>
      <c r="N430" s="101" t="s">
        <v>4370</v>
      </c>
    </row>
    <row r="431" spans="2:14" ht="275.5" x14ac:dyDescent="0.35">
      <c r="B431" s="101">
        <v>13636</v>
      </c>
      <c r="C431" s="101" t="s">
        <v>1132</v>
      </c>
      <c r="D431" s="101" t="s">
        <v>1133</v>
      </c>
      <c r="E431" s="101">
        <v>1</v>
      </c>
      <c r="F431" s="101" t="s">
        <v>84</v>
      </c>
      <c r="G431" s="101" t="s">
        <v>1990</v>
      </c>
      <c r="H431" s="101" t="s">
        <v>316</v>
      </c>
      <c r="I431" s="101" t="s">
        <v>3921</v>
      </c>
      <c r="J431" s="101" t="s">
        <v>35</v>
      </c>
      <c r="K431" s="101" t="s">
        <v>3921</v>
      </c>
      <c r="L431" s="101" t="s">
        <v>3921</v>
      </c>
      <c r="M431" s="101" t="s">
        <v>3921</v>
      </c>
      <c r="N431" s="101" t="s">
        <v>4370</v>
      </c>
    </row>
    <row r="432" spans="2:14" ht="275.5" x14ac:dyDescent="0.35">
      <c r="B432" s="101">
        <v>13637</v>
      </c>
      <c r="C432" s="101" t="s">
        <v>4748</v>
      </c>
      <c r="D432" s="101" t="s">
        <v>4749</v>
      </c>
      <c r="E432" s="101" t="s">
        <v>71</v>
      </c>
      <c r="F432" s="101" t="s">
        <v>39</v>
      </c>
      <c r="G432" s="101">
        <v>6124.25</v>
      </c>
      <c r="H432" s="101" t="s">
        <v>34</v>
      </c>
      <c r="I432" s="101" t="s">
        <v>3921</v>
      </c>
      <c r="J432" s="101" t="s">
        <v>35</v>
      </c>
      <c r="K432" s="101" t="s">
        <v>3921</v>
      </c>
      <c r="L432" s="101" t="s">
        <v>3921</v>
      </c>
      <c r="M432" s="101" t="s">
        <v>3921</v>
      </c>
      <c r="N432" s="101" t="s">
        <v>4370</v>
      </c>
    </row>
    <row r="433" spans="2:14" ht="409.5" x14ac:dyDescent="0.35">
      <c r="B433" s="101">
        <v>13638</v>
      </c>
      <c r="C433" s="101" t="s">
        <v>1136</v>
      </c>
      <c r="D433" s="101" t="s">
        <v>1137</v>
      </c>
      <c r="E433" s="101">
        <v>1</v>
      </c>
      <c r="F433" s="101" t="s">
        <v>32</v>
      </c>
      <c r="G433" s="101" t="s">
        <v>14</v>
      </c>
      <c r="H433" s="101" t="s">
        <v>34</v>
      </c>
      <c r="I433" s="101" t="s">
        <v>3921</v>
      </c>
      <c r="J433" s="101" t="s">
        <v>35</v>
      </c>
      <c r="K433" s="101" t="s">
        <v>3921</v>
      </c>
      <c r="L433" s="101" t="s">
        <v>3921</v>
      </c>
      <c r="M433" s="101" t="s">
        <v>3921</v>
      </c>
      <c r="N433" s="101" t="s">
        <v>4370</v>
      </c>
    </row>
    <row r="434" spans="2:14" ht="333.5" x14ac:dyDescent="0.35">
      <c r="B434" s="101">
        <v>13640</v>
      </c>
      <c r="C434" s="101" t="s">
        <v>1138</v>
      </c>
      <c r="D434" s="101" t="s">
        <v>1139</v>
      </c>
      <c r="E434" s="101">
        <v>1</v>
      </c>
      <c r="F434" s="101" t="s">
        <v>84</v>
      </c>
      <c r="G434" s="101" t="s">
        <v>1990</v>
      </c>
      <c r="H434" s="101" t="s">
        <v>34</v>
      </c>
      <c r="I434" s="101" t="s">
        <v>3921</v>
      </c>
      <c r="J434" s="101" t="s">
        <v>35</v>
      </c>
      <c r="K434" s="101" t="s">
        <v>3921</v>
      </c>
      <c r="L434" s="101" t="s">
        <v>3921</v>
      </c>
      <c r="M434" s="101" t="s">
        <v>3921</v>
      </c>
      <c r="N434" s="101" t="s">
        <v>4370</v>
      </c>
    </row>
    <row r="435" spans="2:14" ht="409.5" x14ac:dyDescent="0.35">
      <c r="B435" s="101">
        <v>13643</v>
      </c>
      <c r="C435" s="101" t="s">
        <v>1140</v>
      </c>
      <c r="D435" s="101" t="s">
        <v>1141</v>
      </c>
      <c r="E435" s="101">
        <v>1</v>
      </c>
      <c r="F435" s="101" t="s">
        <v>84</v>
      </c>
      <c r="G435" s="101" t="s">
        <v>1990</v>
      </c>
      <c r="H435" s="101" t="s">
        <v>46</v>
      </c>
      <c r="I435" s="101" t="s">
        <v>3921</v>
      </c>
      <c r="J435" s="101" t="s">
        <v>35</v>
      </c>
      <c r="K435" s="101" t="s">
        <v>3921</v>
      </c>
      <c r="L435" s="101" t="s">
        <v>3921</v>
      </c>
      <c r="M435" s="101" t="s">
        <v>3921</v>
      </c>
      <c r="N435" s="101" t="s">
        <v>4352</v>
      </c>
    </row>
    <row r="436" spans="2:14" ht="319" x14ac:dyDescent="0.35">
      <c r="B436" s="101">
        <v>13644</v>
      </c>
      <c r="C436" s="101" t="s">
        <v>1142</v>
      </c>
      <c r="D436" s="101" t="s">
        <v>1143</v>
      </c>
      <c r="E436" s="101">
        <v>1</v>
      </c>
      <c r="F436" s="101" t="s">
        <v>84</v>
      </c>
      <c r="G436" s="101" t="s">
        <v>1990</v>
      </c>
      <c r="H436" s="101" t="s">
        <v>34</v>
      </c>
      <c r="I436" s="101" t="s">
        <v>3921</v>
      </c>
      <c r="J436" s="101" t="s">
        <v>35</v>
      </c>
      <c r="K436" s="101" t="s">
        <v>3921</v>
      </c>
      <c r="L436" s="101" t="s">
        <v>3921</v>
      </c>
      <c r="M436" s="101" t="s">
        <v>3921</v>
      </c>
      <c r="N436" s="101" t="s">
        <v>4370</v>
      </c>
    </row>
    <row r="437" spans="2:14" ht="409.5" x14ac:dyDescent="0.35">
      <c r="B437" s="101">
        <v>13649</v>
      </c>
      <c r="C437" s="101" t="s">
        <v>1144</v>
      </c>
      <c r="D437" s="101" t="s">
        <v>1145</v>
      </c>
      <c r="E437" s="101">
        <v>1</v>
      </c>
      <c r="F437" s="101" t="s">
        <v>84</v>
      </c>
      <c r="G437" s="101" t="s">
        <v>1990</v>
      </c>
      <c r="H437" s="101" t="s">
        <v>5032</v>
      </c>
      <c r="I437" s="101" t="s">
        <v>64</v>
      </c>
      <c r="J437" s="101" t="s">
        <v>35</v>
      </c>
      <c r="K437" s="101" t="s">
        <v>3921</v>
      </c>
      <c r="L437" s="101" t="s">
        <v>3921</v>
      </c>
      <c r="M437" s="101" t="s">
        <v>3921</v>
      </c>
      <c r="N437" s="101" t="s">
        <v>4339</v>
      </c>
    </row>
    <row r="438" spans="2:14" ht="409.5" x14ac:dyDescent="0.35">
      <c r="B438" s="101">
        <v>13650</v>
      </c>
      <c r="C438" s="101" t="s">
        <v>1146</v>
      </c>
      <c r="D438" s="101" t="s">
        <v>5039</v>
      </c>
      <c r="E438" s="101">
        <v>35</v>
      </c>
      <c r="F438" s="101" t="s">
        <v>321</v>
      </c>
      <c r="G438" s="101">
        <v>123456789</v>
      </c>
      <c r="H438" s="101" t="s">
        <v>34</v>
      </c>
      <c r="I438" s="101" t="s">
        <v>3921</v>
      </c>
      <c r="J438" s="101" t="s">
        <v>35</v>
      </c>
      <c r="K438" s="101" t="s">
        <v>3921</v>
      </c>
      <c r="L438" s="101" t="s">
        <v>3921</v>
      </c>
      <c r="M438" s="101" t="s">
        <v>3921</v>
      </c>
      <c r="N438" s="101" t="s">
        <v>3815</v>
      </c>
    </row>
    <row r="439" spans="2:14" ht="116" x14ac:dyDescent="0.35">
      <c r="B439" s="101">
        <v>13706</v>
      </c>
      <c r="C439" s="101" t="s">
        <v>1148</v>
      </c>
      <c r="D439" s="101" t="s">
        <v>1149</v>
      </c>
      <c r="E439" s="101">
        <v>10</v>
      </c>
      <c r="F439" s="101" t="s">
        <v>44</v>
      </c>
      <c r="G439" s="102" t="s">
        <v>45</v>
      </c>
      <c r="H439" s="101" t="s">
        <v>1150</v>
      </c>
      <c r="I439" s="101" t="s">
        <v>3921</v>
      </c>
      <c r="J439" s="101" t="s">
        <v>35</v>
      </c>
      <c r="K439" s="101" t="s">
        <v>3921</v>
      </c>
      <c r="L439" s="101" t="s">
        <v>3921</v>
      </c>
      <c r="M439" s="101" t="s">
        <v>3921</v>
      </c>
      <c r="N439" s="101" t="s">
        <v>4351</v>
      </c>
    </row>
    <row r="440" spans="2:14" ht="348" x14ac:dyDescent="0.35">
      <c r="B440" s="101">
        <v>13725</v>
      </c>
      <c r="C440" s="101" t="s">
        <v>1151</v>
      </c>
      <c r="D440" s="101" t="s">
        <v>1152</v>
      </c>
      <c r="E440" s="101">
        <v>1</v>
      </c>
      <c r="F440" s="101" t="s">
        <v>84</v>
      </c>
      <c r="G440" s="101" t="s">
        <v>1990</v>
      </c>
      <c r="H440" s="101" t="s">
        <v>972</v>
      </c>
      <c r="I440" s="101" t="s">
        <v>3921</v>
      </c>
      <c r="J440" s="101" t="s">
        <v>35</v>
      </c>
      <c r="K440" s="101" t="s">
        <v>3921</v>
      </c>
      <c r="L440" s="101" t="s">
        <v>3921</v>
      </c>
      <c r="M440" s="101" t="s">
        <v>3921</v>
      </c>
      <c r="N440" s="101" t="s">
        <v>4501</v>
      </c>
    </row>
    <row r="441" spans="2:14" ht="304.5" x14ac:dyDescent="0.35">
      <c r="B441" s="101">
        <v>13736</v>
      </c>
      <c r="C441" s="101" t="s">
        <v>1153</v>
      </c>
      <c r="D441" s="101" t="s">
        <v>1154</v>
      </c>
      <c r="E441" s="101">
        <v>35</v>
      </c>
      <c r="F441" s="101" t="s">
        <v>321</v>
      </c>
      <c r="G441" s="101" t="s">
        <v>1155</v>
      </c>
      <c r="H441" s="101" t="s">
        <v>46</v>
      </c>
      <c r="I441" s="101" t="s">
        <v>3921</v>
      </c>
      <c r="J441" s="101" t="s">
        <v>35</v>
      </c>
      <c r="K441" s="101" t="s">
        <v>3921</v>
      </c>
      <c r="L441" s="101" t="s">
        <v>4664</v>
      </c>
      <c r="M441" s="101" t="s">
        <v>3921</v>
      </c>
      <c r="N441" s="101" t="s">
        <v>4502</v>
      </c>
    </row>
    <row r="442" spans="2:14" ht="203" x14ac:dyDescent="0.35">
      <c r="B442" s="101">
        <v>13737</v>
      </c>
      <c r="C442" s="101" t="s">
        <v>1156</v>
      </c>
      <c r="D442" s="101" t="s">
        <v>1157</v>
      </c>
      <c r="E442" s="101">
        <v>1</v>
      </c>
      <c r="F442" s="101" t="s">
        <v>84</v>
      </c>
      <c r="G442" s="101" t="s">
        <v>1990</v>
      </c>
      <c r="H442" s="101" t="s">
        <v>46</v>
      </c>
      <c r="I442" s="101" t="s">
        <v>3921</v>
      </c>
      <c r="J442" s="101" t="s">
        <v>35</v>
      </c>
      <c r="K442" s="101" t="s">
        <v>3921</v>
      </c>
      <c r="L442" s="101" t="s">
        <v>3921</v>
      </c>
      <c r="M442" s="101" t="s">
        <v>3921</v>
      </c>
      <c r="N442" s="101" t="s">
        <v>4502</v>
      </c>
    </row>
    <row r="443" spans="2:14" ht="174" x14ac:dyDescent="0.35">
      <c r="B443" s="101">
        <v>13738</v>
      </c>
      <c r="C443" s="101" t="s">
        <v>1158</v>
      </c>
      <c r="D443" s="101" t="s">
        <v>1159</v>
      </c>
      <c r="E443" s="101">
        <v>1</v>
      </c>
      <c r="F443" s="101" t="s">
        <v>84</v>
      </c>
      <c r="G443" s="101" t="s">
        <v>1990</v>
      </c>
      <c r="H443" s="101" t="s">
        <v>46</v>
      </c>
      <c r="I443" s="101" t="s">
        <v>3921</v>
      </c>
      <c r="J443" s="101" t="s">
        <v>35</v>
      </c>
      <c r="K443" s="101" t="s">
        <v>3921</v>
      </c>
      <c r="L443" s="101" t="s">
        <v>3921</v>
      </c>
      <c r="M443" s="101" t="s">
        <v>3921</v>
      </c>
      <c r="N443" s="101" t="s">
        <v>4351</v>
      </c>
    </row>
    <row r="444" spans="2:14" ht="145" x14ac:dyDescent="0.35">
      <c r="B444" s="101">
        <v>13739</v>
      </c>
      <c r="C444" s="101" t="s">
        <v>1160</v>
      </c>
      <c r="D444" s="101" t="s">
        <v>1161</v>
      </c>
      <c r="E444" s="101">
        <v>1</v>
      </c>
      <c r="F444" s="101" t="s">
        <v>84</v>
      </c>
      <c r="G444" s="101" t="s">
        <v>1990</v>
      </c>
      <c r="H444" s="101" t="s">
        <v>46</v>
      </c>
      <c r="I444" s="101" t="s">
        <v>3921</v>
      </c>
      <c r="J444" s="101" t="s">
        <v>35</v>
      </c>
      <c r="K444" s="101" t="s">
        <v>3921</v>
      </c>
      <c r="L444" s="101" t="s">
        <v>3921</v>
      </c>
      <c r="M444" s="101" t="s">
        <v>3921</v>
      </c>
      <c r="N444" s="101" t="s">
        <v>4351</v>
      </c>
    </row>
    <row r="445" spans="2:14" ht="232" x14ac:dyDescent="0.35">
      <c r="B445" s="101">
        <v>13742</v>
      </c>
      <c r="C445" s="101" t="s">
        <v>1162</v>
      </c>
      <c r="D445" s="101" t="s">
        <v>1163</v>
      </c>
      <c r="E445" s="101">
        <v>1</v>
      </c>
      <c r="F445" s="101" t="s">
        <v>84</v>
      </c>
      <c r="G445" s="101" t="s">
        <v>1990</v>
      </c>
      <c r="H445" s="101" t="s">
        <v>46</v>
      </c>
      <c r="I445" s="101" t="s">
        <v>3921</v>
      </c>
      <c r="J445" s="101" t="s">
        <v>35</v>
      </c>
      <c r="K445" s="101" t="s">
        <v>3921</v>
      </c>
      <c r="L445" s="101" t="s">
        <v>3921</v>
      </c>
      <c r="M445" s="101" t="s">
        <v>3921</v>
      </c>
      <c r="N445" s="101" t="s">
        <v>4351</v>
      </c>
    </row>
    <row r="446" spans="2:14" ht="304.5" x14ac:dyDescent="0.35">
      <c r="B446" s="101">
        <v>13769</v>
      </c>
      <c r="C446" s="101" t="s">
        <v>3635</v>
      </c>
      <c r="D446" s="101" t="s">
        <v>3636</v>
      </c>
      <c r="E446" s="101">
        <v>35</v>
      </c>
      <c r="F446" s="101" t="s">
        <v>321</v>
      </c>
      <c r="G446" s="101" t="s">
        <v>2715</v>
      </c>
      <c r="H446" s="101" t="s">
        <v>46</v>
      </c>
      <c r="I446" s="101" t="s">
        <v>3921</v>
      </c>
      <c r="J446" s="101" t="s">
        <v>35</v>
      </c>
      <c r="K446" s="101" t="s">
        <v>3921</v>
      </c>
      <c r="L446" s="101" t="s">
        <v>4664</v>
      </c>
      <c r="M446" s="101" t="s">
        <v>3921</v>
      </c>
      <c r="N446" s="101" t="s">
        <v>4502</v>
      </c>
    </row>
    <row r="447" spans="2:14" ht="246.5" x14ac:dyDescent="0.35">
      <c r="B447" s="101">
        <v>13770</v>
      </c>
      <c r="C447" s="101" t="s">
        <v>1168</v>
      </c>
      <c r="D447" s="101" t="s">
        <v>1169</v>
      </c>
      <c r="E447" s="101">
        <v>1</v>
      </c>
      <c r="F447" s="101" t="s">
        <v>84</v>
      </c>
      <c r="G447" s="101" t="s">
        <v>1990</v>
      </c>
      <c r="H447" s="101" t="s">
        <v>46</v>
      </c>
      <c r="I447" s="101" t="s">
        <v>3921</v>
      </c>
      <c r="J447" s="101" t="s">
        <v>35</v>
      </c>
      <c r="K447" s="101" t="s">
        <v>3921</v>
      </c>
      <c r="L447" s="101" t="s">
        <v>3921</v>
      </c>
      <c r="M447" s="101" t="s">
        <v>3921</v>
      </c>
      <c r="N447" s="101" t="s">
        <v>4502</v>
      </c>
    </row>
    <row r="448" spans="2:14" ht="409.5" x14ac:dyDescent="0.35">
      <c r="B448" s="101">
        <v>13773</v>
      </c>
      <c r="C448" s="101" t="s">
        <v>4750</v>
      </c>
      <c r="D448" s="101" t="s">
        <v>4009</v>
      </c>
      <c r="E448" s="101">
        <v>35</v>
      </c>
      <c r="F448" s="101" t="s">
        <v>4693</v>
      </c>
      <c r="G448" s="101" t="s">
        <v>4277</v>
      </c>
      <c r="H448" s="101" t="s">
        <v>46</v>
      </c>
      <c r="I448" s="101" t="s">
        <v>3921</v>
      </c>
      <c r="J448" s="101" t="s">
        <v>35</v>
      </c>
      <c r="K448" s="101" t="s">
        <v>3921</v>
      </c>
      <c r="L448" s="101" t="s">
        <v>3921</v>
      </c>
      <c r="M448" s="101" t="s">
        <v>4301</v>
      </c>
      <c r="N448" s="101" t="s">
        <v>4351</v>
      </c>
    </row>
    <row r="449" spans="2:14" ht="261" x14ac:dyDescent="0.35">
      <c r="B449" s="101">
        <v>13776</v>
      </c>
      <c r="C449" s="101" t="s">
        <v>3738</v>
      </c>
      <c r="D449" s="101" t="s">
        <v>3637</v>
      </c>
      <c r="E449" s="101">
        <v>10</v>
      </c>
      <c r="F449" s="101" t="s">
        <v>44</v>
      </c>
      <c r="G449" s="102" t="s">
        <v>45</v>
      </c>
      <c r="H449" s="101" t="s">
        <v>46</v>
      </c>
      <c r="I449" s="101" t="s">
        <v>3921</v>
      </c>
      <c r="J449" s="101" t="s">
        <v>35</v>
      </c>
      <c r="K449" s="101" t="s">
        <v>3921</v>
      </c>
      <c r="L449" s="101" t="s">
        <v>3921</v>
      </c>
      <c r="M449" s="101" t="s">
        <v>3921</v>
      </c>
      <c r="N449" s="101" t="s">
        <v>4502</v>
      </c>
    </row>
    <row r="450" spans="2:14" ht="188.5" x14ac:dyDescent="0.35">
      <c r="B450" s="101">
        <v>13777</v>
      </c>
      <c r="C450" s="101" t="s">
        <v>3638</v>
      </c>
      <c r="D450" s="101" t="s">
        <v>1173</v>
      </c>
      <c r="E450" s="101">
        <v>1</v>
      </c>
      <c r="F450" s="101" t="s">
        <v>84</v>
      </c>
      <c r="G450" s="101" t="s">
        <v>1990</v>
      </c>
      <c r="H450" s="101" t="s">
        <v>46</v>
      </c>
      <c r="I450" s="101" t="s">
        <v>3921</v>
      </c>
      <c r="J450" s="101" t="s">
        <v>35</v>
      </c>
      <c r="K450" s="101" t="s">
        <v>3921</v>
      </c>
      <c r="L450" s="101" t="s">
        <v>3921</v>
      </c>
      <c r="M450" s="101" t="s">
        <v>3921</v>
      </c>
      <c r="N450" s="101" t="s">
        <v>4502</v>
      </c>
    </row>
    <row r="451" spans="2:14" ht="188.5" x14ac:dyDescent="0.35">
      <c r="B451" s="101">
        <v>13778</v>
      </c>
      <c r="C451" s="101" t="s">
        <v>3639</v>
      </c>
      <c r="D451" s="101" t="s">
        <v>3640</v>
      </c>
      <c r="E451" s="101">
        <v>1</v>
      </c>
      <c r="F451" s="101" t="s">
        <v>84</v>
      </c>
      <c r="G451" s="101" t="s">
        <v>1990</v>
      </c>
      <c r="H451" s="101" t="s">
        <v>46</v>
      </c>
      <c r="I451" s="101" t="s">
        <v>3921</v>
      </c>
      <c r="J451" s="101" t="s">
        <v>35</v>
      </c>
      <c r="K451" s="101" t="s">
        <v>3921</v>
      </c>
      <c r="L451" s="101" t="s">
        <v>3921</v>
      </c>
      <c r="M451" s="101" t="s">
        <v>3921</v>
      </c>
      <c r="N451" s="101" t="s">
        <v>4502</v>
      </c>
    </row>
    <row r="452" spans="2:14" ht="232" x14ac:dyDescent="0.35">
      <c r="B452" s="101">
        <v>13779</v>
      </c>
      <c r="C452" s="101" t="s">
        <v>1176</v>
      </c>
      <c r="D452" s="101" t="s">
        <v>1177</v>
      </c>
      <c r="E452" s="101">
        <v>1</v>
      </c>
      <c r="F452" s="101" t="s">
        <v>84</v>
      </c>
      <c r="G452" s="101" t="s">
        <v>1990</v>
      </c>
      <c r="H452" s="101" t="s">
        <v>46</v>
      </c>
      <c r="I452" s="101" t="s">
        <v>3921</v>
      </c>
      <c r="J452" s="101" t="s">
        <v>35</v>
      </c>
      <c r="K452" s="101" t="s">
        <v>3921</v>
      </c>
      <c r="L452" s="101" t="s">
        <v>3921</v>
      </c>
      <c r="M452" s="101" t="s">
        <v>3921</v>
      </c>
      <c r="N452" s="101" t="s">
        <v>4502</v>
      </c>
    </row>
    <row r="453" spans="2:14" ht="116" x14ac:dyDescent="0.35">
      <c r="B453" s="101">
        <v>13783</v>
      </c>
      <c r="C453" s="101" t="s">
        <v>1178</v>
      </c>
      <c r="D453" s="101" t="s">
        <v>1179</v>
      </c>
      <c r="E453" s="101">
        <v>10</v>
      </c>
      <c r="F453" s="101" t="s">
        <v>44</v>
      </c>
      <c r="G453" s="102" t="s">
        <v>45</v>
      </c>
      <c r="H453" s="101" t="s">
        <v>972</v>
      </c>
      <c r="I453" s="101" t="s">
        <v>3921</v>
      </c>
      <c r="J453" s="101" t="s">
        <v>35</v>
      </c>
      <c r="K453" s="101" t="s">
        <v>3921</v>
      </c>
      <c r="L453" s="101" t="s">
        <v>3921</v>
      </c>
      <c r="M453" s="101" t="s">
        <v>3921</v>
      </c>
      <c r="N453" s="101" t="s">
        <v>3815</v>
      </c>
    </row>
    <row r="454" spans="2:14" ht="246.5" x14ac:dyDescent="0.35">
      <c r="B454" s="101">
        <v>13786</v>
      </c>
      <c r="C454" s="101" t="s">
        <v>1180</v>
      </c>
      <c r="D454" s="101" t="s">
        <v>1181</v>
      </c>
      <c r="E454" s="101">
        <v>35</v>
      </c>
      <c r="F454" s="101" t="s">
        <v>4693</v>
      </c>
      <c r="G454" s="101" t="s">
        <v>4751</v>
      </c>
      <c r="H454" s="101" t="s">
        <v>1182</v>
      </c>
      <c r="I454" s="101" t="s">
        <v>3921</v>
      </c>
      <c r="J454" s="101" t="s">
        <v>35</v>
      </c>
      <c r="K454" s="101" t="s">
        <v>3921</v>
      </c>
      <c r="L454" s="101" t="s">
        <v>3921</v>
      </c>
      <c r="M454" s="101" t="s">
        <v>3921</v>
      </c>
      <c r="N454" s="101" t="s">
        <v>4503</v>
      </c>
    </row>
    <row r="455" spans="2:14" ht="116" x14ac:dyDescent="0.35">
      <c r="B455" s="101">
        <v>13807</v>
      </c>
      <c r="C455" s="101" t="s">
        <v>1183</v>
      </c>
      <c r="D455" s="101" t="s">
        <v>1184</v>
      </c>
      <c r="E455" s="101">
        <v>13</v>
      </c>
      <c r="F455" s="101" t="s">
        <v>39</v>
      </c>
      <c r="G455" s="101" t="s">
        <v>1185</v>
      </c>
      <c r="H455" s="101" t="s">
        <v>93</v>
      </c>
      <c r="I455" s="101" t="s">
        <v>3921</v>
      </c>
      <c r="J455" s="101" t="s">
        <v>35</v>
      </c>
      <c r="K455" s="101" t="s">
        <v>3921</v>
      </c>
      <c r="L455" s="101" t="s">
        <v>3921</v>
      </c>
      <c r="M455" s="101" t="s">
        <v>94</v>
      </c>
      <c r="N455" s="101" t="s">
        <v>4351</v>
      </c>
    </row>
    <row r="456" spans="2:14" ht="290" x14ac:dyDescent="0.35">
      <c r="B456" s="101">
        <v>13816</v>
      </c>
      <c r="C456" s="101" t="s">
        <v>1186</v>
      </c>
      <c r="D456" s="101" t="s">
        <v>1187</v>
      </c>
      <c r="E456" s="101">
        <v>1</v>
      </c>
      <c r="F456" s="101" t="s">
        <v>84</v>
      </c>
      <c r="G456" s="101" t="s">
        <v>1990</v>
      </c>
      <c r="H456" s="101" t="s">
        <v>93</v>
      </c>
      <c r="I456" s="101" t="s">
        <v>3921</v>
      </c>
      <c r="J456" s="101" t="s">
        <v>35</v>
      </c>
      <c r="K456" s="101" t="s">
        <v>3921</v>
      </c>
      <c r="L456" s="101" t="s">
        <v>3921</v>
      </c>
      <c r="M456" s="101" t="s">
        <v>94</v>
      </c>
      <c r="N456" s="101" t="s">
        <v>4351</v>
      </c>
    </row>
    <row r="457" spans="2:14" ht="275.5" x14ac:dyDescent="0.35">
      <c r="B457" s="101">
        <v>13817</v>
      </c>
      <c r="C457" s="101" t="s">
        <v>1188</v>
      </c>
      <c r="D457" s="101" t="s">
        <v>1189</v>
      </c>
      <c r="E457" s="101">
        <v>5</v>
      </c>
      <c r="F457" s="101" t="s">
        <v>32</v>
      </c>
      <c r="G457" s="101">
        <v>1</v>
      </c>
      <c r="H457" s="101" t="s">
        <v>1150</v>
      </c>
      <c r="I457" s="101" t="s">
        <v>3921</v>
      </c>
      <c r="J457" s="101" t="s">
        <v>35</v>
      </c>
      <c r="K457" s="101" t="s">
        <v>3921</v>
      </c>
      <c r="L457" s="101" t="s">
        <v>3921</v>
      </c>
      <c r="M457" s="101" t="s">
        <v>3921</v>
      </c>
      <c r="N457" s="101" t="s">
        <v>4351</v>
      </c>
    </row>
    <row r="458" spans="2:14" ht="217.5" x14ac:dyDescent="0.35">
      <c r="B458" s="101">
        <v>13848</v>
      </c>
      <c r="C458" s="101" t="s">
        <v>1192</v>
      </c>
      <c r="D458" s="101" t="s">
        <v>1193</v>
      </c>
      <c r="E458" s="101" t="s">
        <v>358</v>
      </c>
      <c r="F458" s="101" t="s">
        <v>147</v>
      </c>
      <c r="G458" s="101" t="s">
        <v>136</v>
      </c>
      <c r="H458" s="101" t="s">
        <v>93</v>
      </c>
      <c r="I458" s="101" t="s">
        <v>3921</v>
      </c>
      <c r="J458" s="101" t="s">
        <v>35</v>
      </c>
      <c r="K458" s="101" t="s">
        <v>3921</v>
      </c>
      <c r="L458" s="101" t="s">
        <v>3921</v>
      </c>
      <c r="M458" s="101" t="s">
        <v>94</v>
      </c>
      <c r="N458" s="101" t="s">
        <v>4351</v>
      </c>
    </row>
    <row r="459" spans="2:14" ht="72.5" x14ac:dyDescent="0.35">
      <c r="B459" s="101">
        <v>13875</v>
      </c>
      <c r="C459" s="101" t="s">
        <v>1194</v>
      </c>
      <c r="D459" s="101" t="s">
        <v>4752</v>
      </c>
      <c r="E459" s="101">
        <v>35</v>
      </c>
      <c r="F459" s="101" t="s">
        <v>4693</v>
      </c>
      <c r="G459" s="101" t="s">
        <v>4753</v>
      </c>
      <c r="H459" s="101" t="s">
        <v>3921</v>
      </c>
      <c r="I459" s="101" t="s">
        <v>3921</v>
      </c>
      <c r="J459" s="101" t="s">
        <v>35</v>
      </c>
      <c r="K459" s="101" t="s">
        <v>3921</v>
      </c>
      <c r="L459" s="101" t="s">
        <v>3921</v>
      </c>
      <c r="M459" s="101" t="s">
        <v>3921</v>
      </c>
      <c r="N459" s="101" t="s">
        <v>4349</v>
      </c>
    </row>
    <row r="460" spans="2:14" ht="217.5" x14ac:dyDescent="0.35">
      <c r="B460" s="101">
        <v>13880</v>
      </c>
      <c r="C460" s="101" t="s">
        <v>1196</v>
      </c>
      <c r="D460" s="101" t="s">
        <v>1197</v>
      </c>
      <c r="E460" s="101" t="s">
        <v>290</v>
      </c>
      <c r="F460" s="101" t="s">
        <v>84</v>
      </c>
      <c r="G460" s="101" t="s">
        <v>1990</v>
      </c>
      <c r="H460" s="101" t="s">
        <v>207</v>
      </c>
      <c r="I460" s="101" t="s">
        <v>3921</v>
      </c>
      <c r="J460" s="101" t="s">
        <v>35</v>
      </c>
      <c r="K460" s="101" t="s">
        <v>3921</v>
      </c>
      <c r="L460" s="101" t="s">
        <v>3921</v>
      </c>
      <c r="M460" s="101" t="s">
        <v>3921</v>
      </c>
      <c r="N460" s="101" t="s">
        <v>4360</v>
      </c>
    </row>
    <row r="461" spans="2:14" ht="348" x14ac:dyDescent="0.35">
      <c r="B461" s="101">
        <v>13885</v>
      </c>
      <c r="C461" s="101" t="s">
        <v>1198</v>
      </c>
      <c r="D461" s="101" t="s">
        <v>1199</v>
      </c>
      <c r="E461" s="101" t="s">
        <v>290</v>
      </c>
      <c r="F461" s="101" t="s">
        <v>84</v>
      </c>
      <c r="G461" s="101" t="s">
        <v>1990</v>
      </c>
      <c r="H461" s="101" t="s">
        <v>46</v>
      </c>
      <c r="I461" s="101" t="s">
        <v>3921</v>
      </c>
      <c r="J461" s="101" t="s">
        <v>35</v>
      </c>
      <c r="K461" s="101" t="s">
        <v>3921</v>
      </c>
      <c r="L461" s="101" t="s">
        <v>3921</v>
      </c>
      <c r="M461" s="101" t="s">
        <v>3921</v>
      </c>
      <c r="N461" s="101" t="s">
        <v>4339</v>
      </c>
    </row>
    <row r="462" spans="2:14" ht="174" x14ac:dyDescent="0.35">
      <c r="B462" s="101">
        <v>13904</v>
      </c>
      <c r="C462" s="101" t="s">
        <v>1200</v>
      </c>
      <c r="D462" s="101" t="s">
        <v>1201</v>
      </c>
      <c r="E462" s="101">
        <v>1</v>
      </c>
      <c r="F462" s="101" t="s">
        <v>32</v>
      </c>
      <c r="G462" s="101">
        <v>1</v>
      </c>
      <c r="H462" s="101" t="s">
        <v>1202</v>
      </c>
      <c r="I462" s="101" t="s">
        <v>3921</v>
      </c>
      <c r="J462" s="101" t="s">
        <v>35</v>
      </c>
      <c r="K462" s="101" t="s">
        <v>3921</v>
      </c>
      <c r="L462" s="101" t="s">
        <v>3921</v>
      </c>
      <c r="M462" s="101" t="s">
        <v>3921</v>
      </c>
      <c r="N462" s="101" t="s">
        <v>4383</v>
      </c>
    </row>
    <row r="463" spans="2:14" ht="333.5" x14ac:dyDescent="0.35">
      <c r="B463" s="101">
        <v>13921</v>
      </c>
      <c r="C463" s="101" t="s">
        <v>1203</v>
      </c>
      <c r="D463" s="101" t="s">
        <v>1204</v>
      </c>
      <c r="E463" s="101">
        <v>1</v>
      </c>
      <c r="F463" s="101" t="s">
        <v>84</v>
      </c>
      <c r="G463" s="101" t="s">
        <v>1990</v>
      </c>
      <c r="H463" s="101" t="s">
        <v>46</v>
      </c>
      <c r="I463" s="101" t="s">
        <v>3921</v>
      </c>
      <c r="J463" s="101" t="s">
        <v>35</v>
      </c>
      <c r="K463" s="101" t="s">
        <v>3921</v>
      </c>
      <c r="L463" s="101" t="s">
        <v>3921</v>
      </c>
      <c r="M463" s="101" t="s">
        <v>3921</v>
      </c>
      <c r="N463" s="101" t="s">
        <v>4504</v>
      </c>
    </row>
    <row r="464" spans="2:14" ht="377" x14ac:dyDescent="0.35">
      <c r="B464" s="101">
        <v>13922</v>
      </c>
      <c r="C464" s="101" t="s">
        <v>1205</v>
      </c>
      <c r="D464" s="101" t="s">
        <v>1206</v>
      </c>
      <c r="E464" s="101">
        <v>1</v>
      </c>
      <c r="F464" s="101" t="s">
        <v>84</v>
      </c>
      <c r="G464" s="101" t="s">
        <v>1990</v>
      </c>
      <c r="H464" s="101" t="s">
        <v>46</v>
      </c>
      <c r="I464" s="101" t="s">
        <v>3921</v>
      </c>
      <c r="J464" s="101" t="s">
        <v>35</v>
      </c>
      <c r="K464" s="101" t="s">
        <v>3921</v>
      </c>
      <c r="L464" s="101" t="s">
        <v>3921</v>
      </c>
      <c r="M464" s="101" t="s">
        <v>3921</v>
      </c>
      <c r="N464" s="101" t="s">
        <v>4505</v>
      </c>
    </row>
    <row r="465" spans="2:14" ht="409.5" x14ac:dyDescent="0.35">
      <c r="B465" s="101">
        <v>13923</v>
      </c>
      <c r="C465" s="101" t="s">
        <v>1207</v>
      </c>
      <c r="D465" s="101" t="s">
        <v>1208</v>
      </c>
      <c r="E465" s="101">
        <v>1</v>
      </c>
      <c r="F465" s="101" t="s">
        <v>84</v>
      </c>
      <c r="G465" s="101" t="s">
        <v>1990</v>
      </c>
      <c r="H465" s="101" t="s">
        <v>46</v>
      </c>
      <c r="I465" s="101" t="s">
        <v>3921</v>
      </c>
      <c r="J465" s="101" t="s">
        <v>35</v>
      </c>
      <c r="K465" s="101" t="s">
        <v>3921</v>
      </c>
      <c r="L465" s="101" t="s">
        <v>3921</v>
      </c>
      <c r="M465" s="101" t="s">
        <v>3921</v>
      </c>
      <c r="N465" s="101" t="s">
        <v>4505</v>
      </c>
    </row>
    <row r="466" spans="2:14" ht="319" x14ac:dyDescent="0.35">
      <c r="B466" s="101">
        <v>13935</v>
      </c>
      <c r="C466" s="101" t="s">
        <v>3641</v>
      </c>
      <c r="D466" s="101" t="s">
        <v>1210</v>
      </c>
      <c r="E466" s="101" t="s">
        <v>358</v>
      </c>
      <c r="F466" s="101" t="s">
        <v>147</v>
      </c>
      <c r="G466" s="101">
        <v>0.05</v>
      </c>
      <c r="H466" s="101" t="s">
        <v>93</v>
      </c>
      <c r="I466" s="101" t="s">
        <v>3921</v>
      </c>
      <c r="J466" s="101" t="s">
        <v>35</v>
      </c>
      <c r="K466" s="101" t="s">
        <v>3921</v>
      </c>
      <c r="L466" s="101" t="s">
        <v>3921</v>
      </c>
      <c r="M466" s="101" t="s">
        <v>94</v>
      </c>
      <c r="N466" s="101" t="s">
        <v>4506</v>
      </c>
    </row>
    <row r="467" spans="2:14" ht="409.5" x14ac:dyDescent="0.35">
      <c r="B467" s="101">
        <v>13937</v>
      </c>
      <c r="C467" s="101" t="s">
        <v>1211</v>
      </c>
      <c r="D467" s="101" t="s">
        <v>1212</v>
      </c>
      <c r="E467" s="101">
        <v>1</v>
      </c>
      <c r="F467" s="101" t="s">
        <v>32</v>
      </c>
      <c r="G467" s="101">
        <v>1</v>
      </c>
      <c r="H467" s="101" t="s">
        <v>93</v>
      </c>
      <c r="I467" s="101" t="s">
        <v>3921</v>
      </c>
      <c r="J467" s="101" t="s">
        <v>35</v>
      </c>
      <c r="K467" s="101" t="s">
        <v>3921</v>
      </c>
      <c r="L467" s="101" t="s">
        <v>3921</v>
      </c>
      <c r="M467" s="101" t="s">
        <v>94</v>
      </c>
      <c r="N467" s="101" t="s">
        <v>4338</v>
      </c>
    </row>
    <row r="468" spans="2:14" ht="409.5" x14ac:dyDescent="0.35">
      <c r="B468" s="101">
        <v>13938</v>
      </c>
      <c r="C468" s="101" t="s">
        <v>1213</v>
      </c>
      <c r="D468" s="101" t="s">
        <v>1214</v>
      </c>
      <c r="E468" s="101">
        <v>1</v>
      </c>
      <c r="F468" s="101" t="s">
        <v>32</v>
      </c>
      <c r="G468" s="101">
        <v>1</v>
      </c>
      <c r="H468" s="101" t="s">
        <v>93</v>
      </c>
      <c r="I468" s="101" t="s">
        <v>3921</v>
      </c>
      <c r="J468" s="101" t="s">
        <v>35</v>
      </c>
      <c r="K468" s="101" t="s">
        <v>3921</v>
      </c>
      <c r="L468" s="101" t="s">
        <v>3921</v>
      </c>
      <c r="M468" s="101" t="s">
        <v>94</v>
      </c>
      <c r="N468" s="101" t="s">
        <v>4338</v>
      </c>
    </row>
    <row r="469" spans="2:14" ht="275.5" x14ac:dyDescent="0.35">
      <c r="B469" s="101">
        <v>13987</v>
      </c>
      <c r="C469" s="101" t="s">
        <v>1215</v>
      </c>
      <c r="D469" s="101" t="s">
        <v>1216</v>
      </c>
      <c r="E469" s="101">
        <v>10</v>
      </c>
      <c r="F469" s="101" t="s">
        <v>44</v>
      </c>
      <c r="G469" s="102" t="s">
        <v>1217</v>
      </c>
      <c r="H469" s="101" t="s">
        <v>337</v>
      </c>
      <c r="I469" s="101" t="s">
        <v>3921</v>
      </c>
      <c r="J469" s="101" t="s">
        <v>35</v>
      </c>
      <c r="K469" s="101" t="s">
        <v>3921</v>
      </c>
      <c r="L469" s="101" t="s">
        <v>3921</v>
      </c>
      <c r="M469" s="101" t="s">
        <v>3921</v>
      </c>
      <c r="N469" s="101" t="s">
        <v>4408</v>
      </c>
    </row>
    <row r="470" spans="2:14" ht="319" x14ac:dyDescent="0.35">
      <c r="B470" s="101">
        <v>14013</v>
      </c>
      <c r="C470" s="101" t="s">
        <v>3642</v>
      </c>
      <c r="D470" s="101" t="s">
        <v>3517</v>
      </c>
      <c r="E470" s="101">
        <v>1</v>
      </c>
      <c r="F470" s="101" t="s">
        <v>84</v>
      </c>
      <c r="G470" s="101" t="s">
        <v>1990</v>
      </c>
      <c r="H470" s="101" t="s">
        <v>3921</v>
      </c>
      <c r="I470" s="101" t="s">
        <v>3921</v>
      </c>
      <c r="J470" s="101" t="s">
        <v>35</v>
      </c>
      <c r="K470" s="101" t="s">
        <v>3921</v>
      </c>
      <c r="L470" s="101" t="s">
        <v>3921</v>
      </c>
      <c r="M470" s="101" t="s">
        <v>3921</v>
      </c>
      <c r="N470" s="101" t="s">
        <v>4381</v>
      </c>
    </row>
    <row r="471" spans="2:14" ht="406" x14ac:dyDescent="0.35">
      <c r="B471" s="101">
        <v>14025</v>
      </c>
      <c r="C471" s="101" t="s">
        <v>4754</v>
      </c>
      <c r="D471" s="101" t="s">
        <v>1221</v>
      </c>
      <c r="E471" s="101">
        <v>255</v>
      </c>
      <c r="F471" s="101" t="s">
        <v>222</v>
      </c>
      <c r="G471" s="101" t="s">
        <v>1222</v>
      </c>
      <c r="H471" s="101" t="s">
        <v>3921</v>
      </c>
      <c r="I471" s="101" t="s">
        <v>3921</v>
      </c>
      <c r="J471" s="101" t="s">
        <v>35</v>
      </c>
      <c r="K471" s="101" t="s">
        <v>3921</v>
      </c>
      <c r="L471" s="101" t="s">
        <v>3921</v>
      </c>
      <c r="M471" s="101" t="s">
        <v>3921</v>
      </c>
      <c r="N471" s="101" t="s">
        <v>4381</v>
      </c>
    </row>
    <row r="472" spans="2:14" ht="304.5" x14ac:dyDescent="0.35">
      <c r="B472" s="101">
        <v>14026</v>
      </c>
      <c r="C472" s="101" t="s">
        <v>4755</v>
      </c>
      <c r="D472" s="101" t="s">
        <v>1224</v>
      </c>
      <c r="E472" s="101">
        <v>255</v>
      </c>
      <c r="F472" s="101" t="s">
        <v>222</v>
      </c>
      <c r="G472" s="101" t="s">
        <v>1225</v>
      </c>
      <c r="H472" s="101" t="s">
        <v>3921</v>
      </c>
      <c r="I472" s="101" t="s">
        <v>3921</v>
      </c>
      <c r="J472" s="101" t="s">
        <v>35</v>
      </c>
      <c r="K472" s="101" t="s">
        <v>3921</v>
      </c>
      <c r="L472" s="101" t="s">
        <v>3921</v>
      </c>
      <c r="M472" s="101" t="s">
        <v>3921</v>
      </c>
      <c r="N472" s="101" t="s">
        <v>4349</v>
      </c>
    </row>
    <row r="473" spans="2:14" ht="304.5" x14ac:dyDescent="0.35">
      <c r="B473" s="101">
        <v>14027</v>
      </c>
      <c r="C473" s="101" t="s">
        <v>1226</v>
      </c>
      <c r="D473" s="101" t="s">
        <v>1227</v>
      </c>
      <c r="E473" s="101">
        <v>35</v>
      </c>
      <c r="F473" s="101" t="s">
        <v>321</v>
      </c>
      <c r="G473" s="101" t="s">
        <v>1228</v>
      </c>
      <c r="H473" s="101" t="s">
        <v>3921</v>
      </c>
      <c r="I473" s="101" t="s">
        <v>3921</v>
      </c>
      <c r="J473" s="101" t="s">
        <v>35</v>
      </c>
      <c r="K473" s="101" t="s">
        <v>3921</v>
      </c>
      <c r="L473" s="101" t="s">
        <v>4664</v>
      </c>
      <c r="M473" s="101" t="s">
        <v>3921</v>
      </c>
      <c r="N473" s="101" t="s">
        <v>4381</v>
      </c>
    </row>
    <row r="474" spans="2:14" ht="145" x14ac:dyDescent="0.35">
      <c r="B474" s="101">
        <v>14038</v>
      </c>
      <c r="C474" s="101" t="s">
        <v>1229</v>
      </c>
      <c r="D474" s="101" t="s">
        <v>1230</v>
      </c>
      <c r="E474" s="101">
        <v>10</v>
      </c>
      <c r="F474" s="101" t="s">
        <v>44</v>
      </c>
      <c r="G474" s="102" t="s">
        <v>45</v>
      </c>
      <c r="H474" s="101" t="s">
        <v>34</v>
      </c>
      <c r="I474" s="101" t="s">
        <v>3921</v>
      </c>
      <c r="J474" s="101" t="s">
        <v>35</v>
      </c>
      <c r="K474" s="101" t="s">
        <v>3921</v>
      </c>
      <c r="L474" s="101" t="s">
        <v>3921</v>
      </c>
      <c r="M474" s="101" t="s">
        <v>3921</v>
      </c>
      <c r="N474" s="101" t="s">
        <v>4381</v>
      </c>
    </row>
    <row r="475" spans="2:14" ht="275.5" x14ac:dyDescent="0.35">
      <c r="B475" s="101">
        <v>14049</v>
      </c>
      <c r="C475" s="101" t="s">
        <v>1231</v>
      </c>
      <c r="D475" s="101" t="s">
        <v>1232</v>
      </c>
      <c r="E475" s="101">
        <v>255</v>
      </c>
      <c r="F475" s="101" t="s">
        <v>222</v>
      </c>
      <c r="G475" s="101" t="s">
        <v>365</v>
      </c>
      <c r="H475" s="101" t="s">
        <v>34</v>
      </c>
      <c r="I475" s="101" t="s">
        <v>3921</v>
      </c>
      <c r="J475" s="101" t="s">
        <v>35</v>
      </c>
      <c r="K475" s="101" t="s">
        <v>3921</v>
      </c>
      <c r="L475" s="101" t="s">
        <v>3921</v>
      </c>
      <c r="M475" s="101" t="s">
        <v>3921</v>
      </c>
      <c r="N475" s="101" t="s">
        <v>3815</v>
      </c>
    </row>
    <row r="476" spans="2:14" ht="304.5" x14ac:dyDescent="0.35">
      <c r="B476" s="101">
        <v>14050</v>
      </c>
      <c r="C476" s="101" t="s">
        <v>1233</v>
      </c>
      <c r="D476" s="101" t="s">
        <v>1234</v>
      </c>
      <c r="E476" s="101">
        <v>35</v>
      </c>
      <c r="F476" s="101" t="s">
        <v>321</v>
      </c>
      <c r="G476" s="101" t="s">
        <v>1228</v>
      </c>
      <c r="H476" s="101" t="s">
        <v>34</v>
      </c>
      <c r="I476" s="101" t="s">
        <v>3921</v>
      </c>
      <c r="J476" s="101" t="s">
        <v>35</v>
      </c>
      <c r="K476" s="101" t="s">
        <v>3921</v>
      </c>
      <c r="L476" s="101" t="s">
        <v>4664</v>
      </c>
      <c r="M476" s="101" t="s">
        <v>3921</v>
      </c>
      <c r="N476" s="101" t="s">
        <v>3815</v>
      </c>
    </row>
    <row r="477" spans="2:14" ht="217.5" x14ac:dyDescent="0.35">
      <c r="B477" s="101">
        <v>14071</v>
      </c>
      <c r="C477" s="101" t="s">
        <v>1235</v>
      </c>
      <c r="D477" s="101" t="s">
        <v>1236</v>
      </c>
      <c r="E477" s="101">
        <v>1</v>
      </c>
      <c r="F477" s="101" t="s">
        <v>84</v>
      </c>
      <c r="G477" s="101" t="s">
        <v>1990</v>
      </c>
      <c r="H477" s="101" t="s">
        <v>34</v>
      </c>
      <c r="I477" s="101" t="s">
        <v>3921</v>
      </c>
      <c r="J477" s="101" t="s">
        <v>35</v>
      </c>
      <c r="K477" s="101" t="s">
        <v>3921</v>
      </c>
      <c r="L477" s="101" t="s">
        <v>3921</v>
      </c>
      <c r="M477" s="101" t="s">
        <v>3921</v>
      </c>
      <c r="N477" s="101" t="s">
        <v>4381</v>
      </c>
    </row>
    <row r="478" spans="2:14" ht="188.5" x14ac:dyDescent="0.35">
      <c r="B478" s="101">
        <v>14072</v>
      </c>
      <c r="C478" s="101" t="s">
        <v>1237</v>
      </c>
      <c r="D478" s="101" t="s">
        <v>1238</v>
      </c>
      <c r="E478" s="101">
        <v>1</v>
      </c>
      <c r="F478" s="101" t="s">
        <v>84</v>
      </c>
      <c r="G478" s="101" t="s">
        <v>1990</v>
      </c>
      <c r="H478" s="101" t="s">
        <v>34</v>
      </c>
      <c r="I478" s="101" t="s">
        <v>3921</v>
      </c>
      <c r="J478" s="101" t="s">
        <v>35</v>
      </c>
      <c r="K478" s="101" t="s">
        <v>3921</v>
      </c>
      <c r="L478" s="101" t="s">
        <v>3921</v>
      </c>
      <c r="M478" s="101" t="s">
        <v>3921</v>
      </c>
      <c r="N478" s="101" t="s">
        <v>4381</v>
      </c>
    </row>
    <row r="479" spans="2:14" ht="232" x14ac:dyDescent="0.35">
      <c r="B479" s="101">
        <v>14083</v>
      </c>
      <c r="C479" s="101" t="s">
        <v>1239</v>
      </c>
      <c r="D479" s="101" t="s">
        <v>1240</v>
      </c>
      <c r="E479" s="101">
        <v>1</v>
      </c>
      <c r="F479" s="101" t="s">
        <v>84</v>
      </c>
      <c r="G479" s="101" t="s">
        <v>1990</v>
      </c>
      <c r="H479" s="101" t="s">
        <v>34</v>
      </c>
      <c r="I479" s="101" t="s">
        <v>3921</v>
      </c>
      <c r="J479" s="101" t="s">
        <v>35</v>
      </c>
      <c r="K479" s="101" t="s">
        <v>3921</v>
      </c>
      <c r="L479" s="101" t="s">
        <v>3921</v>
      </c>
      <c r="M479" s="101" t="s">
        <v>3921</v>
      </c>
      <c r="N479" s="101" t="s">
        <v>4381</v>
      </c>
    </row>
    <row r="480" spans="2:14" ht="217.5" x14ac:dyDescent="0.35">
      <c r="B480" s="101">
        <v>14090</v>
      </c>
      <c r="C480" s="101" t="s">
        <v>1241</v>
      </c>
      <c r="D480" s="101" t="s">
        <v>1242</v>
      </c>
      <c r="E480" s="101">
        <v>1</v>
      </c>
      <c r="F480" s="101" t="s">
        <v>84</v>
      </c>
      <c r="G480" s="101" t="s">
        <v>1990</v>
      </c>
      <c r="H480" s="101" t="s">
        <v>34</v>
      </c>
      <c r="I480" s="101" t="s">
        <v>3921</v>
      </c>
      <c r="J480" s="101" t="s">
        <v>35</v>
      </c>
      <c r="K480" s="101" t="s">
        <v>3921</v>
      </c>
      <c r="L480" s="101" t="s">
        <v>3921</v>
      </c>
      <c r="M480" s="101" t="s">
        <v>3921</v>
      </c>
      <c r="N480" s="101" t="s">
        <v>4381</v>
      </c>
    </row>
    <row r="481" spans="2:14" ht="217.5" x14ac:dyDescent="0.35">
      <c r="B481" s="101">
        <v>14092</v>
      </c>
      <c r="C481" s="101" t="s">
        <v>1243</v>
      </c>
      <c r="D481" s="101" t="s">
        <v>1244</v>
      </c>
      <c r="E481" s="101">
        <v>1</v>
      </c>
      <c r="F481" s="101" t="s">
        <v>84</v>
      </c>
      <c r="G481" s="101" t="s">
        <v>1990</v>
      </c>
      <c r="H481" s="101" t="s">
        <v>34</v>
      </c>
      <c r="I481" s="101" t="s">
        <v>3921</v>
      </c>
      <c r="J481" s="101" t="s">
        <v>35</v>
      </c>
      <c r="K481" s="101" t="s">
        <v>3921</v>
      </c>
      <c r="L481" s="101" t="s">
        <v>3921</v>
      </c>
      <c r="M481" s="101" t="s">
        <v>3921</v>
      </c>
      <c r="N481" s="101" t="s">
        <v>4381</v>
      </c>
    </row>
    <row r="482" spans="2:14" ht="232" x14ac:dyDescent="0.35">
      <c r="B482" s="101">
        <v>14100</v>
      </c>
      <c r="C482" s="101" t="s">
        <v>1245</v>
      </c>
      <c r="D482" s="101" t="s">
        <v>1246</v>
      </c>
      <c r="E482" s="101">
        <v>1</v>
      </c>
      <c r="F482" s="101" t="s">
        <v>84</v>
      </c>
      <c r="G482" s="101" t="s">
        <v>1990</v>
      </c>
      <c r="H482" s="101" t="s">
        <v>34</v>
      </c>
      <c r="I482" s="101" t="s">
        <v>3921</v>
      </c>
      <c r="J482" s="101" t="s">
        <v>35</v>
      </c>
      <c r="K482" s="101" t="s">
        <v>3921</v>
      </c>
      <c r="L482" s="101" t="s">
        <v>3921</v>
      </c>
      <c r="M482" s="101" t="s">
        <v>3921</v>
      </c>
      <c r="N482" s="101" t="s">
        <v>4381</v>
      </c>
    </row>
    <row r="483" spans="2:14" ht="391.5" x14ac:dyDescent="0.35">
      <c r="B483" s="101">
        <v>14108</v>
      </c>
      <c r="C483" s="101" t="s">
        <v>1247</v>
      </c>
      <c r="D483" s="101" t="s">
        <v>1248</v>
      </c>
      <c r="E483" s="101">
        <v>1</v>
      </c>
      <c r="F483" s="101" t="s">
        <v>84</v>
      </c>
      <c r="G483" s="101" t="s">
        <v>1990</v>
      </c>
      <c r="H483" s="101" t="s">
        <v>34</v>
      </c>
      <c r="I483" s="101" t="s">
        <v>3921</v>
      </c>
      <c r="J483" s="101" t="s">
        <v>35</v>
      </c>
      <c r="K483" s="101" t="s">
        <v>3921</v>
      </c>
      <c r="L483" s="101" t="s">
        <v>3921</v>
      </c>
      <c r="M483" s="101" t="s">
        <v>3921</v>
      </c>
      <c r="N483" s="101" t="s">
        <v>4395</v>
      </c>
    </row>
    <row r="484" spans="2:14" ht="246.5" x14ac:dyDescent="0.35">
      <c r="B484" s="101">
        <v>14109</v>
      </c>
      <c r="C484" s="101" t="s">
        <v>1249</v>
      </c>
      <c r="D484" s="101" t="s">
        <v>1250</v>
      </c>
      <c r="E484" s="101">
        <v>255</v>
      </c>
      <c r="F484" s="101" t="s">
        <v>222</v>
      </c>
      <c r="G484" s="101" t="s">
        <v>365</v>
      </c>
      <c r="H484" s="101" t="s">
        <v>34</v>
      </c>
      <c r="I484" s="101" t="s">
        <v>3921</v>
      </c>
      <c r="J484" s="101" t="s">
        <v>35</v>
      </c>
      <c r="K484" s="101" t="s">
        <v>3921</v>
      </c>
      <c r="L484" s="101" t="s">
        <v>3921</v>
      </c>
      <c r="M484" s="101" t="s">
        <v>3921</v>
      </c>
      <c r="N484" s="101" t="s">
        <v>4395</v>
      </c>
    </row>
    <row r="485" spans="2:14" ht="409.5" x14ac:dyDescent="0.35">
      <c r="B485" s="101">
        <v>14184</v>
      </c>
      <c r="C485" s="101" t="s">
        <v>4052</v>
      </c>
      <c r="D485" s="101" t="s">
        <v>4053</v>
      </c>
      <c r="E485" s="101" t="s">
        <v>310</v>
      </c>
      <c r="F485" s="101" t="s">
        <v>321</v>
      </c>
      <c r="G485" s="101" t="s">
        <v>3645</v>
      </c>
      <c r="H485" s="101" t="s">
        <v>3921</v>
      </c>
      <c r="I485" s="101" t="s">
        <v>3921</v>
      </c>
      <c r="J485" s="101" t="s">
        <v>35</v>
      </c>
      <c r="K485" s="101" t="s">
        <v>3921</v>
      </c>
      <c r="L485" s="101" t="s">
        <v>4664</v>
      </c>
      <c r="M485" s="101" t="s">
        <v>3921</v>
      </c>
      <c r="N485" s="101" t="s">
        <v>4381</v>
      </c>
    </row>
    <row r="486" spans="2:14" ht="246.5" x14ac:dyDescent="0.35">
      <c r="B486" s="101">
        <v>14231</v>
      </c>
      <c r="C486" s="101" t="s">
        <v>1251</v>
      </c>
      <c r="D486" s="101" t="s">
        <v>1252</v>
      </c>
      <c r="E486" s="101">
        <v>10</v>
      </c>
      <c r="F486" s="101" t="s">
        <v>44</v>
      </c>
      <c r="G486" s="102" t="s">
        <v>45</v>
      </c>
      <c r="H486" s="101" t="s">
        <v>34</v>
      </c>
      <c r="I486" s="101" t="s">
        <v>3921</v>
      </c>
      <c r="J486" s="101" t="s">
        <v>35</v>
      </c>
      <c r="K486" s="101" t="s">
        <v>3921</v>
      </c>
      <c r="L486" s="101" t="s">
        <v>3921</v>
      </c>
      <c r="M486" s="101" t="s">
        <v>3921</v>
      </c>
      <c r="N486" s="101" t="s">
        <v>4383</v>
      </c>
    </row>
    <row r="487" spans="2:14" ht="174" x14ac:dyDescent="0.35">
      <c r="B487" s="101">
        <v>14243</v>
      </c>
      <c r="C487" s="101" t="s">
        <v>1253</v>
      </c>
      <c r="D487" s="101" t="s">
        <v>1254</v>
      </c>
      <c r="E487" s="101" t="s">
        <v>290</v>
      </c>
      <c r="F487" s="101" t="s">
        <v>84</v>
      </c>
      <c r="G487" s="101" t="s">
        <v>1990</v>
      </c>
      <c r="H487" s="101" t="s">
        <v>3921</v>
      </c>
      <c r="I487" s="101" t="s">
        <v>3921</v>
      </c>
      <c r="J487" s="101" t="s">
        <v>35</v>
      </c>
      <c r="K487" s="101" t="s">
        <v>3921</v>
      </c>
      <c r="L487" s="101" t="s">
        <v>3921</v>
      </c>
      <c r="M487" s="101" t="s">
        <v>3921</v>
      </c>
      <c r="N487" s="101" t="s">
        <v>4383</v>
      </c>
    </row>
    <row r="488" spans="2:14" ht="174" x14ac:dyDescent="0.35">
      <c r="B488" s="101">
        <v>14244</v>
      </c>
      <c r="C488" s="101" t="s">
        <v>3917</v>
      </c>
      <c r="D488" s="101" t="s">
        <v>3918</v>
      </c>
      <c r="E488" s="101">
        <v>1</v>
      </c>
      <c r="F488" s="101" t="s">
        <v>84</v>
      </c>
      <c r="G488" s="101" t="s">
        <v>1990</v>
      </c>
      <c r="H488" s="101" t="s">
        <v>1257</v>
      </c>
      <c r="I488" s="101" t="s">
        <v>3921</v>
      </c>
      <c r="J488" s="101" t="s">
        <v>35</v>
      </c>
      <c r="K488" s="101" t="s">
        <v>3921</v>
      </c>
      <c r="L488" s="101" t="s">
        <v>3921</v>
      </c>
      <c r="M488" s="101" t="s">
        <v>3921</v>
      </c>
      <c r="N488" s="101" t="s">
        <v>4383</v>
      </c>
    </row>
    <row r="489" spans="2:14" ht="217.5" x14ac:dyDescent="0.35">
      <c r="B489" s="101">
        <v>14245</v>
      </c>
      <c r="C489" s="101" t="s">
        <v>4756</v>
      </c>
      <c r="D489" s="101" t="s">
        <v>4757</v>
      </c>
      <c r="E489" s="101" t="s">
        <v>71</v>
      </c>
      <c r="F489" s="101" t="s">
        <v>720</v>
      </c>
      <c r="G489" s="101">
        <v>100000.75</v>
      </c>
      <c r="H489" s="101" t="s">
        <v>943</v>
      </c>
      <c r="I489" s="101" t="s">
        <v>3921</v>
      </c>
      <c r="J489" s="101" t="s">
        <v>35</v>
      </c>
      <c r="K489" s="101" t="s">
        <v>3921</v>
      </c>
      <c r="L489" s="101" t="s">
        <v>3921</v>
      </c>
      <c r="M489" s="101" t="s">
        <v>3921</v>
      </c>
      <c r="N489" s="101" t="s">
        <v>4383</v>
      </c>
    </row>
    <row r="490" spans="2:14" ht="203" x14ac:dyDescent="0.35">
      <c r="B490" s="101">
        <v>14257</v>
      </c>
      <c r="C490" s="101" t="s">
        <v>1261</v>
      </c>
      <c r="D490" s="101" t="s">
        <v>1262</v>
      </c>
      <c r="E490" s="101">
        <v>10</v>
      </c>
      <c r="F490" s="101" t="s">
        <v>44</v>
      </c>
      <c r="G490" s="102" t="s">
        <v>45</v>
      </c>
      <c r="H490" s="101" t="s">
        <v>140</v>
      </c>
      <c r="I490" s="101" t="s">
        <v>3921</v>
      </c>
      <c r="J490" s="101" t="s">
        <v>50</v>
      </c>
      <c r="K490" s="101">
        <v>5.0999999999999996</v>
      </c>
      <c r="L490" s="101" t="s">
        <v>4418</v>
      </c>
      <c r="M490" s="101" t="s">
        <v>3921</v>
      </c>
      <c r="N490" s="101" t="s">
        <v>4383</v>
      </c>
    </row>
    <row r="491" spans="2:14" ht="232" x14ac:dyDescent="0.35">
      <c r="B491" s="101">
        <v>14260</v>
      </c>
      <c r="C491" s="101" t="s">
        <v>1263</v>
      </c>
      <c r="D491" s="101" t="s">
        <v>1264</v>
      </c>
      <c r="E491" s="101">
        <v>1</v>
      </c>
      <c r="F491" s="101" t="s">
        <v>84</v>
      </c>
      <c r="G491" s="101" t="s">
        <v>1990</v>
      </c>
      <c r="H491" s="101" t="s">
        <v>93</v>
      </c>
      <c r="I491" s="101" t="s">
        <v>3921</v>
      </c>
      <c r="J491" s="101" t="s">
        <v>35</v>
      </c>
      <c r="K491" s="101" t="s">
        <v>3921</v>
      </c>
      <c r="L491" s="101" t="s">
        <v>3921</v>
      </c>
      <c r="M491" s="101" t="s">
        <v>94</v>
      </c>
      <c r="N491" s="101" t="s">
        <v>4358</v>
      </c>
    </row>
    <row r="492" spans="2:14" ht="232" x14ac:dyDescent="0.35">
      <c r="B492" s="101">
        <v>14261</v>
      </c>
      <c r="C492" s="101" t="s">
        <v>1265</v>
      </c>
      <c r="D492" s="101" t="s">
        <v>1266</v>
      </c>
      <c r="E492" s="101" t="s">
        <v>71</v>
      </c>
      <c r="F492" s="101" t="s">
        <v>72</v>
      </c>
      <c r="G492" s="101" t="s">
        <v>211</v>
      </c>
      <c r="H492" s="101" t="s">
        <v>3921</v>
      </c>
      <c r="I492" s="101" t="s">
        <v>3921</v>
      </c>
      <c r="J492" s="101" t="s">
        <v>35</v>
      </c>
      <c r="K492" s="101" t="s">
        <v>3921</v>
      </c>
      <c r="L492" s="101" t="s">
        <v>3921</v>
      </c>
      <c r="M492" s="101" t="s">
        <v>94</v>
      </c>
      <c r="N492" s="101" t="s">
        <v>4358</v>
      </c>
    </row>
    <row r="493" spans="2:14" ht="275.5" x14ac:dyDescent="0.35">
      <c r="B493" s="101">
        <v>14262</v>
      </c>
      <c r="C493" s="101" t="s">
        <v>1267</v>
      </c>
      <c r="D493" s="101" t="s">
        <v>1268</v>
      </c>
      <c r="E493" s="101">
        <v>1</v>
      </c>
      <c r="F493" s="101" t="s">
        <v>32</v>
      </c>
      <c r="G493" s="101">
        <v>1</v>
      </c>
      <c r="H493" s="101" t="s">
        <v>93</v>
      </c>
      <c r="I493" s="101" t="s">
        <v>3921</v>
      </c>
      <c r="J493" s="101" t="s">
        <v>35</v>
      </c>
      <c r="K493" s="101" t="s">
        <v>3921</v>
      </c>
      <c r="L493" s="101" t="s">
        <v>3921</v>
      </c>
      <c r="M493" s="101" t="s">
        <v>94</v>
      </c>
      <c r="N493" s="101" t="s">
        <v>4358</v>
      </c>
    </row>
    <row r="494" spans="2:14" ht="261" x14ac:dyDescent="0.35">
      <c r="B494" s="101">
        <v>14268</v>
      </c>
      <c r="C494" s="101" t="s">
        <v>1269</v>
      </c>
      <c r="D494" s="101" t="s">
        <v>1270</v>
      </c>
      <c r="E494" s="101" t="s">
        <v>358</v>
      </c>
      <c r="F494" s="101" t="s">
        <v>147</v>
      </c>
      <c r="G494" s="101" t="s">
        <v>237</v>
      </c>
      <c r="H494" s="101" t="s">
        <v>93</v>
      </c>
      <c r="I494" s="101" t="s">
        <v>3921</v>
      </c>
      <c r="J494" s="101" t="s">
        <v>35</v>
      </c>
      <c r="K494" s="101" t="s">
        <v>3921</v>
      </c>
      <c r="L494" s="101" t="s">
        <v>3921</v>
      </c>
      <c r="M494" s="101" t="s">
        <v>94</v>
      </c>
      <c r="N494" s="101" t="s">
        <v>4411</v>
      </c>
    </row>
    <row r="495" spans="2:14" ht="261" x14ac:dyDescent="0.35">
      <c r="B495" s="101">
        <v>14269</v>
      </c>
      <c r="C495" s="101" t="s">
        <v>1272</v>
      </c>
      <c r="D495" s="101" t="s">
        <v>1273</v>
      </c>
      <c r="E495" s="101" t="s">
        <v>358</v>
      </c>
      <c r="F495" s="101" t="s">
        <v>147</v>
      </c>
      <c r="G495" s="101" t="s">
        <v>237</v>
      </c>
      <c r="H495" s="101" t="s">
        <v>93</v>
      </c>
      <c r="I495" s="101" t="s">
        <v>3921</v>
      </c>
      <c r="J495" s="101" t="s">
        <v>35</v>
      </c>
      <c r="K495" s="101" t="s">
        <v>3921</v>
      </c>
      <c r="L495" s="101" t="s">
        <v>3921</v>
      </c>
      <c r="M495" s="101" t="s">
        <v>1054</v>
      </c>
      <c r="N495" s="101" t="s">
        <v>4411</v>
      </c>
    </row>
    <row r="496" spans="2:14" ht="261" x14ac:dyDescent="0.35">
      <c r="B496" s="101">
        <v>14271</v>
      </c>
      <c r="C496" s="101" t="s">
        <v>1275</v>
      </c>
      <c r="D496" s="101" t="s">
        <v>1276</v>
      </c>
      <c r="E496" s="101" t="s">
        <v>358</v>
      </c>
      <c r="F496" s="101" t="s">
        <v>147</v>
      </c>
      <c r="G496" s="101" t="s">
        <v>237</v>
      </c>
      <c r="H496" s="101" t="s">
        <v>93</v>
      </c>
      <c r="I496" s="101" t="s">
        <v>3921</v>
      </c>
      <c r="J496" s="101" t="s">
        <v>35</v>
      </c>
      <c r="K496" s="101" t="s">
        <v>3921</v>
      </c>
      <c r="L496" s="101" t="s">
        <v>3921</v>
      </c>
      <c r="M496" s="101" t="s">
        <v>1057</v>
      </c>
      <c r="N496" s="101" t="s">
        <v>4411</v>
      </c>
    </row>
    <row r="497" spans="2:14" ht="232" x14ac:dyDescent="0.35">
      <c r="B497" s="101">
        <v>15361</v>
      </c>
      <c r="C497" s="101" t="s">
        <v>1279</v>
      </c>
      <c r="D497" s="101" t="s">
        <v>3646</v>
      </c>
      <c r="E497" s="101">
        <v>1</v>
      </c>
      <c r="F497" s="101" t="s">
        <v>84</v>
      </c>
      <c r="G497" s="101" t="s">
        <v>1990</v>
      </c>
      <c r="H497" s="101" t="s">
        <v>5032</v>
      </c>
      <c r="I497" s="101" t="s">
        <v>64</v>
      </c>
      <c r="J497" s="101" t="s">
        <v>35</v>
      </c>
      <c r="K497" s="101" t="s">
        <v>3921</v>
      </c>
      <c r="L497" s="101" t="s">
        <v>3921</v>
      </c>
      <c r="M497" s="101" t="s">
        <v>3921</v>
      </c>
      <c r="N497" s="101" t="s">
        <v>4399</v>
      </c>
    </row>
    <row r="498" spans="2:14" ht="362.5" x14ac:dyDescent="0.35">
      <c r="B498" s="101">
        <v>15362</v>
      </c>
      <c r="C498" s="101" t="s">
        <v>2740</v>
      </c>
      <c r="D498" s="101" t="s">
        <v>1282</v>
      </c>
      <c r="E498" s="101">
        <v>1</v>
      </c>
      <c r="F498" s="101" t="s">
        <v>84</v>
      </c>
      <c r="G498" s="101" t="s">
        <v>1990</v>
      </c>
      <c r="H498" s="101" t="s">
        <v>5032</v>
      </c>
      <c r="I498" s="101" t="s">
        <v>64</v>
      </c>
      <c r="J498" s="101" t="s">
        <v>35</v>
      </c>
      <c r="K498" s="101" t="s">
        <v>3921</v>
      </c>
      <c r="L498" s="101" t="s">
        <v>3921</v>
      </c>
      <c r="M498" s="101" t="s">
        <v>3921</v>
      </c>
      <c r="N498" s="101" t="s">
        <v>4351</v>
      </c>
    </row>
    <row r="499" spans="2:14" ht="246.5" x14ac:dyDescent="0.35">
      <c r="B499" s="101">
        <v>15372</v>
      </c>
      <c r="C499" s="101" t="s">
        <v>1283</v>
      </c>
      <c r="D499" s="101" t="s">
        <v>1284</v>
      </c>
      <c r="E499" s="101">
        <v>1</v>
      </c>
      <c r="F499" s="101" t="s">
        <v>84</v>
      </c>
      <c r="G499" s="101" t="s">
        <v>1990</v>
      </c>
      <c r="H499" s="101" t="s">
        <v>46</v>
      </c>
      <c r="I499" s="101" t="s">
        <v>3921</v>
      </c>
      <c r="J499" s="101" t="s">
        <v>35</v>
      </c>
      <c r="K499" s="101" t="s">
        <v>3921</v>
      </c>
      <c r="L499" s="101" t="s">
        <v>3921</v>
      </c>
      <c r="M499" s="101" t="s">
        <v>3921</v>
      </c>
      <c r="N499" s="101" t="s">
        <v>4351</v>
      </c>
    </row>
    <row r="500" spans="2:14" ht="409.5" x14ac:dyDescent="0.35">
      <c r="B500" s="101">
        <v>15391</v>
      </c>
      <c r="C500" s="101" t="s">
        <v>1285</v>
      </c>
      <c r="D500" s="101" t="s">
        <v>1286</v>
      </c>
      <c r="E500" s="101">
        <v>1</v>
      </c>
      <c r="F500" s="101" t="s">
        <v>84</v>
      </c>
      <c r="G500" s="101" t="s">
        <v>1990</v>
      </c>
      <c r="H500" s="101" t="s">
        <v>5032</v>
      </c>
      <c r="I500" s="101" t="s">
        <v>64</v>
      </c>
      <c r="J500" s="101" t="s">
        <v>35</v>
      </c>
      <c r="K500" s="101" t="s">
        <v>3921</v>
      </c>
      <c r="L500" s="101" t="s">
        <v>3921</v>
      </c>
      <c r="M500" s="101" t="s">
        <v>3921</v>
      </c>
      <c r="N500" s="101" t="s">
        <v>4351</v>
      </c>
    </row>
    <row r="501" spans="2:14" ht="304.5" x14ac:dyDescent="0.35">
      <c r="B501" s="101">
        <v>15440</v>
      </c>
      <c r="C501" s="101" t="s">
        <v>1287</v>
      </c>
      <c r="D501" s="101" t="s">
        <v>1288</v>
      </c>
      <c r="E501" s="101">
        <v>2</v>
      </c>
      <c r="F501" s="101" t="s">
        <v>32</v>
      </c>
      <c r="G501" s="101" t="s">
        <v>4640</v>
      </c>
      <c r="H501" s="101" t="s">
        <v>1289</v>
      </c>
      <c r="I501" s="101" t="s">
        <v>3921</v>
      </c>
      <c r="J501" s="101" t="s">
        <v>35</v>
      </c>
      <c r="K501" s="101" t="s">
        <v>3921</v>
      </c>
      <c r="L501" s="101" t="s">
        <v>3921</v>
      </c>
      <c r="M501" s="101" t="s">
        <v>3921</v>
      </c>
      <c r="N501" s="101" t="s">
        <v>4352</v>
      </c>
    </row>
    <row r="502" spans="2:14" ht="319" x14ac:dyDescent="0.35">
      <c r="B502" s="101">
        <v>15441</v>
      </c>
      <c r="C502" s="101" t="s">
        <v>1290</v>
      </c>
      <c r="D502" s="101" t="s">
        <v>1291</v>
      </c>
      <c r="E502" s="101">
        <v>1</v>
      </c>
      <c r="F502" s="101" t="s">
        <v>84</v>
      </c>
      <c r="G502" s="101" t="s">
        <v>1990</v>
      </c>
      <c r="H502" s="101" t="s">
        <v>3921</v>
      </c>
      <c r="I502" s="101" t="s">
        <v>841</v>
      </c>
      <c r="J502" s="101" t="s">
        <v>35</v>
      </c>
      <c r="K502" s="101" t="s">
        <v>3921</v>
      </c>
      <c r="L502" s="101" t="s">
        <v>3921</v>
      </c>
      <c r="M502" s="101" t="s">
        <v>3921</v>
      </c>
      <c r="N502" s="101" t="s">
        <v>4370</v>
      </c>
    </row>
    <row r="503" spans="2:14" ht="217.5" x14ac:dyDescent="0.35">
      <c r="B503" s="101">
        <v>15457</v>
      </c>
      <c r="C503" s="101" t="s">
        <v>1292</v>
      </c>
      <c r="D503" s="101" t="s">
        <v>1293</v>
      </c>
      <c r="E503" s="101">
        <v>10</v>
      </c>
      <c r="F503" s="101" t="s">
        <v>44</v>
      </c>
      <c r="G503" s="102" t="s">
        <v>45</v>
      </c>
      <c r="H503" s="101" t="s">
        <v>68</v>
      </c>
      <c r="I503" s="101" t="s">
        <v>3921</v>
      </c>
      <c r="J503" s="101" t="s">
        <v>35</v>
      </c>
      <c r="K503" s="101" t="s">
        <v>3921</v>
      </c>
      <c r="L503" s="101" t="s">
        <v>3921</v>
      </c>
      <c r="M503" s="101" t="s">
        <v>3921</v>
      </c>
      <c r="N503" s="101" t="s">
        <v>4351</v>
      </c>
    </row>
    <row r="504" spans="2:14" ht="261" x14ac:dyDescent="0.35">
      <c r="B504" s="101">
        <v>15485</v>
      </c>
      <c r="C504" s="101" t="s">
        <v>1294</v>
      </c>
      <c r="D504" s="101" t="s">
        <v>1295</v>
      </c>
      <c r="E504" s="101">
        <v>1</v>
      </c>
      <c r="F504" s="101" t="s">
        <v>32</v>
      </c>
      <c r="G504" s="101">
        <v>4</v>
      </c>
      <c r="H504" s="101" t="s">
        <v>46</v>
      </c>
      <c r="I504" s="101" t="s">
        <v>3921</v>
      </c>
      <c r="J504" s="101" t="s">
        <v>35</v>
      </c>
      <c r="K504" s="101" t="s">
        <v>3921</v>
      </c>
      <c r="L504" s="101" t="s">
        <v>3921</v>
      </c>
      <c r="M504" s="101" t="s">
        <v>3921</v>
      </c>
      <c r="N504" s="101" t="s">
        <v>4419</v>
      </c>
    </row>
    <row r="505" spans="2:14" ht="409.5" x14ac:dyDescent="0.35">
      <c r="B505" s="101">
        <v>15579</v>
      </c>
      <c r="C505" s="101" t="s">
        <v>1296</v>
      </c>
      <c r="D505" s="101" t="s">
        <v>1297</v>
      </c>
      <c r="E505" s="101">
        <v>4</v>
      </c>
      <c r="F505" s="101" t="s">
        <v>32</v>
      </c>
      <c r="G505" s="101">
        <v>1021</v>
      </c>
      <c r="H505" s="101" t="s">
        <v>5032</v>
      </c>
      <c r="I505" s="101" t="s">
        <v>64</v>
      </c>
      <c r="J505" s="101" t="s">
        <v>35</v>
      </c>
      <c r="K505" s="101" t="s">
        <v>3921</v>
      </c>
      <c r="L505" s="101" t="s">
        <v>3921</v>
      </c>
      <c r="M505" s="101" t="s">
        <v>3921</v>
      </c>
      <c r="N505" s="101" t="s">
        <v>4356</v>
      </c>
    </row>
    <row r="506" spans="2:14" ht="409.5" x14ac:dyDescent="0.35">
      <c r="B506" s="101">
        <v>15580</v>
      </c>
      <c r="C506" s="101" t="s">
        <v>1298</v>
      </c>
      <c r="D506" s="101" t="s">
        <v>1299</v>
      </c>
      <c r="E506" s="101">
        <v>2</v>
      </c>
      <c r="F506" s="101" t="s">
        <v>32</v>
      </c>
      <c r="G506" s="101">
        <v>90</v>
      </c>
      <c r="H506" s="101" t="s">
        <v>5032</v>
      </c>
      <c r="I506" s="101" t="s">
        <v>64</v>
      </c>
      <c r="J506" s="101" t="s">
        <v>50</v>
      </c>
      <c r="K506" s="101">
        <v>5.2</v>
      </c>
      <c r="L506" s="101" t="s">
        <v>4507</v>
      </c>
      <c r="M506" s="101" t="s">
        <v>3921</v>
      </c>
      <c r="N506" s="101" t="s">
        <v>4340</v>
      </c>
    </row>
    <row r="507" spans="2:14" ht="246.5" x14ac:dyDescent="0.35">
      <c r="B507" s="101">
        <v>15583</v>
      </c>
      <c r="C507" s="101" t="s">
        <v>1300</v>
      </c>
      <c r="D507" s="101" t="s">
        <v>3647</v>
      </c>
      <c r="E507" s="101">
        <v>1</v>
      </c>
      <c r="F507" s="101" t="s">
        <v>84</v>
      </c>
      <c r="G507" s="101" t="s">
        <v>1990</v>
      </c>
      <c r="H507" s="101" t="s">
        <v>5032</v>
      </c>
      <c r="I507" s="101" t="s">
        <v>64</v>
      </c>
      <c r="J507" s="101" t="s">
        <v>35</v>
      </c>
      <c r="K507" s="101" t="s">
        <v>3921</v>
      </c>
      <c r="L507" s="101" t="s">
        <v>3921</v>
      </c>
      <c r="M507" s="101" t="s">
        <v>3921</v>
      </c>
      <c r="N507" s="101" t="s">
        <v>4508</v>
      </c>
    </row>
    <row r="508" spans="2:14" ht="275.5" x14ac:dyDescent="0.35">
      <c r="B508" s="101">
        <v>15594</v>
      </c>
      <c r="C508" s="101" t="s">
        <v>1302</v>
      </c>
      <c r="D508" s="101" t="s">
        <v>1303</v>
      </c>
      <c r="E508" s="101">
        <v>1</v>
      </c>
      <c r="F508" s="101" t="s">
        <v>84</v>
      </c>
      <c r="G508" s="101" t="s">
        <v>1990</v>
      </c>
      <c r="H508" s="101" t="s">
        <v>5032</v>
      </c>
      <c r="I508" s="101" t="s">
        <v>64</v>
      </c>
      <c r="J508" s="101" t="s">
        <v>35</v>
      </c>
      <c r="K508" s="101" t="s">
        <v>3921</v>
      </c>
      <c r="L508" s="101" t="s">
        <v>3921</v>
      </c>
      <c r="M508" s="101" t="s">
        <v>3921</v>
      </c>
      <c r="N508" s="101" t="s">
        <v>4508</v>
      </c>
    </row>
    <row r="509" spans="2:14" ht="391.5" x14ac:dyDescent="0.35">
      <c r="B509" s="101">
        <v>15596</v>
      </c>
      <c r="C509" s="101" t="s">
        <v>4702</v>
      </c>
      <c r="D509" s="101" t="s">
        <v>4758</v>
      </c>
      <c r="E509" s="101" t="s">
        <v>71</v>
      </c>
      <c r="F509" s="101" t="s">
        <v>720</v>
      </c>
      <c r="G509" s="101" t="s">
        <v>1306</v>
      </c>
      <c r="H509" s="101" t="s">
        <v>455</v>
      </c>
      <c r="I509" s="101" t="s">
        <v>3921</v>
      </c>
      <c r="J509" s="101" t="s">
        <v>35</v>
      </c>
      <c r="K509" s="101" t="s">
        <v>3921</v>
      </c>
      <c r="L509" s="101" t="s">
        <v>3921</v>
      </c>
      <c r="M509" s="101" t="s">
        <v>3921</v>
      </c>
      <c r="N509" s="101" t="s">
        <v>4509</v>
      </c>
    </row>
    <row r="510" spans="2:14" ht="159.5" x14ac:dyDescent="0.35">
      <c r="B510" s="101">
        <v>15598</v>
      </c>
      <c r="C510" s="101" t="s">
        <v>1307</v>
      </c>
      <c r="D510" s="101" t="s">
        <v>4759</v>
      </c>
      <c r="E510" s="101">
        <v>4</v>
      </c>
      <c r="F510" s="101" t="s">
        <v>4693</v>
      </c>
      <c r="G510" s="101" t="s">
        <v>1309</v>
      </c>
      <c r="H510" s="101" t="s">
        <v>34</v>
      </c>
      <c r="I510" s="101" t="s">
        <v>3921</v>
      </c>
      <c r="J510" s="101" t="s">
        <v>35</v>
      </c>
      <c r="K510" s="101" t="s">
        <v>3921</v>
      </c>
      <c r="L510" s="101" t="s">
        <v>3921</v>
      </c>
      <c r="M510" s="101" t="s">
        <v>3921</v>
      </c>
      <c r="N510" s="101" t="s">
        <v>3815</v>
      </c>
    </row>
    <row r="511" spans="2:14" ht="145" x14ac:dyDescent="0.35">
      <c r="B511" s="101">
        <v>15599</v>
      </c>
      <c r="C511" s="101" t="s">
        <v>1310</v>
      </c>
      <c r="D511" s="101" t="s">
        <v>1311</v>
      </c>
      <c r="E511" s="101">
        <v>2</v>
      </c>
      <c r="F511" s="101" t="s">
        <v>32</v>
      </c>
      <c r="G511" s="101" t="s">
        <v>130</v>
      </c>
      <c r="H511" s="101" t="s">
        <v>34</v>
      </c>
      <c r="I511" s="101" t="s">
        <v>3921</v>
      </c>
      <c r="J511" s="101" t="s">
        <v>35</v>
      </c>
      <c r="K511" s="101" t="s">
        <v>3921</v>
      </c>
      <c r="L511" s="101" t="s">
        <v>3921</v>
      </c>
      <c r="M511" s="101" t="s">
        <v>3921</v>
      </c>
      <c r="N511" s="101" t="s">
        <v>4502</v>
      </c>
    </row>
    <row r="512" spans="2:14" ht="333.5" x14ac:dyDescent="0.35">
      <c r="B512" s="101">
        <v>15600</v>
      </c>
      <c r="C512" s="101" t="s">
        <v>1312</v>
      </c>
      <c r="D512" s="101" t="s">
        <v>1313</v>
      </c>
      <c r="E512" s="101">
        <v>2</v>
      </c>
      <c r="F512" s="101" t="s">
        <v>32</v>
      </c>
      <c r="G512" s="101" t="s">
        <v>130</v>
      </c>
      <c r="H512" s="101" t="s">
        <v>34</v>
      </c>
      <c r="I512" s="101" t="s">
        <v>3921</v>
      </c>
      <c r="J512" s="101" t="s">
        <v>35</v>
      </c>
      <c r="K512" s="101" t="s">
        <v>3921</v>
      </c>
      <c r="L512" s="101" t="s">
        <v>3921</v>
      </c>
      <c r="M512" s="101" t="s">
        <v>3921</v>
      </c>
      <c r="N512" s="101" t="s">
        <v>3815</v>
      </c>
    </row>
    <row r="513" spans="2:14" ht="319" x14ac:dyDescent="0.35">
      <c r="B513" s="101">
        <v>15601</v>
      </c>
      <c r="C513" s="101" t="s">
        <v>1314</v>
      </c>
      <c r="D513" s="101" t="s">
        <v>1315</v>
      </c>
      <c r="E513" s="101" t="s">
        <v>1316</v>
      </c>
      <c r="F513" s="101" t="s">
        <v>39</v>
      </c>
      <c r="G513" s="101">
        <v>123456789</v>
      </c>
      <c r="H513" s="101" t="s">
        <v>34</v>
      </c>
      <c r="I513" s="101" t="s">
        <v>3921</v>
      </c>
      <c r="J513" s="101" t="s">
        <v>35</v>
      </c>
      <c r="K513" s="101" t="s">
        <v>3921</v>
      </c>
      <c r="L513" s="101" t="s">
        <v>3921</v>
      </c>
      <c r="M513" s="101" t="s">
        <v>1097</v>
      </c>
      <c r="N513" s="101" t="s">
        <v>4351</v>
      </c>
    </row>
    <row r="514" spans="2:14" ht="409.5" x14ac:dyDescent="0.35">
      <c r="B514" s="101">
        <v>15795</v>
      </c>
      <c r="C514" s="101" t="s">
        <v>1318</v>
      </c>
      <c r="D514" s="101" t="s">
        <v>1319</v>
      </c>
      <c r="E514" s="101" t="s">
        <v>157</v>
      </c>
      <c r="F514" s="101" t="s">
        <v>321</v>
      </c>
      <c r="G514" s="101" t="s">
        <v>1320</v>
      </c>
      <c r="H514" s="101" t="s">
        <v>5032</v>
      </c>
      <c r="I514" s="101" t="s">
        <v>3921</v>
      </c>
      <c r="J514" s="101" t="s">
        <v>35</v>
      </c>
      <c r="K514" s="101" t="s">
        <v>3921</v>
      </c>
      <c r="L514" s="101" t="s">
        <v>4664</v>
      </c>
      <c r="M514" s="101" t="s">
        <v>3921</v>
      </c>
      <c r="N514" s="101" t="s">
        <v>4339</v>
      </c>
    </row>
    <row r="515" spans="2:14" ht="174" x14ac:dyDescent="0.35">
      <c r="B515" s="101">
        <v>16040</v>
      </c>
      <c r="C515" s="101" t="s">
        <v>1321</v>
      </c>
      <c r="D515" s="101" t="s">
        <v>1322</v>
      </c>
      <c r="E515" s="101" t="s">
        <v>71</v>
      </c>
      <c r="F515" s="101" t="s">
        <v>72</v>
      </c>
      <c r="G515" s="101" t="s">
        <v>1323</v>
      </c>
      <c r="H515" s="101" t="s">
        <v>455</v>
      </c>
      <c r="I515" s="101" t="s">
        <v>3921</v>
      </c>
      <c r="J515" s="101" t="s">
        <v>35</v>
      </c>
      <c r="K515" s="101" t="s">
        <v>3921</v>
      </c>
      <c r="L515" s="101" t="s">
        <v>3921</v>
      </c>
      <c r="M515" s="101" t="s">
        <v>3921</v>
      </c>
      <c r="N515" s="101" t="s">
        <v>4383</v>
      </c>
    </row>
    <row r="516" spans="2:14" ht="348" x14ac:dyDescent="0.35">
      <c r="B516" s="101">
        <v>19185</v>
      </c>
      <c r="C516" s="101" t="s">
        <v>1324</v>
      </c>
      <c r="D516" s="101" t="s">
        <v>1325</v>
      </c>
      <c r="E516" s="101">
        <v>10</v>
      </c>
      <c r="F516" s="101" t="s">
        <v>44</v>
      </c>
      <c r="G516" s="102" t="s">
        <v>45</v>
      </c>
      <c r="H516" s="101" t="s">
        <v>3921</v>
      </c>
      <c r="I516" s="101" t="s">
        <v>3921</v>
      </c>
      <c r="J516" s="101" t="s">
        <v>35</v>
      </c>
      <c r="K516" s="101" t="s">
        <v>3921</v>
      </c>
      <c r="L516" s="101" t="s">
        <v>3921</v>
      </c>
      <c r="M516" s="101" t="s">
        <v>3921</v>
      </c>
      <c r="N516" s="101" t="s">
        <v>4376</v>
      </c>
    </row>
    <row r="517" spans="2:14" ht="348" x14ac:dyDescent="0.35">
      <c r="B517" s="101">
        <v>19186</v>
      </c>
      <c r="C517" s="101" t="s">
        <v>1326</v>
      </c>
      <c r="D517" s="101" t="s">
        <v>1327</v>
      </c>
      <c r="E517" s="101">
        <v>10</v>
      </c>
      <c r="F517" s="101" t="s">
        <v>44</v>
      </c>
      <c r="G517" s="102" t="s">
        <v>45</v>
      </c>
      <c r="H517" s="101" t="s">
        <v>3921</v>
      </c>
      <c r="I517" s="101" t="s">
        <v>3921</v>
      </c>
      <c r="J517" s="101" t="s">
        <v>35</v>
      </c>
      <c r="K517" s="101" t="s">
        <v>3921</v>
      </c>
      <c r="L517" s="101" t="s">
        <v>3921</v>
      </c>
      <c r="M517" s="101" t="s">
        <v>3921</v>
      </c>
      <c r="N517" s="101" t="s">
        <v>4376</v>
      </c>
    </row>
    <row r="518" spans="2:14" ht="232" x14ac:dyDescent="0.35">
      <c r="B518" s="101">
        <v>19202</v>
      </c>
      <c r="C518" s="101" t="s">
        <v>1328</v>
      </c>
      <c r="D518" s="101" t="s">
        <v>1329</v>
      </c>
      <c r="E518" s="101">
        <v>1</v>
      </c>
      <c r="F518" s="101" t="s">
        <v>84</v>
      </c>
      <c r="G518" s="101" t="s">
        <v>1990</v>
      </c>
      <c r="H518" s="101" t="s">
        <v>68</v>
      </c>
      <c r="I518" s="101" t="s">
        <v>3921</v>
      </c>
      <c r="J518" s="101" t="s">
        <v>35</v>
      </c>
      <c r="K518" s="101" t="s">
        <v>3921</v>
      </c>
      <c r="L518" s="101" t="s">
        <v>3921</v>
      </c>
      <c r="M518" s="101" t="s">
        <v>3921</v>
      </c>
      <c r="N518" s="101" t="s">
        <v>4370</v>
      </c>
    </row>
    <row r="519" spans="2:14" ht="319" x14ac:dyDescent="0.35">
      <c r="B519" s="101">
        <v>19203</v>
      </c>
      <c r="C519" s="101" t="s">
        <v>1330</v>
      </c>
      <c r="D519" s="101" t="s">
        <v>1331</v>
      </c>
      <c r="E519" s="101" t="s">
        <v>358</v>
      </c>
      <c r="F519" s="101" t="s">
        <v>147</v>
      </c>
      <c r="G519" s="101">
        <v>0.05</v>
      </c>
      <c r="H519" s="101" t="s">
        <v>93</v>
      </c>
      <c r="I519" s="101" t="s">
        <v>3921</v>
      </c>
      <c r="J519" s="101" t="s">
        <v>35</v>
      </c>
      <c r="K519" s="101" t="s">
        <v>3921</v>
      </c>
      <c r="L519" s="101" t="s">
        <v>3921</v>
      </c>
      <c r="M519" s="101" t="s">
        <v>94</v>
      </c>
      <c r="N519" s="101" t="s">
        <v>4506</v>
      </c>
    </row>
    <row r="520" spans="2:14" ht="246.5" x14ac:dyDescent="0.35">
      <c r="B520" s="101">
        <v>19207</v>
      </c>
      <c r="C520" s="101" t="s">
        <v>1332</v>
      </c>
      <c r="D520" s="101" t="s">
        <v>1333</v>
      </c>
      <c r="E520" s="101">
        <v>1</v>
      </c>
      <c r="F520" s="101" t="s">
        <v>32</v>
      </c>
      <c r="G520" s="101">
        <v>1</v>
      </c>
      <c r="H520" s="101" t="s">
        <v>93</v>
      </c>
      <c r="I520" s="101" t="s">
        <v>3921</v>
      </c>
      <c r="J520" s="101" t="s">
        <v>35</v>
      </c>
      <c r="K520" s="101" t="s">
        <v>3921</v>
      </c>
      <c r="L520" s="101" t="s">
        <v>3921</v>
      </c>
      <c r="M520" s="101" t="s">
        <v>94</v>
      </c>
      <c r="N520" s="101" t="s">
        <v>4351</v>
      </c>
    </row>
    <row r="521" spans="2:14" ht="409.5" x14ac:dyDescent="0.35">
      <c r="B521" s="101">
        <v>19300</v>
      </c>
      <c r="C521" s="101" t="s">
        <v>4760</v>
      </c>
      <c r="D521" s="101" t="s">
        <v>1335</v>
      </c>
      <c r="E521" s="101">
        <v>35</v>
      </c>
      <c r="F521" s="101" t="s">
        <v>321</v>
      </c>
      <c r="G521" s="101" t="s">
        <v>1336</v>
      </c>
      <c r="H521" s="101" t="s">
        <v>34</v>
      </c>
      <c r="I521" s="101" t="s">
        <v>3921</v>
      </c>
      <c r="J521" s="101" t="s">
        <v>35</v>
      </c>
      <c r="K521" s="101" t="s">
        <v>3921</v>
      </c>
      <c r="L521" s="101" t="s">
        <v>3921</v>
      </c>
      <c r="M521" s="101" t="s">
        <v>3921</v>
      </c>
      <c r="N521" s="101" t="s">
        <v>3815</v>
      </c>
    </row>
    <row r="522" spans="2:14" ht="130.5" x14ac:dyDescent="0.35">
      <c r="B522" s="101">
        <v>19301</v>
      </c>
      <c r="C522" s="101" t="s">
        <v>4761</v>
      </c>
      <c r="D522" s="101" t="s">
        <v>1338</v>
      </c>
      <c r="E522" s="101" t="s">
        <v>53</v>
      </c>
      <c r="F522" s="101" t="s">
        <v>39</v>
      </c>
      <c r="G522" s="101" t="s">
        <v>1429</v>
      </c>
      <c r="H522" s="101" t="s">
        <v>612</v>
      </c>
      <c r="I522" s="101" t="s">
        <v>3921</v>
      </c>
      <c r="J522" s="101" t="s">
        <v>35</v>
      </c>
      <c r="K522" s="101" t="s">
        <v>3921</v>
      </c>
      <c r="L522" s="101" t="s">
        <v>3921</v>
      </c>
      <c r="M522" s="101" t="s">
        <v>3921</v>
      </c>
      <c r="N522" s="101" t="s">
        <v>4377</v>
      </c>
    </row>
    <row r="523" spans="2:14" ht="130.5" x14ac:dyDescent="0.35">
      <c r="B523" s="101">
        <v>19302</v>
      </c>
      <c r="C523" s="101" t="s">
        <v>1340</v>
      </c>
      <c r="D523" s="101" t="s">
        <v>1341</v>
      </c>
      <c r="E523" s="101" t="s">
        <v>71</v>
      </c>
      <c r="F523" s="101" t="s">
        <v>72</v>
      </c>
      <c r="G523" s="101">
        <v>25.45</v>
      </c>
      <c r="H523" s="101" t="s">
        <v>140</v>
      </c>
      <c r="I523" s="101" t="s">
        <v>3921</v>
      </c>
      <c r="J523" s="101" t="s">
        <v>35</v>
      </c>
      <c r="K523" s="101" t="s">
        <v>3921</v>
      </c>
      <c r="L523" s="101" t="s">
        <v>3921</v>
      </c>
      <c r="M523" s="101" t="s">
        <v>3921</v>
      </c>
      <c r="N523" s="101" t="s">
        <v>4349</v>
      </c>
    </row>
    <row r="524" spans="2:14" ht="409.5" x14ac:dyDescent="0.35">
      <c r="B524" s="101">
        <v>19303</v>
      </c>
      <c r="C524" s="101" t="s">
        <v>4762</v>
      </c>
      <c r="D524" s="101" t="s">
        <v>1343</v>
      </c>
      <c r="E524" s="101">
        <v>255</v>
      </c>
      <c r="F524" s="101" t="s">
        <v>321</v>
      </c>
      <c r="G524" s="101" t="s">
        <v>1344</v>
      </c>
      <c r="H524" s="101" t="s">
        <v>140</v>
      </c>
      <c r="I524" s="101" t="s">
        <v>3921</v>
      </c>
      <c r="J524" s="101" t="s">
        <v>35</v>
      </c>
      <c r="K524" s="101" t="s">
        <v>3921</v>
      </c>
      <c r="L524" s="101" t="s">
        <v>3921</v>
      </c>
      <c r="M524" s="101" t="s">
        <v>3921</v>
      </c>
      <c r="N524" s="101" t="s">
        <v>4420</v>
      </c>
    </row>
    <row r="525" spans="2:14" ht="130.5" x14ac:dyDescent="0.35">
      <c r="B525" s="101">
        <v>19304</v>
      </c>
      <c r="C525" s="101" t="s">
        <v>1345</v>
      </c>
      <c r="D525" s="101" t="s">
        <v>1346</v>
      </c>
      <c r="E525" s="101">
        <v>5</v>
      </c>
      <c r="F525" s="101" t="s">
        <v>32</v>
      </c>
      <c r="G525" s="101" t="s">
        <v>1347</v>
      </c>
      <c r="H525" s="101" t="s">
        <v>612</v>
      </c>
      <c r="I525" s="101" t="s">
        <v>3921</v>
      </c>
      <c r="J525" s="101" t="s">
        <v>35</v>
      </c>
      <c r="K525" s="101" t="s">
        <v>3921</v>
      </c>
      <c r="L525" s="101" t="s">
        <v>3921</v>
      </c>
      <c r="M525" s="101" t="s">
        <v>3921</v>
      </c>
      <c r="N525" s="101" t="s">
        <v>4349</v>
      </c>
    </row>
    <row r="526" spans="2:14" ht="145" x14ac:dyDescent="0.35">
      <c r="B526" s="101">
        <v>19305</v>
      </c>
      <c r="C526" s="101" t="s">
        <v>4763</v>
      </c>
      <c r="D526" s="101" t="s">
        <v>1349</v>
      </c>
      <c r="E526" s="101" t="s">
        <v>71</v>
      </c>
      <c r="F526" s="101" t="s">
        <v>39</v>
      </c>
      <c r="G526" s="101" t="s">
        <v>1350</v>
      </c>
      <c r="H526" s="101" t="s">
        <v>612</v>
      </c>
      <c r="I526" s="101" t="s">
        <v>3921</v>
      </c>
      <c r="J526" s="101" t="s">
        <v>35</v>
      </c>
      <c r="K526" s="101" t="s">
        <v>3921</v>
      </c>
      <c r="L526" s="101" t="s">
        <v>3921</v>
      </c>
      <c r="M526" s="101" t="s">
        <v>3921</v>
      </c>
      <c r="N526" s="101" t="s">
        <v>4349</v>
      </c>
    </row>
    <row r="527" spans="2:14" ht="145" x14ac:dyDescent="0.35">
      <c r="B527" s="101">
        <v>19306</v>
      </c>
      <c r="C527" s="101" t="s">
        <v>4764</v>
      </c>
      <c r="D527" s="101" t="s">
        <v>1352</v>
      </c>
      <c r="E527" s="101" t="s">
        <v>53</v>
      </c>
      <c r="F527" s="101" t="s">
        <v>39</v>
      </c>
      <c r="G527" s="101" t="s">
        <v>310</v>
      </c>
      <c r="H527" s="101" t="s">
        <v>612</v>
      </c>
      <c r="I527" s="101" t="s">
        <v>3921</v>
      </c>
      <c r="J527" s="101" t="s">
        <v>35</v>
      </c>
      <c r="K527" s="101" t="s">
        <v>3921</v>
      </c>
      <c r="L527" s="101" t="s">
        <v>3921</v>
      </c>
      <c r="M527" s="101" t="s">
        <v>3921</v>
      </c>
      <c r="N527" s="101" t="s">
        <v>4349</v>
      </c>
    </row>
    <row r="528" spans="2:14" ht="159.5" x14ac:dyDescent="0.35">
      <c r="B528" s="101">
        <v>19307</v>
      </c>
      <c r="C528" s="101" t="s">
        <v>4765</v>
      </c>
      <c r="D528" s="101" t="s">
        <v>1356</v>
      </c>
      <c r="E528" s="101" t="s">
        <v>71</v>
      </c>
      <c r="F528" s="101" t="s">
        <v>39</v>
      </c>
      <c r="G528" s="101" t="s">
        <v>199</v>
      </c>
      <c r="H528" s="101" t="s">
        <v>612</v>
      </c>
      <c r="I528" s="101" t="s">
        <v>3921</v>
      </c>
      <c r="J528" s="101" t="s">
        <v>35</v>
      </c>
      <c r="K528" s="101" t="s">
        <v>3921</v>
      </c>
      <c r="L528" s="101" t="s">
        <v>3921</v>
      </c>
      <c r="M528" s="101" t="s">
        <v>3921</v>
      </c>
      <c r="N528" s="101" t="s">
        <v>4349</v>
      </c>
    </row>
    <row r="529" spans="2:14" ht="159.5" x14ac:dyDescent="0.35">
      <c r="B529" s="101">
        <v>19308</v>
      </c>
      <c r="C529" s="101" t="s">
        <v>4766</v>
      </c>
      <c r="D529" s="101" t="s">
        <v>1358</v>
      </c>
      <c r="E529" s="101" t="s">
        <v>53</v>
      </c>
      <c r="F529" s="101" t="s">
        <v>39</v>
      </c>
      <c r="G529" s="101" t="s">
        <v>4767</v>
      </c>
      <c r="H529" s="101" t="s">
        <v>612</v>
      </c>
      <c r="I529" s="101" t="s">
        <v>3921</v>
      </c>
      <c r="J529" s="101" t="s">
        <v>35</v>
      </c>
      <c r="K529" s="101" t="s">
        <v>3921</v>
      </c>
      <c r="L529" s="101" t="s">
        <v>3921</v>
      </c>
      <c r="M529" s="101" t="s">
        <v>3921</v>
      </c>
      <c r="N529" s="101" t="s">
        <v>4349</v>
      </c>
    </row>
    <row r="530" spans="2:14" ht="87" x14ac:dyDescent="0.35">
      <c r="B530" s="101">
        <v>19312</v>
      </c>
      <c r="C530" s="101" t="s">
        <v>1360</v>
      </c>
      <c r="D530" s="101" t="s">
        <v>1361</v>
      </c>
      <c r="E530" s="101">
        <v>10</v>
      </c>
      <c r="F530" s="101" t="s">
        <v>32</v>
      </c>
      <c r="G530" s="101" t="s">
        <v>657</v>
      </c>
      <c r="H530" s="101" t="s">
        <v>137</v>
      </c>
      <c r="I530" s="101" t="s">
        <v>3921</v>
      </c>
      <c r="J530" s="101" t="s">
        <v>35</v>
      </c>
      <c r="K530" s="101" t="s">
        <v>3921</v>
      </c>
      <c r="L530" s="101" t="s">
        <v>3921</v>
      </c>
      <c r="M530" s="101" t="s">
        <v>3921</v>
      </c>
      <c r="N530" s="101" t="s">
        <v>4349</v>
      </c>
    </row>
    <row r="531" spans="2:14" ht="188.5" x14ac:dyDescent="0.35">
      <c r="B531" s="101">
        <v>19313</v>
      </c>
      <c r="C531" s="101" t="s">
        <v>1363</v>
      </c>
      <c r="D531" s="101" t="s">
        <v>1364</v>
      </c>
      <c r="E531" s="101" t="s">
        <v>71</v>
      </c>
      <c r="F531" s="101" t="s">
        <v>72</v>
      </c>
      <c r="G531" s="101">
        <v>1333.35</v>
      </c>
      <c r="H531" s="101" t="s">
        <v>137</v>
      </c>
      <c r="I531" s="101" t="s">
        <v>3921</v>
      </c>
      <c r="J531" s="101" t="s">
        <v>35</v>
      </c>
      <c r="K531" s="101" t="s">
        <v>3921</v>
      </c>
      <c r="L531" s="101" t="s">
        <v>3921</v>
      </c>
      <c r="M531" s="101" t="s">
        <v>3921</v>
      </c>
      <c r="N531" s="101" t="s">
        <v>4349</v>
      </c>
    </row>
    <row r="532" spans="2:14" ht="159.5" x14ac:dyDescent="0.35">
      <c r="B532" s="101">
        <v>19314</v>
      </c>
      <c r="C532" s="101" t="s">
        <v>1365</v>
      </c>
      <c r="D532" s="101" t="s">
        <v>1366</v>
      </c>
      <c r="E532" s="101" t="s">
        <v>71</v>
      </c>
      <c r="F532" s="101" t="s">
        <v>72</v>
      </c>
      <c r="G532" s="101">
        <v>1333.35</v>
      </c>
      <c r="H532" s="101" t="s">
        <v>137</v>
      </c>
      <c r="I532" s="101" t="s">
        <v>3921</v>
      </c>
      <c r="J532" s="101" t="s">
        <v>35</v>
      </c>
      <c r="K532" s="101" t="s">
        <v>3921</v>
      </c>
      <c r="L532" s="101" t="s">
        <v>3921</v>
      </c>
      <c r="M532" s="101" t="s">
        <v>3921</v>
      </c>
      <c r="N532" s="101" t="s">
        <v>4349</v>
      </c>
    </row>
    <row r="533" spans="2:14" ht="130.5" x14ac:dyDescent="0.35">
      <c r="B533" s="101">
        <v>19315</v>
      </c>
      <c r="C533" s="101" t="s">
        <v>1367</v>
      </c>
      <c r="D533" s="101" t="s">
        <v>1368</v>
      </c>
      <c r="E533" s="101" t="s">
        <v>71</v>
      </c>
      <c r="F533" s="101" t="s">
        <v>72</v>
      </c>
      <c r="G533" s="101">
        <v>17616.27</v>
      </c>
      <c r="H533" s="101" t="s">
        <v>137</v>
      </c>
      <c r="I533" s="101" t="s">
        <v>3921</v>
      </c>
      <c r="J533" s="101" t="s">
        <v>35</v>
      </c>
      <c r="K533" s="101" t="s">
        <v>3921</v>
      </c>
      <c r="L533" s="101" t="s">
        <v>3921</v>
      </c>
      <c r="M533" s="101" t="s">
        <v>3921</v>
      </c>
      <c r="N533" s="101" t="s">
        <v>4349</v>
      </c>
    </row>
    <row r="534" spans="2:14" ht="116" x14ac:dyDescent="0.35">
      <c r="B534" s="101">
        <v>19316</v>
      </c>
      <c r="C534" s="101" t="s">
        <v>1369</v>
      </c>
      <c r="D534" s="101" t="s">
        <v>1370</v>
      </c>
      <c r="E534" s="101">
        <v>10</v>
      </c>
      <c r="F534" s="101" t="s">
        <v>32</v>
      </c>
      <c r="G534" s="101" t="s">
        <v>1371</v>
      </c>
      <c r="H534" s="101" t="s">
        <v>137</v>
      </c>
      <c r="I534" s="101" t="s">
        <v>3921</v>
      </c>
      <c r="J534" s="101" t="s">
        <v>35</v>
      </c>
      <c r="K534" s="101" t="s">
        <v>3921</v>
      </c>
      <c r="L534" s="101" t="s">
        <v>3921</v>
      </c>
      <c r="M534" s="101" t="s">
        <v>3921</v>
      </c>
      <c r="N534" s="101" t="s">
        <v>4349</v>
      </c>
    </row>
    <row r="535" spans="2:14" ht="116" x14ac:dyDescent="0.35">
      <c r="B535" s="101">
        <v>19318</v>
      </c>
      <c r="C535" s="101" t="s">
        <v>4768</v>
      </c>
      <c r="D535" s="101" t="s">
        <v>1373</v>
      </c>
      <c r="E535" s="101">
        <v>35</v>
      </c>
      <c r="F535" s="101" t="s">
        <v>222</v>
      </c>
      <c r="G535" s="101" t="s">
        <v>1374</v>
      </c>
      <c r="H535" s="101" t="s">
        <v>137</v>
      </c>
      <c r="I535" s="101" t="s">
        <v>3921</v>
      </c>
      <c r="J535" s="101" t="s">
        <v>35</v>
      </c>
      <c r="K535" s="101" t="s">
        <v>3921</v>
      </c>
      <c r="L535" s="101" t="s">
        <v>3921</v>
      </c>
      <c r="M535" s="101" t="s">
        <v>3921</v>
      </c>
      <c r="N535" s="101" t="s">
        <v>4349</v>
      </c>
    </row>
    <row r="536" spans="2:14" ht="348" x14ac:dyDescent="0.35">
      <c r="B536" s="101">
        <v>19319</v>
      </c>
      <c r="C536" s="101" t="s">
        <v>1375</v>
      </c>
      <c r="D536" s="101" t="s">
        <v>1376</v>
      </c>
      <c r="E536" s="101" t="s">
        <v>71</v>
      </c>
      <c r="F536" s="101" t="s">
        <v>72</v>
      </c>
      <c r="G536" s="101" t="s">
        <v>1377</v>
      </c>
      <c r="H536" s="101" t="s">
        <v>943</v>
      </c>
      <c r="I536" s="101" t="s">
        <v>3921</v>
      </c>
      <c r="J536" s="101" t="s">
        <v>35</v>
      </c>
      <c r="K536" s="101" t="s">
        <v>3921</v>
      </c>
      <c r="L536" s="101" t="s">
        <v>3921</v>
      </c>
      <c r="M536" s="101" t="s">
        <v>3921</v>
      </c>
      <c r="N536" s="101" t="s">
        <v>4349</v>
      </c>
    </row>
    <row r="537" spans="2:14" ht="159.5" x14ac:dyDescent="0.35">
      <c r="B537" s="101">
        <v>19320</v>
      </c>
      <c r="C537" s="101" t="s">
        <v>1378</v>
      </c>
      <c r="D537" s="101" t="s">
        <v>1379</v>
      </c>
      <c r="E537" s="101" t="s">
        <v>71</v>
      </c>
      <c r="F537" s="101" t="s">
        <v>72</v>
      </c>
      <c r="G537" s="101">
        <v>2227.9299999999998</v>
      </c>
      <c r="H537" s="101" t="s">
        <v>137</v>
      </c>
      <c r="I537" s="101" t="s">
        <v>3921</v>
      </c>
      <c r="J537" s="101" t="s">
        <v>35</v>
      </c>
      <c r="K537" s="101" t="s">
        <v>3921</v>
      </c>
      <c r="L537" s="101" t="s">
        <v>3921</v>
      </c>
      <c r="M537" s="101" t="s">
        <v>3921</v>
      </c>
      <c r="N537" s="101" t="s">
        <v>4349</v>
      </c>
    </row>
    <row r="538" spans="2:14" ht="174" x14ac:dyDescent="0.35">
      <c r="B538" s="101">
        <v>19321</v>
      </c>
      <c r="C538" s="101" t="s">
        <v>1380</v>
      </c>
      <c r="D538" s="101" t="s">
        <v>1381</v>
      </c>
      <c r="E538" s="101" t="s">
        <v>71</v>
      </c>
      <c r="F538" s="101" t="s">
        <v>72</v>
      </c>
      <c r="G538" s="101">
        <v>20446.78</v>
      </c>
      <c r="H538" s="101" t="s">
        <v>137</v>
      </c>
      <c r="I538" s="101" t="s">
        <v>3921</v>
      </c>
      <c r="J538" s="101" t="s">
        <v>35</v>
      </c>
      <c r="K538" s="101" t="s">
        <v>3921</v>
      </c>
      <c r="L538" s="101" t="s">
        <v>3921</v>
      </c>
      <c r="M538" s="101" t="s">
        <v>3921</v>
      </c>
      <c r="N538" s="101" t="s">
        <v>4383</v>
      </c>
    </row>
    <row r="539" spans="2:14" ht="246.5" x14ac:dyDescent="0.35">
      <c r="B539" s="101">
        <v>19322</v>
      </c>
      <c r="C539" s="101" t="s">
        <v>1382</v>
      </c>
      <c r="D539" s="101" t="s">
        <v>1383</v>
      </c>
      <c r="E539" s="101" t="s">
        <v>71</v>
      </c>
      <c r="F539" s="101" t="s">
        <v>72</v>
      </c>
      <c r="G539" s="101" t="s">
        <v>1384</v>
      </c>
      <c r="H539" s="101" t="s">
        <v>137</v>
      </c>
      <c r="I539" s="101" t="s">
        <v>3921</v>
      </c>
      <c r="J539" s="101" t="s">
        <v>35</v>
      </c>
      <c r="K539" s="101" t="s">
        <v>3921</v>
      </c>
      <c r="L539" s="101" t="s">
        <v>3921</v>
      </c>
      <c r="M539" s="101" t="s">
        <v>3921</v>
      </c>
      <c r="N539" s="101" t="s">
        <v>4349</v>
      </c>
    </row>
    <row r="540" spans="2:14" ht="261" x14ac:dyDescent="0.35">
      <c r="B540" s="101">
        <v>19323</v>
      </c>
      <c r="C540" s="101" t="s">
        <v>1385</v>
      </c>
      <c r="D540" s="101" t="s">
        <v>1386</v>
      </c>
      <c r="E540" s="101" t="s">
        <v>71</v>
      </c>
      <c r="F540" s="101" t="s">
        <v>72</v>
      </c>
      <c r="G540" s="101">
        <v>76214.84</v>
      </c>
      <c r="H540" s="101" t="s">
        <v>137</v>
      </c>
      <c r="I540" s="101" t="s">
        <v>3921</v>
      </c>
      <c r="J540" s="101" t="s">
        <v>35</v>
      </c>
      <c r="K540" s="101" t="s">
        <v>3921</v>
      </c>
      <c r="L540" s="101" t="s">
        <v>3921</v>
      </c>
      <c r="M540" s="101" t="s">
        <v>3921</v>
      </c>
      <c r="N540" s="101" t="s">
        <v>4349</v>
      </c>
    </row>
    <row r="541" spans="2:14" ht="174" x14ac:dyDescent="0.35">
      <c r="B541" s="101">
        <v>19324</v>
      </c>
      <c r="C541" s="101" t="s">
        <v>1387</v>
      </c>
      <c r="D541" s="101" t="s">
        <v>1388</v>
      </c>
      <c r="E541" s="101">
        <v>6</v>
      </c>
      <c r="F541" s="101" t="s">
        <v>39</v>
      </c>
      <c r="G541" s="101" t="s">
        <v>1389</v>
      </c>
      <c r="H541" s="101" t="s">
        <v>455</v>
      </c>
      <c r="I541" s="101" t="s">
        <v>3921</v>
      </c>
      <c r="J541" s="101" t="s">
        <v>35</v>
      </c>
      <c r="K541" s="101" t="s">
        <v>3921</v>
      </c>
      <c r="L541" s="101" t="s">
        <v>3921</v>
      </c>
      <c r="M541" s="101" t="s">
        <v>3921</v>
      </c>
      <c r="N541" s="101" t="s">
        <v>4421</v>
      </c>
    </row>
    <row r="542" spans="2:14" ht="188.5" x14ac:dyDescent="0.35">
      <c r="B542" s="101">
        <v>19327</v>
      </c>
      <c r="C542" s="101" t="s">
        <v>1390</v>
      </c>
      <c r="D542" s="101" t="s">
        <v>1391</v>
      </c>
      <c r="E542" s="101" t="s">
        <v>71</v>
      </c>
      <c r="F542" s="101" t="s">
        <v>72</v>
      </c>
      <c r="G542" s="101">
        <v>47559.81</v>
      </c>
      <c r="H542" s="101" t="s">
        <v>137</v>
      </c>
      <c r="I542" s="101" t="s">
        <v>3921</v>
      </c>
      <c r="J542" s="101" t="s">
        <v>35</v>
      </c>
      <c r="K542" s="101" t="s">
        <v>3921</v>
      </c>
      <c r="L542" s="101" t="s">
        <v>3921</v>
      </c>
      <c r="M542" s="101" t="s">
        <v>3921</v>
      </c>
      <c r="N542" s="101" t="s">
        <v>4342</v>
      </c>
    </row>
    <row r="543" spans="2:14" ht="290" x14ac:dyDescent="0.35">
      <c r="B543" s="101">
        <v>19328</v>
      </c>
      <c r="C543" s="101" t="s">
        <v>1392</v>
      </c>
      <c r="D543" s="101" t="s">
        <v>1393</v>
      </c>
      <c r="E543" s="101" t="s">
        <v>71</v>
      </c>
      <c r="F543" s="101" t="s">
        <v>72</v>
      </c>
      <c r="G543" s="101">
        <v>38262.04</v>
      </c>
      <c r="H543" s="101" t="s">
        <v>179</v>
      </c>
      <c r="I543" s="101" t="s">
        <v>3921</v>
      </c>
      <c r="J543" s="101" t="s">
        <v>35</v>
      </c>
      <c r="K543" s="101" t="s">
        <v>3921</v>
      </c>
      <c r="L543" s="101" t="s">
        <v>3921</v>
      </c>
      <c r="M543" s="101" t="s">
        <v>3921</v>
      </c>
      <c r="N543" s="101" t="s">
        <v>4341</v>
      </c>
    </row>
    <row r="544" spans="2:14" ht="116" x14ac:dyDescent="0.35">
      <c r="B544" s="101">
        <v>19329</v>
      </c>
      <c r="C544" s="101" t="s">
        <v>1394</v>
      </c>
      <c r="D544" s="101" t="s">
        <v>4769</v>
      </c>
      <c r="E544" s="101" t="s">
        <v>358</v>
      </c>
      <c r="F544" s="101" t="s">
        <v>720</v>
      </c>
      <c r="G544" s="101">
        <v>36.65</v>
      </c>
      <c r="H544" s="101" t="s">
        <v>455</v>
      </c>
      <c r="I544" s="101" t="s">
        <v>3921</v>
      </c>
      <c r="J544" s="101" t="s">
        <v>35</v>
      </c>
      <c r="K544" s="101" t="s">
        <v>3921</v>
      </c>
      <c r="L544" s="101" t="s">
        <v>3921</v>
      </c>
      <c r="M544" s="101" t="s">
        <v>3921</v>
      </c>
      <c r="N544" s="101" t="s">
        <v>4349</v>
      </c>
    </row>
    <row r="545" spans="2:14" ht="130.5" x14ac:dyDescent="0.35">
      <c r="B545" s="101">
        <v>19330</v>
      </c>
      <c r="C545" s="101" t="s">
        <v>1396</v>
      </c>
      <c r="D545" s="101" t="s">
        <v>1397</v>
      </c>
      <c r="E545" s="101" t="s">
        <v>71</v>
      </c>
      <c r="F545" s="101" t="s">
        <v>72</v>
      </c>
      <c r="G545" s="101">
        <v>4681.8100000000004</v>
      </c>
      <c r="H545" s="101" t="s">
        <v>137</v>
      </c>
      <c r="I545" s="101" t="s">
        <v>3921</v>
      </c>
      <c r="J545" s="101" t="s">
        <v>35</v>
      </c>
      <c r="K545" s="101" t="s">
        <v>3921</v>
      </c>
      <c r="L545" s="101" t="s">
        <v>3921</v>
      </c>
      <c r="M545" s="101" t="s">
        <v>3921</v>
      </c>
      <c r="N545" s="101" t="s">
        <v>4349</v>
      </c>
    </row>
    <row r="546" spans="2:14" ht="145" x14ac:dyDescent="0.35">
      <c r="B546" s="101">
        <v>19331</v>
      </c>
      <c r="C546" s="101" t="s">
        <v>1398</v>
      </c>
      <c r="D546" s="101" t="s">
        <v>1399</v>
      </c>
      <c r="E546" s="101" t="s">
        <v>71</v>
      </c>
      <c r="F546" s="101" t="s">
        <v>72</v>
      </c>
      <c r="G546" s="101">
        <v>121727.06</v>
      </c>
      <c r="H546" s="101" t="s">
        <v>137</v>
      </c>
      <c r="I546" s="101" t="s">
        <v>3921</v>
      </c>
      <c r="J546" s="101" t="s">
        <v>35</v>
      </c>
      <c r="K546" s="101" t="s">
        <v>3921</v>
      </c>
      <c r="L546" s="101" t="s">
        <v>3921</v>
      </c>
      <c r="M546" s="101" t="s">
        <v>3921</v>
      </c>
      <c r="N546" s="101" t="s">
        <v>4349</v>
      </c>
    </row>
    <row r="547" spans="2:14" ht="348" x14ac:dyDescent="0.35">
      <c r="B547" s="101">
        <v>19333</v>
      </c>
      <c r="C547" s="101" t="s">
        <v>4770</v>
      </c>
      <c r="D547" s="101" t="s">
        <v>1401</v>
      </c>
      <c r="E547" s="101" t="s">
        <v>71</v>
      </c>
      <c r="F547" s="101" t="s">
        <v>39</v>
      </c>
      <c r="G547" s="101">
        <v>112.75</v>
      </c>
      <c r="H547" s="101" t="s">
        <v>337</v>
      </c>
      <c r="I547" s="101" t="s">
        <v>3921</v>
      </c>
      <c r="J547" s="101" t="s">
        <v>35</v>
      </c>
      <c r="K547" s="101" t="s">
        <v>3921</v>
      </c>
      <c r="L547" s="101" t="s">
        <v>3921</v>
      </c>
      <c r="M547" s="101" t="s">
        <v>3921</v>
      </c>
      <c r="N547" s="101" t="s">
        <v>4376</v>
      </c>
    </row>
    <row r="548" spans="2:14" ht="348" x14ac:dyDescent="0.35">
      <c r="B548" s="101">
        <v>19334</v>
      </c>
      <c r="C548" s="101" t="s">
        <v>4771</v>
      </c>
      <c r="D548" s="101" t="s">
        <v>1403</v>
      </c>
      <c r="E548" s="101" t="s">
        <v>53</v>
      </c>
      <c r="F548" s="101" t="s">
        <v>39</v>
      </c>
      <c r="G548" s="101" t="s">
        <v>310</v>
      </c>
      <c r="H548" s="101" t="s">
        <v>1404</v>
      </c>
      <c r="I548" s="101" t="s">
        <v>3921</v>
      </c>
      <c r="J548" s="101" t="s">
        <v>35</v>
      </c>
      <c r="K548" s="101" t="s">
        <v>3921</v>
      </c>
      <c r="L548" s="101" t="s">
        <v>3921</v>
      </c>
      <c r="M548" s="101" t="s">
        <v>3921</v>
      </c>
      <c r="N548" s="101" t="s">
        <v>4376</v>
      </c>
    </row>
    <row r="549" spans="2:14" ht="174" x14ac:dyDescent="0.35">
      <c r="B549" s="101">
        <v>19335</v>
      </c>
      <c r="C549" s="101" t="s">
        <v>4772</v>
      </c>
      <c r="D549" s="101" t="s">
        <v>1406</v>
      </c>
      <c r="E549" s="101" t="s">
        <v>71</v>
      </c>
      <c r="F549" s="101" t="s">
        <v>39</v>
      </c>
      <c r="G549" s="101">
        <v>112.75</v>
      </c>
      <c r="H549" s="101" t="s">
        <v>337</v>
      </c>
      <c r="I549" s="101" t="s">
        <v>3921</v>
      </c>
      <c r="J549" s="101" t="s">
        <v>35</v>
      </c>
      <c r="K549" s="101" t="s">
        <v>3921</v>
      </c>
      <c r="L549" s="101" t="s">
        <v>3921</v>
      </c>
      <c r="M549" s="101" t="s">
        <v>3921</v>
      </c>
      <c r="N549" s="101" t="s">
        <v>4359</v>
      </c>
    </row>
    <row r="550" spans="2:14" ht="174" x14ac:dyDescent="0.35">
      <c r="B550" s="101">
        <v>19336</v>
      </c>
      <c r="C550" s="101" t="s">
        <v>4773</v>
      </c>
      <c r="D550" s="101" t="s">
        <v>1408</v>
      </c>
      <c r="E550" s="101" t="s">
        <v>53</v>
      </c>
      <c r="F550" s="101" t="s">
        <v>39</v>
      </c>
      <c r="G550" s="101" t="s">
        <v>310</v>
      </c>
      <c r="H550" s="101" t="s">
        <v>1404</v>
      </c>
      <c r="I550" s="101" t="s">
        <v>3921</v>
      </c>
      <c r="J550" s="101" t="s">
        <v>35</v>
      </c>
      <c r="K550" s="101" t="s">
        <v>3921</v>
      </c>
      <c r="L550" s="101" t="s">
        <v>3921</v>
      </c>
      <c r="M550" s="101" t="s">
        <v>3921</v>
      </c>
      <c r="N550" s="101" t="s">
        <v>4359</v>
      </c>
    </row>
    <row r="551" spans="2:14" ht="174" x14ac:dyDescent="0.35">
      <c r="B551" s="101">
        <v>19337</v>
      </c>
      <c r="C551" s="101" t="s">
        <v>4774</v>
      </c>
      <c r="D551" s="101" t="s">
        <v>1410</v>
      </c>
      <c r="E551" s="101" t="s">
        <v>71</v>
      </c>
      <c r="F551" s="101" t="s">
        <v>39</v>
      </c>
      <c r="G551" s="101">
        <v>5.25</v>
      </c>
      <c r="H551" s="101" t="s">
        <v>337</v>
      </c>
      <c r="I551" s="101" t="s">
        <v>3921</v>
      </c>
      <c r="J551" s="101" t="s">
        <v>35</v>
      </c>
      <c r="K551" s="101" t="s">
        <v>3921</v>
      </c>
      <c r="L551" s="101" t="s">
        <v>3921</v>
      </c>
      <c r="M551" s="101" t="s">
        <v>3921</v>
      </c>
      <c r="N551" s="101" t="s">
        <v>4359</v>
      </c>
    </row>
    <row r="552" spans="2:14" ht="174" x14ac:dyDescent="0.35">
      <c r="B552" s="101">
        <v>19338</v>
      </c>
      <c r="C552" s="101" t="s">
        <v>4775</v>
      </c>
      <c r="D552" s="101" t="s">
        <v>1412</v>
      </c>
      <c r="E552" s="101" t="s">
        <v>53</v>
      </c>
      <c r="F552" s="101" t="s">
        <v>39</v>
      </c>
      <c r="G552" s="101" t="s">
        <v>290</v>
      </c>
      <c r="H552" s="101" t="s">
        <v>1404</v>
      </c>
      <c r="I552" s="101" t="s">
        <v>3921</v>
      </c>
      <c r="J552" s="101" t="s">
        <v>35</v>
      </c>
      <c r="K552" s="101" t="s">
        <v>3921</v>
      </c>
      <c r="L552" s="101" t="s">
        <v>3921</v>
      </c>
      <c r="M552" s="101" t="s">
        <v>3921</v>
      </c>
      <c r="N552" s="101" t="s">
        <v>4359</v>
      </c>
    </row>
    <row r="553" spans="2:14" ht="348" x14ac:dyDescent="0.35">
      <c r="B553" s="101">
        <v>19339</v>
      </c>
      <c r="C553" s="101" t="s">
        <v>4776</v>
      </c>
      <c r="D553" s="101" t="s">
        <v>1414</v>
      </c>
      <c r="E553" s="101" t="s">
        <v>71</v>
      </c>
      <c r="F553" s="101" t="s">
        <v>39</v>
      </c>
      <c r="G553" s="101">
        <v>80.25</v>
      </c>
      <c r="H553" s="101" t="s">
        <v>337</v>
      </c>
      <c r="I553" s="101" t="s">
        <v>3921</v>
      </c>
      <c r="J553" s="101" t="s">
        <v>35</v>
      </c>
      <c r="K553" s="101" t="s">
        <v>3921</v>
      </c>
      <c r="L553" s="101" t="s">
        <v>3921</v>
      </c>
      <c r="M553" s="101" t="s">
        <v>3921</v>
      </c>
      <c r="N553" s="101" t="s">
        <v>4376</v>
      </c>
    </row>
    <row r="554" spans="2:14" ht="348" x14ac:dyDescent="0.35">
      <c r="B554" s="101">
        <v>19340</v>
      </c>
      <c r="C554" s="101" t="s">
        <v>4777</v>
      </c>
      <c r="D554" s="101" t="s">
        <v>1416</v>
      </c>
      <c r="E554" s="101" t="s">
        <v>53</v>
      </c>
      <c r="F554" s="101" t="s">
        <v>39</v>
      </c>
      <c r="G554" s="101" t="s">
        <v>359</v>
      </c>
      <c r="H554" s="101" t="s">
        <v>1404</v>
      </c>
      <c r="I554" s="101" t="s">
        <v>3921</v>
      </c>
      <c r="J554" s="101" t="s">
        <v>35</v>
      </c>
      <c r="K554" s="101" t="s">
        <v>3921</v>
      </c>
      <c r="L554" s="101" t="s">
        <v>3921</v>
      </c>
      <c r="M554" s="101" t="s">
        <v>3921</v>
      </c>
      <c r="N554" s="101" t="s">
        <v>4376</v>
      </c>
    </row>
    <row r="555" spans="2:14" ht="348" x14ac:dyDescent="0.35">
      <c r="B555" s="101">
        <v>19341</v>
      </c>
      <c r="C555" s="101" t="s">
        <v>4778</v>
      </c>
      <c r="D555" s="101" t="s">
        <v>1418</v>
      </c>
      <c r="E555" s="101" t="s">
        <v>71</v>
      </c>
      <c r="F555" s="101" t="s">
        <v>39</v>
      </c>
      <c r="G555" s="101">
        <v>80.25</v>
      </c>
      <c r="H555" s="101" t="s">
        <v>337</v>
      </c>
      <c r="I555" s="101" t="s">
        <v>3921</v>
      </c>
      <c r="J555" s="101" t="s">
        <v>35</v>
      </c>
      <c r="K555" s="101" t="s">
        <v>3921</v>
      </c>
      <c r="L555" s="101" t="s">
        <v>3921</v>
      </c>
      <c r="M555" s="101" t="s">
        <v>3921</v>
      </c>
      <c r="N555" s="101" t="s">
        <v>4376</v>
      </c>
    </row>
    <row r="556" spans="2:14" ht="348" x14ac:dyDescent="0.35">
      <c r="B556" s="101">
        <v>19342</v>
      </c>
      <c r="C556" s="101" t="s">
        <v>4779</v>
      </c>
      <c r="D556" s="101" t="s">
        <v>1420</v>
      </c>
      <c r="E556" s="101" t="s">
        <v>53</v>
      </c>
      <c r="F556" s="101" t="s">
        <v>39</v>
      </c>
      <c r="G556" s="101" t="s">
        <v>310</v>
      </c>
      <c r="H556" s="101" t="s">
        <v>1404</v>
      </c>
      <c r="I556" s="101" t="s">
        <v>3921</v>
      </c>
      <c r="J556" s="101" t="s">
        <v>35</v>
      </c>
      <c r="K556" s="101" t="s">
        <v>3921</v>
      </c>
      <c r="L556" s="101" t="s">
        <v>3921</v>
      </c>
      <c r="M556" s="101" t="s">
        <v>3921</v>
      </c>
      <c r="N556" s="101" t="s">
        <v>4376</v>
      </c>
    </row>
    <row r="557" spans="2:14" ht="174" x14ac:dyDescent="0.35">
      <c r="B557" s="101">
        <v>19343</v>
      </c>
      <c r="C557" s="101" t="s">
        <v>4780</v>
      </c>
      <c r="D557" s="101" t="s">
        <v>1422</v>
      </c>
      <c r="E557" s="101" t="s">
        <v>71</v>
      </c>
      <c r="F557" s="101" t="s">
        <v>39</v>
      </c>
      <c r="G557" s="101">
        <v>24.25</v>
      </c>
      <c r="H557" s="101" t="s">
        <v>337</v>
      </c>
      <c r="I557" s="101" t="s">
        <v>3921</v>
      </c>
      <c r="J557" s="101" t="s">
        <v>35</v>
      </c>
      <c r="K557" s="101" t="s">
        <v>3921</v>
      </c>
      <c r="L557" s="101" t="s">
        <v>3921</v>
      </c>
      <c r="M557" s="101" t="s">
        <v>3921</v>
      </c>
      <c r="N557" s="101" t="s">
        <v>4359</v>
      </c>
    </row>
    <row r="558" spans="2:14" ht="174" x14ac:dyDescent="0.35">
      <c r="B558" s="101">
        <v>19344</v>
      </c>
      <c r="C558" s="101" t="s">
        <v>4781</v>
      </c>
      <c r="D558" s="101" t="s">
        <v>1424</v>
      </c>
      <c r="E558" s="101" t="s">
        <v>53</v>
      </c>
      <c r="F558" s="101" t="s">
        <v>39</v>
      </c>
      <c r="G558" s="101" t="s">
        <v>49</v>
      </c>
      <c r="H558" s="101" t="s">
        <v>1404</v>
      </c>
      <c r="I558" s="101" t="s">
        <v>3921</v>
      </c>
      <c r="J558" s="101" t="s">
        <v>35</v>
      </c>
      <c r="K558" s="101" t="s">
        <v>3921</v>
      </c>
      <c r="L558" s="101" t="s">
        <v>3921</v>
      </c>
      <c r="M558" s="101" t="s">
        <v>3921</v>
      </c>
      <c r="N558" s="101" t="s">
        <v>4359</v>
      </c>
    </row>
    <row r="559" spans="2:14" ht="348" x14ac:dyDescent="0.35">
      <c r="B559" s="101">
        <v>19345</v>
      </c>
      <c r="C559" s="101" t="s">
        <v>4782</v>
      </c>
      <c r="D559" s="101" t="s">
        <v>1426</v>
      </c>
      <c r="E559" s="101" t="s">
        <v>71</v>
      </c>
      <c r="F559" s="101" t="s">
        <v>39</v>
      </c>
      <c r="G559" s="101">
        <v>65.75</v>
      </c>
      <c r="H559" s="101" t="s">
        <v>337</v>
      </c>
      <c r="I559" s="101" t="s">
        <v>3921</v>
      </c>
      <c r="J559" s="101" t="s">
        <v>35</v>
      </c>
      <c r="K559" s="101" t="s">
        <v>3921</v>
      </c>
      <c r="L559" s="101" t="s">
        <v>3921</v>
      </c>
      <c r="M559" s="101" t="s">
        <v>3921</v>
      </c>
      <c r="N559" s="101" t="s">
        <v>4376</v>
      </c>
    </row>
    <row r="560" spans="2:14" ht="348" x14ac:dyDescent="0.35">
      <c r="B560" s="101">
        <v>19346</v>
      </c>
      <c r="C560" s="101" t="s">
        <v>4783</v>
      </c>
      <c r="D560" s="101" t="s">
        <v>1428</v>
      </c>
      <c r="E560" s="101" t="s">
        <v>53</v>
      </c>
      <c r="F560" s="101" t="s">
        <v>39</v>
      </c>
      <c r="G560" s="101" t="s">
        <v>1429</v>
      </c>
      <c r="H560" s="101" t="s">
        <v>1404</v>
      </c>
      <c r="I560" s="101" t="s">
        <v>3921</v>
      </c>
      <c r="J560" s="101" t="s">
        <v>35</v>
      </c>
      <c r="K560" s="101" t="s">
        <v>3921</v>
      </c>
      <c r="L560" s="101" t="s">
        <v>3921</v>
      </c>
      <c r="M560" s="101" t="s">
        <v>3921</v>
      </c>
      <c r="N560" s="101" t="s">
        <v>4376</v>
      </c>
    </row>
    <row r="561" spans="2:14" ht="174" x14ac:dyDescent="0.35">
      <c r="B561" s="101">
        <v>19347</v>
      </c>
      <c r="C561" s="101" t="s">
        <v>4784</v>
      </c>
      <c r="D561" s="101" t="s">
        <v>1431</v>
      </c>
      <c r="E561" s="101" t="s">
        <v>71</v>
      </c>
      <c r="F561" s="101" t="s">
        <v>39</v>
      </c>
      <c r="G561" s="101">
        <v>15.75</v>
      </c>
      <c r="H561" s="101" t="s">
        <v>337</v>
      </c>
      <c r="I561" s="101" t="s">
        <v>3921</v>
      </c>
      <c r="J561" s="101" t="s">
        <v>35</v>
      </c>
      <c r="K561" s="101" t="s">
        <v>3921</v>
      </c>
      <c r="L561" s="101" t="s">
        <v>3921</v>
      </c>
      <c r="M561" s="101" t="s">
        <v>3921</v>
      </c>
      <c r="N561" s="101" t="s">
        <v>4359</v>
      </c>
    </row>
    <row r="562" spans="2:14" ht="174" x14ac:dyDescent="0.35">
      <c r="B562" s="101">
        <v>19348</v>
      </c>
      <c r="C562" s="101" t="s">
        <v>4785</v>
      </c>
      <c r="D562" s="101" t="s">
        <v>1433</v>
      </c>
      <c r="E562" s="101" t="s">
        <v>53</v>
      </c>
      <c r="F562" s="101" t="s">
        <v>39</v>
      </c>
      <c r="G562" s="101" t="s">
        <v>49</v>
      </c>
      <c r="H562" s="101" t="s">
        <v>1404</v>
      </c>
      <c r="I562" s="101" t="s">
        <v>3921</v>
      </c>
      <c r="J562" s="101" t="s">
        <v>35</v>
      </c>
      <c r="K562" s="101" t="s">
        <v>3921</v>
      </c>
      <c r="L562" s="101" t="s">
        <v>3921</v>
      </c>
      <c r="M562" s="101" t="s">
        <v>3921</v>
      </c>
      <c r="N562" s="101" t="s">
        <v>4359</v>
      </c>
    </row>
    <row r="563" spans="2:14" ht="174" x14ac:dyDescent="0.35">
      <c r="B563" s="101">
        <v>19349</v>
      </c>
      <c r="C563" s="101" t="s">
        <v>4786</v>
      </c>
      <c r="D563" s="101" t="s">
        <v>1435</v>
      </c>
      <c r="E563" s="101" t="s">
        <v>71</v>
      </c>
      <c r="F563" s="101" t="s">
        <v>39</v>
      </c>
      <c r="G563" s="101">
        <v>15.75</v>
      </c>
      <c r="H563" s="101" t="s">
        <v>337</v>
      </c>
      <c r="I563" s="101" t="s">
        <v>3921</v>
      </c>
      <c r="J563" s="101" t="s">
        <v>35</v>
      </c>
      <c r="K563" s="101" t="s">
        <v>3921</v>
      </c>
      <c r="L563" s="101" t="s">
        <v>3921</v>
      </c>
      <c r="M563" s="101" t="s">
        <v>3921</v>
      </c>
      <c r="N563" s="101" t="s">
        <v>4359</v>
      </c>
    </row>
    <row r="564" spans="2:14" ht="174" x14ac:dyDescent="0.35">
      <c r="B564" s="101">
        <v>19350</v>
      </c>
      <c r="C564" s="101" t="s">
        <v>4787</v>
      </c>
      <c r="D564" s="101" t="s">
        <v>1437</v>
      </c>
      <c r="E564" s="101" t="s">
        <v>53</v>
      </c>
      <c r="F564" s="101" t="s">
        <v>39</v>
      </c>
      <c r="G564" s="101" t="s">
        <v>53</v>
      </c>
      <c r="H564" s="101" t="s">
        <v>1404</v>
      </c>
      <c r="I564" s="101" t="s">
        <v>3921</v>
      </c>
      <c r="J564" s="101" t="s">
        <v>35</v>
      </c>
      <c r="K564" s="101" t="s">
        <v>3921</v>
      </c>
      <c r="L564" s="101" t="s">
        <v>3921</v>
      </c>
      <c r="M564" s="101" t="s">
        <v>3921</v>
      </c>
      <c r="N564" s="101" t="s">
        <v>4359</v>
      </c>
    </row>
    <row r="565" spans="2:14" ht="174" x14ac:dyDescent="0.35">
      <c r="B565" s="101">
        <v>19354</v>
      </c>
      <c r="C565" s="101" t="s">
        <v>1446</v>
      </c>
      <c r="D565" s="101" t="s">
        <v>1447</v>
      </c>
      <c r="E565" s="101">
        <v>10</v>
      </c>
      <c r="F565" s="101" t="s">
        <v>44</v>
      </c>
      <c r="G565" s="102" t="s">
        <v>1448</v>
      </c>
      <c r="H565" s="101" t="s">
        <v>337</v>
      </c>
      <c r="I565" s="101" t="s">
        <v>3921</v>
      </c>
      <c r="J565" s="101" t="s">
        <v>35</v>
      </c>
      <c r="K565" s="101" t="s">
        <v>3921</v>
      </c>
      <c r="L565" s="101" t="s">
        <v>3921</v>
      </c>
      <c r="M565" s="101" t="s">
        <v>3921</v>
      </c>
      <c r="N565" s="101" t="s">
        <v>4359</v>
      </c>
    </row>
    <row r="566" spans="2:14" ht="409.5" x14ac:dyDescent="0.35">
      <c r="B566" s="101">
        <v>19356</v>
      </c>
      <c r="C566" s="101" t="s">
        <v>4788</v>
      </c>
      <c r="D566" s="101" t="s">
        <v>4789</v>
      </c>
      <c r="E566" s="101" t="s">
        <v>71</v>
      </c>
      <c r="F566" s="101" t="s">
        <v>39</v>
      </c>
      <c r="G566" s="101">
        <v>41.75</v>
      </c>
      <c r="H566" s="101" t="s">
        <v>337</v>
      </c>
      <c r="I566" s="101" t="s">
        <v>3921</v>
      </c>
      <c r="J566" s="101" t="s">
        <v>35</v>
      </c>
      <c r="K566" s="101" t="s">
        <v>3921</v>
      </c>
      <c r="L566" s="101" t="s">
        <v>3921</v>
      </c>
      <c r="M566" s="101" t="s">
        <v>3921</v>
      </c>
      <c r="N566" s="101" t="s">
        <v>4359</v>
      </c>
    </row>
    <row r="567" spans="2:14" ht="409.5" x14ac:dyDescent="0.35">
      <c r="B567" s="101">
        <v>19357</v>
      </c>
      <c r="C567" s="101" t="s">
        <v>4790</v>
      </c>
      <c r="D567" s="101" t="s">
        <v>4791</v>
      </c>
      <c r="E567" s="101" t="s">
        <v>53</v>
      </c>
      <c r="F567" s="101" t="s">
        <v>39</v>
      </c>
      <c r="G567" s="101" t="s">
        <v>176</v>
      </c>
      <c r="H567" s="101" t="s">
        <v>1404</v>
      </c>
      <c r="I567" s="101" t="s">
        <v>3921</v>
      </c>
      <c r="J567" s="101" t="s">
        <v>35</v>
      </c>
      <c r="K567" s="101" t="s">
        <v>3921</v>
      </c>
      <c r="L567" s="101" t="s">
        <v>3921</v>
      </c>
      <c r="M567" s="101" t="s">
        <v>3921</v>
      </c>
      <c r="N567" s="101" t="s">
        <v>4359</v>
      </c>
    </row>
    <row r="568" spans="2:14" ht="188.5" x14ac:dyDescent="0.35">
      <c r="B568" s="101">
        <v>19358</v>
      </c>
      <c r="C568" s="101" t="s">
        <v>4792</v>
      </c>
      <c r="D568" s="101" t="s">
        <v>4793</v>
      </c>
      <c r="E568" s="101" t="s">
        <v>71</v>
      </c>
      <c r="F568" s="101" t="s">
        <v>39</v>
      </c>
      <c r="G568" s="101">
        <v>155.25</v>
      </c>
      <c r="H568" s="101" t="s">
        <v>337</v>
      </c>
      <c r="I568" s="101" t="s">
        <v>3921</v>
      </c>
      <c r="J568" s="101" t="s">
        <v>35</v>
      </c>
      <c r="K568" s="101" t="s">
        <v>3921</v>
      </c>
      <c r="L568" s="101" t="s">
        <v>3921</v>
      </c>
      <c r="M568" s="101" t="s">
        <v>3921</v>
      </c>
      <c r="N568" s="101" t="s">
        <v>4359</v>
      </c>
    </row>
    <row r="569" spans="2:14" ht="188.5" x14ac:dyDescent="0.35">
      <c r="B569" s="101">
        <v>19359</v>
      </c>
      <c r="C569" s="101" t="s">
        <v>4794</v>
      </c>
      <c r="D569" s="101" t="s">
        <v>4795</v>
      </c>
      <c r="E569" s="101" t="s">
        <v>53</v>
      </c>
      <c r="F569" s="101" t="s">
        <v>39</v>
      </c>
      <c r="G569" s="101" t="s">
        <v>310</v>
      </c>
      <c r="H569" s="101" t="s">
        <v>1404</v>
      </c>
      <c r="I569" s="101" t="s">
        <v>3921</v>
      </c>
      <c r="J569" s="101" t="s">
        <v>35</v>
      </c>
      <c r="K569" s="101" t="s">
        <v>3921</v>
      </c>
      <c r="L569" s="101" t="s">
        <v>3921</v>
      </c>
      <c r="M569" s="101" t="s">
        <v>3921</v>
      </c>
      <c r="N569" s="101" t="s">
        <v>4359</v>
      </c>
    </row>
    <row r="570" spans="2:14" ht="217.5" x14ac:dyDescent="0.35">
      <c r="B570" s="101">
        <v>19361</v>
      </c>
      <c r="C570" s="101" t="s">
        <v>4796</v>
      </c>
      <c r="D570" s="101" t="s">
        <v>1461</v>
      </c>
      <c r="E570" s="101" t="s">
        <v>53</v>
      </c>
      <c r="F570" s="101" t="s">
        <v>39</v>
      </c>
      <c r="G570" s="101" t="s">
        <v>1462</v>
      </c>
      <c r="H570" s="101" t="s">
        <v>1404</v>
      </c>
      <c r="I570" s="101" t="s">
        <v>3921</v>
      </c>
      <c r="J570" s="101" t="s">
        <v>35</v>
      </c>
      <c r="K570" s="101" t="s">
        <v>3921</v>
      </c>
      <c r="L570" s="101" t="s">
        <v>3921</v>
      </c>
      <c r="M570" s="101" t="s">
        <v>3921</v>
      </c>
      <c r="N570" s="101" t="s">
        <v>4359</v>
      </c>
    </row>
    <row r="571" spans="2:14" ht="409.5" x14ac:dyDescent="0.35">
      <c r="B571" s="101">
        <v>19363</v>
      </c>
      <c r="C571" s="101" t="s">
        <v>4797</v>
      </c>
      <c r="D571" s="101" t="s">
        <v>4798</v>
      </c>
      <c r="E571" s="101" t="s">
        <v>175</v>
      </c>
      <c r="F571" s="101" t="s">
        <v>720</v>
      </c>
      <c r="G571" s="101" t="s">
        <v>4799</v>
      </c>
      <c r="H571" s="101" t="s">
        <v>1404</v>
      </c>
      <c r="I571" s="101" t="s">
        <v>3921</v>
      </c>
      <c r="J571" s="101" t="s">
        <v>35</v>
      </c>
      <c r="K571" s="101" t="s">
        <v>3921</v>
      </c>
      <c r="L571" s="101" t="s">
        <v>3921</v>
      </c>
      <c r="M571" s="101" t="s">
        <v>3921</v>
      </c>
      <c r="N571" s="101" t="s">
        <v>4359</v>
      </c>
    </row>
    <row r="572" spans="2:14" ht="409.5" x14ac:dyDescent="0.35">
      <c r="B572" s="101">
        <v>19364</v>
      </c>
      <c r="C572" s="101" t="s">
        <v>1465</v>
      </c>
      <c r="D572" s="101" t="s">
        <v>1466</v>
      </c>
      <c r="E572" s="101">
        <v>10</v>
      </c>
      <c r="F572" s="101" t="s">
        <v>44</v>
      </c>
      <c r="G572" s="102" t="s">
        <v>1448</v>
      </c>
      <c r="H572" s="101" t="s">
        <v>337</v>
      </c>
      <c r="I572" s="101" t="s">
        <v>3921</v>
      </c>
      <c r="J572" s="101" t="s">
        <v>35</v>
      </c>
      <c r="K572" s="101" t="s">
        <v>3921</v>
      </c>
      <c r="L572" s="101" t="s">
        <v>3921</v>
      </c>
      <c r="M572" s="101" t="s">
        <v>3921</v>
      </c>
      <c r="N572" s="101" t="s">
        <v>4359</v>
      </c>
    </row>
    <row r="573" spans="2:14" ht="174" x14ac:dyDescent="0.35">
      <c r="B573" s="101">
        <v>19365</v>
      </c>
      <c r="C573" s="101" t="s">
        <v>1467</v>
      </c>
      <c r="D573" s="101" t="s">
        <v>1468</v>
      </c>
      <c r="E573" s="101">
        <v>5</v>
      </c>
      <c r="F573" s="101" t="s">
        <v>32</v>
      </c>
      <c r="G573" s="101">
        <v>100</v>
      </c>
      <c r="H573" s="101" t="s">
        <v>455</v>
      </c>
      <c r="I573" s="101" t="s">
        <v>3921</v>
      </c>
      <c r="J573" s="101" t="s">
        <v>35</v>
      </c>
      <c r="K573" s="101" t="s">
        <v>3921</v>
      </c>
      <c r="L573" s="101" t="s">
        <v>3921</v>
      </c>
      <c r="M573" s="101" t="s">
        <v>3921</v>
      </c>
      <c r="N573" s="101" t="s">
        <v>4383</v>
      </c>
    </row>
    <row r="574" spans="2:14" ht="101.5" x14ac:dyDescent="0.35">
      <c r="B574" s="101">
        <v>19366</v>
      </c>
      <c r="C574" s="101" t="s">
        <v>1469</v>
      </c>
      <c r="D574" s="101" t="s">
        <v>1470</v>
      </c>
      <c r="E574" s="101" t="s">
        <v>71</v>
      </c>
      <c r="F574" s="101" t="s">
        <v>72</v>
      </c>
      <c r="G574" s="101">
        <v>14159.27</v>
      </c>
      <c r="H574" s="101" t="s">
        <v>1471</v>
      </c>
      <c r="I574" s="101" t="s">
        <v>3921</v>
      </c>
      <c r="J574" s="101" t="s">
        <v>35</v>
      </c>
      <c r="K574" s="101" t="s">
        <v>3921</v>
      </c>
      <c r="L574" s="101" t="s">
        <v>3921</v>
      </c>
      <c r="M574" s="101" t="s">
        <v>3921</v>
      </c>
      <c r="N574" s="101" t="s">
        <v>4349</v>
      </c>
    </row>
    <row r="575" spans="2:14" ht="159.5" x14ac:dyDescent="0.35">
      <c r="B575" s="101">
        <v>19367</v>
      </c>
      <c r="C575" s="101" t="s">
        <v>4800</v>
      </c>
      <c r="D575" s="101" t="s">
        <v>1473</v>
      </c>
      <c r="E575" s="101" t="s">
        <v>71</v>
      </c>
      <c r="F575" s="101" t="s">
        <v>39</v>
      </c>
      <c r="G575" s="101">
        <v>107.75</v>
      </c>
      <c r="H575" s="101" t="s">
        <v>1471</v>
      </c>
      <c r="I575" s="101" t="s">
        <v>3921</v>
      </c>
      <c r="J575" s="101" t="s">
        <v>35</v>
      </c>
      <c r="K575" s="101" t="s">
        <v>3921</v>
      </c>
      <c r="L575" s="101" t="s">
        <v>3921</v>
      </c>
      <c r="M575" s="101" t="s">
        <v>3921</v>
      </c>
      <c r="N575" s="101" t="s">
        <v>4349</v>
      </c>
    </row>
    <row r="576" spans="2:14" ht="159.5" x14ac:dyDescent="0.35">
      <c r="B576" s="101">
        <v>19368</v>
      </c>
      <c r="C576" s="101" t="s">
        <v>4801</v>
      </c>
      <c r="D576" s="101" t="s">
        <v>1475</v>
      </c>
      <c r="E576" s="101" t="s">
        <v>53</v>
      </c>
      <c r="F576" s="101" t="s">
        <v>39</v>
      </c>
      <c r="G576" s="101" t="s">
        <v>4802</v>
      </c>
      <c r="H576" s="101" t="s">
        <v>1471</v>
      </c>
      <c r="I576" s="101" t="s">
        <v>3921</v>
      </c>
      <c r="J576" s="101" t="s">
        <v>35</v>
      </c>
      <c r="K576" s="101" t="s">
        <v>3921</v>
      </c>
      <c r="L576" s="101" t="s">
        <v>3921</v>
      </c>
      <c r="M576" s="101" t="s">
        <v>3921</v>
      </c>
      <c r="N576" s="101" t="s">
        <v>4349</v>
      </c>
    </row>
    <row r="577" spans="2:14" ht="174" x14ac:dyDescent="0.35">
      <c r="B577" s="101">
        <v>19370</v>
      </c>
      <c r="C577" s="101" t="s">
        <v>1476</v>
      </c>
      <c r="D577" s="101" t="s">
        <v>1477</v>
      </c>
      <c r="E577" s="101" t="s">
        <v>71</v>
      </c>
      <c r="F577" s="101" t="s">
        <v>72</v>
      </c>
      <c r="G577" s="101">
        <v>2130.7399999999998</v>
      </c>
      <c r="H577" s="101" t="s">
        <v>1471</v>
      </c>
      <c r="I577" s="101" t="s">
        <v>3921</v>
      </c>
      <c r="J577" s="101" t="s">
        <v>35</v>
      </c>
      <c r="K577" s="101" t="s">
        <v>3921</v>
      </c>
      <c r="L577" s="101" t="s">
        <v>3921</v>
      </c>
      <c r="M577" s="101" t="s">
        <v>3921</v>
      </c>
      <c r="N577" s="101" t="s">
        <v>4349</v>
      </c>
    </row>
    <row r="578" spans="2:14" ht="188.5" x14ac:dyDescent="0.35">
      <c r="B578" s="101">
        <v>19371</v>
      </c>
      <c r="C578" s="101" t="s">
        <v>1478</v>
      </c>
      <c r="D578" s="101" t="s">
        <v>1479</v>
      </c>
      <c r="E578" s="101" t="s">
        <v>71</v>
      </c>
      <c r="F578" s="101" t="s">
        <v>72</v>
      </c>
      <c r="G578" s="101">
        <v>4159.2700000000004</v>
      </c>
      <c r="H578" s="101" t="s">
        <v>1471</v>
      </c>
      <c r="I578" s="101" t="s">
        <v>3921</v>
      </c>
      <c r="J578" s="101" t="s">
        <v>35</v>
      </c>
      <c r="K578" s="101" t="s">
        <v>3921</v>
      </c>
      <c r="L578" s="101" t="s">
        <v>3921</v>
      </c>
      <c r="M578" s="101" t="s">
        <v>3921</v>
      </c>
      <c r="N578" s="101" t="s">
        <v>4349</v>
      </c>
    </row>
    <row r="579" spans="2:14" ht="145" x14ac:dyDescent="0.35">
      <c r="B579" s="101">
        <v>19372</v>
      </c>
      <c r="C579" s="101" t="s">
        <v>4803</v>
      </c>
      <c r="D579" s="101" t="s">
        <v>1481</v>
      </c>
      <c r="E579" s="101" t="s">
        <v>71</v>
      </c>
      <c r="F579" s="101" t="s">
        <v>39</v>
      </c>
      <c r="G579" s="101">
        <v>80.75</v>
      </c>
      <c r="H579" s="101" t="s">
        <v>455</v>
      </c>
      <c r="I579" s="101" t="s">
        <v>3921</v>
      </c>
      <c r="J579" s="101" t="s">
        <v>35</v>
      </c>
      <c r="K579" s="101" t="s">
        <v>3921</v>
      </c>
      <c r="L579" s="101" t="s">
        <v>3921</v>
      </c>
      <c r="M579" s="101" t="s">
        <v>3921</v>
      </c>
      <c r="N579" s="101" t="s">
        <v>4349</v>
      </c>
    </row>
    <row r="580" spans="2:14" ht="145" x14ac:dyDescent="0.35">
      <c r="B580" s="101">
        <v>19373</v>
      </c>
      <c r="C580" s="101" t="s">
        <v>4804</v>
      </c>
      <c r="D580" s="101" t="s">
        <v>1483</v>
      </c>
      <c r="E580" s="101" t="s">
        <v>53</v>
      </c>
      <c r="F580" s="101" t="s">
        <v>39</v>
      </c>
      <c r="G580" s="101" t="s">
        <v>310</v>
      </c>
      <c r="H580" s="101" t="s">
        <v>455</v>
      </c>
      <c r="I580" s="101" t="s">
        <v>3921</v>
      </c>
      <c r="J580" s="101" t="s">
        <v>35</v>
      </c>
      <c r="K580" s="101" t="s">
        <v>3921</v>
      </c>
      <c r="L580" s="101" t="s">
        <v>3921</v>
      </c>
      <c r="M580" s="101" t="s">
        <v>3921</v>
      </c>
      <c r="N580" s="101" t="s">
        <v>4349</v>
      </c>
    </row>
    <row r="581" spans="2:14" ht="188.5" x14ac:dyDescent="0.35">
      <c r="B581" s="101">
        <v>19374</v>
      </c>
      <c r="C581" s="101" t="s">
        <v>4805</v>
      </c>
      <c r="D581" s="101" t="s">
        <v>4806</v>
      </c>
      <c r="E581" s="101" t="s">
        <v>71</v>
      </c>
      <c r="F581" s="101" t="s">
        <v>39</v>
      </c>
      <c r="G581" s="101">
        <v>1976.75</v>
      </c>
      <c r="H581" s="101" t="s">
        <v>762</v>
      </c>
      <c r="I581" s="101" t="s">
        <v>3921</v>
      </c>
      <c r="J581" s="101" t="s">
        <v>35</v>
      </c>
      <c r="K581" s="101" t="s">
        <v>3921</v>
      </c>
      <c r="L581" s="101" t="s">
        <v>3921</v>
      </c>
      <c r="M581" s="101" t="s">
        <v>3921</v>
      </c>
      <c r="N581" s="101" t="s">
        <v>4349</v>
      </c>
    </row>
    <row r="582" spans="2:14" ht="188.5" x14ac:dyDescent="0.35">
      <c r="B582" s="101">
        <v>19375</v>
      </c>
      <c r="C582" s="101" t="s">
        <v>4807</v>
      </c>
      <c r="D582" s="101" t="s">
        <v>4808</v>
      </c>
      <c r="E582" s="101" t="s">
        <v>53</v>
      </c>
      <c r="F582" s="101" t="s">
        <v>39</v>
      </c>
      <c r="G582" s="101" t="s">
        <v>1488</v>
      </c>
      <c r="H582" s="101" t="s">
        <v>455</v>
      </c>
      <c r="I582" s="101" t="s">
        <v>3921</v>
      </c>
      <c r="J582" s="101" t="s">
        <v>35</v>
      </c>
      <c r="K582" s="101" t="s">
        <v>3921</v>
      </c>
      <c r="L582" s="101" t="s">
        <v>3921</v>
      </c>
      <c r="M582" s="101" t="s">
        <v>3921</v>
      </c>
      <c r="N582" s="101" t="s">
        <v>4349</v>
      </c>
    </row>
    <row r="583" spans="2:14" ht="203" x14ac:dyDescent="0.35">
      <c r="B583" s="101">
        <v>19376</v>
      </c>
      <c r="C583" s="101" t="s">
        <v>4809</v>
      </c>
      <c r="D583" s="101" t="s">
        <v>3649</v>
      </c>
      <c r="E583" s="101" t="s">
        <v>260</v>
      </c>
      <c r="F583" s="101" t="s">
        <v>222</v>
      </c>
      <c r="G583" s="101" t="s">
        <v>365</v>
      </c>
      <c r="H583" s="101" t="s">
        <v>972</v>
      </c>
      <c r="I583" s="101" t="s">
        <v>3921</v>
      </c>
      <c r="J583" s="101" t="s">
        <v>35</v>
      </c>
      <c r="K583" s="101" t="s">
        <v>3921</v>
      </c>
      <c r="L583" s="101" t="s">
        <v>3921</v>
      </c>
      <c r="M583" s="101" t="s">
        <v>3921</v>
      </c>
      <c r="N583" s="101" t="s">
        <v>3815</v>
      </c>
    </row>
    <row r="584" spans="2:14" ht="145" x14ac:dyDescent="0.35">
      <c r="B584" s="101">
        <v>19377</v>
      </c>
      <c r="C584" s="101" t="s">
        <v>4810</v>
      </c>
      <c r="D584" s="101" t="s">
        <v>4811</v>
      </c>
      <c r="E584" s="101" t="s">
        <v>71</v>
      </c>
      <c r="F584" s="101" t="s">
        <v>720</v>
      </c>
      <c r="G584" s="101">
        <v>104771.29</v>
      </c>
      <c r="H584" s="101" t="s">
        <v>455</v>
      </c>
      <c r="I584" s="101" t="s">
        <v>3921</v>
      </c>
      <c r="J584" s="101" t="s">
        <v>35</v>
      </c>
      <c r="K584" s="101" t="s">
        <v>3921</v>
      </c>
      <c r="L584" s="101" t="s">
        <v>3921</v>
      </c>
      <c r="M584" s="101" t="s">
        <v>3921</v>
      </c>
      <c r="N584" s="101" t="s">
        <v>4349</v>
      </c>
    </row>
    <row r="585" spans="2:14" ht="101.5" x14ac:dyDescent="0.35">
      <c r="B585" s="101">
        <v>19378</v>
      </c>
      <c r="C585" s="101" t="s">
        <v>1493</v>
      </c>
      <c r="D585" s="101" t="s">
        <v>1494</v>
      </c>
      <c r="E585" s="101" t="s">
        <v>71</v>
      </c>
      <c r="F585" s="101" t="s">
        <v>72</v>
      </c>
      <c r="G585" s="101" t="s">
        <v>1377</v>
      </c>
      <c r="H585" s="101" t="s">
        <v>455</v>
      </c>
      <c r="I585" s="101" t="s">
        <v>3921</v>
      </c>
      <c r="J585" s="101" t="s">
        <v>35</v>
      </c>
      <c r="K585" s="101" t="s">
        <v>3921</v>
      </c>
      <c r="L585" s="101" t="s">
        <v>3921</v>
      </c>
      <c r="M585" s="101" t="s">
        <v>3921</v>
      </c>
      <c r="N585" s="101" t="s">
        <v>4349</v>
      </c>
    </row>
    <row r="586" spans="2:14" ht="116" x14ac:dyDescent="0.35">
      <c r="B586" s="101">
        <v>19379</v>
      </c>
      <c r="C586" s="101" t="s">
        <v>1495</v>
      </c>
      <c r="D586" s="101" t="s">
        <v>1496</v>
      </c>
      <c r="E586" s="101" t="s">
        <v>71</v>
      </c>
      <c r="F586" s="101" t="s">
        <v>72</v>
      </c>
      <c r="G586" s="101">
        <v>67070.509999999995</v>
      </c>
      <c r="H586" s="101" t="s">
        <v>455</v>
      </c>
      <c r="I586" s="101" t="s">
        <v>3921</v>
      </c>
      <c r="J586" s="101" t="s">
        <v>35</v>
      </c>
      <c r="K586" s="101" t="s">
        <v>3921</v>
      </c>
      <c r="L586" s="101" t="s">
        <v>3921</v>
      </c>
      <c r="M586" s="101" t="s">
        <v>3921</v>
      </c>
      <c r="N586" s="101" t="s">
        <v>4349</v>
      </c>
    </row>
    <row r="587" spans="2:14" ht="101.5" x14ac:dyDescent="0.35">
      <c r="B587" s="101">
        <v>19380</v>
      </c>
      <c r="C587" s="101" t="s">
        <v>1497</v>
      </c>
      <c r="D587" s="101" t="s">
        <v>1498</v>
      </c>
      <c r="E587" s="101" t="s">
        <v>1499</v>
      </c>
      <c r="F587" s="101" t="s">
        <v>321</v>
      </c>
      <c r="G587" s="101">
        <v>123456789</v>
      </c>
      <c r="H587" s="101" t="s">
        <v>3921</v>
      </c>
      <c r="I587" s="101" t="s">
        <v>3921</v>
      </c>
      <c r="J587" s="101" t="s">
        <v>35</v>
      </c>
      <c r="K587" s="101" t="s">
        <v>3921</v>
      </c>
      <c r="L587" s="101" t="s">
        <v>3921</v>
      </c>
      <c r="M587" s="101" t="s">
        <v>3921</v>
      </c>
      <c r="N587" s="101" t="s">
        <v>3815</v>
      </c>
    </row>
    <row r="588" spans="2:14" ht="116" x14ac:dyDescent="0.35">
      <c r="B588" s="101">
        <v>19381</v>
      </c>
      <c r="C588" s="101" t="s">
        <v>1500</v>
      </c>
      <c r="D588" s="101" t="s">
        <v>1501</v>
      </c>
      <c r="E588" s="101" t="s">
        <v>1499</v>
      </c>
      <c r="F588" s="101" t="s">
        <v>321</v>
      </c>
      <c r="G588" s="101">
        <v>123456789</v>
      </c>
      <c r="H588" s="101" t="s">
        <v>3921</v>
      </c>
      <c r="I588" s="101" t="s">
        <v>3921</v>
      </c>
      <c r="J588" s="101" t="s">
        <v>35</v>
      </c>
      <c r="K588" s="101" t="s">
        <v>3921</v>
      </c>
      <c r="L588" s="101" t="s">
        <v>3921</v>
      </c>
      <c r="M588" s="101" t="s">
        <v>3921</v>
      </c>
      <c r="N588" s="101" t="s">
        <v>3815</v>
      </c>
    </row>
    <row r="589" spans="2:14" ht="391.5" x14ac:dyDescent="0.35">
      <c r="B589" s="101">
        <v>19387</v>
      </c>
      <c r="C589" s="101" t="s">
        <v>3650</v>
      </c>
      <c r="D589" s="101" t="s">
        <v>4255</v>
      </c>
      <c r="E589" s="101">
        <v>4</v>
      </c>
      <c r="F589" s="101" t="s">
        <v>32</v>
      </c>
      <c r="G589" s="101">
        <v>1234</v>
      </c>
      <c r="H589" s="101" t="s">
        <v>3921</v>
      </c>
      <c r="I589" s="101" t="s">
        <v>3921</v>
      </c>
      <c r="J589" s="101" t="s">
        <v>35</v>
      </c>
      <c r="K589" s="101" t="s">
        <v>3921</v>
      </c>
      <c r="L589" s="101" t="s">
        <v>3921</v>
      </c>
      <c r="M589" s="101" t="s">
        <v>1911</v>
      </c>
      <c r="N589" s="101" t="s">
        <v>3815</v>
      </c>
    </row>
    <row r="590" spans="2:14" ht="409.5" x14ac:dyDescent="0.35">
      <c r="B590" s="101">
        <v>19388</v>
      </c>
      <c r="C590" s="101" t="s">
        <v>3652</v>
      </c>
      <c r="D590" s="101" t="s">
        <v>4256</v>
      </c>
      <c r="E590" s="101">
        <v>2</v>
      </c>
      <c r="F590" s="101" t="s">
        <v>32</v>
      </c>
      <c r="G590" s="101">
        <v>12</v>
      </c>
      <c r="H590" s="101" t="s">
        <v>3921</v>
      </c>
      <c r="I590" s="101" t="s">
        <v>3921</v>
      </c>
      <c r="J590" s="101" t="s">
        <v>35</v>
      </c>
      <c r="K590" s="101" t="s">
        <v>3921</v>
      </c>
      <c r="L590" s="101" t="s">
        <v>3921</v>
      </c>
      <c r="M590" s="101" t="s">
        <v>1911</v>
      </c>
      <c r="N590" s="101" t="s">
        <v>3815</v>
      </c>
    </row>
    <row r="591" spans="2:14" ht="188.5" x14ac:dyDescent="0.35">
      <c r="B591" s="101">
        <v>19389</v>
      </c>
      <c r="C591" s="101" t="s">
        <v>4812</v>
      </c>
      <c r="D591" s="101" t="s">
        <v>1507</v>
      </c>
      <c r="E591" s="101">
        <v>10</v>
      </c>
      <c r="F591" s="101" t="s">
        <v>44</v>
      </c>
      <c r="G591" s="102">
        <v>43689</v>
      </c>
      <c r="H591" s="101" t="s">
        <v>3921</v>
      </c>
      <c r="I591" s="101" t="s">
        <v>3921</v>
      </c>
      <c r="J591" s="101" t="s">
        <v>35</v>
      </c>
      <c r="K591" s="101" t="s">
        <v>3921</v>
      </c>
      <c r="L591" s="101" t="s">
        <v>3921</v>
      </c>
      <c r="M591" s="101" t="s">
        <v>3921</v>
      </c>
      <c r="N591" s="101" t="s">
        <v>4413</v>
      </c>
    </row>
    <row r="592" spans="2:14" ht="188.5" x14ac:dyDescent="0.35">
      <c r="B592" s="101">
        <v>19390</v>
      </c>
      <c r="C592" s="101" t="s">
        <v>4813</v>
      </c>
      <c r="D592" s="101" t="s">
        <v>1510</v>
      </c>
      <c r="E592" s="101">
        <v>10</v>
      </c>
      <c r="F592" s="101" t="s">
        <v>44</v>
      </c>
      <c r="G592" s="102">
        <v>43689</v>
      </c>
      <c r="H592" s="101" t="s">
        <v>3921</v>
      </c>
      <c r="I592" s="101" t="s">
        <v>3921</v>
      </c>
      <c r="J592" s="101" t="s">
        <v>35</v>
      </c>
      <c r="K592" s="101" t="s">
        <v>3921</v>
      </c>
      <c r="L592" s="101" t="s">
        <v>3921</v>
      </c>
      <c r="M592" s="101" t="s">
        <v>3921</v>
      </c>
      <c r="N592" s="101" t="s">
        <v>4413</v>
      </c>
    </row>
    <row r="593" spans="2:14" ht="174" x14ac:dyDescent="0.35">
      <c r="B593" s="101">
        <v>19391</v>
      </c>
      <c r="C593" s="101" t="s">
        <v>3654</v>
      </c>
      <c r="D593" s="101" t="s">
        <v>3655</v>
      </c>
      <c r="E593" s="101">
        <v>1</v>
      </c>
      <c r="F593" s="101" t="s">
        <v>84</v>
      </c>
      <c r="G593" s="101" t="s">
        <v>1990</v>
      </c>
      <c r="H593" s="101" t="s">
        <v>34</v>
      </c>
      <c r="I593" s="101" t="s">
        <v>3921</v>
      </c>
      <c r="J593" s="101" t="s">
        <v>35</v>
      </c>
      <c r="K593" s="101" t="s">
        <v>3921</v>
      </c>
      <c r="L593" s="101" t="s">
        <v>3921</v>
      </c>
      <c r="M593" s="101" t="s">
        <v>3921</v>
      </c>
      <c r="N593" s="101" t="s">
        <v>4369</v>
      </c>
    </row>
    <row r="594" spans="2:14" ht="130.5" x14ac:dyDescent="0.35">
      <c r="B594" s="101">
        <v>19394</v>
      </c>
      <c r="C594" s="101" t="s">
        <v>1518</v>
      </c>
      <c r="D594" s="101" t="s">
        <v>1519</v>
      </c>
      <c r="E594" s="101">
        <v>10</v>
      </c>
      <c r="F594" s="101" t="s">
        <v>44</v>
      </c>
      <c r="G594" s="102" t="s">
        <v>45</v>
      </c>
      <c r="H594" s="101" t="s">
        <v>3921</v>
      </c>
      <c r="I594" s="101" t="s">
        <v>3921</v>
      </c>
      <c r="J594" s="101" t="s">
        <v>35</v>
      </c>
      <c r="K594" s="101" t="s">
        <v>3921</v>
      </c>
      <c r="L594" s="101" t="s">
        <v>3921</v>
      </c>
      <c r="M594" s="101" t="s">
        <v>3921</v>
      </c>
      <c r="N594" s="101" t="s">
        <v>4349</v>
      </c>
    </row>
    <row r="595" spans="2:14" ht="130.5" x14ac:dyDescent="0.35">
      <c r="B595" s="101">
        <v>19395</v>
      </c>
      <c r="C595" s="101" t="s">
        <v>1520</v>
      </c>
      <c r="D595" s="101" t="s">
        <v>1521</v>
      </c>
      <c r="E595" s="101">
        <v>10</v>
      </c>
      <c r="F595" s="101" t="s">
        <v>44</v>
      </c>
      <c r="G595" s="102" t="s">
        <v>45</v>
      </c>
      <c r="H595" s="101" t="s">
        <v>3921</v>
      </c>
      <c r="I595" s="101" t="s">
        <v>3921</v>
      </c>
      <c r="J595" s="101" t="s">
        <v>35</v>
      </c>
      <c r="K595" s="101" t="s">
        <v>3921</v>
      </c>
      <c r="L595" s="101" t="s">
        <v>3921</v>
      </c>
      <c r="M595" s="101" t="s">
        <v>3921</v>
      </c>
      <c r="N595" s="101" t="s">
        <v>4349</v>
      </c>
    </row>
    <row r="596" spans="2:14" ht="174" x14ac:dyDescent="0.35">
      <c r="B596" s="101">
        <v>19397</v>
      </c>
      <c r="C596" s="101" t="s">
        <v>1524</v>
      </c>
      <c r="D596" s="101" t="s">
        <v>1525</v>
      </c>
      <c r="E596" s="101">
        <v>10</v>
      </c>
      <c r="F596" s="101" t="s">
        <v>44</v>
      </c>
      <c r="G596" s="102" t="s">
        <v>45</v>
      </c>
      <c r="H596" s="101" t="s">
        <v>3921</v>
      </c>
      <c r="I596" s="101" t="s">
        <v>3921</v>
      </c>
      <c r="J596" s="101" t="s">
        <v>35</v>
      </c>
      <c r="K596" s="101" t="s">
        <v>3921</v>
      </c>
      <c r="L596" s="101" t="s">
        <v>3921</v>
      </c>
      <c r="M596" s="101" t="s">
        <v>3921</v>
      </c>
      <c r="N596" s="101" t="s">
        <v>4383</v>
      </c>
    </row>
    <row r="597" spans="2:14" ht="174" x14ac:dyDescent="0.35">
      <c r="B597" s="101">
        <v>19398</v>
      </c>
      <c r="C597" s="101" t="s">
        <v>1526</v>
      </c>
      <c r="D597" s="101" t="s">
        <v>1527</v>
      </c>
      <c r="E597" s="101">
        <v>10</v>
      </c>
      <c r="F597" s="101" t="s">
        <v>44</v>
      </c>
      <c r="G597" s="102" t="s">
        <v>45</v>
      </c>
      <c r="H597" s="101" t="s">
        <v>3921</v>
      </c>
      <c r="I597" s="101" t="s">
        <v>3921</v>
      </c>
      <c r="J597" s="101" t="s">
        <v>35</v>
      </c>
      <c r="K597" s="101" t="s">
        <v>3921</v>
      </c>
      <c r="L597" s="101" t="s">
        <v>3921</v>
      </c>
      <c r="M597" s="101" t="s">
        <v>3921</v>
      </c>
      <c r="N597" s="101" t="s">
        <v>4383</v>
      </c>
    </row>
    <row r="598" spans="2:14" ht="159.5" x14ac:dyDescent="0.35">
      <c r="B598" s="101">
        <v>19401</v>
      </c>
      <c r="C598" s="101" t="s">
        <v>1532</v>
      </c>
      <c r="D598" s="101" t="s">
        <v>1533</v>
      </c>
      <c r="E598" s="101">
        <v>10</v>
      </c>
      <c r="F598" s="101" t="s">
        <v>44</v>
      </c>
      <c r="G598" s="102" t="s">
        <v>45</v>
      </c>
      <c r="H598" s="101" t="s">
        <v>3921</v>
      </c>
      <c r="I598" s="101" t="s">
        <v>3921</v>
      </c>
      <c r="J598" s="101" t="s">
        <v>35</v>
      </c>
      <c r="K598" s="101" t="s">
        <v>3921</v>
      </c>
      <c r="L598" s="101" t="s">
        <v>3921</v>
      </c>
      <c r="M598" s="101" t="s">
        <v>3921</v>
      </c>
      <c r="N598" s="101" t="s">
        <v>4381</v>
      </c>
    </row>
    <row r="599" spans="2:14" ht="203" x14ac:dyDescent="0.35">
      <c r="B599" s="101">
        <v>19402</v>
      </c>
      <c r="C599" s="101" t="s">
        <v>1534</v>
      </c>
      <c r="D599" s="101" t="s">
        <v>1535</v>
      </c>
      <c r="E599" s="101">
        <v>10</v>
      </c>
      <c r="F599" s="101" t="s">
        <v>44</v>
      </c>
      <c r="G599" s="102" t="s">
        <v>45</v>
      </c>
      <c r="H599" s="101" t="s">
        <v>3921</v>
      </c>
      <c r="I599" s="101" t="s">
        <v>3921</v>
      </c>
      <c r="J599" s="101" t="s">
        <v>35</v>
      </c>
      <c r="K599" s="101" t="s">
        <v>3921</v>
      </c>
      <c r="L599" s="101" t="s">
        <v>3921</v>
      </c>
      <c r="M599" s="101" t="s">
        <v>3921</v>
      </c>
      <c r="N599" s="101" t="s">
        <v>4381</v>
      </c>
    </row>
    <row r="600" spans="2:14" ht="232" x14ac:dyDescent="0.35">
      <c r="B600" s="101">
        <v>19404</v>
      </c>
      <c r="C600" s="101" t="s">
        <v>1538</v>
      </c>
      <c r="D600" s="101" t="s">
        <v>1539</v>
      </c>
      <c r="E600" s="101">
        <v>10</v>
      </c>
      <c r="F600" s="101" t="s">
        <v>44</v>
      </c>
      <c r="G600" s="102" t="s">
        <v>45</v>
      </c>
      <c r="H600" s="101" t="s">
        <v>3921</v>
      </c>
      <c r="I600" s="101" t="s">
        <v>3921</v>
      </c>
      <c r="J600" s="101" t="s">
        <v>35</v>
      </c>
      <c r="K600" s="101" t="s">
        <v>3921</v>
      </c>
      <c r="L600" s="101" t="s">
        <v>3921</v>
      </c>
      <c r="M600" s="101" t="s">
        <v>3921</v>
      </c>
      <c r="N600" s="101" t="s">
        <v>4499</v>
      </c>
    </row>
    <row r="601" spans="2:14" ht="232" x14ac:dyDescent="0.35">
      <c r="B601" s="101">
        <v>19405</v>
      </c>
      <c r="C601" s="101" t="s">
        <v>1540</v>
      </c>
      <c r="D601" s="101" t="s">
        <v>1541</v>
      </c>
      <c r="E601" s="101">
        <v>10</v>
      </c>
      <c r="F601" s="101" t="s">
        <v>44</v>
      </c>
      <c r="G601" s="102" t="s">
        <v>45</v>
      </c>
      <c r="H601" s="101" t="s">
        <v>3921</v>
      </c>
      <c r="I601" s="101" t="s">
        <v>3921</v>
      </c>
      <c r="J601" s="101" t="s">
        <v>35</v>
      </c>
      <c r="K601" s="101" t="s">
        <v>3921</v>
      </c>
      <c r="L601" s="101" t="s">
        <v>3921</v>
      </c>
      <c r="M601" s="101" t="s">
        <v>3921</v>
      </c>
      <c r="N601" s="101" t="s">
        <v>4499</v>
      </c>
    </row>
    <row r="602" spans="2:14" ht="232" x14ac:dyDescent="0.35">
      <c r="B602" s="101">
        <v>19406</v>
      </c>
      <c r="C602" s="101" t="s">
        <v>1542</v>
      </c>
      <c r="D602" s="101" t="s">
        <v>1543</v>
      </c>
      <c r="E602" s="101">
        <v>10</v>
      </c>
      <c r="F602" s="101" t="s">
        <v>44</v>
      </c>
      <c r="G602" s="102" t="s">
        <v>45</v>
      </c>
      <c r="H602" s="101" t="s">
        <v>3921</v>
      </c>
      <c r="I602" s="101" t="s">
        <v>3921</v>
      </c>
      <c r="J602" s="101" t="s">
        <v>35</v>
      </c>
      <c r="K602" s="101" t="s">
        <v>3921</v>
      </c>
      <c r="L602" s="101" t="s">
        <v>3921</v>
      </c>
      <c r="M602" s="101" t="s">
        <v>3921</v>
      </c>
      <c r="N602" s="101" t="s">
        <v>4499</v>
      </c>
    </row>
    <row r="603" spans="2:14" ht="232" x14ac:dyDescent="0.35">
      <c r="B603" s="101">
        <v>19407</v>
      </c>
      <c r="C603" s="101" t="s">
        <v>1544</v>
      </c>
      <c r="D603" s="101" t="s">
        <v>1545</v>
      </c>
      <c r="E603" s="101">
        <v>10</v>
      </c>
      <c r="F603" s="101" t="s">
        <v>44</v>
      </c>
      <c r="G603" s="102" t="s">
        <v>45</v>
      </c>
      <c r="H603" s="101" t="s">
        <v>3921</v>
      </c>
      <c r="I603" s="101" t="s">
        <v>3921</v>
      </c>
      <c r="J603" s="101" t="s">
        <v>35</v>
      </c>
      <c r="K603" s="101" t="s">
        <v>3921</v>
      </c>
      <c r="L603" s="101" t="s">
        <v>3921</v>
      </c>
      <c r="M603" s="101" t="s">
        <v>3921</v>
      </c>
      <c r="N603" s="101" t="s">
        <v>4499</v>
      </c>
    </row>
    <row r="604" spans="2:14" ht="232" x14ac:dyDescent="0.35">
      <c r="B604" s="101">
        <v>19408</v>
      </c>
      <c r="C604" s="101" t="s">
        <v>1546</v>
      </c>
      <c r="D604" s="101" t="s">
        <v>1547</v>
      </c>
      <c r="E604" s="101">
        <v>10</v>
      </c>
      <c r="F604" s="101" t="s">
        <v>44</v>
      </c>
      <c r="G604" s="102" t="s">
        <v>45</v>
      </c>
      <c r="H604" s="101" t="s">
        <v>3921</v>
      </c>
      <c r="I604" s="101" t="s">
        <v>3921</v>
      </c>
      <c r="J604" s="101" t="s">
        <v>35</v>
      </c>
      <c r="K604" s="101" t="s">
        <v>3921</v>
      </c>
      <c r="L604" s="101" t="s">
        <v>3921</v>
      </c>
      <c r="M604" s="101" t="s">
        <v>3921</v>
      </c>
      <c r="N604" s="101" t="s">
        <v>4499</v>
      </c>
    </row>
    <row r="605" spans="2:14" ht="232" x14ac:dyDescent="0.35">
      <c r="B605" s="101">
        <v>19409</v>
      </c>
      <c r="C605" s="101" t="s">
        <v>1548</v>
      </c>
      <c r="D605" s="101" t="s">
        <v>1549</v>
      </c>
      <c r="E605" s="101">
        <v>10</v>
      </c>
      <c r="F605" s="101" t="s">
        <v>44</v>
      </c>
      <c r="G605" s="102" t="s">
        <v>45</v>
      </c>
      <c r="H605" s="101" t="s">
        <v>3921</v>
      </c>
      <c r="I605" s="101" t="s">
        <v>3921</v>
      </c>
      <c r="J605" s="101" t="s">
        <v>35</v>
      </c>
      <c r="K605" s="101" t="s">
        <v>3921</v>
      </c>
      <c r="L605" s="101" t="s">
        <v>3921</v>
      </c>
      <c r="M605" s="101" t="s">
        <v>3921</v>
      </c>
      <c r="N605" s="101" t="s">
        <v>4499</v>
      </c>
    </row>
    <row r="606" spans="2:14" ht="174" x14ac:dyDescent="0.35">
      <c r="B606" s="101">
        <v>19410</v>
      </c>
      <c r="C606" s="101" t="s">
        <v>4422</v>
      </c>
      <c r="D606" s="101" t="s">
        <v>1551</v>
      </c>
      <c r="E606" s="101">
        <v>10</v>
      </c>
      <c r="F606" s="101" t="s">
        <v>44</v>
      </c>
      <c r="G606" s="102" t="s">
        <v>45</v>
      </c>
      <c r="H606" s="101" t="s">
        <v>3921</v>
      </c>
      <c r="I606" s="101" t="s">
        <v>3921</v>
      </c>
      <c r="J606" s="101" t="s">
        <v>35</v>
      </c>
      <c r="K606" s="101" t="s">
        <v>3921</v>
      </c>
      <c r="L606" s="101" t="s">
        <v>3921</v>
      </c>
      <c r="M606" s="101" t="s">
        <v>3921</v>
      </c>
      <c r="N606" s="101" t="s">
        <v>4383</v>
      </c>
    </row>
    <row r="607" spans="2:14" ht="203" x14ac:dyDescent="0.35">
      <c r="B607" s="101">
        <v>19411</v>
      </c>
      <c r="C607" s="101" t="s">
        <v>4814</v>
      </c>
      <c r="D607" s="101" t="s">
        <v>4815</v>
      </c>
      <c r="E607" s="101">
        <v>4</v>
      </c>
      <c r="F607" s="101" t="s">
        <v>39</v>
      </c>
      <c r="G607" s="101" t="s">
        <v>4816</v>
      </c>
      <c r="H607" s="101" t="s">
        <v>3921</v>
      </c>
      <c r="I607" s="101" t="s">
        <v>3921</v>
      </c>
      <c r="J607" s="101" t="s">
        <v>35</v>
      </c>
      <c r="K607" s="101" t="s">
        <v>3921</v>
      </c>
      <c r="L607" s="101" t="s">
        <v>3921</v>
      </c>
      <c r="M607" s="101" t="s">
        <v>3921</v>
      </c>
      <c r="N607" s="101" t="s">
        <v>4381</v>
      </c>
    </row>
    <row r="608" spans="2:14" ht="246.5" x14ac:dyDescent="0.35">
      <c r="B608" s="101">
        <v>19412</v>
      </c>
      <c r="C608" s="101" t="s">
        <v>1555</v>
      </c>
      <c r="D608" s="101" t="s">
        <v>1556</v>
      </c>
      <c r="E608" s="101" t="s">
        <v>176</v>
      </c>
      <c r="F608" s="101" t="s">
        <v>32</v>
      </c>
      <c r="G608" s="101" t="s">
        <v>290</v>
      </c>
      <c r="H608" s="101" t="s">
        <v>34</v>
      </c>
      <c r="I608" s="101" t="s">
        <v>3921</v>
      </c>
      <c r="J608" s="101" t="s">
        <v>35</v>
      </c>
      <c r="K608" s="101" t="s">
        <v>3921</v>
      </c>
      <c r="L608" s="101" t="s">
        <v>3921</v>
      </c>
      <c r="M608" s="101" t="s">
        <v>3921</v>
      </c>
      <c r="N608" s="101" t="s">
        <v>3815</v>
      </c>
    </row>
    <row r="609" spans="2:14" ht="304.5" x14ac:dyDescent="0.35">
      <c r="B609" s="101">
        <v>19413</v>
      </c>
      <c r="C609" s="101" t="s">
        <v>1557</v>
      </c>
      <c r="D609" s="101" t="s">
        <v>1558</v>
      </c>
      <c r="E609" s="101">
        <v>10</v>
      </c>
      <c r="F609" s="101" t="s">
        <v>44</v>
      </c>
      <c r="G609" s="102" t="s">
        <v>45</v>
      </c>
      <c r="H609" s="101" t="s">
        <v>3921</v>
      </c>
      <c r="I609" s="101" t="s">
        <v>3921</v>
      </c>
      <c r="J609" s="101" t="s">
        <v>35</v>
      </c>
      <c r="K609" s="101" t="s">
        <v>3921</v>
      </c>
      <c r="L609" s="101" t="s">
        <v>3921</v>
      </c>
      <c r="M609" s="101" t="s">
        <v>3921</v>
      </c>
      <c r="N609" s="101" t="s">
        <v>4408</v>
      </c>
    </row>
    <row r="610" spans="2:14" ht="409.5" x14ac:dyDescent="0.35">
      <c r="B610" s="101">
        <v>19414</v>
      </c>
      <c r="C610" s="101" t="s">
        <v>1559</v>
      </c>
      <c r="D610" s="101" t="s">
        <v>482</v>
      </c>
      <c r="E610" s="101" t="s">
        <v>1560</v>
      </c>
      <c r="F610" s="101" t="s">
        <v>72</v>
      </c>
      <c r="G610" s="101" t="s">
        <v>353</v>
      </c>
      <c r="H610" s="101" t="s">
        <v>337</v>
      </c>
      <c r="I610" s="101" t="s">
        <v>3921</v>
      </c>
      <c r="J610" s="101" t="s">
        <v>50</v>
      </c>
      <c r="K610" s="101">
        <v>5.3</v>
      </c>
      <c r="L610" s="101" t="s">
        <v>4817</v>
      </c>
      <c r="M610" s="101" t="s">
        <v>3921</v>
      </c>
      <c r="N610" s="101" t="s">
        <v>4376</v>
      </c>
    </row>
    <row r="611" spans="2:14" ht="409.5" x14ac:dyDescent="0.35">
      <c r="B611" s="101">
        <v>19415</v>
      </c>
      <c r="C611" s="101" t="s">
        <v>4818</v>
      </c>
      <c r="D611" s="101" t="s">
        <v>1562</v>
      </c>
      <c r="E611" s="101" t="s">
        <v>71</v>
      </c>
      <c r="F611" s="101" t="s">
        <v>39</v>
      </c>
      <c r="G611" s="101" t="s">
        <v>975</v>
      </c>
      <c r="H611" s="101" t="s">
        <v>337</v>
      </c>
      <c r="I611" s="101" t="s">
        <v>3921</v>
      </c>
      <c r="J611" s="101" t="s">
        <v>35</v>
      </c>
      <c r="K611" s="101" t="s">
        <v>3921</v>
      </c>
      <c r="L611" s="101" t="s">
        <v>3921</v>
      </c>
      <c r="M611" s="101" t="s">
        <v>3921</v>
      </c>
      <c r="N611" s="101" t="s">
        <v>4408</v>
      </c>
    </row>
    <row r="612" spans="2:14" ht="290" x14ac:dyDescent="0.35">
      <c r="B612" s="101">
        <v>20015</v>
      </c>
      <c r="C612" s="101" t="s">
        <v>1563</v>
      </c>
      <c r="D612" s="101" t="s">
        <v>1564</v>
      </c>
      <c r="E612" s="101" t="s">
        <v>49</v>
      </c>
      <c r="F612" s="101" t="s">
        <v>32</v>
      </c>
      <c r="G612" s="101">
        <v>1</v>
      </c>
      <c r="H612" s="101" t="s">
        <v>46</v>
      </c>
      <c r="I612" s="101" t="s">
        <v>3921</v>
      </c>
      <c r="J612" s="101" t="s">
        <v>35</v>
      </c>
      <c r="K612" s="101" t="s">
        <v>3921</v>
      </c>
      <c r="L612" s="101" t="s">
        <v>3921</v>
      </c>
      <c r="M612" s="101" t="s">
        <v>3921</v>
      </c>
      <c r="N612" s="101" t="s">
        <v>4510</v>
      </c>
    </row>
    <row r="613" spans="2:14" ht="362.5" x14ac:dyDescent="0.35">
      <c r="B613" s="101">
        <v>20017</v>
      </c>
      <c r="C613" s="101" t="s">
        <v>1565</v>
      </c>
      <c r="D613" s="101" t="s">
        <v>1566</v>
      </c>
      <c r="E613" s="101">
        <v>1</v>
      </c>
      <c r="F613" s="101" t="s">
        <v>32</v>
      </c>
      <c r="G613" s="101">
        <v>1</v>
      </c>
      <c r="H613" s="101" t="s">
        <v>46</v>
      </c>
      <c r="I613" s="101" t="s">
        <v>3921</v>
      </c>
      <c r="J613" s="101" t="s">
        <v>35</v>
      </c>
      <c r="K613" s="101" t="s">
        <v>3921</v>
      </c>
      <c r="L613" s="101" t="s">
        <v>3921</v>
      </c>
      <c r="M613" s="101" t="s">
        <v>3921</v>
      </c>
      <c r="N613" s="101" t="s">
        <v>4510</v>
      </c>
    </row>
    <row r="614" spans="2:14" ht="130.5" x14ac:dyDescent="0.35">
      <c r="B614" s="101">
        <v>20021</v>
      </c>
      <c r="C614" s="101" t="s">
        <v>3656</v>
      </c>
      <c r="D614" s="101" t="s">
        <v>3657</v>
      </c>
      <c r="E614" s="101">
        <v>10</v>
      </c>
      <c r="F614" s="101" t="s">
        <v>44</v>
      </c>
      <c r="G614" s="102" t="s">
        <v>45</v>
      </c>
      <c r="H614" s="101" t="s">
        <v>3921</v>
      </c>
      <c r="I614" s="101" t="s">
        <v>3921</v>
      </c>
      <c r="J614" s="101" t="s">
        <v>35</v>
      </c>
      <c r="K614" s="101" t="s">
        <v>3921</v>
      </c>
      <c r="L614" s="101" t="s">
        <v>3921</v>
      </c>
      <c r="M614" s="101" t="s">
        <v>3921</v>
      </c>
      <c r="N614" s="101" t="s">
        <v>4381</v>
      </c>
    </row>
    <row r="615" spans="2:14" ht="174" x14ac:dyDescent="0.35">
      <c r="B615" s="101">
        <v>20025</v>
      </c>
      <c r="C615" s="101" t="s">
        <v>1567</v>
      </c>
      <c r="D615" s="101" t="s">
        <v>1568</v>
      </c>
      <c r="E615" s="101">
        <v>10</v>
      </c>
      <c r="F615" s="101" t="s">
        <v>44</v>
      </c>
      <c r="G615" s="102" t="s">
        <v>45</v>
      </c>
      <c r="H615" s="101" t="s">
        <v>34</v>
      </c>
      <c r="I615" s="101" t="s">
        <v>3921</v>
      </c>
      <c r="J615" s="101" t="s">
        <v>35</v>
      </c>
      <c r="K615" s="101" t="s">
        <v>3921</v>
      </c>
      <c r="L615" s="101" t="s">
        <v>3921</v>
      </c>
      <c r="M615" s="101" t="s">
        <v>3921</v>
      </c>
      <c r="N615" s="101" t="s">
        <v>4395</v>
      </c>
    </row>
    <row r="616" spans="2:14" ht="275.5" x14ac:dyDescent="0.35">
      <c r="B616" s="101">
        <v>20027</v>
      </c>
      <c r="C616" s="101" t="s">
        <v>4819</v>
      </c>
      <c r="D616" s="101" t="s">
        <v>1570</v>
      </c>
      <c r="E616" s="101">
        <v>3</v>
      </c>
      <c r="F616" s="101" t="s">
        <v>32</v>
      </c>
      <c r="G616" s="101" t="s">
        <v>1571</v>
      </c>
      <c r="H616" s="101" t="s">
        <v>179</v>
      </c>
      <c r="I616" s="101" t="s">
        <v>3921</v>
      </c>
      <c r="J616" s="101" t="s">
        <v>35</v>
      </c>
      <c r="K616" s="101" t="s">
        <v>3921</v>
      </c>
      <c r="L616" s="101" t="s">
        <v>3921</v>
      </c>
      <c r="M616" s="101" t="s">
        <v>3921</v>
      </c>
      <c r="N616" s="101" t="s">
        <v>4357</v>
      </c>
    </row>
    <row r="617" spans="2:14" ht="203" x14ac:dyDescent="0.35">
      <c r="B617" s="101">
        <v>20028</v>
      </c>
      <c r="C617" s="101" t="s">
        <v>1572</v>
      </c>
      <c r="D617" s="101" t="s">
        <v>1573</v>
      </c>
      <c r="E617" s="101">
        <v>10</v>
      </c>
      <c r="F617" s="101" t="s">
        <v>44</v>
      </c>
      <c r="G617" s="102" t="s">
        <v>45</v>
      </c>
      <c r="H617" s="101" t="s">
        <v>34</v>
      </c>
      <c r="I617" s="101" t="s">
        <v>3921</v>
      </c>
      <c r="J617" s="101" t="s">
        <v>35</v>
      </c>
      <c r="K617" s="101" t="s">
        <v>3921</v>
      </c>
      <c r="L617" s="101" t="s">
        <v>3921</v>
      </c>
      <c r="M617" s="101" t="s">
        <v>3921</v>
      </c>
      <c r="N617" s="101" t="s">
        <v>4511</v>
      </c>
    </row>
    <row r="618" spans="2:14" ht="203" x14ac:dyDescent="0.35">
      <c r="B618" s="101">
        <v>20029</v>
      </c>
      <c r="C618" s="101" t="s">
        <v>1574</v>
      </c>
      <c r="D618" s="101" t="s">
        <v>1575</v>
      </c>
      <c r="E618" s="101">
        <v>10</v>
      </c>
      <c r="F618" s="101" t="s">
        <v>44</v>
      </c>
      <c r="G618" s="102" t="s">
        <v>45</v>
      </c>
      <c r="H618" s="101" t="s">
        <v>34</v>
      </c>
      <c r="I618" s="101" t="s">
        <v>3921</v>
      </c>
      <c r="J618" s="101" t="s">
        <v>35</v>
      </c>
      <c r="K618" s="101" t="s">
        <v>3921</v>
      </c>
      <c r="L618" s="101" t="s">
        <v>3921</v>
      </c>
      <c r="M618" s="101" t="s">
        <v>3921</v>
      </c>
      <c r="N618" s="101" t="s">
        <v>4511</v>
      </c>
    </row>
    <row r="619" spans="2:14" ht="409.5" x14ac:dyDescent="0.35">
      <c r="B619" s="101">
        <v>20032</v>
      </c>
      <c r="C619" s="101" t="s">
        <v>1576</v>
      </c>
      <c r="D619" s="101" t="s">
        <v>1577</v>
      </c>
      <c r="E619" s="101">
        <v>2</v>
      </c>
      <c r="F619" s="101" t="s">
        <v>39</v>
      </c>
      <c r="G619" s="101">
        <v>1</v>
      </c>
      <c r="H619" s="101" t="s">
        <v>207</v>
      </c>
      <c r="I619" s="101" t="s">
        <v>3921</v>
      </c>
      <c r="J619" s="101" t="s">
        <v>35</v>
      </c>
      <c r="K619" s="101" t="s">
        <v>3921</v>
      </c>
      <c r="L619" s="101" t="s">
        <v>3921</v>
      </c>
      <c r="M619" s="101" t="s">
        <v>442</v>
      </c>
      <c r="N619" s="101" t="s">
        <v>4383</v>
      </c>
    </row>
    <row r="620" spans="2:14" ht="174" x14ac:dyDescent="0.35">
      <c r="B620" s="101">
        <v>20044</v>
      </c>
      <c r="C620" s="101" t="s">
        <v>1578</v>
      </c>
      <c r="D620" s="101" t="s">
        <v>1579</v>
      </c>
      <c r="E620" s="101">
        <v>10</v>
      </c>
      <c r="F620" s="101" t="s">
        <v>44</v>
      </c>
      <c r="G620" s="102" t="s">
        <v>45</v>
      </c>
      <c r="H620" s="101" t="s">
        <v>3921</v>
      </c>
      <c r="I620" s="101" t="s">
        <v>3921</v>
      </c>
      <c r="J620" s="101" t="s">
        <v>35</v>
      </c>
      <c r="K620" s="101" t="s">
        <v>3921</v>
      </c>
      <c r="L620" s="101" t="s">
        <v>3921</v>
      </c>
      <c r="M620" s="101" t="s">
        <v>3921</v>
      </c>
      <c r="N620" s="101" t="s">
        <v>4383</v>
      </c>
    </row>
    <row r="621" spans="2:14" ht="174" x14ac:dyDescent="0.35">
      <c r="B621" s="101">
        <v>20045</v>
      </c>
      <c r="C621" s="101" t="s">
        <v>1580</v>
      </c>
      <c r="D621" s="101" t="s">
        <v>1581</v>
      </c>
      <c r="E621" s="101">
        <v>10</v>
      </c>
      <c r="F621" s="101" t="s">
        <v>44</v>
      </c>
      <c r="G621" s="102" t="s">
        <v>45</v>
      </c>
      <c r="H621" s="101" t="s">
        <v>3921</v>
      </c>
      <c r="I621" s="101" t="s">
        <v>3921</v>
      </c>
      <c r="J621" s="101" t="s">
        <v>35</v>
      </c>
      <c r="K621" s="101" t="s">
        <v>3921</v>
      </c>
      <c r="L621" s="101" t="s">
        <v>3921</v>
      </c>
      <c r="M621" s="101" t="s">
        <v>3921</v>
      </c>
      <c r="N621" s="101" t="s">
        <v>4383</v>
      </c>
    </row>
    <row r="622" spans="2:14" ht="174" x14ac:dyDescent="0.35">
      <c r="B622" s="101">
        <v>20046</v>
      </c>
      <c r="C622" s="101" t="s">
        <v>1582</v>
      </c>
      <c r="D622" s="101" t="s">
        <v>1583</v>
      </c>
      <c r="E622" s="101">
        <v>10</v>
      </c>
      <c r="F622" s="101" t="s">
        <v>44</v>
      </c>
      <c r="G622" s="102" t="s">
        <v>45</v>
      </c>
      <c r="H622" s="101" t="s">
        <v>3921</v>
      </c>
      <c r="I622" s="101" t="s">
        <v>3921</v>
      </c>
      <c r="J622" s="101" t="s">
        <v>35</v>
      </c>
      <c r="K622" s="101" t="s">
        <v>3921</v>
      </c>
      <c r="L622" s="101" t="s">
        <v>3921</v>
      </c>
      <c r="M622" s="101" t="s">
        <v>3921</v>
      </c>
      <c r="N622" s="101" t="s">
        <v>4383</v>
      </c>
    </row>
    <row r="623" spans="2:14" ht="275.5" x14ac:dyDescent="0.35">
      <c r="B623" s="101">
        <v>20051</v>
      </c>
      <c r="C623" s="101" t="s">
        <v>1584</v>
      </c>
      <c r="D623" s="101" t="s">
        <v>1585</v>
      </c>
      <c r="E623" s="101">
        <v>1</v>
      </c>
      <c r="F623" s="101" t="s">
        <v>32</v>
      </c>
      <c r="G623" s="101">
        <v>1</v>
      </c>
      <c r="H623" s="101" t="s">
        <v>137</v>
      </c>
      <c r="I623" s="101" t="s">
        <v>3921</v>
      </c>
      <c r="J623" s="101" t="s">
        <v>35</v>
      </c>
      <c r="K623" s="101" t="s">
        <v>3921</v>
      </c>
      <c r="L623" s="101" t="s">
        <v>3921</v>
      </c>
      <c r="M623" s="101" t="s">
        <v>3921</v>
      </c>
      <c r="N623" s="101" t="s">
        <v>4342</v>
      </c>
    </row>
    <row r="624" spans="2:14" ht="275.5" x14ac:dyDescent="0.35">
      <c r="B624" s="101">
        <v>20054</v>
      </c>
      <c r="C624" s="101" t="s">
        <v>1586</v>
      </c>
      <c r="D624" s="101" t="s">
        <v>1587</v>
      </c>
      <c r="E624" s="101" t="s">
        <v>358</v>
      </c>
      <c r="F624" s="101" t="s">
        <v>147</v>
      </c>
      <c r="G624" s="101">
        <v>0.05</v>
      </c>
      <c r="H624" s="101" t="s">
        <v>93</v>
      </c>
      <c r="I624" s="101" t="s">
        <v>3921</v>
      </c>
      <c r="J624" s="101" t="s">
        <v>35</v>
      </c>
      <c r="K624" s="101" t="s">
        <v>3921</v>
      </c>
      <c r="L624" s="101" t="s">
        <v>3921</v>
      </c>
      <c r="M624" s="101" t="s">
        <v>1271</v>
      </c>
      <c r="N624" s="101" t="s">
        <v>4411</v>
      </c>
    </row>
    <row r="625" spans="2:14" ht="275.5" x14ac:dyDescent="0.35">
      <c r="B625" s="101">
        <v>20055</v>
      </c>
      <c r="C625" s="101" t="s">
        <v>1588</v>
      </c>
      <c r="D625" s="101" t="s">
        <v>1589</v>
      </c>
      <c r="E625" s="101" t="s">
        <v>358</v>
      </c>
      <c r="F625" s="101" t="s">
        <v>147</v>
      </c>
      <c r="G625" s="101">
        <v>0.05</v>
      </c>
      <c r="H625" s="101" t="s">
        <v>93</v>
      </c>
      <c r="I625" s="101" t="s">
        <v>3921</v>
      </c>
      <c r="J625" s="101" t="s">
        <v>35</v>
      </c>
      <c r="K625" s="101" t="s">
        <v>3921</v>
      </c>
      <c r="L625" s="101" t="s">
        <v>3921</v>
      </c>
      <c r="M625" s="101" t="s">
        <v>1274</v>
      </c>
      <c r="N625" s="101" t="s">
        <v>4411</v>
      </c>
    </row>
    <row r="626" spans="2:14" ht="409.5" x14ac:dyDescent="0.35">
      <c r="B626" s="101">
        <v>20056</v>
      </c>
      <c r="C626" s="101" t="s">
        <v>4820</v>
      </c>
      <c r="D626" s="101" t="s">
        <v>1591</v>
      </c>
      <c r="E626" s="101" t="s">
        <v>53</v>
      </c>
      <c r="F626" s="101" t="s">
        <v>39</v>
      </c>
      <c r="G626" s="101">
        <v>35</v>
      </c>
      <c r="H626" s="101" t="s">
        <v>316</v>
      </c>
      <c r="I626" s="101" t="s">
        <v>3921</v>
      </c>
      <c r="J626" s="101" t="s">
        <v>35</v>
      </c>
      <c r="K626" s="101" t="s">
        <v>3921</v>
      </c>
      <c r="L626" s="101" t="s">
        <v>3921</v>
      </c>
      <c r="M626" s="101" t="s">
        <v>3921</v>
      </c>
      <c r="N626" s="101" t="s">
        <v>4343</v>
      </c>
    </row>
    <row r="627" spans="2:14" ht="232" x14ac:dyDescent="0.35">
      <c r="B627" s="101">
        <v>20063</v>
      </c>
      <c r="C627" s="101" t="s">
        <v>1596</v>
      </c>
      <c r="D627" s="101" t="s">
        <v>1597</v>
      </c>
      <c r="E627" s="101">
        <v>1</v>
      </c>
      <c r="F627" s="101" t="s">
        <v>84</v>
      </c>
      <c r="G627" s="101" t="s">
        <v>1990</v>
      </c>
      <c r="H627" s="101" t="s">
        <v>93</v>
      </c>
      <c r="I627" s="101" t="s">
        <v>3921</v>
      </c>
      <c r="J627" s="101" t="s">
        <v>35</v>
      </c>
      <c r="K627" s="101" t="s">
        <v>3921</v>
      </c>
      <c r="L627" s="101" t="s">
        <v>3921</v>
      </c>
      <c r="M627" s="101" t="s">
        <v>94</v>
      </c>
      <c r="N627" s="101" t="s">
        <v>4409</v>
      </c>
    </row>
    <row r="628" spans="2:14" ht="409.5" x14ac:dyDescent="0.35">
      <c r="B628" s="101">
        <v>20065</v>
      </c>
      <c r="C628" s="101" t="s">
        <v>4821</v>
      </c>
      <c r="D628" s="101" t="s">
        <v>1599</v>
      </c>
      <c r="E628" s="101">
        <v>255</v>
      </c>
      <c r="F628" s="101" t="s">
        <v>222</v>
      </c>
      <c r="G628" s="101" t="s">
        <v>1600</v>
      </c>
      <c r="H628" s="101" t="s">
        <v>3921</v>
      </c>
      <c r="I628" s="101" t="s">
        <v>1601</v>
      </c>
      <c r="J628" s="101" t="s">
        <v>35</v>
      </c>
      <c r="K628" s="101" t="s">
        <v>3921</v>
      </c>
      <c r="L628" s="101" t="s">
        <v>3921</v>
      </c>
      <c r="M628" s="101" t="s">
        <v>3921</v>
      </c>
      <c r="N628" s="101" t="s">
        <v>4379</v>
      </c>
    </row>
    <row r="629" spans="2:14" ht="203" x14ac:dyDescent="0.35">
      <c r="B629" s="101">
        <v>20066</v>
      </c>
      <c r="C629" s="101" t="s">
        <v>1602</v>
      </c>
      <c r="D629" s="101" t="s">
        <v>1603</v>
      </c>
      <c r="E629" s="101">
        <v>10</v>
      </c>
      <c r="F629" s="101" t="s">
        <v>44</v>
      </c>
      <c r="G629" s="102" t="s">
        <v>45</v>
      </c>
      <c r="H629" s="101" t="s">
        <v>3921</v>
      </c>
      <c r="I629" s="101" t="s">
        <v>1601</v>
      </c>
      <c r="J629" s="101" t="s">
        <v>35</v>
      </c>
      <c r="K629" s="101" t="s">
        <v>3921</v>
      </c>
      <c r="L629" s="101" t="s">
        <v>3921</v>
      </c>
      <c r="M629" s="101" t="s">
        <v>3921</v>
      </c>
      <c r="N629" s="101" t="s">
        <v>4383</v>
      </c>
    </row>
    <row r="630" spans="2:14" ht="261" x14ac:dyDescent="0.35">
      <c r="B630" s="101">
        <v>20075</v>
      </c>
      <c r="C630" s="101" t="s">
        <v>1613</v>
      </c>
      <c r="D630" s="101" t="s">
        <v>1614</v>
      </c>
      <c r="E630" s="101">
        <v>35</v>
      </c>
      <c r="F630" s="101" t="s">
        <v>4693</v>
      </c>
      <c r="G630" s="101" t="s">
        <v>980</v>
      </c>
      <c r="H630" s="101" t="s">
        <v>34</v>
      </c>
      <c r="I630" s="101" t="s">
        <v>3921</v>
      </c>
      <c r="J630" s="101" t="s">
        <v>35</v>
      </c>
      <c r="K630" s="101" t="s">
        <v>3921</v>
      </c>
      <c r="L630" s="101" t="s">
        <v>3921</v>
      </c>
      <c r="M630" s="101" t="s">
        <v>3921</v>
      </c>
      <c r="N630" s="101" t="s">
        <v>3815</v>
      </c>
    </row>
    <row r="631" spans="2:14" ht="101.5" x14ac:dyDescent="0.35">
      <c r="B631" s="101">
        <v>20076</v>
      </c>
      <c r="C631" s="101" t="s">
        <v>1615</v>
      </c>
      <c r="D631" s="101" t="s">
        <v>1616</v>
      </c>
      <c r="E631" s="101">
        <v>2</v>
      </c>
      <c r="F631" s="101" t="s">
        <v>32</v>
      </c>
      <c r="G631" s="101">
        <v>70</v>
      </c>
      <c r="H631" s="101" t="s">
        <v>68</v>
      </c>
      <c r="I631" s="101" t="s">
        <v>3921</v>
      </c>
      <c r="J631" s="101" t="s">
        <v>35</v>
      </c>
      <c r="K631" s="101" t="s">
        <v>3921</v>
      </c>
      <c r="L631" s="101" t="s">
        <v>3921</v>
      </c>
      <c r="M631" s="101" t="s">
        <v>3921</v>
      </c>
      <c r="N631" s="101" t="s">
        <v>4370</v>
      </c>
    </row>
    <row r="632" spans="2:14" ht="409.5" x14ac:dyDescent="0.35">
      <c r="B632" s="101">
        <v>20078</v>
      </c>
      <c r="C632" s="101" t="s">
        <v>5040</v>
      </c>
      <c r="D632" s="101" t="s">
        <v>5041</v>
      </c>
      <c r="E632" s="101" t="s">
        <v>290</v>
      </c>
      <c r="F632" s="101" t="s">
        <v>32</v>
      </c>
      <c r="G632" s="101" t="s">
        <v>49</v>
      </c>
      <c r="H632" s="101" t="s">
        <v>5032</v>
      </c>
      <c r="I632" s="101" t="s">
        <v>64</v>
      </c>
      <c r="J632" s="101" t="s">
        <v>35</v>
      </c>
      <c r="K632" s="101" t="s">
        <v>3921</v>
      </c>
      <c r="L632" s="101" t="s">
        <v>3921</v>
      </c>
      <c r="M632" s="101" t="s">
        <v>3921</v>
      </c>
      <c r="N632" s="101" t="s">
        <v>4352</v>
      </c>
    </row>
    <row r="633" spans="2:14" ht="203" x14ac:dyDescent="0.35">
      <c r="B633" s="101">
        <v>20081</v>
      </c>
      <c r="C633" s="101" t="s">
        <v>3659</v>
      </c>
      <c r="D633" s="101" t="s">
        <v>5042</v>
      </c>
      <c r="E633" s="101">
        <v>10</v>
      </c>
      <c r="F633" s="101" t="s">
        <v>39</v>
      </c>
      <c r="G633" s="101" t="s">
        <v>3661</v>
      </c>
      <c r="H633" s="101" t="s">
        <v>3921</v>
      </c>
      <c r="I633" s="101" t="s">
        <v>3921</v>
      </c>
      <c r="J633" s="101" t="s">
        <v>35</v>
      </c>
      <c r="K633" s="101" t="s">
        <v>3921</v>
      </c>
      <c r="L633" s="101" t="s">
        <v>3921</v>
      </c>
      <c r="M633" s="101" t="s">
        <v>3921</v>
      </c>
      <c r="N633" s="101" t="s">
        <v>4424</v>
      </c>
    </row>
    <row r="634" spans="2:14" ht="232" x14ac:dyDescent="0.35">
      <c r="B634" s="101">
        <v>20084</v>
      </c>
      <c r="C634" s="101" t="s">
        <v>1622</v>
      </c>
      <c r="D634" s="101" t="s">
        <v>1623</v>
      </c>
      <c r="E634" s="101" t="s">
        <v>290</v>
      </c>
      <c r="F634" s="101" t="s">
        <v>32</v>
      </c>
      <c r="G634" s="101" t="s">
        <v>1624</v>
      </c>
      <c r="H634" s="101" t="s">
        <v>3921</v>
      </c>
      <c r="I634" s="101" t="s">
        <v>1625</v>
      </c>
      <c r="J634" s="101" t="s">
        <v>35</v>
      </c>
      <c r="K634" s="101" t="s">
        <v>3921</v>
      </c>
      <c r="L634" s="101" t="s">
        <v>3921</v>
      </c>
      <c r="M634" s="101" t="s">
        <v>3921</v>
      </c>
      <c r="N634" s="101" t="s">
        <v>4399</v>
      </c>
    </row>
    <row r="635" spans="2:14" ht="203" x14ac:dyDescent="0.35">
      <c r="B635" s="101">
        <v>20085</v>
      </c>
      <c r="C635" s="101" t="s">
        <v>1627</v>
      </c>
      <c r="D635" s="101" t="s">
        <v>1628</v>
      </c>
      <c r="E635" s="101">
        <v>1</v>
      </c>
      <c r="F635" s="101" t="s">
        <v>32</v>
      </c>
      <c r="G635" s="101" t="s">
        <v>154</v>
      </c>
      <c r="H635" s="101" t="s">
        <v>207</v>
      </c>
      <c r="I635" s="101" t="s">
        <v>3921</v>
      </c>
      <c r="J635" s="101" t="s">
        <v>35</v>
      </c>
      <c r="K635" s="101" t="s">
        <v>3921</v>
      </c>
      <c r="L635" s="101" t="s">
        <v>3921</v>
      </c>
      <c r="M635" s="101" t="s">
        <v>3921</v>
      </c>
      <c r="N635" s="101" t="s">
        <v>4425</v>
      </c>
    </row>
    <row r="636" spans="2:14" ht="203" x14ac:dyDescent="0.35">
      <c r="B636" s="101">
        <v>20086</v>
      </c>
      <c r="C636" s="101" t="s">
        <v>1629</v>
      </c>
      <c r="D636" s="101" t="s">
        <v>1630</v>
      </c>
      <c r="E636" s="101">
        <v>1</v>
      </c>
      <c r="F636" s="101" t="s">
        <v>84</v>
      </c>
      <c r="G636" s="101" t="s">
        <v>1990</v>
      </c>
      <c r="H636" s="101" t="s">
        <v>207</v>
      </c>
      <c r="I636" s="101" t="s">
        <v>3921</v>
      </c>
      <c r="J636" s="101" t="s">
        <v>35</v>
      </c>
      <c r="K636" s="101" t="s">
        <v>3921</v>
      </c>
      <c r="L636" s="101" t="s">
        <v>3921</v>
      </c>
      <c r="M636" s="101" t="s">
        <v>3921</v>
      </c>
      <c r="N636" s="101" t="s">
        <v>4425</v>
      </c>
    </row>
    <row r="637" spans="2:14" ht="174" x14ac:dyDescent="0.35">
      <c r="B637" s="101">
        <v>20110</v>
      </c>
      <c r="C637" s="101" t="s">
        <v>4638</v>
      </c>
      <c r="D637" s="101" t="s">
        <v>1634</v>
      </c>
      <c r="E637" s="101">
        <v>1</v>
      </c>
      <c r="F637" s="101" t="s">
        <v>84</v>
      </c>
      <c r="G637" s="101" t="s">
        <v>1990</v>
      </c>
      <c r="H637" s="101" t="s">
        <v>68</v>
      </c>
      <c r="I637" s="101" t="s">
        <v>3921</v>
      </c>
      <c r="J637" s="101" t="s">
        <v>35</v>
      </c>
      <c r="K637" s="101" t="s">
        <v>3921</v>
      </c>
      <c r="L637" s="101" t="s">
        <v>3921</v>
      </c>
      <c r="M637" s="101" t="s">
        <v>3921</v>
      </c>
      <c r="N637" s="101" t="s">
        <v>4370</v>
      </c>
    </row>
    <row r="638" spans="2:14" ht="130.5" x14ac:dyDescent="0.35">
      <c r="B638" s="101">
        <v>20111</v>
      </c>
      <c r="C638" s="101" t="s">
        <v>1635</v>
      </c>
      <c r="D638" s="101" t="s">
        <v>1636</v>
      </c>
      <c r="E638" s="101">
        <v>1</v>
      </c>
      <c r="F638" s="101" t="s">
        <v>32</v>
      </c>
      <c r="G638" s="101">
        <v>1</v>
      </c>
      <c r="H638" s="101" t="s">
        <v>34</v>
      </c>
      <c r="I638" s="101" t="s">
        <v>3921</v>
      </c>
      <c r="J638" s="101" t="s">
        <v>35</v>
      </c>
      <c r="K638" s="101" t="s">
        <v>3921</v>
      </c>
      <c r="L638" s="101" t="s">
        <v>3921</v>
      </c>
      <c r="M638" s="101" t="s">
        <v>3921</v>
      </c>
      <c r="N638" s="101" t="s">
        <v>4370</v>
      </c>
    </row>
    <row r="639" spans="2:14" ht="159.5" x14ac:dyDescent="0.35">
      <c r="B639" s="101">
        <v>20112</v>
      </c>
      <c r="C639" s="101" t="s">
        <v>1637</v>
      </c>
      <c r="D639" s="101" t="s">
        <v>1638</v>
      </c>
      <c r="E639" s="101">
        <v>1</v>
      </c>
      <c r="F639" s="101" t="s">
        <v>32</v>
      </c>
      <c r="G639" s="101" t="s">
        <v>154</v>
      </c>
      <c r="H639" s="101" t="s">
        <v>179</v>
      </c>
      <c r="I639" s="101" t="s">
        <v>3921</v>
      </c>
      <c r="J639" s="101" t="s">
        <v>35</v>
      </c>
      <c r="K639" s="101" t="s">
        <v>3921</v>
      </c>
      <c r="L639" s="101" t="s">
        <v>3921</v>
      </c>
      <c r="M639" s="101" t="s">
        <v>3921</v>
      </c>
      <c r="N639" s="101" t="s">
        <v>4352</v>
      </c>
    </row>
    <row r="640" spans="2:14" ht="130.5" x14ac:dyDescent="0.35">
      <c r="B640" s="101">
        <v>20113</v>
      </c>
      <c r="C640" s="101" t="s">
        <v>1639</v>
      </c>
      <c r="D640" s="101" t="s">
        <v>1640</v>
      </c>
      <c r="E640" s="101">
        <v>1</v>
      </c>
      <c r="F640" s="101" t="s">
        <v>84</v>
      </c>
      <c r="G640" s="101" t="s">
        <v>1990</v>
      </c>
      <c r="H640" s="101" t="s">
        <v>179</v>
      </c>
      <c r="I640" s="101" t="s">
        <v>3921</v>
      </c>
      <c r="J640" s="101" t="s">
        <v>35</v>
      </c>
      <c r="K640" s="101" t="s">
        <v>3921</v>
      </c>
      <c r="L640" s="101" t="s">
        <v>3921</v>
      </c>
      <c r="M640" s="101" t="s">
        <v>3921</v>
      </c>
      <c r="N640" s="101" t="s">
        <v>4370</v>
      </c>
    </row>
    <row r="641" spans="2:14" ht="188.5" x14ac:dyDescent="0.35">
      <c r="B641" s="101">
        <v>20116</v>
      </c>
      <c r="C641" s="101" t="s">
        <v>1641</v>
      </c>
      <c r="D641" s="101" t="s">
        <v>1642</v>
      </c>
      <c r="E641" s="101">
        <v>1</v>
      </c>
      <c r="F641" s="101" t="s">
        <v>84</v>
      </c>
      <c r="G641" s="101" t="s">
        <v>1990</v>
      </c>
      <c r="H641" s="101" t="s">
        <v>68</v>
      </c>
      <c r="I641" s="101" t="s">
        <v>3921</v>
      </c>
      <c r="J641" s="101" t="s">
        <v>35</v>
      </c>
      <c r="K641" s="101" t="s">
        <v>3921</v>
      </c>
      <c r="L641" s="101" t="s">
        <v>3921</v>
      </c>
      <c r="M641" s="101" t="s">
        <v>3921</v>
      </c>
      <c r="N641" s="101" t="s">
        <v>4370</v>
      </c>
    </row>
    <row r="642" spans="2:14" ht="145" x14ac:dyDescent="0.35">
      <c r="B642" s="101">
        <v>20124</v>
      </c>
      <c r="C642" s="101" t="s">
        <v>1643</v>
      </c>
      <c r="D642" s="101" t="s">
        <v>1644</v>
      </c>
      <c r="E642" s="101">
        <v>10</v>
      </c>
      <c r="F642" s="101" t="s">
        <v>44</v>
      </c>
      <c r="G642" s="102" t="s">
        <v>45</v>
      </c>
      <c r="H642" s="101" t="s">
        <v>68</v>
      </c>
      <c r="I642" s="101" t="s">
        <v>3921</v>
      </c>
      <c r="J642" s="101" t="s">
        <v>35</v>
      </c>
      <c r="K642" s="101" t="s">
        <v>3921</v>
      </c>
      <c r="L642" s="101" t="s">
        <v>3921</v>
      </c>
      <c r="M642" s="101" t="s">
        <v>3921</v>
      </c>
      <c r="N642" s="101" t="s">
        <v>4370</v>
      </c>
    </row>
    <row r="643" spans="2:14" ht="232" x14ac:dyDescent="0.35">
      <c r="B643" s="101">
        <v>20127</v>
      </c>
      <c r="C643" s="101" t="s">
        <v>1645</v>
      </c>
      <c r="D643" s="101" t="s">
        <v>1646</v>
      </c>
      <c r="E643" s="101" t="s">
        <v>290</v>
      </c>
      <c r="F643" s="101" t="s">
        <v>32</v>
      </c>
      <c r="G643" s="101" t="s">
        <v>1647</v>
      </c>
      <c r="H643" s="101" t="s">
        <v>5032</v>
      </c>
      <c r="I643" s="101" t="s">
        <v>64</v>
      </c>
      <c r="J643" s="101" t="s">
        <v>35</v>
      </c>
      <c r="K643" s="101" t="s">
        <v>3921</v>
      </c>
      <c r="L643" s="101" t="s">
        <v>3921</v>
      </c>
      <c r="M643" s="101" t="s">
        <v>3921</v>
      </c>
      <c r="N643" s="101" t="s">
        <v>4399</v>
      </c>
    </row>
    <row r="644" spans="2:14" ht="174" x14ac:dyDescent="0.35">
      <c r="B644" s="101">
        <v>20129</v>
      </c>
      <c r="C644" s="101" t="s">
        <v>1648</v>
      </c>
      <c r="D644" s="101" t="s">
        <v>1649</v>
      </c>
      <c r="E644" s="101">
        <v>10</v>
      </c>
      <c r="F644" s="101" t="s">
        <v>44</v>
      </c>
      <c r="G644" s="102" t="s">
        <v>45</v>
      </c>
      <c r="H644" s="101" t="s">
        <v>46</v>
      </c>
      <c r="I644" s="101" t="s">
        <v>3921</v>
      </c>
      <c r="J644" s="101" t="s">
        <v>50</v>
      </c>
      <c r="K644" s="101">
        <v>5.0999999999999996</v>
      </c>
      <c r="L644" s="101" t="s">
        <v>4426</v>
      </c>
      <c r="M644" s="101" t="s">
        <v>3921</v>
      </c>
      <c r="N644" s="101" t="s">
        <v>4402</v>
      </c>
    </row>
    <row r="645" spans="2:14" ht="409.5" x14ac:dyDescent="0.35">
      <c r="B645" s="101">
        <v>20130</v>
      </c>
      <c r="C645" s="101" t="s">
        <v>1650</v>
      </c>
      <c r="D645" s="101" t="s">
        <v>3664</v>
      </c>
      <c r="E645" s="101">
        <v>1</v>
      </c>
      <c r="F645" s="101" t="s">
        <v>32</v>
      </c>
      <c r="G645" s="101" t="s">
        <v>154</v>
      </c>
      <c r="H645" s="101" t="s">
        <v>5032</v>
      </c>
      <c r="I645" s="101" t="s">
        <v>64</v>
      </c>
      <c r="J645" s="101" t="s">
        <v>35</v>
      </c>
      <c r="K645" s="101" t="s">
        <v>3921</v>
      </c>
      <c r="L645" s="101" t="s">
        <v>3921</v>
      </c>
      <c r="M645" s="101" t="s">
        <v>3921</v>
      </c>
      <c r="N645" s="101" t="s">
        <v>4352</v>
      </c>
    </row>
    <row r="646" spans="2:14" ht="377" x14ac:dyDescent="0.35">
      <c r="B646" s="101">
        <v>20132</v>
      </c>
      <c r="C646" s="101" t="s">
        <v>3665</v>
      </c>
      <c r="D646" s="101" t="s">
        <v>3810</v>
      </c>
      <c r="E646" s="101">
        <v>1</v>
      </c>
      <c r="F646" s="101" t="s">
        <v>39</v>
      </c>
      <c r="G646" s="101">
        <v>2</v>
      </c>
      <c r="H646" s="101" t="s">
        <v>5032</v>
      </c>
      <c r="I646" s="101" t="s">
        <v>64</v>
      </c>
      <c r="J646" s="101" t="s">
        <v>35</v>
      </c>
      <c r="K646" s="101" t="s">
        <v>3921</v>
      </c>
      <c r="L646" s="101" t="s">
        <v>3921</v>
      </c>
      <c r="M646" s="101" t="s">
        <v>3921</v>
      </c>
      <c r="N646" s="101" t="s">
        <v>4352</v>
      </c>
    </row>
    <row r="647" spans="2:14" ht="409.5" x14ac:dyDescent="0.35">
      <c r="B647" s="101">
        <v>20133</v>
      </c>
      <c r="C647" s="101" t="s">
        <v>1656</v>
      </c>
      <c r="D647" s="101" t="s">
        <v>3666</v>
      </c>
      <c r="E647" s="101">
        <v>1</v>
      </c>
      <c r="F647" s="101" t="s">
        <v>32</v>
      </c>
      <c r="G647" s="101">
        <v>3</v>
      </c>
      <c r="H647" s="101" t="s">
        <v>5032</v>
      </c>
      <c r="I647" s="101" t="s">
        <v>64</v>
      </c>
      <c r="J647" s="101" t="s">
        <v>35</v>
      </c>
      <c r="K647" s="101" t="s">
        <v>3921</v>
      </c>
      <c r="L647" s="101" t="s">
        <v>3921</v>
      </c>
      <c r="M647" s="101" t="s">
        <v>3921</v>
      </c>
      <c r="N647" s="101" t="s">
        <v>4352</v>
      </c>
    </row>
    <row r="648" spans="2:14" ht="101.5" x14ac:dyDescent="0.35">
      <c r="B648" s="101">
        <v>20135</v>
      </c>
      <c r="C648" s="101" t="s">
        <v>1658</v>
      </c>
      <c r="D648" s="101" t="s">
        <v>1659</v>
      </c>
      <c r="E648" s="101">
        <v>10</v>
      </c>
      <c r="F648" s="101" t="s">
        <v>44</v>
      </c>
      <c r="G648" s="102" t="s">
        <v>45</v>
      </c>
      <c r="H648" s="101" t="s">
        <v>3921</v>
      </c>
      <c r="I648" s="101" t="s">
        <v>3921</v>
      </c>
      <c r="J648" s="101" t="s">
        <v>35</v>
      </c>
      <c r="K648" s="101" t="s">
        <v>3921</v>
      </c>
      <c r="L648" s="101" t="s">
        <v>3921</v>
      </c>
      <c r="M648" s="101" t="s">
        <v>3921</v>
      </c>
      <c r="N648" s="101" t="s">
        <v>3815</v>
      </c>
    </row>
    <row r="649" spans="2:14" ht="333.5" x14ac:dyDescent="0.35">
      <c r="B649" s="101">
        <v>20136</v>
      </c>
      <c r="C649" s="101" t="s">
        <v>4822</v>
      </c>
      <c r="D649" s="101" t="s">
        <v>1661</v>
      </c>
      <c r="E649" s="101">
        <v>35</v>
      </c>
      <c r="F649" s="101" t="s">
        <v>222</v>
      </c>
      <c r="G649" s="101" t="s">
        <v>365</v>
      </c>
      <c r="H649" s="101" t="s">
        <v>34</v>
      </c>
      <c r="I649" s="101" t="s">
        <v>3921</v>
      </c>
      <c r="J649" s="101" t="s">
        <v>35</v>
      </c>
      <c r="K649" s="101" t="s">
        <v>3921</v>
      </c>
      <c r="L649" s="101" t="s">
        <v>3921</v>
      </c>
      <c r="M649" s="101" t="s">
        <v>3921</v>
      </c>
      <c r="N649" s="101" t="s">
        <v>3815</v>
      </c>
    </row>
    <row r="650" spans="2:14" ht="391.5" x14ac:dyDescent="0.35">
      <c r="B650" s="101">
        <v>20137</v>
      </c>
      <c r="C650" s="101" t="s">
        <v>4823</v>
      </c>
      <c r="D650" s="101" t="s">
        <v>1663</v>
      </c>
      <c r="E650" s="101">
        <v>35</v>
      </c>
      <c r="F650" s="101" t="s">
        <v>222</v>
      </c>
      <c r="G650" s="101" t="s">
        <v>365</v>
      </c>
      <c r="H650" s="101" t="s">
        <v>34</v>
      </c>
      <c r="I650" s="101" t="s">
        <v>3921</v>
      </c>
      <c r="J650" s="101" t="s">
        <v>35</v>
      </c>
      <c r="K650" s="101" t="s">
        <v>3921</v>
      </c>
      <c r="L650" s="101" t="s">
        <v>3921</v>
      </c>
      <c r="M650" s="101" t="s">
        <v>3921</v>
      </c>
      <c r="N650" s="101" t="s">
        <v>3815</v>
      </c>
    </row>
    <row r="651" spans="2:14" ht="409.5" x14ac:dyDescent="0.35">
      <c r="B651" s="101">
        <v>20138</v>
      </c>
      <c r="C651" s="101" t="s">
        <v>4824</v>
      </c>
      <c r="D651" s="101" t="s">
        <v>3667</v>
      </c>
      <c r="E651" s="101">
        <v>100</v>
      </c>
      <c r="F651" s="101" t="s">
        <v>222</v>
      </c>
      <c r="G651" s="101" t="s">
        <v>1666</v>
      </c>
      <c r="H651" s="101" t="s">
        <v>34</v>
      </c>
      <c r="I651" s="101" t="s">
        <v>3921</v>
      </c>
      <c r="J651" s="101" t="s">
        <v>35</v>
      </c>
      <c r="K651" s="101" t="s">
        <v>3921</v>
      </c>
      <c r="L651" s="101" t="s">
        <v>3921</v>
      </c>
      <c r="M651" s="101" t="s">
        <v>3921</v>
      </c>
      <c r="N651" s="101" t="s">
        <v>4512</v>
      </c>
    </row>
    <row r="652" spans="2:14" ht="217.5" x14ac:dyDescent="0.35">
      <c r="B652" s="101">
        <v>20139</v>
      </c>
      <c r="C652" s="101" t="s">
        <v>1667</v>
      </c>
      <c r="D652" s="101" t="s">
        <v>1668</v>
      </c>
      <c r="E652" s="101" t="s">
        <v>358</v>
      </c>
      <c r="F652" s="101" t="s">
        <v>147</v>
      </c>
      <c r="G652" s="101">
        <v>0.05</v>
      </c>
      <c r="H652" s="101" t="s">
        <v>943</v>
      </c>
      <c r="I652" s="101" t="s">
        <v>3921</v>
      </c>
      <c r="J652" s="101" t="s">
        <v>35</v>
      </c>
      <c r="K652" s="101" t="s">
        <v>3921</v>
      </c>
      <c r="L652" s="101" t="s">
        <v>3921</v>
      </c>
      <c r="M652" s="101" t="s">
        <v>3921</v>
      </c>
      <c r="N652" s="101" t="s">
        <v>4349</v>
      </c>
    </row>
    <row r="653" spans="2:14" ht="174" x14ac:dyDescent="0.35">
      <c r="B653" s="101">
        <v>20140</v>
      </c>
      <c r="C653" s="101" t="s">
        <v>1669</v>
      </c>
      <c r="D653" s="101" t="s">
        <v>1670</v>
      </c>
      <c r="E653" s="101">
        <v>18</v>
      </c>
      <c r="F653" s="101" t="s">
        <v>32</v>
      </c>
      <c r="G653" s="101" t="s">
        <v>1671</v>
      </c>
      <c r="H653" s="101" t="s">
        <v>34</v>
      </c>
      <c r="I653" s="101" t="s">
        <v>3921</v>
      </c>
      <c r="J653" s="101" t="s">
        <v>35</v>
      </c>
      <c r="K653" s="101" t="s">
        <v>3921</v>
      </c>
      <c r="L653" s="101" t="s">
        <v>3921</v>
      </c>
      <c r="M653" s="101" t="s">
        <v>3921</v>
      </c>
      <c r="N653" s="101" t="s">
        <v>3815</v>
      </c>
    </row>
    <row r="654" spans="2:14" ht="116" x14ac:dyDescent="0.35">
      <c r="B654" s="101">
        <v>20141</v>
      </c>
      <c r="C654" s="101" t="s">
        <v>4825</v>
      </c>
      <c r="D654" s="101" t="s">
        <v>1673</v>
      </c>
      <c r="E654" s="101">
        <v>60</v>
      </c>
      <c r="F654" s="101" t="s">
        <v>222</v>
      </c>
      <c r="G654" s="101" t="s">
        <v>1674</v>
      </c>
      <c r="H654" s="101" t="s">
        <v>34</v>
      </c>
      <c r="I654" s="101" t="s">
        <v>3921</v>
      </c>
      <c r="J654" s="101" t="s">
        <v>35</v>
      </c>
      <c r="K654" s="101" t="s">
        <v>3921</v>
      </c>
      <c r="L654" s="101" t="s">
        <v>3921</v>
      </c>
      <c r="M654" s="101" t="s">
        <v>3921</v>
      </c>
      <c r="N654" s="101" t="s">
        <v>3815</v>
      </c>
    </row>
    <row r="655" spans="2:14" ht="130.5" x14ac:dyDescent="0.35">
      <c r="B655" s="101">
        <v>20142</v>
      </c>
      <c r="C655" s="101" t="s">
        <v>4826</v>
      </c>
      <c r="D655" s="101" t="s">
        <v>1676</v>
      </c>
      <c r="E655" s="101">
        <v>60</v>
      </c>
      <c r="F655" s="101" t="s">
        <v>222</v>
      </c>
      <c r="G655" s="101" t="s">
        <v>1677</v>
      </c>
      <c r="H655" s="101" t="s">
        <v>34</v>
      </c>
      <c r="I655" s="101" t="s">
        <v>3921</v>
      </c>
      <c r="J655" s="101" t="s">
        <v>35</v>
      </c>
      <c r="K655" s="101" t="s">
        <v>3921</v>
      </c>
      <c r="L655" s="101" t="s">
        <v>3921</v>
      </c>
      <c r="M655" s="101" t="s">
        <v>3921</v>
      </c>
      <c r="N655" s="101" t="s">
        <v>3815</v>
      </c>
    </row>
    <row r="656" spans="2:14" ht="116" x14ac:dyDescent="0.35">
      <c r="B656" s="101">
        <v>20143</v>
      </c>
      <c r="C656" s="101" t="s">
        <v>4827</v>
      </c>
      <c r="D656" s="101" t="s">
        <v>1679</v>
      </c>
      <c r="E656" s="101">
        <v>60</v>
      </c>
      <c r="F656" s="101" t="s">
        <v>222</v>
      </c>
      <c r="G656" s="101" t="s">
        <v>1680</v>
      </c>
      <c r="H656" s="101" t="s">
        <v>34</v>
      </c>
      <c r="I656" s="101" t="s">
        <v>3921</v>
      </c>
      <c r="J656" s="101" t="s">
        <v>35</v>
      </c>
      <c r="K656" s="101" t="s">
        <v>3921</v>
      </c>
      <c r="L656" s="101" t="s">
        <v>3921</v>
      </c>
      <c r="M656" s="101" t="s">
        <v>3921</v>
      </c>
      <c r="N656" s="101" t="s">
        <v>3815</v>
      </c>
    </row>
    <row r="657" spans="2:14" ht="130.5" x14ac:dyDescent="0.35">
      <c r="B657" s="101">
        <v>20144</v>
      </c>
      <c r="C657" s="101" t="s">
        <v>4828</v>
      </c>
      <c r="D657" s="101" t="s">
        <v>1682</v>
      </c>
      <c r="E657" s="101">
        <v>60</v>
      </c>
      <c r="F657" s="101" t="s">
        <v>222</v>
      </c>
      <c r="G657" s="101" t="s">
        <v>1683</v>
      </c>
      <c r="H657" s="101" t="s">
        <v>34</v>
      </c>
      <c r="I657" s="101" t="s">
        <v>3921</v>
      </c>
      <c r="J657" s="101" t="s">
        <v>35</v>
      </c>
      <c r="K657" s="101" t="s">
        <v>3921</v>
      </c>
      <c r="L657" s="101" t="s">
        <v>3921</v>
      </c>
      <c r="M657" s="101" t="s">
        <v>3921</v>
      </c>
      <c r="N657" s="101" t="s">
        <v>3815</v>
      </c>
    </row>
    <row r="658" spans="2:14" ht="116" x14ac:dyDescent="0.35">
      <c r="B658" s="101">
        <v>20145</v>
      </c>
      <c r="C658" s="101" t="s">
        <v>4829</v>
      </c>
      <c r="D658" s="101" t="s">
        <v>1685</v>
      </c>
      <c r="E658" s="101">
        <v>60</v>
      </c>
      <c r="F658" s="101" t="s">
        <v>222</v>
      </c>
      <c r="G658" s="101" t="s">
        <v>1686</v>
      </c>
      <c r="H658" s="101" t="s">
        <v>34</v>
      </c>
      <c r="I658" s="101" t="s">
        <v>3921</v>
      </c>
      <c r="J658" s="101" t="s">
        <v>35</v>
      </c>
      <c r="K658" s="101" t="s">
        <v>3921</v>
      </c>
      <c r="L658" s="101" t="s">
        <v>3921</v>
      </c>
      <c r="M658" s="101" t="s">
        <v>3921</v>
      </c>
      <c r="N658" s="101" t="s">
        <v>3815</v>
      </c>
    </row>
    <row r="659" spans="2:14" ht="116" x14ac:dyDescent="0.35">
      <c r="B659" s="101">
        <v>20146</v>
      </c>
      <c r="C659" s="101" t="s">
        <v>4830</v>
      </c>
      <c r="D659" s="101" t="s">
        <v>1688</v>
      </c>
      <c r="E659" s="101">
        <v>60</v>
      </c>
      <c r="F659" s="101" t="s">
        <v>222</v>
      </c>
      <c r="G659" s="101" t="s">
        <v>1689</v>
      </c>
      <c r="H659" s="101" t="s">
        <v>34</v>
      </c>
      <c r="I659" s="101" t="s">
        <v>3921</v>
      </c>
      <c r="J659" s="101" t="s">
        <v>35</v>
      </c>
      <c r="K659" s="101" t="s">
        <v>3921</v>
      </c>
      <c r="L659" s="101" t="s">
        <v>3921</v>
      </c>
      <c r="M659" s="101" t="s">
        <v>3921</v>
      </c>
      <c r="N659" s="101" t="s">
        <v>3815</v>
      </c>
    </row>
    <row r="660" spans="2:14" ht="409.5" x14ac:dyDescent="0.35">
      <c r="B660" s="101">
        <v>20147</v>
      </c>
      <c r="C660" s="101" t="s">
        <v>1690</v>
      </c>
      <c r="D660" s="101" t="s">
        <v>1691</v>
      </c>
      <c r="E660" s="101">
        <v>1</v>
      </c>
      <c r="F660" s="101" t="s">
        <v>32</v>
      </c>
      <c r="G660" s="101" t="s">
        <v>67</v>
      </c>
      <c r="H660" s="101" t="s">
        <v>46</v>
      </c>
      <c r="I660" s="101" t="s">
        <v>1692</v>
      </c>
      <c r="J660" s="101" t="s">
        <v>35</v>
      </c>
      <c r="K660" s="101" t="s">
        <v>3921</v>
      </c>
      <c r="L660" s="101" t="s">
        <v>3921</v>
      </c>
      <c r="M660" s="101" t="s">
        <v>3921</v>
      </c>
      <c r="N660" s="101" t="s">
        <v>4419</v>
      </c>
    </row>
    <row r="661" spans="2:14" ht="409.5" x14ac:dyDescent="0.35">
      <c r="B661" s="101">
        <v>20148</v>
      </c>
      <c r="C661" s="101" t="s">
        <v>4187</v>
      </c>
      <c r="D661" s="101" t="s">
        <v>4831</v>
      </c>
      <c r="E661" s="101">
        <v>3</v>
      </c>
      <c r="F661" s="101" t="s">
        <v>32</v>
      </c>
      <c r="G661" s="101" t="s">
        <v>4189</v>
      </c>
      <c r="H661" s="101" t="s">
        <v>455</v>
      </c>
      <c r="I661" s="101" t="s">
        <v>3921</v>
      </c>
      <c r="J661" s="101" t="s">
        <v>35</v>
      </c>
      <c r="K661" s="101" t="s">
        <v>3921</v>
      </c>
      <c r="L661" s="101" t="s">
        <v>3921</v>
      </c>
      <c r="M661" s="101" t="s">
        <v>4261</v>
      </c>
      <c r="N661" s="101" t="s">
        <v>4349</v>
      </c>
    </row>
    <row r="662" spans="2:14" ht="203" x14ac:dyDescent="0.35">
      <c r="B662" s="101">
        <v>20150</v>
      </c>
      <c r="C662" s="101" t="s">
        <v>4832</v>
      </c>
      <c r="D662" s="101" t="s">
        <v>4833</v>
      </c>
      <c r="E662" s="101" t="s">
        <v>71</v>
      </c>
      <c r="F662" s="101" t="s">
        <v>39</v>
      </c>
      <c r="G662" s="101" t="s">
        <v>4834</v>
      </c>
      <c r="H662" s="101" t="s">
        <v>34</v>
      </c>
      <c r="I662" s="101" t="s">
        <v>3921</v>
      </c>
      <c r="J662" s="101" t="s">
        <v>35</v>
      </c>
      <c r="K662" s="101" t="s">
        <v>3921</v>
      </c>
      <c r="L662" s="101" t="s">
        <v>3921</v>
      </c>
      <c r="M662" s="101" t="s">
        <v>3921</v>
      </c>
      <c r="N662" s="101" t="s">
        <v>4359</v>
      </c>
    </row>
    <row r="663" spans="2:14" ht="203" x14ac:dyDescent="0.35">
      <c r="B663" s="101">
        <v>20151</v>
      </c>
      <c r="C663" s="101" t="s">
        <v>1698</v>
      </c>
      <c r="D663" s="101" t="s">
        <v>1699</v>
      </c>
      <c r="E663" s="101">
        <v>10</v>
      </c>
      <c r="F663" s="101" t="s">
        <v>44</v>
      </c>
      <c r="G663" s="102" t="s">
        <v>1700</v>
      </c>
      <c r="H663" s="101" t="s">
        <v>34</v>
      </c>
      <c r="I663" s="101" t="s">
        <v>3921</v>
      </c>
      <c r="J663" s="101" t="s">
        <v>35</v>
      </c>
      <c r="K663" s="101" t="s">
        <v>3921</v>
      </c>
      <c r="L663" s="101" t="s">
        <v>3921</v>
      </c>
      <c r="M663" s="101" t="s">
        <v>3921</v>
      </c>
      <c r="N663" s="101" t="s">
        <v>4428</v>
      </c>
    </row>
    <row r="664" spans="2:14" ht="319" x14ac:dyDescent="0.35">
      <c r="B664" s="101">
        <v>20152</v>
      </c>
      <c r="C664" s="101" t="s">
        <v>1701</v>
      </c>
      <c r="D664" s="101" t="s">
        <v>1702</v>
      </c>
      <c r="E664" s="101" t="s">
        <v>71</v>
      </c>
      <c r="F664" s="101" t="s">
        <v>72</v>
      </c>
      <c r="G664" s="101">
        <v>6159.69</v>
      </c>
      <c r="H664" s="101" t="s">
        <v>34</v>
      </c>
      <c r="I664" s="101" t="s">
        <v>3921</v>
      </c>
      <c r="J664" s="101" t="s">
        <v>35</v>
      </c>
      <c r="K664" s="101" t="s">
        <v>3921</v>
      </c>
      <c r="L664" s="101" t="s">
        <v>3921</v>
      </c>
      <c r="M664" s="101" t="s">
        <v>3921</v>
      </c>
      <c r="N664" s="101" t="s">
        <v>4349</v>
      </c>
    </row>
    <row r="665" spans="2:14" ht="145" x14ac:dyDescent="0.35">
      <c r="B665" s="101">
        <v>20153</v>
      </c>
      <c r="C665" s="101" t="s">
        <v>1703</v>
      </c>
      <c r="D665" s="101" t="s">
        <v>1704</v>
      </c>
      <c r="E665" s="101">
        <v>1</v>
      </c>
      <c r="F665" s="101" t="s">
        <v>32</v>
      </c>
      <c r="G665" s="101" t="s">
        <v>67</v>
      </c>
      <c r="H665" s="101" t="s">
        <v>1471</v>
      </c>
      <c r="I665" s="101" t="s">
        <v>3921</v>
      </c>
      <c r="J665" s="101" t="s">
        <v>35</v>
      </c>
      <c r="K665" s="101" t="s">
        <v>3921</v>
      </c>
      <c r="L665" s="101" t="s">
        <v>3921</v>
      </c>
      <c r="M665" s="101" t="s">
        <v>3921</v>
      </c>
      <c r="N665" s="101" t="s">
        <v>4378</v>
      </c>
    </row>
    <row r="666" spans="2:14" ht="174" x14ac:dyDescent="0.35">
      <c r="B666" s="101">
        <v>20154</v>
      </c>
      <c r="C666" s="101" t="s">
        <v>1706</v>
      </c>
      <c r="D666" s="101" t="s">
        <v>1707</v>
      </c>
      <c r="E666" s="101">
        <v>1</v>
      </c>
      <c r="F666" s="101" t="s">
        <v>32</v>
      </c>
      <c r="G666" s="101" t="s">
        <v>67</v>
      </c>
      <c r="H666" s="101" t="s">
        <v>455</v>
      </c>
      <c r="I666" s="101" t="s">
        <v>3921</v>
      </c>
      <c r="J666" s="101" t="s">
        <v>35</v>
      </c>
      <c r="K666" s="101" t="s">
        <v>3921</v>
      </c>
      <c r="L666" s="101" t="s">
        <v>3921</v>
      </c>
      <c r="M666" s="101" t="s">
        <v>3921</v>
      </c>
      <c r="N666" s="101" t="s">
        <v>4349</v>
      </c>
    </row>
    <row r="667" spans="2:14" ht="72.5" x14ac:dyDescent="0.35">
      <c r="B667" s="101">
        <v>20157</v>
      </c>
      <c r="C667" s="101" t="s">
        <v>1711</v>
      </c>
      <c r="D667" s="101" t="s">
        <v>1712</v>
      </c>
      <c r="E667" s="101" t="s">
        <v>71</v>
      </c>
      <c r="F667" s="101" t="s">
        <v>72</v>
      </c>
      <c r="G667" s="101" t="s">
        <v>211</v>
      </c>
      <c r="H667" s="101" t="s">
        <v>1710</v>
      </c>
      <c r="I667" s="101" t="s">
        <v>3921</v>
      </c>
      <c r="J667" s="101" t="s">
        <v>35</v>
      </c>
      <c r="K667" s="101" t="s">
        <v>3921</v>
      </c>
      <c r="L667" s="101" t="s">
        <v>3921</v>
      </c>
      <c r="M667" s="101" t="s">
        <v>3921</v>
      </c>
      <c r="N667" s="101" t="s">
        <v>4349</v>
      </c>
    </row>
    <row r="668" spans="2:14" ht="72.5" x14ac:dyDescent="0.35">
      <c r="B668" s="101">
        <v>20158</v>
      </c>
      <c r="C668" s="101" t="s">
        <v>1713</v>
      </c>
      <c r="D668" s="101" t="s">
        <v>1714</v>
      </c>
      <c r="E668" s="101">
        <v>10</v>
      </c>
      <c r="F668" s="101" t="s">
        <v>44</v>
      </c>
      <c r="G668" s="102" t="s">
        <v>1700</v>
      </c>
      <c r="H668" s="101" t="s">
        <v>1710</v>
      </c>
      <c r="I668" s="101" t="s">
        <v>3921</v>
      </c>
      <c r="J668" s="101" t="s">
        <v>35</v>
      </c>
      <c r="K668" s="101" t="s">
        <v>3921</v>
      </c>
      <c r="L668" s="101" t="s">
        <v>3921</v>
      </c>
      <c r="M668" s="101" t="s">
        <v>3921</v>
      </c>
      <c r="N668" s="101" t="s">
        <v>4349</v>
      </c>
    </row>
    <row r="669" spans="2:14" ht="275.5" x14ac:dyDescent="0.35">
      <c r="B669" s="101">
        <v>20159</v>
      </c>
      <c r="C669" s="101" t="s">
        <v>4835</v>
      </c>
      <c r="D669" s="101" t="s">
        <v>1716</v>
      </c>
      <c r="E669" s="101">
        <v>3</v>
      </c>
      <c r="F669" s="101" t="s">
        <v>32</v>
      </c>
      <c r="G669" s="101" t="s">
        <v>460</v>
      </c>
      <c r="H669" s="101" t="s">
        <v>1710</v>
      </c>
      <c r="I669" s="101" t="s">
        <v>3921</v>
      </c>
      <c r="J669" s="101" t="s">
        <v>35</v>
      </c>
      <c r="K669" s="101" t="s">
        <v>3921</v>
      </c>
      <c r="L669" s="101" t="s">
        <v>3921</v>
      </c>
      <c r="M669" s="101" t="s">
        <v>3921</v>
      </c>
      <c r="N669" s="101" t="s">
        <v>4349</v>
      </c>
    </row>
    <row r="670" spans="2:14" ht="72.5" x14ac:dyDescent="0.35">
      <c r="B670" s="101">
        <v>20160</v>
      </c>
      <c r="C670" s="101" t="s">
        <v>1717</v>
      </c>
      <c r="D670" s="101" t="s">
        <v>1718</v>
      </c>
      <c r="E670" s="101">
        <v>10</v>
      </c>
      <c r="F670" s="101" t="s">
        <v>44</v>
      </c>
      <c r="G670" s="102" t="s">
        <v>1700</v>
      </c>
      <c r="H670" s="101" t="s">
        <v>1710</v>
      </c>
      <c r="I670" s="101" t="s">
        <v>3921</v>
      </c>
      <c r="J670" s="101" t="s">
        <v>35</v>
      </c>
      <c r="K670" s="101" t="s">
        <v>3921</v>
      </c>
      <c r="L670" s="101" t="s">
        <v>3921</v>
      </c>
      <c r="M670" s="101" t="s">
        <v>3921</v>
      </c>
      <c r="N670" s="101" t="s">
        <v>4349</v>
      </c>
    </row>
    <row r="671" spans="2:14" ht="246.5" x14ac:dyDescent="0.35">
      <c r="B671" s="101">
        <v>20161</v>
      </c>
      <c r="C671" s="101" t="s">
        <v>1719</v>
      </c>
      <c r="D671" s="101" t="s">
        <v>1720</v>
      </c>
      <c r="E671" s="101">
        <v>1</v>
      </c>
      <c r="F671" s="101" t="s">
        <v>32</v>
      </c>
      <c r="G671" s="101" t="s">
        <v>1721</v>
      </c>
      <c r="H671" s="101" t="s">
        <v>1710</v>
      </c>
      <c r="I671" s="101" t="s">
        <v>3921</v>
      </c>
      <c r="J671" s="101" t="s">
        <v>35</v>
      </c>
      <c r="K671" s="101" t="s">
        <v>3921</v>
      </c>
      <c r="L671" s="101" t="s">
        <v>3921</v>
      </c>
      <c r="M671" s="101" t="s">
        <v>3921</v>
      </c>
      <c r="N671" s="101" t="s">
        <v>4349</v>
      </c>
    </row>
    <row r="672" spans="2:14" ht="145" x14ac:dyDescent="0.35">
      <c r="B672" s="101">
        <v>20162</v>
      </c>
      <c r="C672" s="101" t="s">
        <v>1722</v>
      </c>
      <c r="D672" s="101" t="s">
        <v>1723</v>
      </c>
      <c r="E672" s="101" t="s">
        <v>358</v>
      </c>
      <c r="F672" s="101" t="s">
        <v>147</v>
      </c>
      <c r="G672" s="101">
        <v>0.01</v>
      </c>
      <c r="H672" s="101" t="s">
        <v>3921</v>
      </c>
      <c r="I672" s="101" t="s">
        <v>1724</v>
      </c>
      <c r="J672" s="101" t="s">
        <v>35</v>
      </c>
      <c r="K672" s="101" t="s">
        <v>3921</v>
      </c>
      <c r="L672" s="101" t="s">
        <v>3921</v>
      </c>
      <c r="M672" s="101" t="s">
        <v>3921</v>
      </c>
      <c r="N672" s="101" t="s">
        <v>4349</v>
      </c>
    </row>
    <row r="673" spans="2:14" ht="72.5" x14ac:dyDescent="0.35">
      <c r="B673" s="101">
        <v>20163</v>
      </c>
      <c r="C673" s="101" t="s">
        <v>4836</v>
      </c>
      <c r="D673" s="101" t="s">
        <v>1726</v>
      </c>
      <c r="E673" s="101">
        <v>60</v>
      </c>
      <c r="F673" s="101" t="s">
        <v>222</v>
      </c>
      <c r="G673" s="101" t="s">
        <v>365</v>
      </c>
      <c r="H673" s="101" t="s">
        <v>34</v>
      </c>
      <c r="I673" s="101" t="s">
        <v>3921</v>
      </c>
      <c r="J673" s="101" t="s">
        <v>35</v>
      </c>
      <c r="K673" s="101" t="s">
        <v>3921</v>
      </c>
      <c r="L673" s="101" t="s">
        <v>3921</v>
      </c>
      <c r="M673" s="101" t="s">
        <v>3921</v>
      </c>
      <c r="N673" s="101" t="s">
        <v>3815</v>
      </c>
    </row>
    <row r="674" spans="2:14" ht="72.5" x14ac:dyDescent="0.35">
      <c r="B674" s="101">
        <v>20164</v>
      </c>
      <c r="C674" s="101" t="s">
        <v>4837</v>
      </c>
      <c r="D674" s="101" t="s">
        <v>1728</v>
      </c>
      <c r="E674" s="101">
        <v>60</v>
      </c>
      <c r="F674" s="101" t="s">
        <v>222</v>
      </c>
      <c r="G674" s="101" t="s">
        <v>365</v>
      </c>
      <c r="H674" s="101" t="s">
        <v>34</v>
      </c>
      <c r="I674" s="101" t="s">
        <v>3921</v>
      </c>
      <c r="J674" s="101" t="s">
        <v>35</v>
      </c>
      <c r="K674" s="101" t="s">
        <v>3921</v>
      </c>
      <c r="L674" s="101" t="s">
        <v>3921</v>
      </c>
      <c r="M674" s="101" t="s">
        <v>3921</v>
      </c>
      <c r="N674" s="101" t="s">
        <v>3815</v>
      </c>
    </row>
    <row r="675" spans="2:14" ht="72.5" x14ac:dyDescent="0.35">
      <c r="B675" s="101">
        <v>20165</v>
      </c>
      <c r="C675" s="101" t="s">
        <v>4838</v>
      </c>
      <c r="D675" s="101" t="s">
        <v>1730</v>
      </c>
      <c r="E675" s="101">
        <v>60</v>
      </c>
      <c r="F675" s="101" t="s">
        <v>222</v>
      </c>
      <c r="G675" s="101" t="s">
        <v>365</v>
      </c>
      <c r="H675" s="101" t="s">
        <v>34</v>
      </c>
      <c r="I675" s="101" t="s">
        <v>3921</v>
      </c>
      <c r="J675" s="101" t="s">
        <v>35</v>
      </c>
      <c r="K675" s="101" t="s">
        <v>3921</v>
      </c>
      <c r="L675" s="101" t="s">
        <v>3921</v>
      </c>
      <c r="M675" s="101" t="s">
        <v>3921</v>
      </c>
      <c r="N675" s="101" t="s">
        <v>3815</v>
      </c>
    </row>
    <row r="676" spans="2:14" ht="72.5" x14ac:dyDescent="0.35">
      <c r="B676" s="101">
        <v>20166</v>
      </c>
      <c r="C676" s="101" t="s">
        <v>4839</v>
      </c>
      <c r="D676" s="101" t="s">
        <v>1732</v>
      </c>
      <c r="E676" s="101">
        <v>60</v>
      </c>
      <c r="F676" s="101" t="s">
        <v>222</v>
      </c>
      <c r="G676" s="101" t="s">
        <v>365</v>
      </c>
      <c r="H676" s="101" t="s">
        <v>34</v>
      </c>
      <c r="I676" s="101" t="s">
        <v>3921</v>
      </c>
      <c r="J676" s="101" t="s">
        <v>35</v>
      </c>
      <c r="K676" s="101" t="s">
        <v>3921</v>
      </c>
      <c r="L676" s="101" t="s">
        <v>3921</v>
      </c>
      <c r="M676" s="101" t="s">
        <v>3921</v>
      </c>
      <c r="N676" s="101" t="s">
        <v>3815</v>
      </c>
    </row>
    <row r="677" spans="2:14" ht="101.5" x14ac:dyDescent="0.35">
      <c r="B677" s="101">
        <v>20167</v>
      </c>
      <c r="C677" s="101" t="s">
        <v>1733</v>
      </c>
      <c r="D677" s="101" t="s">
        <v>1734</v>
      </c>
      <c r="E677" s="101">
        <v>10</v>
      </c>
      <c r="F677" s="101" t="s">
        <v>44</v>
      </c>
      <c r="G677" s="102" t="s">
        <v>1735</v>
      </c>
      <c r="H677" s="101" t="s">
        <v>34</v>
      </c>
      <c r="I677" s="101" t="s">
        <v>3921</v>
      </c>
      <c r="J677" s="101" t="s">
        <v>35</v>
      </c>
      <c r="K677" s="101" t="s">
        <v>3921</v>
      </c>
      <c r="L677" s="101" t="s">
        <v>3921</v>
      </c>
      <c r="M677" s="101" t="s">
        <v>3921</v>
      </c>
      <c r="N677" s="101" t="s">
        <v>4430</v>
      </c>
    </row>
    <row r="678" spans="2:14" ht="188.5" x14ac:dyDescent="0.35">
      <c r="B678" s="101">
        <v>20168</v>
      </c>
      <c r="C678" s="101" t="s">
        <v>1736</v>
      </c>
      <c r="D678" s="101" t="s">
        <v>1737</v>
      </c>
      <c r="E678" s="101">
        <v>10</v>
      </c>
      <c r="F678" s="101" t="s">
        <v>44</v>
      </c>
      <c r="G678" s="102" t="s">
        <v>1700</v>
      </c>
      <c r="H678" s="101" t="s">
        <v>34</v>
      </c>
      <c r="I678" s="101" t="s">
        <v>3921</v>
      </c>
      <c r="J678" s="101" t="s">
        <v>35</v>
      </c>
      <c r="K678" s="101" t="s">
        <v>3921</v>
      </c>
      <c r="L678" s="101" t="s">
        <v>3921</v>
      </c>
      <c r="M678" s="101" t="s">
        <v>3921</v>
      </c>
      <c r="N678" s="101" t="s">
        <v>4429</v>
      </c>
    </row>
    <row r="679" spans="2:14" ht="116" x14ac:dyDescent="0.35">
      <c r="B679" s="101">
        <v>20169</v>
      </c>
      <c r="C679" s="101" t="s">
        <v>1738</v>
      </c>
      <c r="D679" s="101" t="s">
        <v>1739</v>
      </c>
      <c r="E679" s="101">
        <v>10</v>
      </c>
      <c r="F679" s="101" t="s">
        <v>44</v>
      </c>
      <c r="G679" s="102" t="s">
        <v>1700</v>
      </c>
      <c r="H679" s="101" t="s">
        <v>34</v>
      </c>
      <c r="I679" s="101" t="s">
        <v>3921</v>
      </c>
      <c r="J679" s="101" t="s">
        <v>35</v>
      </c>
      <c r="K679" s="101" t="s">
        <v>3921</v>
      </c>
      <c r="L679" s="101" t="s">
        <v>3921</v>
      </c>
      <c r="M679" s="101" t="s">
        <v>3921</v>
      </c>
      <c r="N679" s="101" t="s">
        <v>4430</v>
      </c>
    </row>
    <row r="680" spans="2:14" ht="261" x14ac:dyDescent="0.35">
      <c r="B680" s="101">
        <v>20170</v>
      </c>
      <c r="C680" s="101" t="s">
        <v>1740</v>
      </c>
      <c r="D680" s="101" t="s">
        <v>1741</v>
      </c>
      <c r="E680" s="101">
        <v>10</v>
      </c>
      <c r="F680" s="101" t="s">
        <v>44</v>
      </c>
      <c r="G680" s="102" t="s">
        <v>1700</v>
      </c>
      <c r="H680" s="101" t="s">
        <v>34</v>
      </c>
      <c r="I680" s="101" t="s">
        <v>3921</v>
      </c>
      <c r="J680" s="101" t="s">
        <v>35</v>
      </c>
      <c r="K680" s="101" t="s">
        <v>3921</v>
      </c>
      <c r="L680" s="101" t="s">
        <v>3921</v>
      </c>
      <c r="M680" s="101" t="s">
        <v>3921</v>
      </c>
      <c r="N680" s="101" t="s">
        <v>4513</v>
      </c>
    </row>
    <row r="681" spans="2:14" ht="145" x14ac:dyDescent="0.35">
      <c r="B681" s="101">
        <v>20171</v>
      </c>
      <c r="C681" s="101" t="s">
        <v>1742</v>
      </c>
      <c r="D681" s="101" t="s">
        <v>1743</v>
      </c>
      <c r="E681" s="101">
        <v>10</v>
      </c>
      <c r="F681" s="101" t="s">
        <v>44</v>
      </c>
      <c r="G681" s="102" t="s">
        <v>1700</v>
      </c>
      <c r="H681" s="101" t="s">
        <v>34</v>
      </c>
      <c r="I681" s="101" t="s">
        <v>3921</v>
      </c>
      <c r="J681" s="101" t="s">
        <v>35</v>
      </c>
      <c r="K681" s="101" t="s">
        <v>3921</v>
      </c>
      <c r="L681" s="101" t="s">
        <v>3921</v>
      </c>
      <c r="M681" s="101" t="s">
        <v>3921</v>
      </c>
      <c r="N681" s="101" t="s">
        <v>4430</v>
      </c>
    </row>
    <row r="682" spans="2:14" ht="188.5" x14ac:dyDescent="0.35">
      <c r="B682" s="101">
        <v>20175</v>
      </c>
      <c r="C682" s="101" t="s">
        <v>1744</v>
      </c>
      <c r="D682" s="101" t="s">
        <v>1745</v>
      </c>
      <c r="E682" s="101">
        <v>10</v>
      </c>
      <c r="F682" s="101" t="s">
        <v>44</v>
      </c>
      <c r="G682" s="102" t="s">
        <v>45</v>
      </c>
      <c r="H682" s="101" t="s">
        <v>3921</v>
      </c>
      <c r="I682" s="101" t="s">
        <v>3921</v>
      </c>
      <c r="J682" s="101" t="s">
        <v>35</v>
      </c>
      <c r="K682" s="101" t="s">
        <v>3921</v>
      </c>
      <c r="L682" s="101" t="s">
        <v>3921</v>
      </c>
      <c r="M682" s="101" t="s">
        <v>3921</v>
      </c>
      <c r="N682" s="101" t="s">
        <v>3815</v>
      </c>
    </row>
    <row r="683" spans="2:14" ht="101.5" x14ac:dyDescent="0.35">
      <c r="B683" s="101">
        <v>20176</v>
      </c>
      <c r="C683" s="101" t="s">
        <v>4840</v>
      </c>
      <c r="D683" s="101" t="s">
        <v>1747</v>
      </c>
      <c r="E683" s="101">
        <v>35</v>
      </c>
      <c r="F683" s="101" t="s">
        <v>222</v>
      </c>
      <c r="G683" s="101" t="s">
        <v>365</v>
      </c>
      <c r="H683" s="101" t="s">
        <v>3921</v>
      </c>
      <c r="I683" s="101" t="s">
        <v>3921</v>
      </c>
      <c r="J683" s="101" t="s">
        <v>35</v>
      </c>
      <c r="K683" s="101" t="s">
        <v>3921</v>
      </c>
      <c r="L683" s="101" t="s">
        <v>3921</v>
      </c>
      <c r="M683" s="101" t="s">
        <v>3921</v>
      </c>
      <c r="N683" s="101" t="s">
        <v>3815</v>
      </c>
    </row>
    <row r="684" spans="2:14" ht="261" x14ac:dyDescent="0.35">
      <c r="B684" s="101">
        <v>20177</v>
      </c>
      <c r="C684" s="101" t="s">
        <v>1748</v>
      </c>
      <c r="D684" s="101" t="s">
        <v>1749</v>
      </c>
      <c r="E684" s="101" t="s">
        <v>1619</v>
      </c>
      <c r="F684" s="101" t="s">
        <v>32</v>
      </c>
      <c r="G684" s="101" t="s">
        <v>1371</v>
      </c>
      <c r="H684" s="101" t="s">
        <v>137</v>
      </c>
      <c r="I684" s="101" t="s">
        <v>3921</v>
      </c>
      <c r="J684" s="101" t="s">
        <v>35</v>
      </c>
      <c r="K684" s="101" t="s">
        <v>3921</v>
      </c>
      <c r="L684" s="101" t="s">
        <v>3921</v>
      </c>
      <c r="M684" s="101" t="s">
        <v>1354</v>
      </c>
      <c r="N684" s="101" t="s">
        <v>4342</v>
      </c>
    </row>
    <row r="685" spans="2:14" ht="261" x14ac:dyDescent="0.35">
      <c r="B685" s="101">
        <v>20178</v>
      </c>
      <c r="C685" s="101" t="s">
        <v>1750</v>
      </c>
      <c r="D685" s="101" t="s">
        <v>1751</v>
      </c>
      <c r="E685" s="101">
        <v>15</v>
      </c>
      <c r="F685" s="101" t="s">
        <v>32</v>
      </c>
      <c r="G685" s="101" t="s">
        <v>1752</v>
      </c>
      <c r="H685" s="101" t="s">
        <v>943</v>
      </c>
      <c r="I685" s="101" t="s">
        <v>3921</v>
      </c>
      <c r="J685" s="101" t="s">
        <v>35</v>
      </c>
      <c r="K685" s="101" t="s">
        <v>3921</v>
      </c>
      <c r="L685" s="101" t="s">
        <v>3921</v>
      </c>
      <c r="M685" s="101" t="s">
        <v>1354</v>
      </c>
      <c r="N685" s="101" t="s">
        <v>4349</v>
      </c>
    </row>
    <row r="686" spans="2:14" ht="145" x14ac:dyDescent="0.35">
      <c r="B686" s="101">
        <v>20179</v>
      </c>
      <c r="C686" s="101" t="s">
        <v>1753</v>
      </c>
      <c r="D686" s="101" t="s">
        <v>1754</v>
      </c>
      <c r="E686" s="101">
        <v>15</v>
      </c>
      <c r="F686" s="101" t="s">
        <v>32</v>
      </c>
      <c r="G686" s="101" t="s">
        <v>130</v>
      </c>
      <c r="H686" s="101" t="s">
        <v>1710</v>
      </c>
      <c r="I686" s="101" t="s">
        <v>3921</v>
      </c>
      <c r="J686" s="101" t="s">
        <v>35</v>
      </c>
      <c r="K686" s="101" t="s">
        <v>3921</v>
      </c>
      <c r="L686" s="101" t="s">
        <v>3921</v>
      </c>
      <c r="M686" s="101" t="s">
        <v>3921</v>
      </c>
      <c r="N686" s="101" t="s">
        <v>4378</v>
      </c>
    </row>
    <row r="687" spans="2:14" ht="406" x14ac:dyDescent="0.35">
      <c r="B687" s="101">
        <v>20180</v>
      </c>
      <c r="C687" s="101" t="s">
        <v>1755</v>
      </c>
      <c r="D687" s="101" t="s">
        <v>1756</v>
      </c>
      <c r="E687" s="101">
        <v>4</v>
      </c>
      <c r="F687" s="101" t="s">
        <v>32</v>
      </c>
      <c r="G687" s="101" t="s">
        <v>1757</v>
      </c>
      <c r="H687" s="101" t="s">
        <v>137</v>
      </c>
      <c r="I687" s="101" t="s">
        <v>3921</v>
      </c>
      <c r="J687" s="101" t="s">
        <v>35</v>
      </c>
      <c r="K687" s="101" t="s">
        <v>3921</v>
      </c>
      <c r="L687" s="101" t="s">
        <v>3921</v>
      </c>
      <c r="M687" s="101" t="s">
        <v>1362</v>
      </c>
      <c r="N687" s="101" t="s">
        <v>4383</v>
      </c>
    </row>
    <row r="688" spans="2:14" ht="275.5" x14ac:dyDescent="0.35">
      <c r="B688" s="101">
        <v>20181</v>
      </c>
      <c r="C688" s="101" t="s">
        <v>1758</v>
      </c>
      <c r="D688" s="101" t="s">
        <v>1759</v>
      </c>
      <c r="E688" s="101">
        <v>15</v>
      </c>
      <c r="F688" s="101" t="s">
        <v>32</v>
      </c>
      <c r="G688" s="101">
        <v>100</v>
      </c>
      <c r="H688" s="101" t="s">
        <v>140</v>
      </c>
      <c r="I688" s="101" t="s">
        <v>3921</v>
      </c>
      <c r="J688" s="101" t="s">
        <v>35</v>
      </c>
      <c r="K688" s="101" t="s">
        <v>3921</v>
      </c>
      <c r="L688" s="101" t="s">
        <v>3921</v>
      </c>
      <c r="M688" s="101" t="s">
        <v>3921</v>
      </c>
      <c r="N688" s="101" t="s">
        <v>4379</v>
      </c>
    </row>
    <row r="689" spans="2:14" ht="130.5" x14ac:dyDescent="0.35">
      <c r="B689" s="101">
        <v>20183</v>
      </c>
      <c r="C689" s="101" t="s">
        <v>1760</v>
      </c>
      <c r="D689" s="101" t="s">
        <v>1761</v>
      </c>
      <c r="E689" s="101">
        <v>15</v>
      </c>
      <c r="F689" s="101" t="s">
        <v>32</v>
      </c>
      <c r="G689" s="101" t="s">
        <v>647</v>
      </c>
      <c r="H689" s="101" t="s">
        <v>140</v>
      </c>
      <c r="I689" s="101" t="s">
        <v>3921</v>
      </c>
      <c r="J689" s="101" t="s">
        <v>35</v>
      </c>
      <c r="K689" s="101" t="s">
        <v>3921</v>
      </c>
      <c r="L689" s="101" t="s">
        <v>3921</v>
      </c>
      <c r="M689" s="101" t="s">
        <v>3921</v>
      </c>
      <c r="N689" s="101" t="s">
        <v>4349</v>
      </c>
    </row>
    <row r="690" spans="2:14" ht="333.5" x14ac:dyDescent="0.35">
      <c r="B690" s="101">
        <v>20184</v>
      </c>
      <c r="C690" s="101" t="s">
        <v>1762</v>
      </c>
      <c r="D690" s="101" t="s">
        <v>1763</v>
      </c>
      <c r="E690" s="101">
        <v>15</v>
      </c>
      <c r="F690" s="101" t="s">
        <v>32</v>
      </c>
      <c r="G690" s="101" t="s">
        <v>1764</v>
      </c>
      <c r="H690" s="101" t="s">
        <v>137</v>
      </c>
      <c r="I690" s="101" t="s">
        <v>3921</v>
      </c>
      <c r="J690" s="101" t="s">
        <v>35</v>
      </c>
      <c r="K690" s="101" t="s">
        <v>3921</v>
      </c>
      <c r="L690" s="101" t="s">
        <v>3921</v>
      </c>
      <c r="M690" s="101" t="s">
        <v>3921</v>
      </c>
      <c r="N690" s="101" t="s">
        <v>4432</v>
      </c>
    </row>
    <row r="691" spans="2:14" ht="348" x14ac:dyDescent="0.35">
      <c r="B691" s="101">
        <v>20185</v>
      </c>
      <c r="C691" s="101" t="s">
        <v>1765</v>
      </c>
      <c r="D691" s="101" t="s">
        <v>1766</v>
      </c>
      <c r="E691" s="101">
        <v>15</v>
      </c>
      <c r="F691" s="101" t="s">
        <v>32</v>
      </c>
      <c r="G691" s="101" t="s">
        <v>1767</v>
      </c>
      <c r="H691" s="101" t="s">
        <v>340</v>
      </c>
      <c r="I691" s="101" t="s">
        <v>3921</v>
      </c>
      <c r="J691" s="101" t="s">
        <v>35</v>
      </c>
      <c r="K691" s="101" t="s">
        <v>3921</v>
      </c>
      <c r="L691" s="101" t="s">
        <v>3921</v>
      </c>
      <c r="M691" s="101" t="s">
        <v>3921</v>
      </c>
      <c r="N691" s="101" t="s">
        <v>4376</v>
      </c>
    </row>
    <row r="692" spans="2:14" ht="130.5" x14ac:dyDescent="0.35">
      <c r="B692" s="101">
        <v>20186</v>
      </c>
      <c r="C692" s="101" t="s">
        <v>4841</v>
      </c>
      <c r="D692" s="101" t="s">
        <v>1769</v>
      </c>
      <c r="E692" s="101">
        <v>60</v>
      </c>
      <c r="F692" s="101" t="s">
        <v>222</v>
      </c>
      <c r="G692" s="101" t="s">
        <v>1770</v>
      </c>
      <c r="H692" s="101" t="s">
        <v>34</v>
      </c>
      <c r="I692" s="101" t="s">
        <v>3921</v>
      </c>
      <c r="J692" s="101" t="s">
        <v>35</v>
      </c>
      <c r="K692" s="101" t="s">
        <v>3921</v>
      </c>
      <c r="L692" s="101" t="s">
        <v>3921</v>
      </c>
      <c r="M692" s="101" t="s">
        <v>3921</v>
      </c>
      <c r="N692" s="101" t="s">
        <v>3815</v>
      </c>
    </row>
    <row r="693" spans="2:14" ht="130.5" x14ac:dyDescent="0.35">
      <c r="B693" s="101">
        <v>20187</v>
      </c>
      <c r="C693" s="101" t="s">
        <v>4842</v>
      </c>
      <c r="D693" s="101" t="s">
        <v>1772</v>
      </c>
      <c r="E693" s="101">
        <v>60</v>
      </c>
      <c r="F693" s="101" t="s">
        <v>222</v>
      </c>
      <c r="G693" s="101" t="s">
        <v>1773</v>
      </c>
      <c r="H693" s="101" t="s">
        <v>34</v>
      </c>
      <c r="I693" s="101" t="s">
        <v>3921</v>
      </c>
      <c r="J693" s="101" t="s">
        <v>35</v>
      </c>
      <c r="K693" s="101" t="s">
        <v>3921</v>
      </c>
      <c r="L693" s="101" t="s">
        <v>3921</v>
      </c>
      <c r="M693" s="101" t="s">
        <v>3921</v>
      </c>
      <c r="N693" s="101" t="s">
        <v>3815</v>
      </c>
    </row>
    <row r="694" spans="2:14" ht="174" x14ac:dyDescent="0.35">
      <c r="B694" s="101">
        <v>20188</v>
      </c>
      <c r="C694" s="101" t="s">
        <v>1774</v>
      </c>
      <c r="D694" s="101" t="s">
        <v>1775</v>
      </c>
      <c r="E694" s="101">
        <v>2</v>
      </c>
      <c r="F694" s="101" t="s">
        <v>32</v>
      </c>
      <c r="G694" s="101" t="s">
        <v>1776</v>
      </c>
      <c r="H694" s="101" t="s">
        <v>34</v>
      </c>
      <c r="I694" s="101" t="s">
        <v>3921</v>
      </c>
      <c r="J694" s="101" t="s">
        <v>35</v>
      </c>
      <c r="K694" s="101" t="s">
        <v>3921</v>
      </c>
      <c r="L694" s="101" t="s">
        <v>3921</v>
      </c>
      <c r="M694" s="101" t="s">
        <v>3921</v>
      </c>
      <c r="N694" s="101" t="s">
        <v>4369</v>
      </c>
    </row>
    <row r="695" spans="2:14" ht="319" x14ac:dyDescent="0.35">
      <c r="B695" s="101">
        <v>20201</v>
      </c>
      <c r="C695" s="101" t="s">
        <v>1780</v>
      </c>
      <c r="D695" s="101" t="s">
        <v>1781</v>
      </c>
      <c r="E695" s="101">
        <v>10</v>
      </c>
      <c r="F695" s="101" t="s">
        <v>32</v>
      </c>
      <c r="G695" s="101" t="s">
        <v>549</v>
      </c>
      <c r="H695" s="101" t="s">
        <v>1782</v>
      </c>
      <c r="I695" s="101" t="s">
        <v>3921</v>
      </c>
      <c r="J695" s="101" t="s">
        <v>35</v>
      </c>
      <c r="K695" s="101" t="s">
        <v>3921</v>
      </c>
      <c r="L695" s="101" t="s">
        <v>3921</v>
      </c>
      <c r="M695" s="101" t="s">
        <v>3921</v>
      </c>
      <c r="N695" s="101" t="s">
        <v>4377</v>
      </c>
    </row>
    <row r="696" spans="2:14" ht="409.5" x14ac:dyDescent="0.35">
      <c r="B696" s="101">
        <v>20202</v>
      </c>
      <c r="C696" s="101" t="s">
        <v>1783</v>
      </c>
      <c r="D696" s="101" t="s">
        <v>1784</v>
      </c>
      <c r="E696" s="101">
        <v>2</v>
      </c>
      <c r="F696" s="101" t="s">
        <v>32</v>
      </c>
      <c r="G696" s="101" t="s">
        <v>269</v>
      </c>
      <c r="H696" s="101" t="s">
        <v>1782</v>
      </c>
      <c r="I696" s="101" t="s">
        <v>3921</v>
      </c>
      <c r="J696" s="101" t="s">
        <v>35</v>
      </c>
      <c r="K696" s="101" t="s">
        <v>3921</v>
      </c>
      <c r="L696" s="101" t="s">
        <v>3921</v>
      </c>
      <c r="M696" s="101" t="s">
        <v>3921</v>
      </c>
      <c r="N696" s="101" t="s">
        <v>4377</v>
      </c>
    </row>
    <row r="697" spans="2:14" ht="406" x14ac:dyDescent="0.35">
      <c r="B697" s="101">
        <v>20203</v>
      </c>
      <c r="C697" s="101" t="s">
        <v>1785</v>
      </c>
      <c r="D697" s="101" t="s">
        <v>1786</v>
      </c>
      <c r="E697" s="101">
        <v>1</v>
      </c>
      <c r="F697" s="101" t="s">
        <v>32</v>
      </c>
      <c r="G697" s="101" t="s">
        <v>67</v>
      </c>
      <c r="H697" s="101" t="s">
        <v>1782</v>
      </c>
      <c r="I697" s="101" t="s">
        <v>3921</v>
      </c>
      <c r="J697" s="101" t="s">
        <v>35</v>
      </c>
      <c r="K697" s="101" t="s">
        <v>3921</v>
      </c>
      <c r="L697" s="101" t="s">
        <v>3921</v>
      </c>
      <c r="M697" s="101" t="s">
        <v>3921</v>
      </c>
      <c r="N697" s="101" t="s">
        <v>4377</v>
      </c>
    </row>
    <row r="698" spans="2:14" ht="409.5" x14ac:dyDescent="0.35">
      <c r="B698" s="101">
        <v>20204</v>
      </c>
      <c r="C698" s="101" t="s">
        <v>1787</v>
      </c>
      <c r="D698" s="101" t="s">
        <v>1788</v>
      </c>
      <c r="E698" s="101">
        <v>1</v>
      </c>
      <c r="F698" s="101" t="s">
        <v>32</v>
      </c>
      <c r="G698" s="101" t="s">
        <v>67</v>
      </c>
      <c r="H698" s="101" t="s">
        <v>1782</v>
      </c>
      <c r="I698" s="101" t="s">
        <v>3921</v>
      </c>
      <c r="J698" s="101" t="s">
        <v>35</v>
      </c>
      <c r="K698" s="101" t="s">
        <v>3921</v>
      </c>
      <c r="L698" s="101" t="s">
        <v>3921</v>
      </c>
      <c r="M698" s="101" t="s">
        <v>3921</v>
      </c>
      <c r="N698" s="101" t="s">
        <v>4377</v>
      </c>
    </row>
    <row r="699" spans="2:14" ht="188.5" x14ac:dyDescent="0.35">
      <c r="B699" s="101">
        <v>20205</v>
      </c>
      <c r="C699" s="101" t="s">
        <v>1789</v>
      </c>
      <c r="D699" s="101" t="s">
        <v>1790</v>
      </c>
      <c r="E699" s="101">
        <v>1</v>
      </c>
      <c r="F699" s="101" t="s">
        <v>32</v>
      </c>
      <c r="G699" s="101" t="s">
        <v>67</v>
      </c>
      <c r="H699" s="101" t="s">
        <v>1782</v>
      </c>
      <c r="I699" s="101" t="s">
        <v>3921</v>
      </c>
      <c r="J699" s="101" t="s">
        <v>35</v>
      </c>
      <c r="K699" s="101" t="s">
        <v>3921</v>
      </c>
      <c r="L699" s="101" t="s">
        <v>3921</v>
      </c>
      <c r="M699" s="101" t="s">
        <v>3921</v>
      </c>
      <c r="N699" s="101" t="s">
        <v>4377</v>
      </c>
    </row>
    <row r="700" spans="2:14" ht="409.5" x14ac:dyDescent="0.35">
      <c r="B700" s="101">
        <v>20206</v>
      </c>
      <c r="C700" s="101" t="s">
        <v>1791</v>
      </c>
      <c r="D700" s="101" t="s">
        <v>1792</v>
      </c>
      <c r="E700" s="101">
        <v>1</v>
      </c>
      <c r="F700" s="101" t="s">
        <v>32</v>
      </c>
      <c r="G700" s="101" t="s">
        <v>67</v>
      </c>
      <c r="H700" s="101" t="s">
        <v>1782</v>
      </c>
      <c r="I700" s="101" t="s">
        <v>3921</v>
      </c>
      <c r="J700" s="101" t="s">
        <v>35</v>
      </c>
      <c r="K700" s="101" t="s">
        <v>3921</v>
      </c>
      <c r="L700" s="101" t="s">
        <v>3921</v>
      </c>
      <c r="M700" s="101" t="s">
        <v>3921</v>
      </c>
      <c r="N700" s="101" t="s">
        <v>4377</v>
      </c>
    </row>
    <row r="701" spans="2:14" ht="409.5" x14ac:dyDescent="0.35">
      <c r="B701" s="101">
        <v>20215</v>
      </c>
      <c r="C701" s="101" t="s">
        <v>1793</v>
      </c>
      <c r="D701" s="101" t="s">
        <v>1794</v>
      </c>
      <c r="E701" s="101">
        <v>8</v>
      </c>
      <c r="F701" s="101" t="s">
        <v>621</v>
      </c>
      <c r="G701" s="101" t="s">
        <v>4716</v>
      </c>
      <c r="H701" s="101" t="s">
        <v>1782</v>
      </c>
      <c r="I701" s="101" t="s">
        <v>3921</v>
      </c>
      <c r="J701" s="101" t="s">
        <v>35</v>
      </c>
      <c r="K701" s="101" t="s">
        <v>3921</v>
      </c>
      <c r="L701" s="101" t="s">
        <v>3921</v>
      </c>
      <c r="M701" s="101" t="s">
        <v>3921</v>
      </c>
      <c r="N701" s="101" t="s">
        <v>4377</v>
      </c>
    </row>
    <row r="702" spans="2:14" ht="409.5" x14ac:dyDescent="0.35">
      <c r="B702" s="101">
        <v>20216</v>
      </c>
      <c r="C702" s="101" t="s">
        <v>1795</v>
      </c>
      <c r="D702" s="101" t="s">
        <v>1796</v>
      </c>
      <c r="E702" s="101">
        <v>8</v>
      </c>
      <c r="F702" s="101" t="s">
        <v>621</v>
      </c>
      <c r="G702" s="101" t="s">
        <v>4716</v>
      </c>
      <c r="H702" s="101" t="s">
        <v>1782</v>
      </c>
      <c r="I702" s="101" t="s">
        <v>3921</v>
      </c>
      <c r="J702" s="101" t="s">
        <v>35</v>
      </c>
      <c r="K702" s="101" t="s">
        <v>3921</v>
      </c>
      <c r="L702" s="101" t="s">
        <v>3921</v>
      </c>
      <c r="M702" s="101" t="s">
        <v>3921</v>
      </c>
      <c r="N702" s="101" t="s">
        <v>4377</v>
      </c>
    </row>
    <row r="703" spans="2:14" ht="409.5" x14ac:dyDescent="0.35">
      <c r="B703" s="101">
        <v>20217</v>
      </c>
      <c r="C703" s="101" t="s">
        <v>1797</v>
      </c>
      <c r="D703" s="101" t="s">
        <v>1798</v>
      </c>
      <c r="E703" s="101">
        <v>8</v>
      </c>
      <c r="F703" s="101" t="s">
        <v>621</v>
      </c>
      <c r="G703" s="101" t="s">
        <v>4716</v>
      </c>
      <c r="H703" s="101" t="s">
        <v>1782</v>
      </c>
      <c r="I703" s="101" t="s">
        <v>3921</v>
      </c>
      <c r="J703" s="101" t="s">
        <v>35</v>
      </c>
      <c r="K703" s="101" t="s">
        <v>3921</v>
      </c>
      <c r="L703" s="101" t="s">
        <v>3921</v>
      </c>
      <c r="M703" s="101" t="s">
        <v>3921</v>
      </c>
      <c r="N703" s="101" t="s">
        <v>4377</v>
      </c>
    </row>
    <row r="704" spans="2:14" ht="409.5" x14ac:dyDescent="0.35">
      <c r="B704" s="101">
        <v>20218</v>
      </c>
      <c r="C704" s="101" t="s">
        <v>1799</v>
      </c>
      <c r="D704" s="101" t="s">
        <v>1800</v>
      </c>
      <c r="E704" s="101">
        <v>8</v>
      </c>
      <c r="F704" s="101" t="s">
        <v>621</v>
      </c>
      <c r="G704" s="101" t="s">
        <v>4716</v>
      </c>
      <c r="H704" s="101" t="s">
        <v>1782</v>
      </c>
      <c r="I704" s="101" t="s">
        <v>3921</v>
      </c>
      <c r="J704" s="101" t="s">
        <v>35</v>
      </c>
      <c r="K704" s="101" t="s">
        <v>3921</v>
      </c>
      <c r="L704" s="101" t="s">
        <v>3921</v>
      </c>
      <c r="M704" s="101" t="s">
        <v>3921</v>
      </c>
      <c r="N704" s="101" t="s">
        <v>4377</v>
      </c>
    </row>
    <row r="705" spans="2:14" ht="409.5" x14ac:dyDescent="0.35">
      <c r="B705" s="101">
        <v>20219</v>
      </c>
      <c r="C705" s="101" t="s">
        <v>1801</v>
      </c>
      <c r="D705" s="101" t="s">
        <v>1802</v>
      </c>
      <c r="E705" s="101">
        <v>3</v>
      </c>
      <c r="F705" s="101" t="s">
        <v>32</v>
      </c>
      <c r="G705" s="101" t="s">
        <v>549</v>
      </c>
      <c r="H705" s="101" t="s">
        <v>1782</v>
      </c>
      <c r="I705" s="101" t="s">
        <v>3921</v>
      </c>
      <c r="J705" s="101" t="s">
        <v>35</v>
      </c>
      <c r="K705" s="101" t="s">
        <v>3921</v>
      </c>
      <c r="L705" s="101" t="s">
        <v>3921</v>
      </c>
      <c r="M705" s="101" t="s">
        <v>3921</v>
      </c>
      <c r="N705" s="101" t="s">
        <v>4377</v>
      </c>
    </row>
    <row r="706" spans="2:14" ht="333.5" x14ac:dyDescent="0.35">
      <c r="B706" s="101">
        <v>20220</v>
      </c>
      <c r="C706" s="101" t="s">
        <v>1803</v>
      </c>
      <c r="D706" s="101" t="s">
        <v>1804</v>
      </c>
      <c r="E706" s="101">
        <v>25</v>
      </c>
      <c r="F706" s="101" t="s">
        <v>32</v>
      </c>
      <c r="G706" s="101" t="s">
        <v>549</v>
      </c>
      <c r="H706" s="101" t="s">
        <v>1782</v>
      </c>
      <c r="I706" s="101" t="s">
        <v>3921</v>
      </c>
      <c r="J706" s="101" t="s">
        <v>35</v>
      </c>
      <c r="K706" s="101" t="s">
        <v>3921</v>
      </c>
      <c r="L706" s="101" t="s">
        <v>3921</v>
      </c>
      <c r="M706" s="101" t="s">
        <v>3921</v>
      </c>
      <c r="N706" s="101" t="s">
        <v>4377</v>
      </c>
    </row>
    <row r="707" spans="2:14" ht="409.5" x14ac:dyDescent="0.35">
      <c r="B707" s="101">
        <v>20221</v>
      </c>
      <c r="C707" s="101" t="s">
        <v>1805</v>
      </c>
      <c r="D707" s="101" t="s">
        <v>1806</v>
      </c>
      <c r="E707" s="101">
        <v>10</v>
      </c>
      <c r="F707" s="101" t="s">
        <v>32</v>
      </c>
      <c r="G707" s="101" t="s">
        <v>549</v>
      </c>
      <c r="H707" s="101" t="s">
        <v>1782</v>
      </c>
      <c r="I707" s="101" t="s">
        <v>3921</v>
      </c>
      <c r="J707" s="101" t="s">
        <v>35</v>
      </c>
      <c r="K707" s="101" t="s">
        <v>3921</v>
      </c>
      <c r="L707" s="101" t="s">
        <v>3921</v>
      </c>
      <c r="M707" s="101" t="s">
        <v>3921</v>
      </c>
      <c r="N707" s="101" t="s">
        <v>4377</v>
      </c>
    </row>
    <row r="708" spans="2:14" ht="406" x14ac:dyDescent="0.35">
      <c r="B708" s="101">
        <v>20222</v>
      </c>
      <c r="C708" s="101" t="s">
        <v>1807</v>
      </c>
      <c r="D708" s="101" t="s">
        <v>1808</v>
      </c>
      <c r="E708" s="101">
        <v>35</v>
      </c>
      <c r="F708" s="101" t="s">
        <v>32</v>
      </c>
      <c r="G708" s="101" t="s">
        <v>549</v>
      </c>
      <c r="H708" s="101" t="s">
        <v>1782</v>
      </c>
      <c r="I708" s="101" t="s">
        <v>3921</v>
      </c>
      <c r="J708" s="101" t="s">
        <v>35</v>
      </c>
      <c r="K708" s="101" t="s">
        <v>3921</v>
      </c>
      <c r="L708" s="101" t="s">
        <v>3921</v>
      </c>
      <c r="M708" s="101" t="s">
        <v>3921</v>
      </c>
      <c r="N708" s="101" t="s">
        <v>4377</v>
      </c>
    </row>
    <row r="709" spans="2:14" ht="304.5" x14ac:dyDescent="0.35">
      <c r="B709" s="101">
        <v>20223</v>
      </c>
      <c r="C709" s="101" t="s">
        <v>4843</v>
      </c>
      <c r="D709" s="101" t="s">
        <v>4295</v>
      </c>
      <c r="E709" s="101">
        <v>60</v>
      </c>
      <c r="F709" s="101" t="s">
        <v>222</v>
      </c>
      <c r="G709" s="101" t="s">
        <v>560</v>
      </c>
      <c r="H709" s="101" t="s">
        <v>3921</v>
      </c>
      <c r="I709" s="101" t="s">
        <v>5037</v>
      </c>
      <c r="J709" s="101" t="s">
        <v>35</v>
      </c>
      <c r="K709" s="101" t="s">
        <v>3921</v>
      </c>
      <c r="L709" s="101" t="s">
        <v>3921</v>
      </c>
      <c r="M709" s="101" t="s">
        <v>3921</v>
      </c>
      <c r="N709" s="101" t="s">
        <v>4362</v>
      </c>
    </row>
    <row r="710" spans="2:14" ht="188.5" x14ac:dyDescent="0.35">
      <c r="B710" s="101">
        <v>20224</v>
      </c>
      <c r="C710" s="101" t="s">
        <v>4844</v>
      </c>
      <c r="D710" s="101" t="s">
        <v>4304</v>
      </c>
      <c r="E710" s="101" t="s">
        <v>1462</v>
      </c>
      <c r="F710" s="101" t="s">
        <v>222</v>
      </c>
      <c r="G710" s="101" t="s">
        <v>560</v>
      </c>
      <c r="H710" s="101" t="s">
        <v>3921</v>
      </c>
      <c r="I710" s="101" t="s">
        <v>5037</v>
      </c>
      <c r="J710" s="101" t="s">
        <v>35</v>
      </c>
      <c r="K710" s="101" t="s">
        <v>3921</v>
      </c>
      <c r="L710" s="101" t="s">
        <v>3921</v>
      </c>
      <c r="M710" s="101" t="s">
        <v>3921</v>
      </c>
      <c r="N710" s="101" t="s">
        <v>4362</v>
      </c>
    </row>
    <row r="711" spans="2:14" ht="174" x14ac:dyDescent="0.35">
      <c r="B711" s="101">
        <v>20225</v>
      </c>
      <c r="C711" s="101" t="s">
        <v>4845</v>
      </c>
      <c r="D711" s="101" t="s">
        <v>4305</v>
      </c>
      <c r="E711" s="101" t="s">
        <v>1462</v>
      </c>
      <c r="F711" s="101" t="s">
        <v>222</v>
      </c>
      <c r="G711" s="101" t="s">
        <v>560</v>
      </c>
      <c r="H711" s="101" t="s">
        <v>3921</v>
      </c>
      <c r="I711" s="101" t="s">
        <v>5037</v>
      </c>
      <c r="J711" s="101" t="s">
        <v>35</v>
      </c>
      <c r="K711" s="101" t="s">
        <v>3921</v>
      </c>
      <c r="L711" s="101" t="s">
        <v>3921</v>
      </c>
      <c r="M711" s="101" t="s">
        <v>3921</v>
      </c>
      <c r="N711" s="101" t="s">
        <v>4362</v>
      </c>
    </row>
    <row r="712" spans="2:14" ht="409.5" x14ac:dyDescent="0.35">
      <c r="B712" s="101">
        <v>20226</v>
      </c>
      <c r="C712" s="101" t="s">
        <v>1814</v>
      </c>
      <c r="D712" s="101" t="s">
        <v>1815</v>
      </c>
      <c r="E712" s="101">
        <v>6</v>
      </c>
      <c r="F712" s="101" t="s">
        <v>39</v>
      </c>
      <c r="G712" s="101" t="s">
        <v>1816</v>
      </c>
      <c r="H712" s="101" t="s">
        <v>140</v>
      </c>
      <c r="I712" s="101" t="s">
        <v>3921</v>
      </c>
      <c r="J712" s="101" t="s">
        <v>35</v>
      </c>
      <c r="K712" s="101" t="s">
        <v>3921</v>
      </c>
      <c r="L712" s="101" t="s">
        <v>3921</v>
      </c>
      <c r="M712" s="101" t="s">
        <v>3921</v>
      </c>
      <c r="N712" s="101" t="s">
        <v>4421</v>
      </c>
    </row>
    <row r="713" spans="2:14" ht="409.5" x14ac:dyDescent="0.35">
      <c r="B713" s="101">
        <v>20227</v>
      </c>
      <c r="C713" s="101" t="s">
        <v>3668</v>
      </c>
      <c r="D713" s="101" t="s">
        <v>4258</v>
      </c>
      <c r="E713" s="101">
        <v>5</v>
      </c>
      <c r="F713" s="101" t="s">
        <v>32</v>
      </c>
      <c r="G713" s="101">
        <v>48201</v>
      </c>
      <c r="H713" s="101" t="s">
        <v>34</v>
      </c>
      <c r="I713" s="101" t="s">
        <v>3921</v>
      </c>
      <c r="J713" s="101" t="s">
        <v>35</v>
      </c>
      <c r="K713" s="101" t="s">
        <v>3921</v>
      </c>
      <c r="L713" s="101" t="s">
        <v>3921</v>
      </c>
      <c r="M713" s="101" t="s">
        <v>1911</v>
      </c>
      <c r="N713" s="101" t="s">
        <v>3815</v>
      </c>
    </row>
    <row r="714" spans="2:14" ht="362.5" x14ac:dyDescent="0.35">
      <c r="B714" s="101">
        <v>20229</v>
      </c>
      <c r="C714" s="101" t="s">
        <v>1819</v>
      </c>
      <c r="D714" s="101" t="s">
        <v>1820</v>
      </c>
      <c r="E714" s="101">
        <v>3</v>
      </c>
      <c r="F714" s="101" t="s">
        <v>32</v>
      </c>
      <c r="G714" s="101">
        <v>501</v>
      </c>
      <c r="H714" s="101" t="s">
        <v>34</v>
      </c>
      <c r="I714" s="101" t="s">
        <v>3921</v>
      </c>
      <c r="J714" s="101" t="s">
        <v>35</v>
      </c>
      <c r="K714" s="101" t="s">
        <v>3921</v>
      </c>
      <c r="L714" s="101" t="s">
        <v>3921</v>
      </c>
      <c r="M714" s="101" t="s">
        <v>3921</v>
      </c>
      <c r="N714" s="101" t="s">
        <v>3815</v>
      </c>
    </row>
    <row r="715" spans="2:14" ht="101.5" x14ac:dyDescent="0.35">
      <c r="B715" s="101">
        <v>20233</v>
      </c>
      <c r="C715" s="101" t="s">
        <v>1821</v>
      </c>
      <c r="D715" s="101" t="s">
        <v>1822</v>
      </c>
      <c r="E715" s="101">
        <v>10</v>
      </c>
      <c r="F715" s="101" t="s">
        <v>44</v>
      </c>
      <c r="G715" s="102" t="s">
        <v>45</v>
      </c>
      <c r="H715" s="101" t="s">
        <v>143</v>
      </c>
      <c r="I715" s="101" t="s">
        <v>3921</v>
      </c>
      <c r="J715" s="101" t="s">
        <v>35</v>
      </c>
      <c r="K715" s="101" t="s">
        <v>3921</v>
      </c>
      <c r="L715" s="101" t="s">
        <v>3921</v>
      </c>
      <c r="M715" s="101" t="s">
        <v>3921</v>
      </c>
      <c r="N715" s="101" t="s">
        <v>4349</v>
      </c>
    </row>
    <row r="716" spans="2:14" ht="290" x14ac:dyDescent="0.35">
      <c r="B716" s="101">
        <v>20235</v>
      </c>
      <c r="C716" s="101" t="s">
        <v>1823</v>
      </c>
      <c r="D716" s="101" t="s">
        <v>1824</v>
      </c>
      <c r="E716" s="101">
        <v>60</v>
      </c>
      <c r="F716" s="101" t="s">
        <v>222</v>
      </c>
      <c r="G716" s="101" t="s">
        <v>1825</v>
      </c>
      <c r="H716" s="101" t="s">
        <v>34</v>
      </c>
      <c r="I716" s="101" t="s">
        <v>3921</v>
      </c>
      <c r="J716" s="101" t="s">
        <v>50</v>
      </c>
      <c r="K716" s="101" t="s">
        <v>4306</v>
      </c>
      <c r="L716" s="101" t="s">
        <v>4298</v>
      </c>
      <c r="M716" s="101" t="s">
        <v>3921</v>
      </c>
      <c r="N716" s="101" t="s">
        <v>4362</v>
      </c>
    </row>
    <row r="717" spans="2:14" ht="261" x14ac:dyDescent="0.35">
      <c r="B717" s="101">
        <v>20237</v>
      </c>
      <c r="C717" s="101" t="s">
        <v>1826</v>
      </c>
      <c r="D717" s="101" t="s">
        <v>1827</v>
      </c>
      <c r="E717" s="101">
        <v>2</v>
      </c>
      <c r="F717" s="101" t="s">
        <v>32</v>
      </c>
      <c r="G717" s="101" t="s">
        <v>4640</v>
      </c>
      <c r="H717" s="101" t="s">
        <v>34</v>
      </c>
      <c r="I717" s="101" t="s">
        <v>3921</v>
      </c>
      <c r="J717" s="101" t="s">
        <v>35</v>
      </c>
      <c r="K717" s="101" t="s">
        <v>3921</v>
      </c>
      <c r="L717" s="101" t="s">
        <v>3921</v>
      </c>
      <c r="M717" s="101" t="s">
        <v>3921</v>
      </c>
      <c r="N717" s="101" t="s">
        <v>4362</v>
      </c>
    </row>
    <row r="718" spans="2:14" ht="348" x14ac:dyDescent="0.35">
      <c r="B718" s="101">
        <v>20238</v>
      </c>
      <c r="C718" s="101" t="s">
        <v>1828</v>
      </c>
      <c r="D718" s="101" t="s">
        <v>1829</v>
      </c>
      <c r="E718" s="101">
        <v>2</v>
      </c>
      <c r="F718" s="101" t="s">
        <v>32</v>
      </c>
      <c r="G718" s="101" t="s">
        <v>4640</v>
      </c>
      <c r="H718" s="101" t="s">
        <v>5032</v>
      </c>
      <c r="I718" s="101" t="s">
        <v>64</v>
      </c>
      <c r="J718" s="101" t="s">
        <v>35</v>
      </c>
      <c r="K718" s="101" t="s">
        <v>3921</v>
      </c>
      <c r="L718" s="101" t="s">
        <v>3921</v>
      </c>
      <c r="M718" s="101" t="s">
        <v>3921</v>
      </c>
      <c r="N718" s="101" t="s">
        <v>4351</v>
      </c>
    </row>
    <row r="719" spans="2:14" ht="217.5" x14ac:dyDescent="0.35">
      <c r="B719" s="101">
        <v>20239</v>
      </c>
      <c r="C719" s="101" t="s">
        <v>1830</v>
      </c>
      <c r="D719" s="101" t="s">
        <v>1831</v>
      </c>
      <c r="E719" s="101">
        <v>10</v>
      </c>
      <c r="F719" s="101" t="s">
        <v>44</v>
      </c>
      <c r="G719" s="102" t="s">
        <v>45</v>
      </c>
      <c r="H719" s="101" t="s">
        <v>68</v>
      </c>
      <c r="I719" s="101" t="s">
        <v>3921</v>
      </c>
      <c r="J719" s="101" t="s">
        <v>35</v>
      </c>
      <c r="K719" s="101" t="s">
        <v>3921</v>
      </c>
      <c r="L719" s="101" t="s">
        <v>3921</v>
      </c>
      <c r="M719" s="101" t="s">
        <v>3921</v>
      </c>
      <c r="N719" s="101" t="s">
        <v>4343</v>
      </c>
    </row>
    <row r="720" spans="2:14" ht="290" x14ac:dyDescent="0.35">
      <c r="B720" s="101">
        <v>20240</v>
      </c>
      <c r="C720" s="101" t="s">
        <v>1832</v>
      </c>
      <c r="D720" s="101" t="s">
        <v>1833</v>
      </c>
      <c r="E720" s="101">
        <v>255</v>
      </c>
      <c r="F720" s="101" t="s">
        <v>222</v>
      </c>
      <c r="G720" s="101" t="s">
        <v>303</v>
      </c>
      <c r="H720" s="101" t="s">
        <v>3921</v>
      </c>
      <c r="I720" s="101" t="s">
        <v>1834</v>
      </c>
      <c r="J720" s="101" t="s">
        <v>35</v>
      </c>
      <c r="K720" s="101" t="s">
        <v>3921</v>
      </c>
      <c r="L720" s="101" t="s">
        <v>3921</v>
      </c>
      <c r="M720" s="101" t="s">
        <v>3921</v>
      </c>
      <c r="N720" s="101" t="s">
        <v>4351</v>
      </c>
    </row>
    <row r="721" spans="2:14" ht="246.5" x14ac:dyDescent="0.35">
      <c r="B721" s="101">
        <v>20241</v>
      </c>
      <c r="C721" s="101" t="s">
        <v>1835</v>
      </c>
      <c r="D721" s="101" t="s">
        <v>1836</v>
      </c>
      <c r="E721" s="101">
        <v>10</v>
      </c>
      <c r="F721" s="101" t="s">
        <v>44</v>
      </c>
      <c r="G721" s="102" t="s">
        <v>45</v>
      </c>
      <c r="H721" s="101" t="s">
        <v>68</v>
      </c>
      <c r="I721" s="101" t="s">
        <v>3921</v>
      </c>
      <c r="J721" s="101" t="s">
        <v>35</v>
      </c>
      <c r="K721" s="101" t="s">
        <v>3921</v>
      </c>
      <c r="L721" s="101" t="s">
        <v>3921</v>
      </c>
      <c r="M721" s="101" t="s">
        <v>3921</v>
      </c>
      <c r="N721" s="101" t="s">
        <v>4370</v>
      </c>
    </row>
    <row r="722" spans="2:14" ht="116" x14ac:dyDescent="0.35">
      <c r="B722" s="101">
        <v>20242</v>
      </c>
      <c r="C722" s="101" t="s">
        <v>1837</v>
      </c>
      <c r="D722" s="101" t="s">
        <v>1838</v>
      </c>
      <c r="E722" s="101">
        <v>9</v>
      </c>
      <c r="F722" s="101" t="s">
        <v>32</v>
      </c>
      <c r="G722" s="101">
        <v>123456789</v>
      </c>
      <c r="H722" s="101" t="s">
        <v>34</v>
      </c>
      <c r="I722" s="101" t="s">
        <v>3921</v>
      </c>
      <c r="J722" s="101" t="s">
        <v>35</v>
      </c>
      <c r="K722" s="101" t="s">
        <v>3921</v>
      </c>
      <c r="L722" s="101" t="s">
        <v>3921</v>
      </c>
      <c r="M722" s="101" t="s">
        <v>3921</v>
      </c>
      <c r="N722" s="101" t="s">
        <v>3815</v>
      </c>
    </row>
    <row r="723" spans="2:14" ht="203" x14ac:dyDescent="0.35">
      <c r="B723" s="101">
        <v>20243</v>
      </c>
      <c r="C723" s="101" t="s">
        <v>1839</v>
      </c>
      <c r="D723" s="101" t="s">
        <v>1840</v>
      </c>
      <c r="E723" s="101">
        <v>3</v>
      </c>
      <c r="F723" s="101" t="s">
        <v>32</v>
      </c>
      <c r="G723" s="101" t="s">
        <v>1841</v>
      </c>
      <c r="H723" s="101" t="s">
        <v>34</v>
      </c>
      <c r="I723" s="101" t="s">
        <v>3921</v>
      </c>
      <c r="J723" s="101" t="s">
        <v>35</v>
      </c>
      <c r="K723" s="101" t="s">
        <v>3921</v>
      </c>
      <c r="L723" s="101" t="s">
        <v>3921</v>
      </c>
      <c r="M723" s="101" t="s">
        <v>3921</v>
      </c>
      <c r="N723" s="101" t="s">
        <v>4369</v>
      </c>
    </row>
    <row r="724" spans="2:14" ht="362.5" x14ac:dyDescent="0.35">
      <c r="B724" s="101">
        <v>20245</v>
      </c>
      <c r="C724" s="101" t="s">
        <v>1844</v>
      </c>
      <c r="D724" s="101" t="s">
        <v>1845</v>
      </c>
      <c r="E724" s="101">
        <v>1</v>
      </c>
      <c r="F724" s="101" t="s">
        <v>84</v>
      </c>
      <c r="G724" s="101" t="s">
        <v>1990</v>
      </c>
      <c r="H724" s="101" t="s">
        <v>316</v>
      </c>
      <c r="I724" s="101" t="s">
        <v>3921</v>
      </c>
      <c r="J724" s="101" t="s">
        <v>35</v>
      </c>
      <c r="K724" s="101" t="s">
        <v>3921</v>
      </c>
      <c r="L724" s="101" t="s">
        <v>3921</v>
      </c>
      <c r="M724" s="101" t="s">
        <v>3921</v>
      </c>
      <c r="N724" s="101" t="s">
        <v>4370</v>
      </c>
    </row>
    <row r="725" spans="2:14" ht="362.5" x14ac:dyDescent="0.35">
      <c r="B725" s="101">
        <v>20246</v>
      </c>
      <c r="C725" s="101" t="s">
        <v>1846</v>
      </c>
      <c r="D725" s="101" t="s">
        <v>1847</v>
      </c>
      <c r="E725" s="101">
        <v>1</v>
      </c>
      <c r="F725" s="101" t="s">
        <v>84</v>
      </c>
      <c r="G725" s="101" t="s">
        <v>1990</v>
      </c>
      <c r="H725" s="101" t="s">
        <v>68</v>
      </c>
      <c r="I725" s="101" t="s">
        <v>3921</v>
      </c>
      <c r="J725" s="101" t="s">
        <v>35</v>
      </c>
      <c r="K725" s="101" t="s">
        <v>3921</v>
      </c>
      <c r="L725" s="101" t="s">
        <v>3921</v>
      </c>
      <c r="M725" s="101" t="s">
        <v>3921</v>
      </c>
      <c r="N725" s="101" t="s">
        <v>4370</v>
      </c>
    </row>
    <row r="726" spans="2:14" ht="409.5" x14ac:dyDescent="0.35">
      <c r="B726" s="101">
        <v>20247</v>
      </c>
      <c r="C726" s="101" t="s">
        <v>4647</v>
      </c>
      <c r="D726" s="101" t="s">
        <v>1849</v>
      </c>
      <c r="E726" s="101">
        <v>1</v>
      </c>
      <c r="F726" s="101" t="s">
        <v>84</v>
      </c>
      <c r="G726" s="101" t="s">
        <v>1990</v>
      </c>
      <c r="H726" s="101" t="s">
        <v>1850</v>
      </c>
      <c r="I726" s="101" t="s">
        <v>3921</v>
      </c>
      <c r="J726" s="101" t="s">
        <v>35</v>
      </c>
      <c r="K726" s="101" t="s">
        <v>3921</v>
      </c>
      <c r="L726" s="101" t="s">
        <v>3921</v>
      </c>
      <c r="M726" s="101" t="s">
        <v>3921</v>
      </c>
      <c r="N726" s="101" t="s">
        <v>4370</v>
      </c>
    </row>
    <row r="727" spans="2:14" ht="409.5" x14ac:dyDescent="0.35">
      <c r="B727" s="101">
        <v>20248</v>
      </c>
      <c r="C727" s="101" t="s">
        <v>4648</v>
      </c>
      <c r="D727" s="101" t="s">
        <v>1852</v>
      </c>
      <c r="E727" s="101">
        <v>1</v>
      </c>
      <c r="F727" s="101" t="s">
        <v>84</v>
      </c>
      <c r="G727" s="101" t="s">
        <v>1990</v>
      </c>
      <c r="H727" s="101" t="s">
        <v>1850</v>
      </c>
      <c r="I727" s="101" t="s">
        <v>3921</v>
      </c>
      <c r="J727" s="101" t="s">
        <v>35</v>
      </c>
      <c r="K727" s="101" t="s">
        <v>3921</v>
      </c>
      <c r="L727" s="101" t="s">
        <v>3921</v>
      </c>
      <c r="M727" s="101" t="s">
        <v>3921</v>
      </c>
      <c r="N727" s="101" t="s">
        <v>4370</v>
      </c>
    </row>
    <row r="728" spans="2:14" ht="261" x14ac:dyDescent="0.35">
      <c r="B728" s="101">
        <v>20249</v>
      </c>
      <c r="C728" s="101" t="s">
        <v>4334</v>
      </c>
      <c r="D728" s="101" t="s">
        <v>1854</v>
      </c>
      <c r="E728" s="101">
        <v>3</v>
      </c>
      <c r="F728" s="101" t="s">
        <v>32</v>
      </c>
      <c r="G728" s="101" t="s">
        <v>269</v>
      </c>
      <c r="H728" s="101" t="s">
        <v>34</v>
      </c>
      <c r="I728" s="101" t="s">
        <v>3921</v>
      </c>
      <c r="J728" s="101" t="s">
        <v>35</v>
      </c>
      <c r="K728" s="101" t="s">
        <v>3921</v>
      </c>
      <c r="L728" s="101" t="s">
        <v>3921</v>
      </c>
      <c r="M728" s="101" t="s">
        <v>3921</v>
      </c>
      <c r="N728" s="101" t="s">
        <v>4362</v>
      </c>
    </row>
    <row r="729" spans="2:14" ht="290" x14ac:dyDescent="0.35">
      <c r="B729" s="101">
        <v>20250</v>
      </c>
      <c r="C729" s="101" t="s">
        <v>1855</v>
      </c>
      <c r="D729" s="101" t="s">
        <v>1856</v>
      </c>
      <c r="E729" s="101">
        <v>1</v>
      </c>
      <c r="F729" s="101" t="s">
        <v>32</v>
      </c>
      <c r="G729" s="101" t="s">
        <v>290</v>
      </c>
      <c r="H729" s="101" t="s">
        <v>34</v>
      </c>
      <c r="I729" s="101" t="s">
        <v>3921</v>
      </c>
      <c r="J729" s="101" t="s">
        <v>35</v>
      </c>
      <c r="K729" s="101" t="s">
        <v>3921</v>
      </c>
      <c r="L729" s="101" t="s">
        <v>3921</v>
      </c>
      <c r="M729" s="101" t="s">
        <v>3921</v>
      </c>
      <c r="N729" s="101" t="s">
        <v>4514</v>
      </c>
    </row>
    <row r="730" spans="2:14" ht="174" x14ac:dyDescent="0.35">
      <c r="B730" s="101">
        <v>20251</v>
      </c>
      <c r="C730" s="101" t="s">
        <v>1857</v>
      </c>
      <c r="D730" s="101" t="s">
        <v>1858</v>
      </c>
      <c r="E730" s="101">
        <v>10</v>
      </c>
      <c r="F730" s="101" t="s">
        <v>44</v>
      </c>
      <c r="G730" s="102" t="s">
        <v>45</v>
      </c>
      <c r="H730" s="101" t="s">
        <v>1859</v>
      </c>
      <c r="I730" s="101" t="s">
        <v>3921</v>
      </c>
      <c r="J730" s="101" t="s">
        <v>35</v>
      </c>
      <c r="K730" s="101" t="s">
        <v>3921</v>
      </c>
      <c r="L730" s="101" t="s">
        <v>3921</v>
      </c>
      <c r="M730" s="101" t="s">
        <v>3921</v>
      </c>
      <c r="N730" s="101" t="s">
        <v>4421</v>
      </c>
    </row>
    <row r="731" spans="2:14" ht="409.5" x14ac:dyDescent="0.35">
      <c r="B731" s="101">
        <v>20252</v>
      </c>
      <c r="C731" s="101" t="s">
        <v>1860</v>
      </c>
      <c r="D731" s="101" t="s">
        <v>1861</v>
      </c>
      <c r="E731" s="101">
        <v>10</v>
      </c>
      <c r="F731" s="101" t="s">
        <v>44</v>
      </c>
      <c r="G731" s="102" t="s">
        <v>45</v>
      </c>
      <c r="H731" s="101" t="s">
        <v>943</v>
      </c>
      <c r="I731" s="101" t="s">
        <v>3921</v>
      </c>
      <c r="J731" s="101" t="s">
        <v>35</v>
      </c>
      <c r="K731" s="101" t="s">
        <v>3921</v>
      </c>
      <c r="L731" s="101" t="s">
        <v>3921</v>
      </c>
      <c r="M731" s="101" t="s">
        <v>3921</v>
      </c>
      <c r="N731" s="101" t="s">
        <v>4421</v>
      </c>
    </row>
    <row r="732" spans="2:14" ht="174" x14ac:dyDescent="0.35">
      <c r="B732" s="101">
        <v>20253</v>
      </c>
      <c r="C732" s="101" t="s">
        <v>1862</v>
      </c>
      <c r="D732" s="101" t="s">
        <v>4846</v>
      </c>
      <c r="E732" s="101" t="s">
        <v>358</v>
      </c>
      <c r="F732" s="101" t="s">
        <v>720</v>
      </c>
      <c r="G732" s="101">
        <v>20.25</v>
      </c>
      <c r="H732" s="101" t="s">
        <v>140</v>
      </c>
      <c r="I732" s="101" t="s">
        <v>3921</v>
      </c>
      <c r="J732" s="101" t="s">
        <v>35</v>
      </c>
      <c r="K732" s="101" t="s">
        <v>3921</v>
      </c>
      <c r="L732" s="101" t="s">
        <v>3921</v>
      </c>
      <c r="M732" s="101" t="s">
        <v>3921</v>
      </c>
      <c r="N732" s="101" t="s">
        <v>4349</v>
      </c>
    </row>
    <row r="733" spans="2:14" ht="391.5" x14ac:dyDescent="0.35">
      <c r="B733" s="101">
        <v>20255</v>
      </c>
      <c r="C733" s="101" t="s">
        <v>1864</v>
      </c>
      <c r="D733" s="101" t="s">
        <v>1865</v>
      </c>
      <c r="E733" s="101">
        <v>1</v>
      </c>
      <c r="F733" s="101" t="s">
        <v>32</v>
      </c>
      <c r="G733" s="101" t="s">
        <v>1866</v>
      </c>
      <c r="H733" s="101" t="s">
        <v>3921</v>
      </c>
      <c r="I733" s="101" t="s">
        <v>3921</v>
      </c>
      <c r="J733" s="101" t="s">
        <v>50</v>
      </c>
      <c r="K733" s="101">
        <v>5.0999999999999996</v>
      </c>
      <c r="L733" s="101" t="s">
        <v>4433</v>
      </c>
      <c r="M733" s="101" t="s">
        <v>3921</v>
      </c>
      <c r="N733" s="101" t="s">
        <v>4362</v>
      </c>
    </row>
    <row r="734" spans="2:14" ht="377" x14ac:dyDescent="0.35">
      <c r="B734" s="101">
        <v>20256</v>
      </c>
      <c r="C734" s="101" t="s">
        <v>1867</v>
      </c>
      <c r="D734" s="101" t="s">
        <v>628</v>
      </c>
      <c r="E734" s="101">
        <v>3</v>
      </c>
      <c r="F734" s="101" t="s">
        <v>32</v>
      </c>
      <c r="G734" s="101" t="s">
        <v>303</v>
      </c>
      <c r="H734" s="101" t="s">
        <v>3921</v>
      </c>
      <c r="I734" s="101" t="s">
        <v>3921</v>
      </c>
      <c r="J734" s="101" t="s">
        <v>35</v>
      </c>
      <c r="K734" s="101" t="s">
        <v>3921</v>
      </c>
      <c r="L734" s="101" t="s">
        <v>3921</v>
      </c>
      <c r="M734" s="101" t="s">
        <v>3921</v>
      </c>
      <c r="N734" s="101" t="s">
        <v>4377</v>
      </c>
    </row>
    <row r="735" spans="2:14" ht="87" x14ac:dyDescent="0.35">
      <c r="B735" s="101">
        <v>20258</v>
      </c>
      <c r="C735" s="101" t="s">
        <v>1868</v>
      </c>
      <c r="D735" s="101" t="s">
        <v>1749</v>
      </c>
      <c r="E735" s="101">
        <v>20</v>
      </c>
      <c r="F735" s="101" t="s">
        <v>32</v>
      </c>
      <c r="G735" s="101" t="s">
        <v>303</v>
      </c>
      <c r="H735" s="101" t="s">
        <v>3921</v>
      </c>
      <c r="I735" s="101" t="s">
        <v>3921</v>
      </c>
      <c r="J735" s="101" t="s">
        <v>35</v>
      </c>
      <c r="K735" s="101" t="s">
        <v>3921</v>
      </c>
      <c r="L735" s="101" t="s">
        <v>3921</v>
      </c>
      <c r="M735" s="101" t="s">
        <v>3921</v>
      </c>
      <c r="N735" s="101" t="s">
        <v>4349</v>
      </c>
    </row>
    <row r="736" spans="2:14" ht="101.5" x14ac:dyDescent="0.35">
      <c r="B736" s="101">
        <v>20260</v>
      </c>
      <c r="C736" s="101" t="s">
        <v>1869</v>
      </c>
      <c r="D736" s="101" t="s">
        <v>1759</v>
      </c>
      <c r="E736" s="101">
        <v>15</v>
      </c>
      <c r="F736" s="101" t="s">
        <v>32</v>
      </c>
      <c r="G736" s="101" t="s">
        <v>303</v>
      </c>
      <c r="H736" s="101" t="s">
        <v>3921</v>
      </c>
      <c r="I736" s="101" t="s">
        <v>3921</v>
      </c>
      <c r="J736" s="101" t="s">
        <v>35</v>
      </c>
      <c r="K736" s="101" t="s">
        <v>3921</v>
      </c>
      <c r="L736" s="101" t="s">
        <v>3921</v>
      </c>
      <c r="M736" s="101" t="s">
        <v>3921</v>
      </c>
      <c r="N736" s="101" t="s">
        <v>4349</v>
      </c>
    </row>
    <row r="737" spans="2:14" ht="130.5" x14ac:dyDescent="0.35">
      <c r="B737" s="101">
        <v>20262</v>
      </c>
      <c r="C737" s="101" t="s">
        <v>1870</v>
      </c>
      <c r="D737" s="101" t="s">
        <v>1761</v>
      </c>
      <c r="E737" s="101">
        <v>15</v>
      </c>
      <c r="F737" s="101" t="s">
        <v>32</v>
      </c>
      <c r="G737" s="101" t="s">
        <v>303</v>
      </c>
      <c r="H737" s="101" t="s">
        <v>3921</v>
      </c>
      <c r="I737" s="101" t="s">
        <v>3921</v>
      </c>
      <c r="J737" s="101" t="s">
        <v>35</v>
      </c>
      <c r="K737" s="101" t="s">
        <v>3921</v>
      </c>
      <c r="L737" s="101" t="s">
        <v>3921</v>
      </c>
      <c r="M737" s="101" t="s">
        <v>3921</v>
      </c>
      <c r="N737" s="101" t="s">
        <v>4349</v>
      </c>
    </row>
    <row r="738" spans="2:14" ht="87" x14ac:dyDescent="0.35">
      <c r="B738" s="101">
        <v>20264</v>
      </c>
      <c r="C738" s="101" t="s">
        <v>1871</v>
      </c>
      <c r="D738" s="101" t="s">
        <v>1763</v>
      </c>
      <c r="E738" s="101">
        <v>15</v>
      </c>
      <c r="F738" s="101" t="s">
        <v>32</v>
      </c>
      <c r="G738" s="101" t="s">
        <v>303</v>
      </c>
      <c r="H738" s="101" t="s">
        <v>3921</v>
      </c>
      <c r="I738" s="101" t="s">
        <v>3921</v>
      </c>
      <c r="J738" s="101" t="s">
        <v>35</v>
      </c>
      <c r="K738" s="101" t="s">
        <v>3921</v>
      </c>
      <c r="L738" s="101" t="s">
        <v>3921</v>
      </c>
      <c r="M738" s="101" t="s">
        <v>3921</v>
      </c>
      <c r="N738" s="101" t="s">
        <v>4349</v>
      </c>
    </row>
    <row r="739" spans="2:14" ht="159.5" x14ac:dyDescent="0.35">
      <c r="B739" s="101">
        <v>20266</v>
      </c>
      <c r="C739" s="101" t="s">
        <v>1872</v>
      </c>
      <c r="D739" s="101" t="s">
        <v>1751</v>
      </c>
      <c r="E739" s="101">
        <v>10</v>
      </c>
      <c r="F739" s="101" t="s">
        <v>32</v>
      </c>
      <c r="G739" s="101" t="s">
        <v>303</v>
      </c>
      <c r="H739" s="101" t="s">
        <v>3921</v>
      </c>
      <c r="I739" s="101" t="s">
        <v>3921</v>
      </c>
      <c r="J739" s="101" t="s">
        <v>35</v>
      </c>
      <c r="K739" s="101" t="s">
        <v>3921</v>
      </c>
      <c r="L739" s="101" t="s">
        <v>3921</v>
      </c>
      <c r="M739" s="101" t="s">
        <v>3921</v>
      </c>
      <c r="N739" s="101" t="s">
        <v>4349</v>
      </c>
    </row>
    <row r="740" spans="2:14" ht="101.5" x14ac:dyDescent="0.35">
      <c r="B740" s="101">
        <v>20268</v>
      </c>
      <c r="C740" s="101" t="s">
        <v>1873</v>
      </c>
      <c r="D740" s="101" t="s">
        <v>1766</v>
      </c>
      <c r="E740" s="101">
        <v>15</v>
      </c>
      <c r="F740" s="101" t="s">
        <v>32</v>
      </c>
      <c r="G740" s="101" t="s">
        <v>303</v>
      </c>
      <c r="H740" s="101" t="s">
        <v>3921</v>
      </c>
      <c r="I740" s="101" t="s">
        <v>3921</v>
      </c>
      <c r="J740" s="101" t="s">
        <v>35</v>
      </c>
      <c r="K740" s="101" t="s">
        <v>3921</v>
      </c>
      <c r="L740" s="101" t="s">
        <v>3921</v>
      </c>
      <c r="M740" s="101" t="s">
        <v>3921</v>
      </c>
      <c r="N740" s="101" t="s">
        <v>4377</v>
      </c>
    </row>
    <row r="741" spans="2:14" ht="101.5" x14ac:dyDescent="0.35">
      <c r="B741" s="101">
        <v>20269</v>
      </c>
      <c r="C741" s="101" t="s">
        <v>4847</v>
      </c>
      <c r="D741" s="101" t="s">
        <v>1694</v>
      </c>
      <c r="E741" s="101">
        <v>4</v>
      </c>
      <c r="F741" s="101" t="s">
        <v>32</v>
      </c>
      <c r="G741" s="101" t="s">
        <v>303</v>
      </c>
      <c r="H741" s="101" t="s">
        <v>3921</v>
      </c>
      <c r="I741" s="101" t="s">
        <v>3921</v>
      </c>
      <c r="J741" s="101" t="s">
        <v>35</v>
      </c>
      <c r="K741" s="101" t="s">
        <v>3921</v>
      </c>
      <c r="L741" s="101" t="s">
        <v>3921</v>
      </c>
      <c r="M741" s="101" t="s">
        <v>3921</v>
      </c>
      <c r="N741" s="101" t="s">
        <v>4349</v>
      </c>
    </row>
    <row r="742" spans="2:14" ht="145" x14ac:dyDescent="0.35">
      <c r="B742" s="101">
        <v>20270</v>
      </c>
      <c r="C742" s="101" t="s">
        <v>1875</v>
      </c>
      <c r="D742" s="101" t="s">
        <v>1704</v>
      </c>
      <c r="E742" s="101">
        <v>1</v>
      </c>
      <c r="F742" s="101" t="s">
        <v>32</v>
      </c>
      <c r="G742" s="101" t="s">
        <v>303</v>
      </c>
      <c r="H742" s="101" t="s">
        <v>3921</v>
      </c>
      <c r="I742" s="101" t="s">
        <v>3921</v>
      </c>
      <c r="J742" s="101" t="s">
        <v>35</v>
      </c>
      <c r="K742" s="101" t="s">
        <v>3921</v>
      </c>
      <c r="L742" s="101" t="s">
        <v>3921</v>
      </c>
      <c r="M742" s="101" t="s">
        <v>3921</v>
      </c>
      <c r="N742" s="101" t="s">
        <v>4378</v>
      </c>
    </row>
    <row r="743" spans="2:14" ht="145" x14ac:dyDescent="0.35">
      <c r="B743" s="101">
        <v>20272</v>
      </c>
      <c r="C743" s="101" t="s">
        <v>1876</v>
      </c>
      <c r="D743" s="101" t="s">
        <v>1754</v>
      </c>
      <c r="E743" s="101">
        <v>10</v>
      </c>
      <c r="F743" s="101" t="s">
        <v>32</v>
      </c>
      <c r="G743" s="101" t="s">
        <v>303</v>
      </c>
      <c r="H743" s="101" t="s">
        <v>3921</v>
      </c>
      <c r="I743" s="101" t="s">
        <v>3921</v>
      </c>
      <c r="J743" s="101" t="s">
        <v>35</v>
      </c>
      <c r="K743" s="101" t="s">
        <v>3921</v>
      </c>
      <c r="L743" s="101" t="s">
        <v>3921</v>
      </c>
      <c r="M743" s="101" t="s">
        <v>3921</v>
      </c>
      <c r="N743" s="101" t="s">
        <v>4378</v>
      </c>
    </row>
    <row r="744" spans="2:14" ht="290" x14ac:dyDescent="0.35">
      <c r="B744" s="101">
        <v>20273</v>
      </c>
      <c r="C744" s="101" t="s">
        <v>1877</v>
      </c>
      <c r="D744" s="101" t="s">
        <v>254</v>
      </c>
      <c r="E744" s="101">
        <v>10</v>
      </c>
      <c r="F744" s="101" t="s">
        <v>44</v>
      </c>
      <c r="G744" s="102" t="s">
        <v>45</v>
      </c>
      <c r="H744" s="101" t="s">
        <v>3921</v>
      </c>
      <c r="I744" s="101" t="s">
        <v>3921</v>
      </c>
      <c r="J744" s="101" t="s">
        <v>35</v>
      </c>
      <c r="K744" s="101" t="s">
        <v>3921</v>
      </c>
      <c r="L744" s="101" t="s">
        <v>3921</v>
      </c>
      <c r="M744" s="101" t="s">
        <v>3921</v>
      </c>
      <c r="N744" s="101" t="s">
        <v>4381</v>
      </c>
    </row>
    <row r="745" spans="2:14" ht="261" x14ac:dyDescent="0.35">
      <c r="B745" s="101">
        <v>20274</v>
      </c>
      <c r="C745" s="101" t="s">
        <v>4848</v>
      </c>
      <c r="D745" s="101" t="s">
        <v>1879</v>
      </c>
      <c r="E745" s="101">
        <v>35</v>
      </c>
      <c r="F745" s="101" t="s">
        <v>321</v>
      </c>
      <c r="G745" s="101">
        <v>123456789</v>
      </c>
      <c r="H745" s="101" t="s">
        <v>3921</v>
      </c>
      <c r="I745" s="101" t="s">
        <v>3921</v>
      </c>
      <c r="J745" s="101" t="s">
        <v>35</v>
      </c>
      <c r="K745" s="101" t="s">
        <v>3921</v>
      </c>
      <c r="L745" s="101" t="s">
        <v>3921</v>
      </c>
      <c r="M745" s="101" t="s">
        <v>3921</v>
      </c>
      <c r="N745" s="101" t="s">
        <v>3815</v>
      </c>
    </row>
    <row r="746" spans="2:14" ht="188.5" x14ac:dyDescent="0.35">
      <c r="B746" s="101">
        <v>20275</v>
      </c>
      <c r="C746" s="101" t="s">
        <v>1880</v>
      </c>
      <c r="D746" s="101" t="s">
        <v>538</v>
      </c>
      <c r="E746" s="101">
        <v>10</v>
      </c>
      <c r="F746" s="101" t="s">
        <v>32</v>
      </c>
      <c r="G746" s="101" t="s">
        <v>303</v>
      </c>
      <c r="H746" s="101" t="s">
        <v>3921</v>
      </c>
      <c r="I746" s="101" t="s">
        <v>3921</v>
      </c>
      <c r="J746" s="101" t="s">
        <v>35</v>
      </c>
      <c r="K746" s="101" t="s">
        <v>3921</v>
      </c>
      <c r="L746" s="101" t="s">
        <v>3921</v>
      </c>
      <c r="M746" s="101" t="s">
        <v>3921</v>
      </c>
      <c r="N746" s="101" t="s">
        <v>3815</v>
      </c>
    </row>
    <row r="747" spans="2:14" ht="130.5" x14ac:dyDescent="0.35">
      <c r="B747" s="101">
        <v>20276</v>
      </c>
      <c r="C747" s="101" t="s">
        <v>1881</v>
      </c>
      <c r="D747" s="101" t="s">
        <v>1346</v>
      </c>
      <c r="E747" s="101">
        <v>5</v>
      </c>
      <c r="F747" s="101" t="s">
        <v>32</v>
      </c>
      <c r="G747" s="101" t="s">
        <v>303</v>
      </c>
      <c r="H747" s="101" t="s">
        <v>3921</v>
      </c>
      <c r="I747" s="101" t="s">
        <v>3921</v>
      </c>
      <c r="J747" s="101" t="s">
        <v>35</v>
      </c>
      <c r="K747" s="101" t="s">
        <v>3921</v>
      </c>
      <c r="L747" s="101" t="s">
        <v>3921</v>
      </c>
      <c r="M747" s="101" t="s">
        <v>3921</v>
      </c>
      <c r="N747" s="101" t="s">
        <v>4349</v>
      </c>
    </row>
    <row r="748" spans="2:14" ht="87" x14ac:dyDescent="0.35">
      <c r="B748" s="101">
        <v>20277</v>
      </c>
      <c r="C748" s="101" t="s">
        <v>1882</v>
      </c>
      <c r="D748" s="101" t="s">
        <v>1361</v>
      </c>
      <c r="E748" s="101">
        <v>10</v>
      </c>
      <c r="F748" s="101" t="s">
        <v>32</v>
      </c>
      <c r="G748" s="101" t="s">
        <v>303</v>
      </c>
      <c r="H748" s="101" t="s">
        <v>3921</v>
      </c>
      <c r="I748" s="101" t="s">
        <v>3921</v>
      </c>
      <c r="J748" s="101" t="s">
        <v>35</v>
      </c>
      <c r="K748" s="101" t="s">
        <v>3921</v>
      </c>
      <c r="L748" s="101" t="s">
        <v>3921</v>
      </c>
      <c r="M748" s="101" t="s">
        <v>3921</v>
      </c>
      <c r="N748" s="101" t="s">
        <v>4349</v>
      </c>
    </row>
    <row r="749" spans="2:14" ht="101.5" x14ac:dyDescent="0.35">
      <c r="B749" s="101">
        <v>20280</v>
      </c>
      <c r="C749" s="101" t="s">
        <v>1887</v>
      </c>
      <c r="D749" s="101" t="s">
        <v>1888</v>
      </c>
      <c r="E749" s="101">
        <v>10</v>
      </c>
      <c r="F749" s="101" t="s">
        <v>32</v>
      </c>
      <c r="G749" s="101" t="s">
        <v>1889</v>
      </c>
      <c r="H749" s="101" t="s">
        <v>3921</v>
      </c>
      <c r="I749" s="101" t="s">
        <v>3921</v>
      </c>
      <c r="J749" s="101" t="s">
        <v>35</v>
      </c>
      <c r="K749" s="101" t="s">
        <v>3921</v>
      </c>
      <c r="L749" s="101" t="s">
        <v>3921</v>
      </c>
      <c r="M749" s="101" t="s">
        <v>3921</v>
      </c>
      <c r="N749" s="101" t="s">
        <v>4377</v>
      </c>
    </row>
    <row r="750" spans="2:14" ht="362.5" x14ac:dyDescent="0.35">
      <c r="B750" s="101">
        <v>20281</v>
      </c>
      <c r="C750" s="101" t="s">
        <v>1890</v>
      </c>
      <c r="D750" s="101" t="s">
        <v>1891</v>
      </c>
      <c r="E750" s="101">
        <v>9</v>
      </c>
      <c r="F750" s="101" t="s">
        <v>39</v>
      </c>
      <c r="G750" s="101">
        <v>123456789</v>
      </c>
      <c r="H750" s="101" t="s">
        <v>34</v>
      </c>
      <c r="I750" s="101" t="s">
        <v>3921</v>
      </c>
      <c r="J750" s="101" t="s">
        <v>35</v>
      </c>
      <c r="K750" s="101" t="s">
        <v>3921</v>
      </c>
      <c r="L750" s="101" t="s">
        <v>3921</v>
      </c>
      <c r="M750" s="101" t="s">
        <v>3921</v>
      </c>
      <c r="N750" s="101" t="s">
        <v>4377</v>
      </c>
    </row>
    <row r="751" spans="2:14" ht="409.5" x14ac:dyDescent="0.35">
      <c r="B751" s="101">
        <v>20282</v>
      </c>
      <c r="C751" s="101" t="s">
        <v>1892</v>
      </c>
      <c r="D751" s="101" t="s">
        <v>1893</v>
      </c>
      <c r="E751" s="101">
        <v>10</v>
      </c>
      <c r="F751" s="101" t="s">
        <v>44</v>
      </c>
      <c r="G751" s="102" t="s">
        <v>45</v>
      </c>
      <c r="H751" s="101" t="s">
        <v>3921</v>
      </c>
      <c r="I751" s="101" t="s">
        <v>3921</v>
      </c>
      <c r="J751" s="101" t="s">
        <v>35</v>
      </c>
      <c r="K751" s="101" t="s">
        <v>3921</v>
      </c>
      <c r="L751" s="101" t="s">
        <v>3921</v>
      </c>
      <c r="M751" s="101" t="s">
        <v>3921</v>
      </c>
      <c r="N751" s="101" t="s">
        <v>4377</v>
      </c>
    </row>
    <row r="752" spans="2:14" ht="409.5" x14ac:dyDescent="0.35">
      <c r="B752" s="101">
        <v>20283</v>
      </c>
      <c r="C752" s="101" t="s">
        <v>1894</v>
      </c>
      <c r="D752" s="101" t="s">
        <v>1895</v>
      </c>
      <c r="E752" s="101">
        <v>10</v>
      </c>
      <c r="F752" s="101" t="s">
        <v>44</v>
      </c>
      <c r="G752" s="102" t="s">
        <v>45</v>
      </c>
      <c r="H752" s="101" t="s">
        <v>3921</v>
      </c>
      <c r="I752" s="101" t="s">
        <v>3921</v>
      </c>
      <c r="J752" s="101" t="s">
        <v>35</v>
      </c>
      <c r="K752" s="101" t="s">
        <v>3921</v>
      </c>
      <c r="L752" s="101" t="s">
        <v>3921</v>
      </c>
      <c r="M752" s="101" t="s">
        <v>3921</v>
      </c>
      <c r="N752" s="101" t="s">
        <v>4377</v>
      </c>
    </row>
    <row r="753" spans="2:14" ht="348" x14ac:dyDescent="0.35">
      <c r="B753" s="101">
        <v>20284</v>
      </c>
      <c r="C753" s="101" t="s">
        <v>4849</v>
      </c>
      <c r="D753" s="101" t="s">
        <v>4850</v>
      </c>
      <c r="E753" s="101" t="s">
        <v>71</v>
      </c>
      <c r="F753" s="101" t="s">
        <v>39</v>
      </c>
      <c r="G753" s="101" t="s">
        <v>1898</v>
      </c>
      <c r="H753" s="101" t="s">
        <v>3921</v>
      </c>
      <c r="I753" s="101" t="s">
        <v>3921</v>
      </c>
      <c r="J753" s="101" t="s">
        <v>35</v>
      </c>
      <c r="K753" s="101" t="s">
        <v>3921</v>
      </c>
      <c r="L753" s="101" t="s">
        <v>3921</v>
      </c>
      <c r="M753" s="101" t="s">
        <v>3921</v>
      </c>
      <c r="N753" s="101" t="s">
        <v>4359</v>
      </c>
    </row>
    <row r="754" spans="2:14" ht="409.5" x14ac:dyDescent="0.35">
      <c r="B754" s="101">
        <v>20285</v>
      </c>
      <c r="C754" s="101" t="s">
        <v>1899</v>
      </c>
      <c r="D754" s="101" t="s">
        <v>1900</v>
      </c>
      <c r="E754" s="101">
        <v>1</v>
      </c>
      <c r="F754" s="101" t="s">
        <v>84</v>
      </c>
      <c r="G754" s="101" t="s">
        <v>1990</v>
      </c>
      <c r="H754" s="101" t="s">
        <v>3921</v>
      </c>
      <c r="I754" s="101" t="s">
        <v>3921</v>
      </c>
      <c r="J754" s="101" t="s">
        <v>35</v>
      </c>
      <c r="K754" s="101" t="s">
        <v>3921</v>
      </c>
      <c r="L754" s="101" t="s">
        <v>3921</v>
      </c>
      <c r="M754" s="101" t="s">
        <v>3921</v>
      </c>
      <c r="N754" s="101" t="s">
        <v>4377</v>
      </c>
    </row>
    <row r="755" spans="2:14" ht="246.5" x14ac:dyDescent="0.35">
      <c r="B755" s="101">
        <v>20286</v>
      </c>
      <c r="C755" s="101" t="s">
        <v>1901</v>
      </c>
      <c r="D755" s="101" t="s">
        <v>1902</v>
      </c>
      <c r="E755" s="101">
        <v>1</v>
      </c>
      <c r="F755" s="101" t="s">
        <v>84</v>
      </c>
      <c r="G755" s="101" t="s">
        <v>1990</v>
      </c>
      <c r="H755" s="101" t="s">
        <v>3921</v>
      </c>
      <c r="I755" s="101" t="s">
        <v>3921</v>
      </c>
      <c r="J755" s="101" t="s">
        <v>35</v>
      </c>
      <c r="K755" s="101" t="s">
        <v>3921</v>
      </c>
      <c r="L755" s="101" t="s">
        <v>3921</v>
      </c>
      <c r="M755" s="101" t="s">
        <v>3921</v>
      </c>
      <c r="N755" s="101" t="s">
        <v>4377</v>
      </c>
    </row>
    <row r="756" spans="2:14" ht="362.5" x14ac:dyDescent="0.35">
      <c r="B756" s="101">
        <v>20287</v>
      </c>
      <c r="C756" s="101" t="s">
        <v>1903</v>
      </c>
      <c r="D756" s="101" t="s">
        <v>4010</v>
      </c>
      <c r="E756" s="101">
        <v>1</v>
      </c>
      <c r="F756" s="101" t="s">
        <v>84</v>
      </c>
      <c r="G756" s="101" t="s">
        <v>1990</v>
      </c>
      <c r="H756" s="101" t="s">
        <v>3921</v>
      </c>
      <c r="I756" s="101" t="s">
        <v>3921</v>
      </c>
      <c r="J756" s="101" t="s">
        <v>35</v>
      </c>
      <c r="K756" s="101" t="s">
        <v>3921</v>
      </c>
      <c r="L756" s="101" t="s">
        <v>3921</v>
      </c>
      <c r="M756" s="101" t="s">
        <v>3921</v>
      </c>
      <c r="N756" s="101" t="s">
        <v>4434</v>
      </c>
    </row>
    <row r="757" spans="2:14" ht="217.5" x14ac:dyDescent="0.35">
      <c r="B757" s="101">
        <v>20290</v>
      </c>
      <c r="C757" s="101" t="s">
        <v>1905</v>
      </c>
      <c r="D757" s="101" t="s">
        <v>1906</v>
      </c>
      <c r="E757" s="101">
        <v>9</v>
      </c>
      <c r="F757" s="101" t="s">
        <v>39</v>
      </c>
      <c r="G757" s="101">
        <v>123456789</v>
      </c>
      <c r="H757" s="101" t="s">
        <v>3921</v>
      </c>
      <c r="I757" s="101" t="s">
        <v>3921</v>
      </c>
      <c r="J757" s="101" t="s">
        <v>35</v>
      </c>
      <c r="K757" s="101" t="s">
        <v>3921</v>
      </c>
      <c r="L757" s="101" t="s">
        <v>3921</v>
      </c>
      <c r="M757" s="101" t="s">
        <v>3921</v>
      </c>
      <c r="N757" s="101" t="s">
        <v>4377</v>
      </c>
    </row>
    <row r="758" spans="2:14" ht="290" x14ac:dyDescent="0.35">
      <c r="B758" s="101">
        <v>20291</v>
      </c>
      <c r="C758" s="101" t="s">
        <v>1907</v>
      </c>
      <c r="D758" s="101" t="s">
        <v>1908</v>
      </c>
      <c r="E758" s="101">
        <v>10</v>
      </c>
      <c r="F758" s="101" t="s">
        <v>44</v>
      </c>
      <c r="G758" s="102" t="s">
        <v>45</v>
      </c>
      <c r="H758" s="101" t="s">
        <v>3921</v>
      </c>
      <c r="I758" s="101" t="s">
        <v>3921</v>
      </c>
      <c r="J758" s="101" t="s">
        <v>35</v>
      </c>
      <c r="K758" s="101" t="s">
        <v>3921</v>
      </c>
      <c r="L758" s="101" t="s">
        <v>3921</v>
      </c>
      <c r="M758" s="101" t="s">
        <v>3921</v>
      </c>
      <c r="N758" s="101" t="s">
        <v>4377</v>
      </c>
    </row>
    <row r="759" spans="2:14" ht="275.5" x14ac:dyDescent="0.35">
      <c r="B759" s="101">
        <v>20292</v>
      </c>
      <c r="C759" s="101" t="s">
        <v>1909</v>
      </c>
      <c r="D759" s="101" t="s">
        <v>1910</v>
      </c>
      <c r="E759" s="101">
        <v>10</v>
      </c>
      <c r="F759" s="101" t="s">
        <v>44</v>
      </c>
      <c r="G759" s="102" t="s">
        <v>45</v>
      </c>
      <c r="H759" s="101" t="s">
        <v>3921</v>
      </c>
      <c r="I759" s="101" t="s">
        <v>3921</v>
      </c>
      <c r="J759" s="101" t="s">
        <v>35</v>
      </c>
      <c r="K759" s="101" t="s">
        <v>3921</v>
      </c>
      <c r="L759" s="101" t="s">
        <v>3921</v>
      </c>
      <c r="M759" s="101" t="s">
        <v>3921</v>
      </c>
      <c r="N759" s="101" t="s">
        <v>4377</v>
      </c>
    </row>
    <row r="760" spans="2:14" ht="348" x14ac:dyDescent="0.35">
      <c r="B760" s="101">
        <v>20294</v>
      </c>
      <c r="C760" s="101" t="s">
        <v>1914</v>
      </c>
      <c r="D760" s="101" t="s">
        <v>1915</v>
      </c>
      <c r="E760" s="101">
        <v>10</v>
      </c>
      <c r="F760" s="101" t="s">
        <v>44</v>
      </c>
      <c r="G760" s="102" t="s">
        <v>45</v>
      </c>
      <c r="H760" s="101" t="s">
        <v>370</v>
      </c>
      <c r="I760" s="101" t="s">
        <v>3921</v>
      </c>
      <c r="J760" s="101" t="s">
        <v>35</v>
      </c>
      <c r="K760" s="101" t="s">
        <v>3921</v>
      </c>
      <c r="L760" s="101" t="s">
        <v>3921</v>
      </c>
      <c r="M760" s="101" t="s">
        <v>3921</v>
      </c>
      <c r="N760" s="101" t="s">
        <v>4376</v>
      </c>
    </row>
    <row r="761" spans="2:14" ht="348" x14ac:dyDescent="0.35">
      <c r="B761" s="101">
        <v>20295</v>
      </c>
      <c r="C761" s="101" t="s">
        <v>1916</v>
      </c>
      <c r="D761" s="101" t="s">
        <v>1917</v>
      </c>
      <c r="E761" s="101">
        <v>10</v>
      </c>
      <c r="F761" s="101" t="s">
        <v>44</v>
      </c>
      <c r="G761" s="103" t="s">
        <v>45</v>
      </c>
      <c r="H761" s="101" t="s">
        <v>370</v>
      </c>
      <c r="I761" s="101" t="s">
        <v>3921</v>
      </c>
      <c r="J761" s="101" t="s">
        <v>35</v>
      </c>
      <c r="K761" s="101" t="s">
        <v>3921</v>
      </c>
      <c r="L761" s="101" t="s">
        <v>3921</v>
      </c>
      <c r="M761" s="101" t="s">
        <v>3921</v>
      </c>
      <c r="N761" s="101" t="s">
        <v>4376</v>
      </c>
    </row>
    <row r="762" spans="2:14" ht="348" x14ac:dyDescent="0.35">
      <c r="B762" s="101">
        <v>20296</v>
      </c>
      <c r="C762" s="101" t="s">
        <v>4851</v>
      </c>
      <c r="D762" s="101" t="s">
        <v>1919</v>
      </c>
      <c r="E762" s="101" t="s">
        <v>71</v>
      </c>
      <c r="F762" s="101" t="s">
        <v>39</v>
      </c>
      <c r="G762" s="101" t="s">
        <v>133</v>
      </c>
      <c r="H762" s="101" t="s">
        <v>3921</v>
      </c>
      <c r="I762" s="101" t="s">
        <v>3921</v>
      </c>
      <c r="J762" s="101" t="s">
        <v>35</v>
      </c>
      <c r="K762" s="101" t="s">
        <v>3921</v>
      </c>
      <c r="L762" s="101" t="s">
        <v>3921</v>
      </c>
      <c r="M762" s="101" t="s">
        <v>3921</v>
      </c>
      <c r="N762" s="101" t="s">
        <v>4376</v>
      </c>
    </row>
    <row r="763" spans="2:14" ht="348" x14ac:dyDescent="0.35">
      <c r="B763" s="101">
        <v>20297</v>
      </c>
      <c r="C763" s="101" t="s">
        <v>4852</v>
      </c>
      <c r="D763" s="101" t="s">
        <v>1921</v>
      </c>
      <c r="E763" s="101" t="s">
        <v>71</v>
      </c>
      <c r="F763" s="101" t="s">
        <v>39</v>
      </c>
      <c r="G763" s="101" t="s">
        <v>133</v>
      </c>
      <c r="H763" s="101" t="s">
        <v>3921</v>
      </c>
      <c r="I763" s="101" t="s">
        <v>3921</v>
      </c>
      <c r="J763" s="101" t="s">
        <v>35</v>
      </c>
      <c r="K763" s="101" t="s">
        <v>3921</v>
      </c>
      <c r="L763" s="101" t="s">
        <v>3921</v>
      </c>
      <c r="M763" s="101" t="s">
        <v>3921</v>
      </c>
      <c r="N763" s="101" t="s">
        <v>4376</v>
      </c>
    </row>
    <row r="764" spans="2:14" ht="275.5" x14ac:dyDescent="0.35">
      <c r="B764" s="101">
        <v>20298</v>
      </c>
      <c r="C764" s="101" t="s">
        <v>1922</v>
      </c>
      <c r="D764" s="101" t="s">
        <v>1923</v>
      </c>
      <c r="E764" s="101">
        <v>10</v>
      </c>
      <c r="F764" s="101" t="s">
        <v>44</v>
      </c>
      <c r="G764" s="103" t="s">
        <v>45</v>
      </c>
      <c r="H764" s="101" t="s">
        <v>3921</v>
      </c>
      <c r="I764" s="101" t="s">
        <v>3921</v>
      </c>
      <c r="J764" s="101" t="s">
        <v>35</v>
      </c>
      <c r="K764" s="101" t="s">
        <v>3921</v>
      </c>
      <c r="L764" s="101" t="s">
        <v>3921</v>
      </c>
      <c r="M764" s="101" t="s">
        <v>3921</v>
      </c>
      <c r="N764" s="101" t="s">
        <v>4408</v>
      </c>
    </row>
    <row r="765" spans="2:14" ht="275.5" x14ac:dyDescent="0.35">
      <c r="B765" s="101">
        <v>20299</v>
      </c>
      <c r="C765" s="101" t="s">
        <v>1924</v>
      </c>
      <c r="D765" s="101" t="s">
        <v>1925</v>
      </c>
      <c r="E765" s="101">
        <v>10</v>
      </c>
      <c r="F765" s="101" t="s">
        <v>44</v>
      </c>
      <c r="G765" s="103" t="s">
        <v>45</v>
      </c>
      <c r="H765" s="101" t="s">
        <v>3921</v>
      </c>
      <c r="I765" s="101" t="s">
        <v>3921</v>
      </c>
      <c r="J765" s="101" t="s">
        <v>35</v>
      </c>
      <c r="K765" s="101" t="s">
        <v>3921</v>
      </c>
      <c r="L765" s="101" t="s">
        <v>3921</v>
      </c>
      <c r="M765" s="101" t="s">
        <v>3921</v>
      </c>
      <c r="N765" s="101" t="s">
        <v>4408</v>
      </c>
    </row>
    <row r="766" spans="2:14" ht="87" x14ac:dyDescent="0.35">
      <c r="B766" s="101">
        <v>20301</v>
      </c>
      <c r="C766" s="101" t="s">
        <v>1926</v>
      </c>
      <c r="D766" s="101" t="s">
        <v>1927</v>
      </c>
      <c r="E766" s="101">
        <v>12</v>
      </c>
      <c r="F766" s="101" t="s">
        <v>32</v>
      </c>
      <c r="G766" s="101" t="s">
        <v>1928</v>
      </c>
      <c r="H766" s="101" t="s">
        <v>3921</v>
      </c>
      <c r="I766" s="101" t="s">
        <v>3921</v>
      </c>
      <c r="J766" s="101" t="s">
        <v>35</v>
      </c>
      <c r="K766" s="101" t="s">
        <v>3921</v>
      </c>
      <c r="L766" s="101" t="s">
        <v>3921</v>
      </c>
      <c r="M766" s="101" t="s">
        <v>3921</v>
      </c>
      <c r="N766" s="101" t="s">
        <v>3815</v>
      </c>
    </row>
    <row r="767" spans="2:14" ht="261" x14ac:dyDescent="0.35">
      <c r="B767" s="101">
        <v>20307</v>
      </c>
      <c r="C767" s="101" t="s">
        <v>1937</v>
      </c>
      <c r="D767" s="101" t="s">
        <v>1938</v>
      </c>
      <c r="E767" s="101">
        <v>10</v>
      </c>
      <c r="F767" s="101" t="s">
        <v>44</v>
      </c>
      <c r="G767" s="102" t="s">
        <v>45</v>
      </c>
      <c r="H767" s="101" t="s">
        <v>3921</v>
      </c>
      <c r="I767" s="101" t="s">
        <v>3921</v>
      </c>
      <c r="J767" s="101" t="s">
        <v>35</v>
      </c>
      <c r="K767" s="101" t="s">
        <v>3921</v>
      </c>
      <c r="L767" s="101" t="s">
        <v>3921</v>
      </c>
      <c r="M767" s="101" t="s">
        <v>3921</v>
      </c>
      <c r="N767" s="101" t="s">
        <v>4377</v>
      </c>
    </row>
    <row r="768" spans="2:14" ht="409.5" x14ac:dyDescent="0.35">
      <c r="B768" s="101">
        <v>20308</v>
      </c>
      <c r="C768" s="101" t="s">
        <v>4853</v>
      </c>
      <c r="D768" s="101" t="s">
        <v>1940</v>
      </c>
      <c r="E768" s="101" t="s">
        <v>71</v>
      </c>
      <c r="F768" s="101" t="s">
        <v>39</v>
      </c>
      <c r="G768" s="101" t="s">
        <v>1941</v>
      </c>
      <c r="H768" s="101" t="s">
        <v>3921</v>
      </c>
      <c r="I768" s="101" t="s">
        <v>3921</v>
      </c>
      <c r="J768" s="101" t="s">
        <v>35</v>
      </c>
      <c r="K768" s="101" t="s">
        <v>3921</v>
      </c>
      <c r="L768" s="101" t="s">
        <v>3921</v>
      </c>
      <c r="M768" s="101" t="s">
        <v>3921</v>
      </c>
      <c r="N768" s="101" t="s">
        <v>4377</v>
      </c>
    </row>
    <row r="769" spans="2:14" ht="409.5" x14ac:dyDescent="0.35">
      <c r="B769" s="101">
        <v>20309</v>
      </c>
      <c r="C769" s="101" t="s">
        <v>4854</v>
      </c>
      <c r="D769" s="101" t="s">
        <v>4011</v>
      </c>
      <c r="E769" s="101" t="s">
        <v>71</v>
      </c>
      <c r="F769" s="101" t="s">
        <v>39</v>
      </c>
      <c r="G769" s="101" t="s">
        <v>1941</v>
      </c>
      <c r="H769" s="101" t="s">
        <v>3921</v>
      </c>
      <c r="I769" s="101" t="s">
        <v>3921</v>
      </c>
      <c r="J769" s="101" t="s">
        <v>35</v>
      </c>
      <c r="K769" s="101" t="s">
        <v>3921</v>
      </c>
      <c r="L769" s="101" t="s">
        <v>3921</v>
      </c>
      <c r="M769" s="101" t="s">
        <v>3921</v>
      </c>
      <c r="N769" s="101" t="s">
        <v>4377</v>
      </c>
    </row>
    <row r="770" spans="2:14" ht="409.5" x14ac:dyDescent="0.35">
      <c r="B770" s="101">
        <v>20310</v>
      </c>
      <c r="C770" s="101" t="s">
        <v>4855</v>
      </c>
      <c r="D770" s="101" t="s">
        <v>1945</v>
      </c>
      <c r="E770" s="101" t="s">
        <v>53</v>
      </c>
      <c r="F770" s="101" t="s">
        <v>39</v>
      </c>
      <c r="G770" s="101" t="s">
        <v>1947</v>
      </c>
      <c r="H770" s="101" t="s">
        <v>3921</v>
      </c>
      <c r="I770" s="101" t="s">
        <v>3921</v>
      </c>
      <c r="J770" s="101" t="s">
        <v>35</v>
      </c>
      <c r="K770" s="101" t="s">
        <v>3921</v>
      </c>
      <c r="L770" s="101" t="s">
        <v>3921</v>
      </c>
      <c r="M770" s="101" t="s">
        <v>3921</v>
      </c>
      <c r="N770" s="101" t="s">
        <v>4377</v>
      </c>
    </row>
    <row r="771" spans="2:14" ht="409.5" x14ac:dyDescent="0.35">
      <c r="B771" s="101">
        <v>20311</v>
      </c>
      <c r="C771" s="101" t="s">
        <v>4856</v>
      </c>
      <c r="D771" s="101" t="s">
        <v>1949</v>
      </c>
      <c r="E771" s="101" t="s">
        <v>53</v>
      </c>
      <c r="F771" s="101" t="s">
        <v>39</v>
      </c>
      <c r="G771" s="101" t="s">
        <v>1947</v>
      </c>
      <c r="H771" s="101" t="s">
        <v>3921</v>
      </c>
      <c r="I771" s="101" t="s">
        <v>3921</v>
      </c>
      <c r="J771" s="101" t="s">
        <v>35</v>
      </c>
      <c r="K771" s="101" t="s">
        <v>3921</v>
      </c>
      <c r="L771" s="101" t="s">
        <v>3921</v>
      </c>
      <c r="M771" s="101" t="s">
        <v>3921</v>
      </c>
      <c r="N771" s="101" t="s">
        <v>4377</v>
      </c>
    </row>
    <row r="772" spans="2:14" ht="391.5" x14ac:dyDescent="0.35">
      <c r="B772" s="101">
        <v>20312</v>
      </c>
      <c r="C772" s="101" t="s">
        <v>4857</v>
      </c>
      <c r="D772" s="101" t="s">
        <v>4012</v>
      </c>
      <c r="E772" s="101" t="s">
        <v>71</v>
      </c>
      <c r="F772" s="101" t="s">
        <v>39</v>
      </c>
      <c r="G772" s="101" t="s">
        <v>1952</v>
      </c>
      <c r="H772" s="101" t="s">
        <v>3921</v>
      </c>
      <c r="I772" s="101" t="s">
        <v>3921</v>
      </c>
      <c r="J772" s="101" t="s">
        <v>35</v>
      </c>
      <c r="K772" s="101" t="s">
        <v>3921</v>
      </c>
      <c r="L772" s="101" t="s">
        <v>3921</v>
      </c>
      <c r="M772" s="101" t="s">
        <v>3921</v>
      </c>
      <c r="N772" s="101" t="s">
        <v>4377</v>
      </c>
    </row>
    <row r="773" spans="2:14" ht="391.5" x14ac:dyDescent="0.35">
      <c r="B773" s="101">
        <v>20313</v>
      </c>
      <c r="C773" s="101" t="s">
        <v>4858</v>
      </c>
      <c r="D773" s="101" t="s">
        <v>4013</v>
      </c>
      <c r="E773" s="101" t="s">
        <v>53</v>
      </c>
      <c r="F773" s="101" t="s">
        <v>39</v>
      </c>
      <c r="G773" s="101" t="s">
        <v>1955</v>
      </c>
      <c r="H773" s="101" t="s">
        <v>3921</v>
      </c>
      <c r="I773" s="101" t="s">
        <v>3921</v>
      </c>
      <c r="J773" s="101" t="s">
        <v>35</v>
      </c>
      <c r="K773" s="101" t="s">
        <v>3921</v>
      </c>
      <c r="L773" s="101" t="s">
        <v>3921</v>
      </c>
      <c r="M773" s="101" t="s">
        <v>3921</v>
      </c>
      <c r="N773" s="101" t="s">
        <v>4377</v>
      </c>
    </row>
    <row r="774" spans="2:14" ht="409.5" x14ac:dyDescent="0.35">
      <c r="B774" s="101">
        <v>20314</v>
      </c>
      <c r="C774" s="101" t="s">
        <v>4859</v>
      </c>
      <c r="D774" s="101" t="s">
        <v>4860</v>
      </c>
      <c r="E774" s="101" t="s">
        <v>71</v>
      </c>
      <c r="F774" s="101" t="s">
        <v>39</v>
      </c>
      <c r="G774" s="101" t="s">
        <v>4861</v>
      </c>
      <c r="H774" s="101" t="s">
        <v>3921</v>
      </c>
      <c r="I774" s="101" t="s">
        <v>3921</v>
      </c>
      <c r="J774" s="101" t="s">
        <v>35</v>
      </c>
      <c r="K774" s="101" t="s">
        <v>3921</v>
      </c>
      <c r="L774" s="101" t="s">
        <v>3921</v>
      </c>
      <c r="M774" s="101" t="s">
        <v>3921</v>
      </c>
      <c r="N774" s="101" t="s">
        <v>4394</v>
      </c>
    </row>
    <row r="775" spans="2:14" ht="377" x14ac:dyDescent="0.35">
      <c r="B775" s="101">
        <v>20315</v>
      </c>
      <c r="C775" s="101" t="s">
        <v>4862</v>
      </c>
      <c r="D775" s="101" t="s">
        <v>2334</v>
      </c>
      <c r="E775" s="101" t="s">
        <v>290</v>
      </c>
      <c r="F775" s="101" t="s">
        <v>32</v>
      </c>
      <c r="G775" s="101" t="s">
        <v>290</v>
      </c>
      <c r="H775" s="101" t="s">
        <v>3921</v>
      </c>
      <c r="I775" s="101" t="s">
        <v>5043</v>
      </c>
      <c r="J775" s="101" t="s">
        <v>35</v>
      </c>
      <c r="K775" s="101" t="s">
        <v>3921</v>
      </c>
      <c r="L775" s="101" t="s">
        <v>3921</v>
      </c>
      <c r="M775" s="101" t="s">
        <v>3921</v>
      </c>
      <c r="N775" s="101" t="s">
        <v>4377</v>
      </c>
    </row>
    <row r="776" spans="2:14" ht="409.5" x14ac:dyDescent="0.35">
      <c r="B776" s="101">
        <v>20316</v>
      </c>
      <c r="C776" s="101" t="s">
        <v>1961</v>
      </c>
      <c r="D776" s="101" t="s">
        <v>1962</v>
      </c>
      <c r="E776" s="101" t="s">
        <v>1316</v>
      </c>
      <c r="F776" s="101" t="s">
        <v>39</v>
      </c>
      <c r="G776" s="101" t="s">
        <v>414</v>
      </c>
      <c r="H776" s="101" t="s">
        <v>3921</v>
      </c>
      <c r="I776" s="101" t="s">
        <v>5043</v>
      </c>
      <c r="J776" s="101" t="s">
        <v>35</v>
      </c>
      <c r="K776" s="101" t="s">
        <v>3921</v>
      </c>
      <c r="L776" s="101" t="s">
        <v>3921</v>
      </c>
      <c r="M776" s="101" t="s">
        <v>3921</v>
      </c>
      <c r="N776" s="101" t="s">
        <v>4377</v>
      </c>
    </row>
    <row r="777" spans="2:14" ht="409.5" x14ac:dyDescent="0.35">
      <c r="B777" s="101">
        <v>20317</v>
      </c>
      <c r="C777" s="101" t="s">
        <v>4863</v>
      </c>
      <c r="D777" s="101" t="s">
        <v>4864</v>
      </c>
      <c r="E777" s="101" t="s">
        <v>53</v>
      </c>
      <c r="F777" s="101" t="s">
        <v>39</v>
      </c>
      <c r="G777" s="101" t="s">
        <v>49</v>
      </c>
      <c r="H777" s="101" t="s">
        <v>3921</v>
      </c>
      <c r="I777" s="101" t="s">
        <v>5043</v>
      </c>
      <c r="J777" s="101" t="s">
        <v>35</v>
      </c>
      <c r="K777" s="101" t="s">
        <v>3921</v>
      </c>
      <c r="L777" s="101" t="s">
        <v>3921</v>
      </c>
      <c r="M777" s="101" t="s">
        <v>3921</v>
      </c>
      <c r="N777" s="101" t="s">
        <v>4377</v>
      </c>
    </row>
    <row r="778" spans="2:14" ht="348" x14ac:dyDescent="0.35">
      <c r="B778" s="101">
        <v>20318</v>
      </c>
      <c r="C778" s="101" t="s">
        <v>382</v>
      </c>
      <c r="D778" s="101" t="s">
        <v>383</v>
      </c>
      <c r="E778" s="101" t="s">
        <v>358</v>
      </c>
      <c r="F778" s="101" t="s">
        <v>384</v>
      </c>
      <c r="G778" s="101" t="s">
        <v>237</v>
      </c>
      <c r="H778" s="101" t="s">
        <v>3921</v>
      </c>
      <c r="I778" s="101" t="s">
        <v>3921</v>
      </c>
      <c r="J778" s="101" t="s">
        <v>50</v>
      </c>
      <c r="K778" s="101">
        <v>5.0999999999999996</v>
      </c>
      <c r="L778" s="101" t="s">
        <v>4435</v>
      </c>
      <c r="M778" s="101" t="s">
        <v>3921</v>
      </c>
      <c r="N778" s="101" t="s">
        <v>4376</v>
      </c>
    </row>
    <row r="779" spans="2:14" ht="409.5" x14ac:dyDescent="0.35">
      <c r="B779" s="101">
        <v>20319</v>
      </c>
      <c r="C779" s="101" t="s">
        <v>4865</v>
      </c>
      <c r="D779" s="101" t="s">
        <v>4866</v>
      </c>
      <c r="E779" s="101" t="s">
        <v>71</v>
      </c>
      <c r="F779" s="101" t="s">
        <v>39</v>
      </c>
      <c r="G779" s="101" t="s">
        <v>237</v>
      </c>
      <c r="H779" s="101" t="s">
        <v>5044</v>
      </c>
      <c r="I779" s="101" t="s">
        <v>3921</v>
      </c>
      <c r="J779" s="101" t="s">
        <v>35</v>
      </c>
      <c r="K779" s="101" t="s">
        <v>3921</v>
      </c>
      <c r="L779" s="101" t="s">
        <v>3921</v>
      </c>
      <c r="M779" s="101" t="s">
        <v>3921</v>
      </c>
      <c r="N779" s="101" t="s">
        <v>4377</v>
      </c>
    </row>
    <row r="780" spans="2:14" ht="409.5" x14ac:dyDescent="0.35">
      <c r="B780" s="101">
        <v>20321</v>
      </c>
      <c r="C780" s="101" t="s">
        <v>4867</v>
      </c>
      <c r="D780" s="101" t="s">
        <v>4868</v>
      </c>
      <c r="E780" s="101" t="s">
        <v>71</v>
      </c>
      <c r="F780" s="101" t="s">
        <v>39</v>
      </c>
      <c r="G780" s="101" t="s">
        <v>237</v>
      </c>
      <c r="H780" s="101" t="s">
        <v>5044</v>
      </c>
      <c r="I780" s="101" t="s">
        <v>3921</v>
      </c>
      <c r="J780" s="101" t="s">
        <v>35</v>
      </c>
      <c r="K780" s="101" t="s">
        <v>3921</v>
      </c>
      <c r="L780" s="101" t="s">
        <v>3921</v>
      </c>
      <c r="M780" s="101" t="s">
        <v>3921</v>
      </c>
      <c r="N780" s="101" t="s">
        <v>4377</v>
      </c>
    </row>
    <row r="781" spans="2:14" ht="409.5" x14ac:dyDescent="0.35">
      <c r="B781" s="101">
        <v>20322</v>
      </c>
      <c r="C781" s="101" t="s">
        <v>4869</v>
      </c>
      <c r="D781" s="101" t="s">
        <v>4014</v>
      </c>
      <c r="E781" s="101" t="s">
        <v>71</v>
      </c>
      <c r="F781" s="101" t="s">
        <v>39</v>
      </c>
      <c r="G781" s="101" t="s">
        <v>237</v>
      </c>
      <c r="H781" s="101" t="s">
        <v>5044</v>
      </c>
      <c r="I781" s="101" t="s">
        <v>3921</v>
      </c>
      <c r="J781" s="101" t="s">
        <v>35</v>
      </c>
      <c r="K781" s="101" t="s">
        <v>3921</v>
      </c>
      <c r="L781" s="101" t="s">
        <v>3921</v>
      </c>
      <c r="M781" s="101" t="s">
        <v>3921</v>
      </c>
      <c r="N781" s="101" t="s">
        <v>4377</v>
      </c>
    </row>
    <row r="782" spans="2:14" ht="409.5" x14ac:dyDescent="0.35">
      <c r="B782" s="101">
        <v>20323</v>
      </c>
      <c r="C782" s="101" t="s">
        <v>4870</v>
      </c>
      <c r="D782" s="101" t="s">
        <v>4015</v>
      </c>
      <c r="E782" s="101" t="s">
        <v>71</v>
      </c>
      <c r="F782" s="101" t="s">
        <v>39</v>
      </c>
      <c r="G782" s="101" t="s">
        <v>237</v>
      </c>
      <c r="H782" s="101" t="s">
        <v>5044</v>
      </c>
      <c r="I782" s="101" t="s">
        <v>3921</v>
      </c>
      <c r="J782" s="101" t="s">
        <v>35</v>
      </c>
      <c r="K782" s="101" t="s">
        <v>3921</v>
      </c>
      <c r="L782" s="101" t="s">
        <v>3921</v>
      </c>
      <c r="M782" s="101" t="s">
        <v>3921</v>
      </c>
      <c r="N782" s="101" t="s">
        <v>4377</v>
      </c>
    </row>
    <row r="783" spans="2:14" ht="409.5" x14ac:dyDescent="0.35">
      <c r="B783" s="101">
        <v>20324</v>
      </c>
      <c r="C783" s="101" t="s">
        <v>4871</v>
      </c>
      <c r="D783" s="101" t="s">
        <v>4872</v>
      </c>
      <c r="E783" s="101" t="s">
        <v>53</v>
      </c>
      <c r="F783" s="101" t="s">
        <v>39</v>
      </c>
      <c r="G783" s="101" t="s">
        <v>49</v>
      </c>
      <c r="H783" s="101" t="s">
        <v>5044</v>
      </c>
      <c r="I783" s="101" t="s">
        <v>3921</v>
      </c>
      <c r="J783" s="101" t="s">
        <v>35</v>
      </c>
      <c r="K783" s="101" t="s">
        <v>3921</v>
      </c>
      <c r="L783" s="101" t="s">
        <v>3921</v>
      </c>
      <c r="M783" s="101" t="s">
        <v>3921</v>
      </c>
      <c r="N783" s="101" t="s">
        <v>4377</v>
      </c>
    </row>
    <row r="784" spans="2:14" ht="409.5" x14ac:dyDescent="0.35">
      <c r="B784" s="101">
        <v>20325</v>
      </c>
      <c r="C784" s="101" t="s">
        <v>4873</v>
      </c>
      <c r="D784" s="101" t="s">
        <v>4017</v>
      </c>
      <c r="E784" s="101" t="s">
        <v>53</v>
      </c>
      <c r="F784" s="101" t="s">
        <v>39</v>
      </c>
      <c r="G784" s="101" t="s">
        <v>49</v>
      </c>
      <c r="H784" s="101" t="s">
        <v>5044</v>
      </c>
      <c r="I784" s="101" t="s">
        <v>3921</v>
      </c>
      <c r="J784" s="101" t="s">
        <v>35</v>
      </c>
      <c r="K784" s="101" t="s">
        <v>3921</v>
      </c>
      <c r="L784" s="101" t="s">
        <v>3921</v>
      </c>
      <c r="M784" s="101" t="s">
        <v>3921</v>
      </c>
      <c r="N784" s="101" t="s">
        <v>4377</v>
      </c>
    </row>
    <row r="785" spans="2:14" ht="377" x14ac:dyDescent="0.35">
      <c r="B785" s="101">
        <v>20327</v>
      </c>
      <c r="C785" s="101" t="s">
        <v>1979</v>
      </c>
      <c r="D785" s="101" t="s">
        <v>1980</v>
      </c>
      <c r="E785" s="101" t="s">
        <v>310</v>
      </c>
      <c r="F785" s="101" t="s">
        <v>44</v>
      </c>
      <c r="G785" s="103" t="s">
        <v>45</v>
      </c>
      <c r="H785" s="101" t="s">
        <v>5044</v>
      </c>
      <c r="I785" s="101" t="s">
        <v>3921</v>
      </c>
      <c r="J785" s="101" t="s">
        <v>35</v>
      </c>
      <c r="K785" s="101" t="s">
        <v>3921</v>
      </c>
      <c r="L785" s="101" t="s">
        <v>3921</v>
      </c>
      <c r="M785" s="101" t="s">
        <v>3921</v>
      </c>
      <c r="N785" s="101" t="s">
        <v>4377</v>
      </c>
    </row>
    <row r="786" spans="2:14" ht="409.5" x14ac:dyDescent="0.35">
      <c r="B786" s="101">
        <v>20328</v>
      </c>
      <c r="C786" s="101" t="s">
        <v>4874</v>
      </c>
      <c r="D786" s="101" t="s">
        <v>4875</v>
      </c>
      <c r="E786" s="101" t="s">
        <v>1983</v>
      </c>
      <c r="F786" s="101" t="s">
        <v>32</v>
      </c>
      <c r="G786" s="101" t="s">
        <v>290</v>
      </c>
      <c r="H786" s="101" t="s">
        <v>5044</v>
      </c>
      <c r="I786" s="101" t="s">
        <v>3921</v>
      </c>
      <c r="J786" s="101" t="s">
        <v>35</v>
      </c>
      <c r="K786" s="101" t="s">
        <v>3921</v>
      </c>
      <c r="L786" s="101" t="s">
        <v>3921</v>
      </c>
      <c r="M786" s="101" t="s">
        <v>3921</v>
      </c>
      <c r="N786" s="101" t="s">
        <v>4377</v>
      </c>
    </row>
    <row r="787" spans="2:14" ht="203" x14ac:dyDescent="0.35">
      <c r="B787" s="101">
        <v>20329</v>
      </c>
      <c r="C787" s="101" t="s">
        <v>4876</v>
      </c>
      <c r="D787" s="101" t="s">
        <v>1986</v>
      </c>
      <c r="E787" s="101" t="s">
        <v>290</v>
      </c>
      <c r="F787" s="101" t="s">
        <v>32</v>
      </c>
      <c r="G787" s="101" t="s">
        <v>290</v>
      </c>
      <c r="H787" s="101" t="s">
        <v>3921</v>
      </c>
      <c r="I787" s="101" t="s">
        <v>5045</v>
      </c>
      <c r="J787" s="101" t="s">
        <v>35</v>
      </c>
      <c r="K787" s="101" t="s">
        <v>3921</v>
      </c>
      <c r="L787" s="101" t="s">
        <v>3921</v>
      </c>
      <c r="M787" s="101" t="s">
        <v>3921</v>
      </c>
      <c r="N787" s="101" t="s">
        <v>4377</v>
      </c>
    </row>
    <row r="788" spans="2:14" ht="246.5" x14ac:dyDescent="0.35">
      <c r="B788" s="101">
        <v>20330</v>
      </c>
      <c r="C788" s="101" t="s">
        <v>4877</v>
      </c>
      <c r="D788" s="101" t="s">
        <v>1902</v>
      </c>
      <c r="E788" s="101" t="s">
        <v>290</v>
      </c>
      <c r="F788" s="101" t="s">
        <v>32</v>
      </c>
      <c r="G788" s="101" t="s">
        <v>290</v>
      </c>
      <c r="H788" s="101" t="s">
        <v>3921</v>
      </c>
      <c r="I788" s="101" t="s">
        <v>3921</v>
      </c>
      <c r="J788" s="101" t="s">
        <v>35</v>
      </c>
      <c r="K788" s="101" t="s">
        <v>3921</v>
      </c>
      <c r="L788" s="101" t="s">
        <v>3921</v>
      </c>
      <c r="M788" s="101" t="s">
        <v>3921</v>
      </c>
      <c r="N788" s="101" t="s">
        <v>4377</v>
      </c>
    </row>
    <row r="789" spans="2:14" ht="362.5" x14ac:dyDescent="0.35">
      <c r="B789" s="101">
        <v>20331</v>
      </c>
      <c r="C789" s="101" t="s">
        <v>1989</v>
      </c>
      <c r="D789" s="101" t="s">
        <v>4010</v>
      </c>
      <c r="E789" s="101" t="s">
        <v>290</v>
      </c>
      <c r="F789" s="101" t="s">
        <v>84</v>
      </c>
      <c r="G789" s="101" t="s">
        <v>1990</v>
      </c>
      <c r="H789" s="101" t="s">
        <v>3921</v>
      </c>
      <c r="I789" s="101" t="s">
        <v>3921</v>
      </c>
      <c r="J789" s="101" t="s">
        <v>50</v>
      </c>
      <c r="K789" s="101">
        <v>5.0999999999999996</v>
      </c>
      <c r="L789" s="101" t="s">
        <v>4436</v>
      </c>
      <c r="M789" s="101" t="s">
        <v>3921</v>
      </c>
      <c r="N789" s="101" t="s">
        <v>4434</v>
      </c>
    </row>
    <row r="790" spans="2:14" ht="145" x14ac:dyDescent="0.35">
      <c r="B790" s="101">
        <v>20332</v>
      </c>
      <c r="C790" s="101" t="s">
        <v>1991</v>
      </c>
      <c r="D790" s="101" t="s">
        <v>1992</v>
      </c>
      <c r="E790" s="101" t="s">
        <v>290</v>
      </c>
      <c r="F790" s="101" t="s">
        <v>32</v>
      </c>
      <c r="G790" s="101" t="s">
        <v>290</v>
      </c>
      <c r="H790" s="101" t="s">
        <v>3921</v>
      </c>
      <c r="I790" s="101" t="s">
        <v>3921</v>
      </c>
      <c r="J790" s="101" t="s">
        <v>35</v>
      </c>
      <c r="K790" s="101" t="s">
        <v>3921</v>
      </c>
      <c r="L790" s="101" t="s">
        <v>3921</v>
      </c>
      <c r="M790" s="101" t="s">
        <v>3921</v>
      </c>
      <c r="N790" s="101" t="s">
        <v>3815</v>
      </c>
    </row>
    <row r="791" spans="2:14" ht="116" x14ac:dyDescent="0.35">
      <c r="B791" s="101">
        <v>20333</v>
      </c>
      <c r="C791" s="101" t="s">
        <v>4878</v>
      </c>
      <c r="D791" s="101" t="s">
        <v>1995</v>
      </c>
      <c r="E791" s="101" t="s">
        <v>1996</v>
      </c>
      <c r="F791" s="101" t="s">
        <v>222</v>
      </c>
      <c r="G791" s="101" t="s">
        <v>1997</v>
      </c>
      <c r="H791" s="101" t="s">
        <v>3921</v>
      </c>
      <c r="I791" s="101" t="s">
        <v>3921</v>
      </c>
      <c r="J791" s="101" t="s">
        <v>35</v>
      </c>
      <c r="K791" s="101" t="s">
        <v>3921</v>
      </c>
      <c r="L791" s="101" t="s">
        <v>3921</v>
      </c>
      <c r="M791" s="101" t="s">
        <v>3921</v>
      </c>
      <c r="N791" s="101" t="s">
        <v>4361</v>
      </c>
    </row>
    <row r="792" spans="2:14" ht="188.5" x14ac:dyDescent="0.35">
      <c r="B792" s="101">
        <v>20334</v>
      </c>
      <c r="C792" s="101" t="s">
        <v>4879</v>
      </c>
      <c r="D792" s="101" t="s">
        <v>1999</v>
      </c>
      <c r="E792" s="101" t="s">
        <v>1996</v>
      </c>
      <c r="F792" s="101" t="s">
        <v>4693</v>
      </c>
      <c r="G792" s="101" t="s">
        <v>2000</v>
      </c>
      <c r="H792" s="101" t="s">
        <v>3921</v>
      </c>
      <c r="I792" s="101" t="s">
        <v>3921</v>
      </c>
      <c r="J792" s="101" t="s">
        <v>35</v>
      </c>
      <c r="K792" s="101" t="s">
        <v>3921</v>
      </c>
      <c r="L792" s="101" t="s">
        <v>3921</v>
      </c>
      <c r="M792" s="101" t="s">
        <v>3921</v>
      </c>
      <c r="N792" s="101" t="s">
        <v>4361</v>
      </c>
    </row>
    <row r="793" spans="2:14" ht="188.5" x14ac:dyDescent="0.35">
      <c r="B793" s="101">
        <v>20335</v>
      </c>
      <c r="C793" s="101" t="s">
        <v>4880</v>
      </c>
      <c r="D793" s="101" t="s">
        <v>4881</v>
      </c>
      <c r="E793" s="101" t="s">
        <v>1955</v>
      </c>
      <c r="F793" s="101" t="s">
        <v>32</v>
      </c>
      <c r="G793" s="101" t="s">
        <v>17</v>
      </c>
      <c r="H793" s="101" t="s">
        <v>3921</v>
      </c>
      <c r="I793" s="101" t="s">
        <v>3921</v>
      </c>
      <c r="J793" s="101" t="s">
        <v>35</v>
      </c>
      <c r="K793" s="101" t="s">
        <v>3921</v>
      </c>
      <c r="L793" s="101" t="s">
        <v>3921</v>
      </c>
      <c r="M793" s="101" t="s">
        <v>3921</v>
      </c>
      <c r="N793" s="101" t="s">
        <v>4361</v>
      </c>
    </row>
    <row r="794" spans="2:14" ht="174" x14ac:dyDescent="0.35">
      <c r="B794" s="101">
        <v>20336</v>
      </c>
      <c r="C794" s="101" t="s">
        <v>4882</v>
      </c>
      <c r="D794" s="101" t="s">
        <v>4883</v>
      </c>
      <c r="E794" s="101" t="s">
        <v>157</v>
      </c>
      <c r="F794" s="101" t="s">
        <v>321</v>
      </c>
      <c r="G794" s="101" t="s">
        <v>2006</v>
      </c>
      <c r="H794" s="101" t="s">
        <v>3921</v>
      </c>
      <c r="I794" s="101" t="s">
        <v>3921</v>
      </c>
      <c r="J794" s="101" t="s">
        <v>35</v>
      </c>
      <c r="K794" s="101" t="s">
        <v>3921</v>
      </c>
      <c r="L794" s="101" t="s">
        <v>3921</v>
      </c>
      <c r="M794" s="101" t="s">
        <v>3921</v>
      </c>
      <c r="N794" s="101" t="s">
        <v>4361</v>
      </c>
    </row>
    <row r="795" spans="2:14" ht="409.5" x14ac:dyDescent="0.35">
      <c r="B795" s="101">
        <v>20337</v>
      </c>
      <c r="C795" s="101" t="s">
        <v>2007</v>
      </c>
      <c r="D795" s="101" t="s">
        <v>2008</v>
      </c>
      <c r="E795" s="101" t="s">
        <v>157</v>
      </c>
      <c r="F795" s="101" t="s">
        <v>321</v>
      </c>
      <c r="G795" s="101" t="s">
        <v>2006</v>
      </c>
      <c r="H795" s="101" t="s">
        <v>3921</v>
      </c>
      <c r="I795" s="101" t="s">
        <v>3921</v>
      </c>
      <c r="J795" s="101" t="s">
        <v>35</v>
      </c>
      <c r="K795" s="101" t="s">
        <v>3921</v>
      </c>
      <c r="L795" s="101" t="s">
        <v>4664</v>
      </c>
      <c r="M795" s="101" t="s">
        <v>3921</v>
      </c>
      <c r="N795" s="101" t="s">
        <v>4437</v>
      </c>
    </row>
    <row r="796" spans="2:14" ht="145" x14ac:dyDescent="0.35">
      <c r="B796" s="101">
        <v>20338</v>
      </c>
      <c r="C796" s="101" t="s">
        <v>2009</v>
      </c>
      <c r="D796" s="101" t="s">
        <v>2010</v>
      </c>
      <c r="E796" s="101" t="s">
        <v>290</v>
      </c>
      <c r="F796" s="101" t="s">
        <v>32</v>
      </c>
      <c r="G796" s="101" t="s">
        <v>2006</v>
      </c>
      <c r="H796" s="101" t="s">
        <v>3921</v>
      </c>
      <c r="I796" s="101" t="s">
        <v>5046</v>
      </c>
      <c r="J796" s="101" t="s">
        <v>35</v>
      </c>
      <c r="K796" s="101" t="s">
        <v>3921</v>
      </c>
      <c r="L796" s="101" t="s">
        <v>3921</v>
      </c>
      <c r="M796" s="101" t="s">
        <v>3921</v>
      </c>
      <c r="N796" s="101" t="s">
        <v>4502</v>
      </c>
    </row>
    <row r="797" spans="2:14" ht="188.5" x14ac:dyDescent="0.35">
      <c r="B797" s="101">
        <v>20340</v>
      </c>
      <c r="C797" s="101" t="s">
        <v>2014</v>
      </c>
      <c r="D797" s="101" t="s">
        <v>4884</v>
      </c>
      <c r="E797" s="101" t="s">
        <v>1996</v>
      </c>
      <c r="F797" s="101" t="s">
        <v>4693</v>
      </c>
      <c r="G797" s="101" t="s">
        <v>2016</v>
      </c>
      <c r="H797" s="101" t="s">
        <v>3921</v>
      </c>
      <c r="I797" s="101" t="s">
        <v>5046</v>
      </c>
      <c r="J797" s="101" t="s">
        <v>35</v>
      </c>
      <c r="K797" s="101" t="s">
        <v>3921</v>
      </c>
      <c r="L797" s="101" t="s">
        <v>3921</v>
      </c>
      <c r="M797" s="101" t="s">
        <v>3921</v>
      </c>
      <c r="N797" s="101" t="s">
        <v>4351</v>
      </c>
    </row>
    <row r="798" spans="2:14" ht="203" x14ac:dyDescent="0.35">
      <c r="B798" s="101">
        <v>20341</v>
      </c>
      <c r="C798" s="101" t="s">
        <v>2017</v>
      </c>
      <c r="D798" s="101" t="s">
        <v>4885</v>
      </c>
      <c r="E798" s="101" t="s">
        <v>1996</v>
      </c>
      <c r="F798" s="101" t="s">
        <v>4693</v>
      </c>
      <c r="G798" s="101" t="s">
        <v>2016</v>
      </c>
      <c r="H798" s="101" t="s">
        <v>3921</v>
      </c>
      <c r="I798" s="101" t="s">
        <v>5046</v>
      </c>
      <c r="J798" s="101" t="s">
        <v>35</v>
      </c>
      <c r="K798" s="101" t="s">
        <v>3921</v>
      </c>
      <c r="L798" s="101" t="s">
        <v>3921</v>
      </c>
      <c r="M798" s="101" t="s">
        <v>3921</v>
      </c>
      <c r="N798" s="101" t="s">
        <v>4502</v>
      </c>
    </row>
    <row r="799" spans="2:14" ht="304.5" x14ac:dyDescent="0.35">
      <c r="B799" s="101">
        <v>20342</v>
      </c>
      <c r="C799" s="101" t="s">
        <v>2019</v>
      </c>
      <c r="D799" s="101" t="s">
        <v>2020</v>
      </c>
      <c r="E799" s="101" t="s">
        <v>1996</v>
      </c>
      <c r="F799" s="101" t="s">
        <v>321</v>
      </c>
      <c r="G799" s="101" t="s">
        <v>2006</v>
      </c>
      <c r="H799" s="101" t="s">
        <v>3921</v>
      </c>
      <c r="I799" s="101" t="s">
        <v>5046</v>
      </c>
      <c r="J799" s="101" t="s">
        <v>35</v>
      </c>
      <c r="K799" s="101" t="s">
        <v>3921</v>
      </c>
      <c r="L799" s="101" t="s">
        <v>4664</v>
      </c>
      <c r="M799" s="101" t="s">
        <v>3921</v>
      </c>
      <c r="N799" s="101" t="s">
        <v>4351</v>
      </c>
    </row>
    <row r="800" spans="2:14" ht="261" x14ac:dyDescent="0.35">
      <c r="B800" s="101">
        <v>20344</v>
      </c>
      <c r="C800" s="101" t="s">
        <v>2023</v>
      </c>
      <c r="D800" s="101" t="s">
        <v>2024</v>
      </c>
      <c r="E800" s="101" t="s">
        <v>1946</v>
      </c>
      <c r="F800" s="101" t="s">
        <v>32</v>
      </c>
      <c r="G800" s="101" t="s">
        <v>130</v>
      </c>
      <c r="H800" s="101" t="s">
        <v>4314</v>
      </c>
      <c r="I800" s="101" t="s">
        <v>3921</v>
      </c>
      <c r="J800" s="101" t="s">
        <v>50</v>
      </c>
      <c r="K800" s="101">
        <v>5.2</v>
      </c>
      <c r="L800" s="101" t="s">
        <v>4515</v>
      </c>
      <c r="M800" s="101" t="s">
        <v>3921</v>
      </c>
      <c r="N800" s="101" t="s">
        <v>4351</v>
      </c>
    </row>
    <row r="801" spans="2:14" ht="319" x14ac:dyDescent="0.35">
      <c r="B801" s="101">
        <v>20345</v>
      </c>
      <c r="C801" s="101" t="s">
        <v>2026</v>
      </c>
      <c r="D801" s="101" t="s">
        <v>2027</v>
      </c>
      <c r="E801" s="101" t="s">
        <v>310</v>
      </c>
      <c r="F801" s="101" t="s">
        <v>44</v>
      </c>
      <c r="G801" s="103" t="s">
        <v>45</v>
      </c>
      <c r="H801" s="101" t="s">
        <v>4314</v>
      </c>
      <c r="I801" s="101" t="s">
        <v>3921</v>
      </c>
      <c r="J801" s="101" t="s">
        <v>35</v>
      </c>
      <c r="K801" s="101" t="s">
        <v>3921</v>
      </c>
      <c r="L801" s="101" t="s">
        <v>3921</v>
      </c>
      <c r="M801" s="101" t="s">
        <v>3921</v>
      </c>
      <c r="N801" s="101" t="s">
        <v>4351</v>
      </c>
    </row>
    <row r="802" spans="2:14" ht="203" x14ac:dyDescent="0.35">
      <c r="B802" s="101">
        <v>20346</v>
      </c>
      <c r="C802" s="101" t="s">
        <v>2028</v>
      </c>
      <c r="D802" s="101" t="s">
        <v>121</v>
      </c>
      <c r="E802" s="101" t="s">
        <v>310</v>
      </c>
      <c r="F802" s="101" t="s">
        <v>44</v>
      </c>
      <c r="G802" s="103" t="s">
        <v>45</v>
      </c>
      <c r="H802" s="101" t="s">
        <v>4314</v>
      </c>
      <c r="I802" s="101" t="s">
        <v>3921</v>
      </c>
      <c r="J802" s="101" t="s">
        <v>35</v>
      </c>
      <c r="K802" s="101" t="s">
        <v>3921</v>
      </c>
      <c r="L802" s="101" t="s">
        <v>3921</v>
      </c>
      <c r="M802" s="101" t="s">
        <v>3921</v>
      </c>
      <c r="N802" s="101" t="s">
        <v>4351</v>
      </c>
    </row>
    <row r="803" spans="2:14" ht="275.5" x14ac:dyDescent="0.35">
      <c r="B803" s="101">
        <v>20347</v>
      </c>
      <c r="C803" s="101" t="s">
        <v>2029</v>
      </c>
      <c r="D803" s="101" t="s">
        <v>2030</v>
      </c>
      <c r="E803" s="101" t="s">
        <v>310</v>
      </c>
      <c r="F803" s="101" t="s">
        <v>44</v>
      </c>
      <c r="G803" s="103" t="s">
        <v>45</v>
      </c>
      <c r="H803" s="101" t="s">
        <v>4314</v>
      </c>
      <c r="I803" s="101" t="s">
        <v>3921</v>
      </c>
      <c r="J803" s="101" t="s">
        <v>35</v>
      </c>
      <c r="K803" s="101" t="s">
        <v>3921</v>
      </c>
      <c r="L803" s="101" t="s">
        <v>3921</v>
      </c>
      <c r="M803" s="101" t="s">
        <v>3921</v>
      </c>
      <c r="N803" s="101" t="s">
        <v>4351</v>
      </c>
    </row>
    <row r="804" spans="2:14" ht="409.5" x14ac:dyDescent="0.35">
      <c r="B804" s="101">
        <v>20348</v>
      </c>
      <c r="C804" s="101" t="s">
        <v>4516</v>
      </c>
      <c r="D804" s="101" t="s">
        <v>2032</v>
      </c>
      <c r="E804" s="101" t="s">
        <v>290</v>
      </c>
      <c r="F804" s="101" t="s">
        <v>84</v>
      </c>
      <c r="G804" s="101" t="s">
        <v>1990</v>
      </c>
      <c r="H804" s="101" t="s">
        <v>4314</v>
      </c>
      <c r="I804" s="101" t="s">
        <v>3921</v>
      </c>
      <c r="J804" s="101" t="s">
        <v>35</v>
      </c>
      <c r="K804" s="101" t="s">
        <v>3921</v>
      </c>
      <c r="L804" s="101" t="s">
        <v>3921</v>
      </c>
      <c r="M804" s="101" t="s">
        <v>3921</v>
      </c>
      <c r="N804" s="101" t="s">
        <v>4351</v>
      </c>
    </row>
    <row r="805" spans="2:14" ht="348" x14ac:dyDescent="0.35">
      <c r="B805" s="101">
        <v>20349</v>
      </c>
      <c r="C805" s="101" t="s">
        <v>2033</v>
      </c>
      <c r="D805" s="101" t="s">
        <v>2034</v>
      </c>
      <c r="E805" s="101" t="s">
        <v>290</v>
      </c>
      <c r="F805" s="101" t="s">
        <v>84</v>
      </c>
      <c r="G805" s="101" t="s">
        <v>1990</v>
      </c>
      <c r="H805" s="101" t="s">
        <v>4314</v>
      </c>
      <c r="I805" s="101" t="s">
        <v>3921</v>
      </c>
      <c r="J805" s="101" t="s">
        <v>50</v>
      </c>
      <c r="K805" s="101">
        <v>5.2</v>
      </c>
      <c r="L805" s="101" t="s">
        <v>4517</v>
      </c>
      <c r="M805" s="101" t="s">
        <v>3921</v>
      </c>
      <c r="N805" s="101" t="s">
        <v>4351</v>
      </c>
    </row>
    <row r="806" spans="2:14" ht="409.5" x14ac:dyDescent="0.35">
      <c r="B806" s="101">
        <v>20350</v>
      </c>
      <c r="C806" s="101" t="s">
        <v>2035</v>
      </c>
      <c r="D806" s="101" t="s">
        <v>2036</v>
      </c>
      <c r="E806" s="101" t="s">
        <v>71</v>
      </c>
      <c r="F806" s="101" t="s">
        <v>72</v>
      </c>
      <c r="G806" s="101" t="s">
        <v>435</v>
      </c>
      <c r="H806" s="101" t="s">
        <v>4314</v>
      </c>
      <c r="I806" s="101" t="s">
        <v>3921</v>
      </c>
      <c r="J806" s="101" t="s">
        <v>35</v>
      </c>
      <c r="K806" s="101" t="s">
        <v>3921</v>
      </c>
      <c r="L806" s="101" t="s">
        <v>3921</v>
      </c>
      <c r="M806" s="101" t="s">
        <v>3921</v>
      </c>
      <c r="N806" s="101" t="s">
        <v>4351</v>
      </c>
    </row>
    <row r="807" spans="2:14" ht="203" x14ac:dyDescent="0.35">
      <c r="B807" s="101">
        <v>20353</v>
      </c>
      <c r="C807" s="101" t="s">
        <v>4886</v>
      </c>
      <c r="D807" s="101" t="s">
        <v>4887</v>
      </c>
      <c r="E807" s="101" t="s">
        <v>71</v>
      </c>
      <c r="F807" s="101" t="s">
        <v>39</v>
      </c>
      <c r="G807" s="101" t="s">
        <v>4888</v>
      </c>
      <c r="H807" s="101" t="s">
        <v>4314</v>
      </c>
      <c r="I807" s="101" t="s">
        <v>3921</v>
      </c>
      <c r="J807" s="101" t="s">
        <v>35</v>
      </c>
      <c r="K807" s="101" t="s">
        <v>3921</v>
      </c>
      <c r="L807" s="101" t="s">
        <v>3921</v>
      </c>
      <c r="M807" s="101" t="s">
        <v>3921</v>
      </c>
      <c r="N807" s="101" t="s">
        <v>4377</v>
      </c>
    </row>
    <row r="808" spans="2:14" ht="203" x14ac:dyDescent="0.35">
      <c r="B808" s="101">
        <v>20354</v>
      </c>
      <c r="C808" s="101" t="s">
        <v>4889</v>
      </c>
      <c r="D808" s="101" t="s">
        <v>4890</v>
      </c>
      <c r="E808" s="101" t="s">
        <v>53</v>
      </c>
      <c r="F808" s="101" t="s">
        <v>39</v>
      </c>
      <c r="G808" s="101" t="s">
        <v>1619</v>
      </c>
      <c r="H808" s="101" t="s">
        <v>4314</v>
      </c>
      <c r="I808" s="101" t="s">
        <v>3921</v>
      </c>
      <c r="J808" s="101" t="s">
        <v>35</v>
      </c>
      <c r="K808" s="101" t="s">
        <v>3921</v>
      </c>
      <c r="L808" s="101" t="s">
        <v>3921</v>
      </c>
      <c r="M808" s="101" t="s">
        <v>3921</v>
      </c>
      <c r="N808" s="101" t="s">
        <v>4377</v>
      </c>
    </row>
    <row r="809" spans="2:14" ht="261" x14ac:dyDescent="0.35">
      <c r="B809" s="101">
        <v>20355</v>
      </c>
      <c r="C809" s="101" t="s">
        <v>4891</v>
      </c>
      <c r="D809" s="101" t="s">
        <v>2043</v>
      </c>
      <c r="E809" s="101" t="s">
        <v>2044</v>
      </c>
      <c r="F809" s="101" t="s">
        <v>222</v>
      </c>
      <c r="G809" s="101" t="s">
        <v>2045</v>
      </c>
      <c r="H809" s="101" t="s">
        <v>4314</v>
      </c>
      <c r="I809" s="101" t="s">
        <v>3921</v>
      </c>
      <c r="J809" s="101" t="s">
        <v>35</v>
      </c>
      <c r="K809" s="101" t="s">
        <v>3921</v>
      </c>
      <c r="L809" s="101" t="s">
        <v>3921</v>
      </c>
      <c r="M809" s="101" t="s">
        <v>3921</v>
      </c>
      <c r="N809" s="101" t="s">
        <v>4361</v>
      </c>
    </row>
    <row r="810" spans="2:14" ht="348" x14ac:dyDescent="0.35">
      <c r="B810" s="101">
        <v>20356</v>
      </c>
      <c r="C810" s="101" t="s">
        <v>4892</v>
      </c>
      <c r="D810" s="101" t="s">
        <v>2047</v>
      </c>
      <c r="E810" s="101" t="s">
        <v>260</v>
      </c>
      <c r="F810" s="101" t="s">
        <v>222</v>
      </c>
      <c r="G810" s="101" t="s">
        <v>2045</v>
      </c>
      <c r="H810" s="101" t="s">
        <v>4314</v>
      </c>
      <c r="I810" s="101" t="s">
        <v>3921</v>
      </c>
      <c r="J810" s="101" t="s">
        <v>35</v>
      </c>
      <c r="K810" s="101" t="s">
        <v>3921</v>
      </c>
      <c r="L810" s="101" t="s">
        <v>3921</v>
      </c>
      <c r="M810" s="101" t="s">
        <v>3921</v>
      </c>
      <c r="N810" s="101" t="s">
        <v>4361</v>
      </c>
    </row>
    <row r="811" spans="2:14" ht="319" x14ac:dyDescent="0.35">
      <c r="B811" s="101">
        <v>20359</v>
      </c>
      <c r="C811" s="101" t="s">
        <v>3670</v>
      </c>
      <c r="D811" s="101" t="s">
        <v>3671</v>
      </c>
      <c r="E811" s="101" t="s">
        <v>71</v>
      </c>
      <c r="F811" s="101" t="s">
        <v>72</v>
      </c>
      <c r="G811" s="101" t="s">
        <v>435</v>
      </c>
      <c r="H811" s="101" t="s">
        <v>3921</v>
      </c>
      <c r="I811" s="101" t="s">
        <v>3921</v>
      </c>
      <c r="J811" s="101" t="s">
        <v>35</v>
      </c>
      <c r="K811" s="101" t="s">
        <v>3921</v>
      </c>
      <c r="L811" s="101" t="s">
        <v>3921</v>
      </c>
      <c r="M811" s="101" t="s">
        <v>3921</v>
      </c>
      <c r="N811" s="101" t="s">
        <v>4506</v>
      </c>
    </row>
    <row r="812" spans="2:14" ht="319" x14ac:dyDescent="0.35">
      <c r="B812" s="101">
        <v>20360</v>
      </c>
      <c r="C812" s="101" t="s">
        <v>3672</v>
      </c>
      <c r="D812" s="101" t="s">
        <v>3673</v>
      </c>
      <c r="E812" s="101" t="s">
        <v>71</v>
      </c>
      <c r="F812" s="101" t="s">
        <v>72</v>
      </c>
      <c r="G812" s="101" t="s">
        <v>435</v>
      </c>
      <c r="H812" s="101" t="s">
        <v>3921</v>
      </c>
      <c r="I812" s="101" t="s">
        <v>3921</v>
      </c>
      <c r="J812" s="101" t="s">
        <v>35</v>
      </c>
      <c r="K812" s="101" t="s">
        <v>3921</v>
      </c>
      <c r="L812" s="101" t="s">
        <v>3921</v>
      </c>
      <c r="M812" s="101" t="s">
        <v>3921</v>
      </c>
      <c r="N812" s="101" t="s">
        <v>4506</v>
      </c>
    </row>
    <row r="813" spans="2:14" ht="348" x14ac:dyDescent="0.35">
      <c r="B813" s="101">
        <v>20361</v>
      </c>
      <c r="C813" s="101" t="s">
        <v>4893</v>
      </c>
      <c r="D813" s="101" t="s">
        <v>4894</v>
      </c>
      <c r="E813" s="101" t="s">
        <v>290</v>
      </c>
      <c r="F813" s="101" t="s">
        <v>32</v>
      </c>
      <c r="G813" s="101" t="s">
        <v>290</v>
      </c>
      <c r="H813" s="101" t="s">
        <v>5044</v>
      </c>
      <c r="I813" s="101" t="s">
        <v>3921</v>
      </c>
      <c r="J813" s="101" t="s">
        <v>35</v>
      </c>
      <c r="K813" s="101" t="s">
        <v>3921</v>
      </c>
      <c r="L813" s="101" t="s">
        <v>3921</v>
      </c>
      <c r="M813" s="101" t="s">
        <v>3921</v>
      </c>
      <c r="N813" s="101" t="s">
        <v>4413</v>
      </c>
    </row>
    <row r="814" spans="2:14" ht="275.5" x14ac:dyDescent="0.35">
      <c r="B814" s="101">
        <v>20362</v>
      </c>
      <c r="C814" s="101" t="s">
        <v>4895</v>
      </c>
      <c r="D814" s="101" t="s">
        <v>4896</v>
      </c>
      <c r="E814" s="101" t="s">
        <v>49</v>
      </c>
      <c r="F814" s="101" t="s">
        <v>32</v>
      </c>
      <c r="G814" s="101" t="s">
        <v>130</v>
      </c>
      <c r="H814" s="101" t="s">
        <v>972</v>
      </c>
      <c r="I814" s="101" t="s">
        <v>3921</v>
      </c>
      <c r="J814" s="101" t="s">
        <v>35</v>
      </c>
      <c r="K814" s="101" t="s">
        <v>3921</v>
      </c>
      <c r="L814" s="101" t="s">
        <v>3921</v>
      </c>
      <c r="M814" s="101" t="s">
        <v>3921</v>
      </c>
      <c r="N814" s="101" t="s">
        <v>3815</v>
      </c>
    </row>
    <row r="815" spans="2:14" ht="188.5" x14ac:dyDescent="0.35">
      <c r="B815" s="101">
        <v>20363</v>
      </c>
      <c r="C815" s="101" t="s">
        <v>4897</v>
      </c>
      <c r="D815" s="101" t="s">
        <v>4898</v>
      </c>
      <c r="E815" s="101" t="s">
        <v>290</v>
      </c>
      <c r="F815" s="101" t="s">
        <v>32</v>
      </c>
      <c r="G815" s="101" t="s">
        <v>290</v>
      </c>
      <c r="H815" s="101" t="s">
        <v>972</v>
      </c>
      <c r="I815" s="101" t="s">
        <v>3921</v>
      </c>
      <c r="J815" s="101" t="s">
        <v>35</v>
      </c>
      <c r="K815" s="101" t="s">
        <v>3921</v>
      </c>
      <c r="L815" s="101" t="s">
        <v>3921</v>
      </c>
      <c r="M815" s="101" t="s">
        <v>3921</v>
      </c>
      <c r="N815" s="101" t="s">
        <v>3815</v>
      </c>
    </row>
    <row r="816" spans="2:14" ht="159.5" x14ac:dyDescent="0.35">
      <c r="B816" s="101">
        <v>20364</v>
      </c>
      <c r="C816" s="101" t="s">
        <v>4899</v>
      </c>
      <c r="D816" s="101" t="s">
        <v>3681</v>
      </c>
      <c r="E816" s="101" t="s">
        <v>290</v>
      </c>
      <c r="F816" s="101" t="s">
        <v>84</v>
      </c>
      <c r="G816" s="101" t="s">
        <v>1990</v>
      </c>
      <c r="H816" s="101" t="s">
        <v>972</v>
      </c>
      <c r="I816" s="101" t="s">
        <v>3921</v>
      </c>
      <c r="J816" s="101" t="s">
        <v>35</v>
      </c>
      <c r="K816" s="101" t="s">
        <v>3921</v>
      </c>
      <c r="L816" s="101" t="s">
        <v>3921</v>
      </c>
      <c r="M816" s="101" t="s">
        <v>3921</v>
      </c>
      <c r="N816" s="101" t="s">
        <v>4363</v>
      </c>
    </row>
    <row r="817" spans="2:14" ht="246.5" x14ac:dyDescent="0.35">
      <c r="B817" s="101">
        <v>20365</v>
      </c>
      <c r="C817" s="101" t="s">
        <v>3682</v>
      </c>
      <c r="D817" s="101" t="s">
        <v>3683</v>
      </c>
      <c r="E817" s="101" t="s">
        <v>290</v>
      </c>
      <c r="F817" s="101" t="s">
        <v>84</v>
      </c>
      <c r="G817" s="101" t="s">
        <v>1990</v>
      </c>
      <c r="H817" s="101" t="s">
        <v>972</v>
      </c>
      <c r="I817" s="101" t="s">
        <v>3921</v>
      </c>
      <c r="J817" s="101" t="s">
        <v>35</v>
      </c>
      <c r="K817" s="101" t="s">
        <v>3921</v>
      </c>
      <c r="L817" s="101" t="s">
        <v>3921</v>
      </c>
      <c r="M817" s="101" t="s">
        <v>3921</v>
      </c>
      <c r="N817" s="101" t="s">
        <v>4383</v>
      </c>
    </row>
    <row r="818" spans="2:14" ht="275.5" x14ac:dyDescent="0.35">
      <c r="B818" s="101">
        <v>20366</v>
      </c>
      <c r="C818" s="101" t="s">
        <v>4900</v>
      </c>
      <c r="D818" s="101" t="s">
        <v>3685</v>
      </c>
      <c r="E818" s="101" t="s">
        <v>71</v>
      </c>
      <c r="F818" s="101" t="s">
        <v>72</v>
      </c>
      <c r="G818" s="101" t="s">
        <v>435</v>
      </c>
      <c r="H818" s="101" t="s">
        <v>972</v>
      </c>
      <c r="I818" s="101" t="s">
        <v>3921</v>
      </c>
      <c r="J818" s="101" t="s">
        <v>35</v>
      </c>
      <c r="K818" s="101" t="s">
        <v>3921</v>
      </c>
      <c r="L818" s="101" t="s">
        <v>3921</v>
      </c>
      <c r="M818" s="101" t="s">
        <v>3921</v>
      </c>
      <c r="N818" s="101" t="s">
        <v>4383</v>
      </c>
    </row>
    <row r="819" spans="2:14" ht="232" x14ac:dyDescent="0.35">
      <c r="B819" s="101">
        <v>20367</v>
      </c>
      <c r="C819" s="101" t="s">
        <v>3686</v>
      </c>
      <c r="D819" s="101" t="s">
        <v>3687</v>
      </c>
      <c r="E819" s="101" t="s">
        <v>71</v>
      </c>
      <c r="F819" s="101" t="s">
        <v>72</v>
      </c>
      <c r="G819" s="101" t="s">
        <v>435</v>
      </c>
      <c r="H819" s="101" t="s">
        <v>972</v>
      </c>
      <c r="I819" s="101" t="s">
        <v>3921</v>
      </c>
      <c r="J819" s="101" t="s">
        <v>35</v>
      </c>
      <c r="K819" s="101" t="s">
        <v>3921</v>
      </c>
      <c r="L819" s="101" t="s">
        <v>3921</v>
      </c>
      <c r="M819" s="101" t="s">
        <v>3921</v>
      </c>
      <c r="N819" s="101" t="s">
        <v>4383</v>
      </c>
    </row>
    <row r="820" spans="2:14" ht="319" x14ac:dyDescent="0.35">
      <c r="B820" s="101">
        <v>20368</v>
      </c>
      <c r="C820" s="101" t="s">
        <v>3688</v>
      </c>
      <c r="D820" s="101" t="s">
        <v>3689</v>
      </c>
      <c r="E820" s="101" t="s">
        <v>290</v>
      </c>
      <c r="F820" s="101" t="s">
        <v>32</v>
      </c>
      <c r="G820" s="101" t="s">
        <v>3690</v>
      </c>
      <c r="H820" s="101" t="s">
        <v>4314</v>
      </c>
      <c r="I820" s="101" t="s">
        <v>3921</v>
      </c>
      <c r="J820" s="101" t="s">
        <v>35</v>
      </c>
      <c r="K820" s="101" t="s">
        <v>3921</v>
      </c>
      <c r="L820" s="101" t="s">
        <v>3921</v>
      </c>
      <c r="M820" s="101" t="s">
        <v>3921</v>
      </c>
      <c r="N820" s="101" t="s">
        <v>4506</v>
      </c>
    </row>
    <row r="821" spans="2:14" ht="391.5" x14ac:dyDescent="0.35">
      <c r="B821" s="101">
        <v>20371</v>
      </c>
      <c r="C821" s="101" t="s">
        <v>4901</v>
      </c>
      <c r="D821" s="101" t="s">
        <v>4902</v>
      </c>
      <c r="E821" s="101" t="s">
        <v>290</v>
      </c>
      <c r="F821" s="101" t="s">
        <v>32</v>
      </c>
      <c r="G821" s="101" t="s">
        <v>290</v>
      </c>
      <c r="H821" s="101" t="s">
        <v>5044</v>
      </c>
      <c r="I821" s="101" t="s">
        <v>3921</v>
      </c>
      <c r="J821" s="101" t="s">
        <v>35</v>
      </c>
      <c r="K821" s="101" t="s">
        <v>3921</v>
      </c>
      <c r="L821" s="101" t="s">
        <v>3921</v>
      </c>
      <c r="M821" s="101" t="s">
        <v>3921</v>
      </c>
      <c r="N821" s="101" t="s">
        <v>4381</v>
      </c>
    </row>
    <row r="822" spans="2:14" ht="174" x14ac:dyDescent="0.35">
      <c r="B822" s="101">
        <v>20372</v>
      </c>
      <c r="C822" s="101" t="s">
        <v>3693</v>
      </c>
      <c r="D822" s="101" t="s">
        <v>4020</v>
      </c>
      <c r="E822" s="101" t="s">
        <v>290</v>
      </c>
      <c r="F822" s="101" t="s">
        <v>84</v>
      </c>
      <c r="G822" s="101" t="s">
        <v>1990</v>
      </c>
      <c r="H822" s="101" t="s">
        <v>4314</v>
      </c>
      <c r="I822" s="101" t="s">
        <v>3921</v>
      </c>
      <c r="J822" s="101" t="s">
        <v>35</v>
      </c>
      <c r="K822" s="101" t="s">
        <v>3921</v>
      </c>
      <c r="L822" s="101" t="s">
        <v>3921</v>
      </c>
      <c r="M822" s="101" t="s">
        <v>3921</v>
      </c>
      <c r="N822" s="101" t="s">
        <v>4383</v>
      </c>
    </row>
    <row r="823" spans="2:14" ht="188.5" x14ac:dyDescent="0.35">
      <c r="B823" s="101">
        <v>20373</v>
      </c>
      <c r="C823" s="101" t="s">
        <v>4336</v>
      </c>
      <c r="D823" s="101" t="s">
        <v>3696</v>
      </c>
      <c r="E823" s="101" t="s">
        <v>290</v>
      </c>
      <c r="F823" s="101" t="s">
        <v>32</v>
      </c>
      <c r="G823" s="101" t="s">
        <v>3697</v>
      </c>
      <c r="H823" s="101" t="s">
        <v>4314</v>
      </c>
      <c r="I823" s="101" t="s">
        <v>3921</v>
      </c>
      <c r="J823" s="101" t="s">
        <v>35</v>
      </c>
      <c r="K823" s="101" t="s">
        <v>3921</v>
      </c>
      <c r="L823" s="101" t="s">
        <v>3921</v>
      </c>
      <c r="M823" s="101" t="s">
        <v>3921</v>
      </c>
      <c r="N823" s="101" t="s">
        <v>4392</v>
      </c>
    </row>
    <row r="824" spans="2:14" ht="174" x14ac:dyDescent="0.35">
      <c r="B824" s="101">
        <v>20374</v>
      </c>
      <c r="C824" s="101" t="s">
        <v>4903</v>
      </c>
      <c r="D824" s="101" t="s">
        <v>3699</v>
      </c>
      <c r="E824" s="101" t="s">
        <v>2044</v>
      </c>
      <c r="F824" s="101" t="s">
        <v>222</v>
      </c>
      <c r="G824" s="101" t="s">
        <v>4904</v>
      </c>
      <c r="H824" s="101" t="s">
        <v>5044</v>
      </c>
      <c r="I824" s="101" t="s">
        <v>3921</v>
      </c>
      <c r="J824" s="101" t="s">
        <v>35</v>
      </c>
      <c r="K824" s="101" t="s">
        <v>3921</v>
      </c>
      <c r="L824" s="101" t="s">
        <v>3921</v>
      </c>
      <c r="M824" s="101" t="s">
        <v>3921</v>
      </c>
      <c r="N824" s="101" t="s">
        <v>4381</v>
      </c>
    </row>
    <row r="825" spans="2:14" ht="246.5" x14ac:dyDescent="0.35">
      <c r="B825" s="101">
        <v>20375</v>
      </c>
      <c r="C825" s="101" t="s">
        <v>4905</v>
      </c>
      <c r="D825" s="101" t="s">
        <v>4906</v>
      </c>
      <c r="E825" s="101" t="s">
        <v>3701</v>
      </c>
      <c r="F825" s="101" t="s">
        <v>222</v>
      </c>
      <c r="G825" s="101" t="s">
        <v>3702</v>
      </c>
      <c r="H825" s="101" t="s">
        <v>5044</v>
      </c>
      <c r="I825" s="101" t="s">
        <v>3921</v>
      </c>
      <c r="J825" s="101" t="s">
        <v>35</v>
      </c>
      <c r="K825" s="101" t="s">
        <v>3921</v>
      </c>
      <c r="L825" s="101" t="s">
        <v>3921</v>
      </c>
      <c r="M825" s="101" t="s">
        <v>3921</v>
      </c>
      <c r="N825" s="101" t="s">
        <v>4381</v>
      </c>
    </row>
    <row r="826" spans="2:14" ht="203" x14ac:dyDescent="0.35">
      <c r="B826" s="101">
        <v>20376</v>
      </c>
      <c r="C826" s="101" t="s">
        <v>4907</v>
      </c>
      <c r="D826" s="101" t="s">
        <v>3704</v>
      </c>
      <c r="E826" s="101" t="s">
        <v>1955</v>
      </c>
      <c r="F826" s="101" t="s">
        <v>321</v>
      </c>
      <c r="G826" s="101" t="s">
        <v>3705</v>
      </c>
      <c r="H826" s="101" t="s">
        <v>5044</v>
      </c>
      <c r="I826" s="101" t="s">
        <v>3921</v>
      </c>
      <c r="J826" s="101" t="s">
        <v>50</v>
      </c>
      <c r="K826" s="101">
        <v>5.0999999999999996</v>
      </c>
      <c r="L826" s="101" t="s">
        <v>4438</v>
      </c>
      <c r="M826" s="101" t="s">
        <v>3921</v>
      </c>
      <c r="N826" s="101" t="s">
        <v>4381</v>
      </c>
    </row>
    <row r="827" spans="2:14" ht="188.5" x14ac:dyDescent="0.35">
      <c r="B827" s="101">
        <v>20377</v>
      </c>
      <c r="C827" s="101" t="s">
        <v>3706</v>
      </c>
      <c r="D827" s="101" t="s">
        <v>3707</v>
      </c>
      <c r="E827" s="101" t="s">
        <v>310</v>
      </c>
      <c r="F827" s="101" t="s">
        <v>44</v>
      </c>
      <c r="G827" s="101" t="s">
        <v>45</v>
      </c>
      <c r="H827" s="101" t="s">
        <v>5044</v>
      </c>
      <c r="I827" s="101" t="s">
        <v>3921</v>
      </c>
      <c r="J827" s="101" t="s">
        <v>35</v>
      </c>
      <c r="K827" s="101" t="s">
        <v>3921</v>
      </c>
      <c r="L827" s="101" t="s">
        <v>3921</v>
      </c>
      <c r="M827" s="101" t="s">
        <v>3921</v>
      </c>
      <c r="N827" s="101" t="s">
        <v>4381</v>
      </c>
    </row>
    <row r="828" spans="2:14" ht="145" x14ac:dyDescent="0.35">
      <c r="B828" s="101">
        <v>20378</v>
      </c>
      <c r="C828" s="101" t="s">
        <v>4908</v>
      </c>
      <c r="D828" s="101" t="s">
        <v>3710</v>
      </c>
      <c r="E828" s="101" t="s">
        <v>290</v>
      </c>
      <c r="F828" s="101" t="s">
        <v>32</v>
      </c>
      <c r="G828" s="101" t="s">
        <v>290</v>
      </c>
      <c r="H828" s="101" t="s">
        <v>5044</v>
      </c>
      <c r="I828" s="101" t="s">
        <v>3921</v>
      </c>
      <c r="J828" s="101" t="s">
        <v>35</v>
      </c>
      <c r="K828" s="101" t="s">
        <v>3921</v>
      </c>
      <c r="L828" s="101" t="s">
        <v>3921</v>
      </c>
      <c r="M828" s="101" t="s">
        <v>3921</v>
      </c>
      <c r="N828" s="101" t="s">
        <v>4502</v>
      </c>
    </row>
    <row r="829" spans="2:14" ht="409.5" x14ac:dyDescent="0.35">
      <c r="B829" s="101">
        <v>20379</v>
      </c>
      <c r="C829" s="101" t="s">
        <v>3711</v>
      </c>
      <c r="D829" s="101" t="s">
        <v>3712</v>
      </c>
      <c r="E829" s="101" t="s">
        <v>310</v>
      </c>
      <c r="F829" s="101" t="s">
        <v>44</v>
      </c>
      <c r="G829" s="103" t="s">
        <v>45</v>
      </c>
      <c r="H829" s="101" t="s">
        <v>3921</v>
      </c>
      <c r="I829" s="101" t="s">
        <v>5047</v>
      </c>
      <c r="J829" s="101" t="s">
        <v>35</v>
      </c>
      <c r="K829" s="101" t="s">
        <v>3921</v>
      </c>
      <c r="L829" s="101" t="s">
        <v>3921</v>
      </c>
      <c r="M829" s="101" t="s">
        <v>3921</v>
      </c>
      <c r="N829" s="101" t="s">
        <v>4502</v>
      </c>
    </row>
    <row r="830" spans="2:14" ht="409.5" x14ac:dyDescent="0.35">
      <c r="B830" s="101">
        <v>20380</v>
      </c>
      <c r="C830" s="101" t="s">
        <v>4246</v>
      </c>
      <c r="D830" s="101" t="s">
        <v>3714</v>
      </c>
      <c r="E830" s="101" t="s">
        <v>290</v>
      </c>
      <c r="F830" s="101" t="s">
        <v>32</v>
      </c>
      <c r="G830" s="101" t="s">
        <v>3697</v>
      </c>
      <c r="H830" s="101" t="s">
        <v>4314</v>
      </c>
      <c r="I830" s="101" t="s">
        <v>3921</v>
      </c>
      <c r="J830" s="101" t="s">
        <v>35</v>
      </c>
      <c r="K830" s="101" t="s">
        <v>3921</v>
      </c>
      <c r="L830" s="101" t="s">
        <v>3921</v>
      </c>
      <c r="M830" s="101" t="s">
        <v>3921</v>
      </c>
      <c r="N830" s="101" t="s">
        <v>4502</v>
      </c>
    </row>
    <row r="831" spans="2:14" ht="409.5" x14ac:dyDescent="0.35">
      <c r="B831" s="101">
        <v>20381</v>
      </c>
      <c r="C831" s="101" t="s">
        <v>3715</v>
      </c>
      <c r="D831" s="101" t="s">
        <v>3716</v>
      </c>
      <c r="E831" s="101" t="s">
        <v>2044</v>
      </c>
      <c r="F831" s="101" t="s">
        <v>4693</v>
      </c>
      <c r="G831" s="101" t="s">
        <v>4909</v>
      </c>
      <c r="H831" s="101" t="s">
        <v>4314</v>
      </c>
      <c r="I831" s="101" t="s">
        <v>3921</v>
      </c>
      <c r="J831" s="101" t="s">
        <v>35</v>
      </c>
      <c r="K831" s="101" t="s">
        <v>3921</v>
      </c>
      <c r="L831" s="101" t="s">
        <v>3921</v>
      </c>
      <c r="M831" s="101" t="s">
        <v>3921</v>
      </c>
      <c r="N831" s="101" t="s">
        <v>4389</v>
      </c>
    </row>
    <row r="832" spans="2:14" ht="261" x14ac:dyDescent="0.35">
      <c r="B832" s="101">
        <v>20382</v>
      </c>
      <c r="C832" s="101" t="s">
        <v>3718</v>
      </c>
      <c r="D832" s="101" t="s">
        <v>3719</v>
      </c>
      <c r="E832" s="101">
        <v>3</v>
      </c>
      <c r="F832" s="101" t="s">
        <v>32</v>
      </c>
      <c r="G832" s="101" t="s">
        <v>257</v>
      </c>
      <c r="H832" s="101" t="s">
        <v>34</v>
      </c>
      <c r="I832" s="101" t="s">
        <v>3921</v>
      </c>
      <c r="J832" s="101" t="s">
        <v>35</v>
      </c>
      <c r="K832" s="101" t="s">
        <v>3921</v>
      </c>
      <c r="L832" s="101" t="s">
        <v>3921</v>
      </c>
      <c r="M832" s="101" t="s">
        <v>3921</v>
      </c>
      <c r="N832" s="101" t="s">
        <v>3815</v>
      </c>
    </row>
    <row r="833" spans="2:14" ht="188.5" x14ac:dyDescent="0.35">
      <c r="B833" s="101">
        <v>20383</v>
      </c>
      <c r="C833" s="101" t="s">
        <v>3720</v>
      </c>
      <c r="D833" s="101" t="s">
        <v>3721</v>
      </c>
      <c r="E833" s="101" t="s">
        <v>290</v>
      </c>
      <c r="F833" s="101" t="s">
        <v>32</v>
      </c>
      <c r="G833" s="101" t="s">
        <v>3697</v>
      </c>
      <c r="H833" s="101" t="s">
        <v>4314</v>
      </c>
      <c r="I833" s="101" t="s">
        <v>3921</v>
      </c>
      <c r="J833" s="101" t="s">
        <v>35</v>
      </c>
      <c r="K833" s="101" t="s">
        <v>3921</v>
      </c>
      <c r="L833" s="101" t="s">
        <v>3921</v>
      </c>
      <c r="M833" s="101" t="s">
        <v>3921</v>
      </c>
      <c r="N833" s="101" t="s">
        <v>4389</v>
      </c>
    </row>
    <row r="834" spans="2:14" ht="188.5" x14ac:dyDescent="0.35">
      <c r="B834" s="101">
        <v>20384</v>
      </c>
      <c r="C834" s="101" t="s">
        <v>3722</v>
      </c>
      <c r="D834" s="101" t="s">
        <v>3723</v>
      </c>
      <c r="E834" s="101" t="s">
        <v>310</v>
      </c>
      <c r="F834" s="101" t="s">
        <v>44</v>
      </c>
      <c r="G834" s="101" t="s">
        <v>45</v>
      </c>
      <c r="H834" s="101" t="s">
        <v>5044</v>
      </c>
      <c r="I834" s="101" t="s">
        <v>3921</v>
      </c>
      <c r="J834" s="101" t="s">
        <v>35</v>
      </c>
      <c r="K834" s="101" t="s">
        <v>3921</v>
      </c>
      <c r="L834" s="101" t="s">
        <v>3921</v>
      </c>
      <c r="M834" s="101" t="s">
        <v>3921</v>
      </c>
      <c r="N834" s="101" t="s">
        <v>4389</v>
      </c>
    </row>
    <row r="835" spans="2:14" ht="362.5" x14ac:dyDescent="0.35">
      <c r="B835" s="101">
        <v>20385</v>
      </c>
      <c r="C835" s="101" t="s">
        <v>3724</v>
      </c>
      <c r="D835" s="101" t="s">
        <v>3805</v>
      </c>
      <c r="E835" s="101" t="s">
        <v>290</v>
      </c>
      <c r="F835" s="101" t="s">
        <v>39</v>
      </c>
      <c r="G835" s="101" t="s">
        <v>290</v>
      </c>
      <c r="H835" s="101" t="s">
        <v>4314</v>
      </c>
      <c r="I835" s="101" t="s">
        <v>3921</v>
      </c>
      <c r="J835" s="101" t="s">
        <v>35</v>
      </c>
      <c r="K835" s="101" t="s">
        <v>3921</v>
      </c>
      <c r="L835" s="101" t="s">
        <v>3921</v>
      </c>
      <c r="M835" s="101" t="s">
        <v>3921</v>
      </c>
      <c r="N835" s="101" t="s">
        <v>4339</v>
      </c>
    </row>
    <row r="836" spans="2:14" ht="377" x14ac:dyDescent="0.35">
      <c r="B836" s="101">
        <v>20386</v>
      </c>
      <c r="C836" s="101" t="s">
        <v>3725</v>
      </c>
      <c r="D836" s="101" t="s">
        <v>3806</v>
      </c>
      <c r="E836" s="101">
        <v>1</v>
      </c>
      <c r="F836" s="101" t="s">
        <v>39</v>
      </c>
      <c r="G836" s="101" t="s">
        <v>290</v>
      </c>
      <c r="H836" s="101" t="s">
        <v>5032</v>
      </c>
      <c r="I836" s="101" t="s">
        <v>64</v>
      </c>
      <c r="J836" s="101" t="s">
        <v>35</v>
      </c>
      <c r="K836" s="101" t="s">
        <v>3921</v>
      </c>
      <c r="L836" s="101" t="s">
        <v>3921</v>
      </c>
      <c r="M836" s="101" t="s">
        <v>3921</v>
      </c>
      <c r="N836" s="101" t="s">
        <v>4339</v>
      </c>
    </row>
    <row r="837" spans="2:14" ht="377" x14ac:dyDescent="0.35">
      <c r="B837" s="101">
        <v>20387</v>
      </c>
      <c r="C837" s="101" t="s">
        <v>3726</v>
      </c>
      <c r="D837" s="101" t="s">
        <v>3806</v>
      </c>
      <c r="E837" s="101">
        <v>1</v>
      </c>
      <c r="F837" s="101" t="s">
        <v>39</v>
      </c>
      <c r="G837" s="101" t="s">
        <v>290</v>
      </c>
      <c r="H837" s="101" t="s">
        <v>5032</v>
      </c>
      <c r="I837" s="101" t="s">
        <v>64</v>
      </c>
      <c r="J837" s="101" t="s">
        <v>35</v>
      </c>
      <c r="K837" s="101" t="s">
        <v>3921</v>
      </c>
      <c r="L837" s="101" t="s">
        <v>3921</v>
      </c>
      <c r="M837" s="101" t="s">
        <v>3921</v>
      </c>
      <c r="N837" s="101" t="s">
        <v>4339</v>
      </c>
    </row>
    <row r="838" spans="2:14" ht="319" x14ac:dyDescent="0.35">
      <c r="B838" s="101">
        <v>20388</v>
      </c>
      <c r="C838" s="101" t="s">
        <v>3727</v>
      </c>
      <c r="D838" s="101" t="s">
        <v>3728</v>
      </c>
      <c r="E838" s="101">
        <v>1</v>
      </c>
      <c r="F838" s="101" t="s">
        <v>84</v>
      </c>
      <c r="G838" s="101" t="s">
        <v>1990</v>
      </c>
      <c r="H838" s="101" t="s">
        <v>3921</v>
      </c>
      <c r="I838" s="101" t="s">
        <v>3921</v>
      </c>
      <c r="J838" s="101" t="s">
        <v>35</v>
      </c>
      <c r="K838" s="101" t="s">
        <v>3921</v>
      </c>
      <c r="L838" s="101" t="s">
        <v>3921</v>
      </c>
      <c r="M838" s="101" t="s">
        <v>3921</v>
      </c>
      <c r="N838" s="101" t="s">
        <v>4399</v>
      </c>
    </row>
    <row r="839" spans="2:14" ht="232" x14ac:dyDescent="0.35">
      <c r="B839" s="101">
        <v>20389</v>
      </c>
      <c r="C839" s="101" t="s">
        <v>4910</v>
      </c>
      <c r="D839" s="101" t="s">
        <v>3730</v>
      </c>
      <c r="E839" s="101">
        <v>1</v>
      </c>
      <c r="F839" s="101" t="s">
        <v>32</v>
      </c>
      <c r="G839" s="101" t="s">
        <v>290</v>
      </c>
      <c r="H839" s="101" t="s">
        <v>3921</v>
      </c>
      <c r="I839" s="101" t="s">
        <v>3921</v>
      </c>
      <c r="J839" s="101" t="s">
        <v>35</v>
      </c>
      <c r="K839" s="101" t="s">
        <v>3921</v>
      </c>
      <c r="L839" s="101" t="s">
        <v>3921</v>
      </c>
      <c r="M839" s="101" t="s">
        <v>3921</v>
      </c>
      <c r="N839" s="101" t="s">
        <v>4399</v>
      </c>
    </row>
    <row r="840" spans="2:14" ht="261" x14ac:dyDescent="0.35">
      <c r="B840" s="101">
        <v>20390</v>
      </c>
      <c r="C840" s="101" t="s">
        <v>4911</v>
      </c>
      <c r="D840" s="101" t="s">
        <v>3740</v>
      </c>
      <c r="E840" s="101">
        <v>1</v>
      </c>
      <c r="F840" s="101" t="s">
        <v>32</v>
      </c>
      <c r="G840" s="101" t="s">
        <v>290</v>
      </c>
      <c r="H840" s="101" t="s">
        <v>3921</v>
      </c>
      <c r="I840" s="101" t="s">
        <v>3921</v>
      </c>
      <c r="J840" s="101" t="s">
        <v>35</v>
      </c>
      <c r="K840" s="101" t="s">
        <v>3921</v>
      </c>
      <c r="L840" s="101" t="s">
        <v>3921</v>
      </c>
      <c r="M840" s="101" t="s">
        <v>3921</v>
      </c>
      <c r="N840" s="101" t="s">
        <v>4351</v>
      </c>
    </row>
    <row r="841" spans="2:14" ht="261" x14ac:dyDescent="0.35">
      <c r="B841" s="101">
        <v>20391</v>
      </c>
      <c r="C841" s="101" t="s">
        <v>4247</v>
      </c>
      <c r="D841" s="101" t="s">
        <v>4021</v>
      </c>
      <c r="E841" s="101" t="s">
        <v>49</v>
      </c>
      <c r="F841" s="101" t="s">
        <v>222</v>
      </c>
      <c r="G841" s="101" t="s">
        <v>3743</v>
      </c>
      <c r="H841" s="101" t="s">
        <v>4314</v>
      </c>
      <c r="I841" s="101" t="s">
        <v>3921</v>
      </c>
      <c r="J841" s="101" t="s">
        <v>50</v>
      </c>
      <c r="K841" s="101">
        <v>5.3</v>
      </c>
      <c r="L841" s="101" t="s">
        <v>4912</v>
      </c>
      <c r="M841" s="101" t="s">
        <v>3921</v>
      </c>
      <c r="N841" s="101" t="s">
        <v>3815</v>
      </c>
    </row>
    <row r="842" spans="2:14" ht="174" x14ac:dyDescent="0.35">
      <c r="B842" s="101">
        <v>20392</v>
      </c>
      <c r="C842" s="101" t="s">
        <v>4913</v>
      </c>
      <c r="D842" s="101" t="s">
        <v>3745</v>
      </c>
      <c r="E842" s="101" t="s">
        <v>3746</v>
      </c>
      <c r="F842" s="101" t="s">
        <v>321</v>
      </c>
      <c r="G842" s="101" t="s">
        <v>3747</v>
      </c>
      <c r="H842" s="101" t="s">
        <v>4314</v>
      </c>
      <c r="I842" s="101" t="s">
        <v>3921</v>
      </c>
      <c r="J842" s="101" t="s">
        <v>35</v>
      </c>
      <c r="K842" s="101" t="s">
        <v>3921</v>
      </c>
      <c r="L842" s="101" t="s">
        <v>3921</v>
      </c>
      <c r="M842" s="101" t="s">
        <v>3921</v>
      </c>
      <c r="N842" s="101" t="s">
        <v>4439</v>
      </c>
    </row>
    <row r="843" spans="2:14" ht="101.5" x14ac:dyDescent="0.35">
      <c r="B843" s="101">
        <v>20393</v>
      </c>
      <c r="C843" s="101" t="s">
        <v>4914</v>
      </c>
      <c r="D843" s="101" t="s">
        <v>3749</v>
      </c>
      <c r="E843" s="101" t="s">
        <v>3746</v>
      </c>
      <c r="F843" s="101" t="s">
        <v>321</v>
      </c>
      <c r="G843" s="101" t="s">
        <v>3747</v>
      </c>
      <c r="H843" s="101" t="s">
        <v>4314</v>
      </c>
      <c r="I843" s="101" t="s">
        <v>3921</v>
      </c>
      <c r="J843" s="101" t="s">
        <v>35</v>
      </c>
      <c r="K843" s="101" t="s">
        <v>3921</v>
      </c>
      <c r="L843" s="101" t="s">
        <v>3921</v>
      </c>
      <c r="M843" s="101" t="s">
        <v>3921</v>
      </c>
      <c r="N843" s="101" t="s">
        <v>4439</v>
      </c>
    </row>
    <row r="844" spans="2:14" ht="116" x14ac:dyDescent="0.35">
      <c r="B844" s="101">
        <v>20394</v>
      </c>
      <c r="C844" s="101" t="s">
        <v>3750</v>
      </c>
      <c r="D844" s="101" t="s">
        <v>3751</v>
      </c>
      <c r="E844" s="101" t="s">
        <v>3746</v>
      </c>
      <c r="F844" s="101" t="s">
        <v>39</v>
      </c>
      <c r="G844" s="101" t="s">
        <v>3747</v>
      </c>
      <c r="H844" s="101" t="s">
        <v>4314</v>
      </c>
      <c r="I844" s="101" t="s">
        <v>3921</v>
      </c>
      <c r="J844" s="101" t="s">
        <v>35</v>
      </c>
      <c r="K844" s="101" t="s">
        <v>3921</v>
      </c>
      <c r="L844" s="101" t="s">
        <v>3921</v>
      </c>
      <c r="M844" s="101" t="s">
        <v>3921</v>
      </c>
      <c r="N844" s="101" t="s">
        <v>4439</v>
      </c>
    </row>
    <row r="845" spans="2:14" ht="174" x14ac:dyDescent="0.35">
      <c r="B845" s="101">
        <v>20395</v>
      </c>
      <c r="C845" s="101" t="s">
        <v>3752</v>
      </c>
      <c r="D845" s="101" t="s">
        <v>3753</v>
      </c>
      <c r="E845" s="101" t="s">
        <v>310</v>
      </c>
      <c r="F845" s="101" t="s">
        <v>44</v>
      </c>
      <c r="G845" s="103">
        <v>46317</v>
      </c>
      <c r="H845" s="101" t="s">
        <v>4314</v>
      </c>
      <c r="I845" s="101" t="s">
        <v>3921</v>
      </c>
      <c r="J845" s="101" t="s">
        <v>35</v>
      </c>
      <c r="K845" s="101" t="s">
        <v>3921</v>
      </c>
      <c r="L845" s="101" t="s">
        <v>3921</v>
      </c>
      <c r="M845" s="101" t="s">
        <v>3921</v>
      </c>
      <c r="N845" s="101" t="s">
        <v>4440</v>
      </c>
    </row>
    <row r="846" spans="2:14" ht="174" x14ac:dyDescent="0.35">
      <c r="B846" s="101">
        <v>20396</v>
      </c>
      <c r="C846" s="101" t="s">
        <v>3754</v>
      </c>
      <c r="D846" s="101" t="s">
        <v>3755</v>
      </c>
      <c r="E846" s="101" t="s">
        <v>310</v>
      </c>
      <c r="F846" s="101" t="s">
        <v>44</v>
      </c>
      <c r="G846" s="103">
        <v>46317</v>
      </c>
      <c r="H846" s="101" t="s">
        <v>4314</v>
      </c>
      <c r="I846" s="101" t="s">
        <v>3921</v>
      </c>
      <c r="J846" s="101" t="s">
        <v>35</v>
      </c>
      <c r="K846" s="101" t="s">
        <v>3921</v>
      </c>
      <c r="L846" s="101" t="s">
        <v>3921</v>
      </c>
      <c r="M846" s="101" t="s">
        <v>3921</v>
      </c>
      <c r="N846" s="101" t="s">
        <v>4440</v>
      </c>
    </row>
    <row r="847" spans="2:14" ht="261" x14ac:dyDescent="0.35">
      <c r="B847" s="101">
        <v>20397</v>
      </c>
      <c r="C847" s="101" t="s">
        <v>4649</v>
      </c>
      <c r="D847" s="101" t="s">
        <v>3757</v>
      </c>
      <c r="E847" s="101" t="s">
        <v>290</v>
      </c>
      <c r="F847" s="101" t="s">
        <v>84</v>
      </c>
      <c r="G847" s="101" t="s">
        <v>1990</v>
      </c>
      <c r="H847" s="101" t="s">
        <v>4314</v>
      </c>
      <c r="I847" s="101" t="s">
        <v>3921</v>
      </c>
      <c r="J847" s="101" t="s">
        <v>35</v>
      </c>
      <c r="K847" s="101" t="s">
        <v>3921</v>
      </c>
      <c r="L847" s="101" t="s">
        <v>3921</v>
      </c>
      <c r="M847" s="101" t="s">
        <v>3921</v>
      </c>
      <c r="N847" s="101" t="s">
        <v>4440</v>
      </c>
    </row>
    <row r="848" spans="2:14" ht="174" x14ac:dyDescent="0.35">
      <c r="B848" s="101">
        <v>20398</v>
      </c>
      <c r="C848" s="101" t="s">
        <v>4260</v>
      </c>
      <c r="D848" s="101" t="s">
        <v>3759</v>
      </c>
      <c r="E848" s="101" t="s">
        <v>290</v>
      </c>
      <c r="F848" s="101" t="s">
        <v>84</v>
      </c>
      <c r="G848" s="101" t="s">
        <v>1990</v>
      </c>
      <c r="H848" s="101" t="s">
        <v>4314</v>
      </c>
      <c r="I848" s="101" t="s">
        <v>3921</v>
      </c>
      <c r="J848" s="101" t="s">
        <v>35</v>
      </c>
      <c r="K848" s="101" t="s">
        <v>3921</v>
      </c>
      <c r="L848" s="101" t="s">
        <v>3921</v>
      </c>
      <c r="M848" s="101" t="s">
        <v>3921</v>
      </c>
      <c r="N848" s="101" t="s">
        <v>4440</v>
      </c>
    </row>
    <row r="849" spans="2:14" ht="174" x14ac:dyDescent="0.35">
      <c r="B849" s="101">
        <v>20399</v>
      </c>
      <c r="C849" s="101" t="s">
        <v>3760</v>
      </c>
      <c r="D849" s="101" t="s">
        <v>3761</v>
      </c>
      <c r="E849" s="101" t="s">
        <v>290</v>
      </c>
      <c r="F849" s="101" t="s">
        <v>84</v>
      </c>
      <c r="G849" s="101" t="s">
        <v>1990</v>
      </c>
      <c r="H849" s="101" t="s">
        <v>4314</v>
      </c>
      <c r="I849" s="101" t="s">
        <v>3921</v>
      </c>
      <c r="J849" s="101" t="s">
        <v>35</v>
      </c>
      <c r="K849" s="101" t="s">
        <v>3921</v>
      </c>
      <c r="L849" s="101" t="s">
        <v>3921</v>
      </c>
      <c r="M849" s="101" t="s">
        <v>3921</v>
      </c>
      <c r="N849" s="101" t="s">
        <v>4440</v>
      </c>
    </row>
    <row r="850" spans="2:14" ht="188.5" x14ac:dyDescent="0.35">
      <c r="B850" s="101">
        <v>20400</v>
      </c>
      <c r="C850" s="101" t="s">
        <v>4915</v>
      </c>
      <c r="D850" s="101" t="s">
        <v>3763</v>
      </c>
      <c r="E850" s="101" t="s">
        <v>2044</v>
      </c>
      <c r="F850" s="101" t="s">
        <v>4693</v>
      </c>
      <c r="G850" s="101" t="s">
        <v>3764</v>
      </c>
      <c r="H850" s="101" t="s">
        <v>4314</v>
      </c>
      <c r="I850" s="101" t="s">
        <v>3921</v>
      </c>
      <c r="J850" s="101" t="s">
        <v>35</v>
      </c>
      <c r="K850" s="101" t="s">
        <v>3921</v>
      </c>
      <c r="L850" s="101" t="s">
        <v>3921</v>
      </c>
      <c r="M850" s="101" t="s">
        <v>3921</v>
      </c>
      <c r="N850" s="101" t="s">
        <v>4440</v>
      </c>
    </row>
    <row r="851" spans="2:14" ht="174" x14ac:dyDescent="0.35">
      <c r="B851" s="101">
        <v>20401</v>
      </c>
      <c r="C851" s="101" t="s">
        <v>3765</v>
      </c>
      <c r="D851" s="101" t="s">
        <v>3766</v>
      </c>
      <c r="E851" s="101" t="s">
        <v>1619</v>
      </c>
      <c r="F851" s="101" t="s">
        <v>2099</v>
      </c>
      <c r="G851" s="101" t="s">
        <v>2100</v>
      </c>
      <c r="H851" s="101" t="s">
        <v>4314</v>
      </c>
      <c r="I851" s="101" t="s">
        <v>3921</v>
      </c>
      <c r="J851" s="101" t="s">
        <v>35</v>
      </c>
      <c r="K851" s="101" t="s">
        <v>3921</v>
      </c>
      <c r="L851" s="101" t="s">
        <v>3921</v>
      </c>
      <c r="M851" s="101" t="s">
        <v>3921</v>
      </c>
      <c r="N851" s="101" t="s">
        <v>4440</v>
      </c>
    </row>
    <row r="852" spans="2:14" ht="174" x14ac:dyDescent="0.35">
      <c r="B852" s="101">
        <v>20402</v>
      </c>
      <c r="C852" s="101" t="s">
        <v>3767</v>
      </c>
      <c r="D852" s="101" t="s">
        <v>3768</v>
      </c>
      <c r="E852" s="101" t="s">
        <v>1619</v>
      </c>
      <c r="F852" s="101" t="s">
        <v>2099</v>
      </c>
      <c r="G852" s="101" t="s">
        <v>2100</v>
      </c>
      <c r="H852" s="101" t="s">
        <v>4314</v>
      </c>
      <c r="I852" s="101" t="s">
        <v>3921</v>
      </c>
      <c r="J852" s="101" t="s">
        <v>35</v>
      </c>
      <c r="K852" s="101" t="s">
        <v>3921</v>
      </c>
      <c r="L852" s="101" t="s">
        <v>3921</v>
      </c>
      <c r="M852" s="101" t="s">
        <v>3921</v>
      </c>
      <c r="N852" s="101" t="s">
        <v>4440</v>
      </c>
    </row>
    <row r="853" spans="2:14" ht="174" x14ac:dyDescent="0.35">
      <c r="B853" s="101">
        <v>20403</v>
      </c>
      <c r="C853" s="101" t="s">
        <v>3769</v>
      </c>
      <c r="D853" s="101" t="s">
        <v>3770</v>
      </c>
      <c r="E853" s="101" t="s">
        <v>1619</v>
      </c>
      <c r="F853" s="101" t="s">
        <v>2099</v>
      </c>
      <c r="G853" s="101" t="s">
        <v>2100</v>
      </c>
      <c r="H853" s="101" t="s">
        <v>4314</v>
      </c>
      <c r="I853" s="101" t="s">
        <v>3921</v>
      </c>
      <c r="J853" s="101" t="s">
        <v>35</v>
      </c>
      <c r="K853" s="101" t="s">
        <v>3921</v>
      </c>
      <c r="L853" s="101" t="s">
        <v>3921</v>
      </c>
      <c r="M853" s="101" t="s">
        <v>3921</v>
      </c>
      <c r="N853" s="101" t="s">
        <v>4440</v>
      </c>
    </row>
    <row r="854" spans="2:14" ht="304.5" x14ac:dyDescent="0.35">
      <c r="B854" s="101">
        <v>20404</v>
      </c>
      <c r="C854" s="101" t="s">
        <v>3771</v>
      </c>
      <c r="D854" s="101" t="s">
        <v>3772</v>
      </c>
      <c r="E854" s="101" t="s">
        <v>3773</v>
      </c>
      <c r="F854" s="101" t="s">
        <v>321</v>
      </c>
      <c r="G854" s="101" t="s">
        <v>2006</v>
      </c>
      <c r="H854" s="101" t="s">
        <v>4314</v>
      </c>
      <c r="I854" s="101" t="s">
        <v>3921</v>
      </c>
      <c r="J854" s="101" t="s">
        <v>35</v>
      </c>
      <c r="K854" s="101" t="s">
        <v>3921</v>
      </c>
      <c r="L854" s="101" t="s">
        <v>4664</v>
      </c>
      <c r="M854" s="101" t="s">
        <v>3921</v>
      </c>
      <c r="N854" s="101" t="s">
        <v>4439</v>
      </c>
    </row>
    <row r="855" spans="2:14" ht="174" x14ac:dyDescent="0.35">
      <c r="B855" s="101">
        <v>20405</v>
      </c>
      <c r="C855" s="101" t="s">
        <v>3774</v>
      </c>
      <c r="D855" s="101" t="s">
        <v>3775</v>
      </c>
      <c r="E855" s="101" t="s">
        <v>1619</v>
      </c>
      <c r="F855" s="101" t="s">
        <v>2099</v>
      </c>
      <c r="G855" s="101" t="s">
        <v>2100</v>
      </c>
      <c r="H855" s="101" t="s">
        <v>4314</v>
      </c>
      <c r="I855" s="101" t="s">
        <v>3921</v>
      </c>
      <c r="J855" s="101" t="s">
        <v>35</v>
      </c>
      <c r="K855" s="101" t="s">
        <v>3921</v>
      </c>
      <c r="L855" s="101" t="s">
        <v>3921</v>
      </c>
      <c r="M855" s="101" t="s">
        <v>3921</v>
      </c>
      <c r="N855" s="101" t="s">
        <v>4440</v>
      </c>
    </row>
    <row r="856" spans="2:14" ht="217.5" x14ac:dyDescent="0.35">
      <c r="B856" s="101">
        <v>20406</v>
      </c>
      <c r="C856" s="101" t="s">
        <v>3776</v>
      </c>
      <c r="D856" s="101" t="s">
        <v>3777</v>
      </c>
      <c r="E856" s="101" t="s">
        <v>49</v>
      </c>
      <c r="F856" s="101" t="s">
        <v>32</v>
      </c>
      <c r="G856" s="101" t="s">
        <v>3778</v>
      </c>
      <c r="H856" s="101" t="s">
        <v>4314</v>
      </c>
      <c r="I856" s="101" t="s">
        <v>3921</v>
      </c>
      <c r="J856" s="101" t="s">
        <v>35</v>
      </c>
      <c r="K856" s="101" t="s">
        <v>3921</v>
      </c>
      <c r="L856" s="101" t="s">
        <v>3921</v>
      </c>
      <c r="M856" s="101" t="s">
        <v>3921</v>
      </c>
      <c r="N856" s="101" t="s">
        <v>4440</v>
      </c>
    </row>
    <row r="857" spans="2:14" ht="203" x14ac:dyDescent="0.35">
      <c r="B857" s="101">
        <v>20407</v>
      </c>
      <c r="C857" s="101" t="s">
        <v>4916</v>
      </c>
      <c r="D857" s="101" t="s">
        <v>3780</v>
      </c>
      <c r="E857" s="101" t="s">
        <v>260</v>
      </c>
      <c r="F857" s="101" t="s">
        <v>222</v>
      </c>
      <c r="G857" s="101" t="s">
        <v>2045</v>
      </c>
      <c r="H857" s="101" t="s">
        <v>4314</v>
      </c>
      <c r="I857" s="101" t="s">
        <v>3921</v>
      </c>
      <c r="J857" s="101" t="s">
        <v>35</v>
      </c>
      <c r="K857" s="101" t="s">
        <v>3921</v>
      </c>
      <c r="L857" s="101" t="s">
        <v>3921</v>
      </c>
      <c r="M857" s="101" t="s">
        <v>3921</v>
      </c>
      <c r="N857" s="101" t="s">
        <v>4440</v>
      </c>
    </row>
    <row r="858" spans="2:14" ht="116" x14ac:dyDescent="0.35">
      <c r="B858" s="101">
        <v>20408</v>
      </c>
      <c r="C858" s="101" t="s">
        <v>4917</v>
      </c>
      <c r="D858" s="101" t="s">
        <v>4918</v>
      </c>
      <c r="E858" s="101" t="s">
        <v>1619</v>
      </c>
      <c r="F858" s="101" t="s">
        <v>2099</v>
      </c>
      <c r="G858" s="103" t="s">
        <v>2100</v>
      </c>
      <c r="H858" s="101" t="s">
        <v>4314</v>
      </c>
      <c r="I858" s="101" t="s">
        <v>3921</v>
      </c>
      <c r="J858" s="101" t="s">
        <v>35</v>
      </c>
      <c r="K858" s="101" t="s">
        <v>3921</v>
      </c>
      <c r="L858" s="101" t="s">
        <v>3921</v>
      </c>
      <c r="M858" s="101" t="s">
        <v>3921</v>
      </c>
      <c r="N858" s="101" t="s">
        <v>4439</v>
      </c>
    </row>
    <row r="859" spans="2:14" ht="174" x14ac:dyDescent="0.35">
      <c r="B859" s="101">
        <v>20409</v>
      </c>
      <c r="C859" s="101" t="s">
        <v>4919</v>
      </c>
      <c r="D859" s="101" t="s">
        <v>3784</v>
      </c>
      <c r="E859" s="101" t="s">
        <v>260</v>
      </c>
      <c r="F859" s="101" t="s">
        <v>222</v>
      </c>
      <c r="G859" s="101" t="s">
        <v>2045</v>
      </c>
      <c r="H859" s="101" t="s">
        <v>4314</v>
      </c>
      <c r="I859" s="101" t="s">
        <v>3921</v>
      </c>
      <c r="J859" s="101" t="s">
        <v>35</v>
      </c>
      <c r="K859" s="101" t="s">
        <v>3921</v>
      </c>
      <c r="L859" s="101" t="s">
        <v>3921</v>
      </c>
      <c r="M859" s="101" t="s">
        <v>3921</v>
      </c>
      <c r="N859" s="101" t="s">
        <v>4440</v>
      </c>
    </row>
    <row r="860" spans="2:14" ht="409.5" x14ac:dyDescent="0.35">
      <c r="B860" s="101">
        <v>20410</v>
      </c>
      <c r="C860" s="101" t="s">
        <v>3785</v>
      </c>
      <c r="D860" s="101" t="s">
        <v>3786</v>
      </c>
      <c r="E860" s="101" t="s">
        <v>260</v>
      </c>
      <c r="F860" s="101" t="s">
        <v>222</v>
      </c>
      <c r="G860" s="101" t="s">
        <v>2045</v>
      </c>
      <c r="H860" s="101" t="s">
        <v>4314</v>
      </c>
      <c r="I860" s="101" t="s">
        <v>3921</v>
      </c>
      <c r="J860" s="101" t="s">
        <v>50</v>
      </c>
      <c r="K860" s="101">
        <v>5.0999999999999996</v>
      </c>
      <c r="L860" s="101" t="s">
        <v>4441</v>
      </c>
      <c r="M860" s="101" t="s">
        <v>3921</v>
      </c>
      <c r="N860" s="101" t="s">
        <v>4442</v>
      </c>
    </row>
    <row r="861" spans="2:14" ht="406" x14ac:dyDescent="0.35">
      <c r="B861" s="101">
        <v>20411</v>
      </c>
      <c r="C861" s="101" t="s">
        <v>4920</v>
      </c>
      <c r="D861" s="101" t="s">
        <v>3788</v>
      </c>
      <c r="E861" s="101" t="s">
        <v>49</v>
      </c>
      <c r="F861" s="101" t="s">
        <v>32</v>
      </c>
      <c r="G861" s="101" t="s">
        <v>290</v>
      </c>
      <c r="H861" s="101" t="s">
        <v>4314</v>
      </c>
      <c r="I861" s="101" t="s">
        <v>3921</v>
      </c>
      <c r="J861" s="101" t="s">
        <v>50</v>
      </c>
      <c r="K861" s="101">
        <v>5.0999999999999996</v>
      </c>
      <c r="L861" s="101" t="s">
        <v>4443</v>
      </c>
      <c r="M861" s="101" t="s">
        <v>3921</v>
      </c>
      <c r="N861" s="101" t="s">
        <v>4442</v>
      </c>
    </row>
    <row r="862" spans="2:14" ht="174" x14ac:dyDescent="0.35">
      <c r="B862" s="101">
        <v>20412</v>
      </c>
      <c r="C862" s="101" t="s">
        <v>4921</v>
      </c>
      <c r="D862" s="101" t="s">
        <v>4922</v>
      </c>
      <c r="E862" s="101" t="s">
        <v>3746</v>
      </c>
      <c r="F862" s="101" t="s">
        <v>321</v>
      </c>
      <c r="G862" s="101" t="s">
        <v>414</v>
      </c>
      <c r="H862" s="101" t="s">
        <v>4314</v>
      </c>
      <c r="I862" s="101" t="s">
        <v>3921</v>
      </c>
      <c r="J862" s="101" t="s">
        <v>35</v>
      </c>
      <c r="K862" s="101" t="s">
        <v>3921</v>
      </c>
      <c r="L862" s="101" t="s">
        <v>3921</v>
      </c>
      <c r="M862" s="101" t="s">
        <v>3921</v>
      </c>
      <c r="N862" s="101" t="s">
        <v>4369</v>
      </c>
    </row>
    <row r="863" spans="2:14" ht="159.5" x14ac:dyDescent="0.35">
      <c r="B863" s="101">
        <v>20413</v>
      </c>
      <c r="C863" s="101" t="s">
        <v>3791</v>
      </c>
      <c r="D863" s="101" t="s">
        <v>4923</v>
      </c>
      <c r="E863" s="101" t="s">
        <v>2044</v>
      </c>
      <c r="F863" s="101" t="s">
        <v>4693</v>
      </c>
      <c r="G863" s="101" t="s">
        <v>3793</v>
      </c>
      <c r="H863" s="101" t="s">
        <v>4314</v>
      </c>
      <c r="I863" s="101" t="s">
        <v>3921</v>
      </c>
      <c r="J863" s="101" t="s">
        <v>35</v>
      </c>
      <c r="K863" s="101" t="s">
        <v>3921</v>
      </c>
      <c r="L863" s="101" t="s">
        <v>3921</v>
      </c>
      <c r="M863" s="101" t="s">
        <v>3921</v>
      </c>
      <c r="N863" s="101" t="s">
        <v>4369</v>
      </c>
    </row>
    <row r="864" spans="2:14" ht="217.5" x14ac:dyDescent="0.35">
      <c r="B864" s="101">
        <v>20414</v>
      </c>
      <c r="C864" s="101" t="s">
        <v>4924</v>
      </c>
      <c r="D864" s="101" t="s">
        <v>4925</v>
      </c>
      <c r="E864" s="101" t="s">
        <v>2044</v>
      </c>
      <c r="F864" s="101" t="s">
        <v>321</v>
      </c>
      <c r="G864" s="101" t="s">
        <v>414</v>
      </c>
      <c r="H864" s="101" t="s">
        <v>4314</v>
      </c>
      <c r="I864" s="101" t="s">
        <v>3921</v>
      </c>
      <c r="J864" s="101" t="s">
        <v>35</v>
      </c>
      <c r="K864" s="101" t="s">
        <v>3921</v>
      </c>
      <c r="L864" s="101" t="s">
        <v>3921</v>
      </c>
      <c r="M864" s="101" t="s">
        <v>3921</v>
      </c>
      <c r="N864" s="101" t="s">
        <v>4369</v>
      </c>
    </row>
    <row r="865" spans="2:14" ht="174" x14ac:dyDescent="0.35">
      <c r="B865" s="101">
        <v>20415</v>
      </c>
      <c r="C865" s="101" t="s">
        <v>4926</v>
      </c>
      <c r="D865" s="101" t="s">
        <v>3797</v>
      </c>
      <c r="E865" s="101" t="s">
        <v>260</v>
      </c>
      <c r="F865" s="101" t="s">
        <v>222</v>
      </c>
      <c r="G865" s="101" t="s">
        <v>2045</v>
      </c>
      <c r="H865" s="101" t="s">
        <v>4314</v>
      </c>
      <c r="I865" s="101" t="s">
        <v>3921</v>
      </c>
      <c r="J865" s="101" t="s">
        <v>35</v>
      </c>
      <c r="K865" s="101" t="s">
        <v>3921</v>
      </c>
      <c r="L865" s="101" t="s">
        <v>3921</v>
      </c>
      <c r="M865" s="101" t="s">
        <v>3921</v>
      </c>
      <c r="N865" s="101" t="s">
        <v>4369</v>
      </c>
    </row>
    <row r="866" spans="2:14" ht="203" x14ac:dyDescent="0.35">
      <c r="B866" s="101">
        <v>20416</v>
      </c>
      <c r="C866" s="101" t="s">
        <v>4650</v>
      </c>
      <c r="D866" s="101" t="s">
        <v>3799</v>
      </c>
      <c r="E866" s="101" t="s">
        <v>290</v>
      </c>
      <c r="F866" s="101" t="s">
        <v>84</v>
      </c>
      <c r="G866" s="101" t="s">
        <v>1990</v>
      </c>
      <c r="H866" s="101" t="s">
        <v>4314</v>
      </c>
      <c r="I866" s="101" t="s">
        <v>3921</v>
      </c>
      <c r="J866" s="101" t="s">
        <v>35</v>
      </c>
      <c r="K866" s="101" t="s">
        <v>3921</v>
      </c>
      <c r="L866" s="101" t="s">
        <v>3921</v>
      </c>
      <c r="M866" s="101" t="s">
        <v>3921</v>
      </c>
      <c r="N866" s="101" t="s">
        <v>4369</v>
      </c>
    </row>
    <row r="867" spans="2:14" ht="159.5" x14ac:dyDescent="0.35">
      <c r="B867" s="101">
        <v>20417</v>
      </c>
      <c r="C867" s="101" t="s">
        <v>4927</v>
      </c>
      <c r="D867" s="101" t="s">
        <v>3801</v>
      </c>
      <c r="E867" s="101" t="s">
        <v>3701</v>
      </c>
      <c r="F867" s="101" t="s">
        <v>222</v>
      </c>
      <c r="G867" s="101" t="s">
        <v>3793</v>
      </c>
      <c r="H867" s="101" t="s">
        <v>4314</v>
      </c>
      <c r="I867" s="101" t="s">
        <v>3921</v>
      </c>
      <c r="J867" s="101" t="s">
        <v>35</v>
      </c>
      <c r="K867" s="101" t="s">
        <v>3921</v>
      </c>
      <c r="L867" s="101" t="s">
        <v>3921</v>
      </c>
      <c r="M867" s="101" t="s">
        <v>3921</v>
      </c>
      <c r="N867" s="101" t="s">
        <v>4369</v>
      </c>
    </row>
    <row r="868" spans="2:14" ht="217.5" x14ac:dyDescent="0.35">
      <c r="B868" s="101">
        <v>20418</v>
      </c>
      <c r="C868" s="101" t="s">
        <v>4928</v>
      </c>
      <c r="D868" s="101" t="s">
        <v>3803</v>
      </c>
      <c r="E868" s="101" t="s">
        <v>49</v>
      </c>
      <c r="F868" s="101" t="s">
        <v>32</v>
      </c>
      <c r="G868" s="101" t="s">
        <v>290</v>
      </c>
      <c r="H868" s="101" t="s">
        <v>4314</v>
      </c>
      <c r="I868" s="101" t="s">
        <v>3921</v>
      </c>
      <c r="J868" s="101" t="s">
        <v>35</v>
      </c>
      <c r="K868" s="101" t="s">
        <v>3921</v>
      </c>
      <c r="L868" s="101" t="s">
        <v>3921</v>
      </c>
      <c r="M868" s="101" t="s">
        <v>3921</v>
      </c>
      <c r="N868" s="101" t="s">
        <v>4369</v>
      </c>
    </row>
    <row r="869" spans="2:14" ht="130.5" x14ac:dyDescent="0.35">
      <c r="B869" s="101">
        <v>20419</v>
      </c>
      <c r="C869" s="101" t="s">
        <v>3807</v>
      </c>
      <c r="D869" s="101" t="s">
        <v>3822</v>
      </c>
      <c r="E869" s="101" t="s">
        <v>290</v>
      </c>
      <c r="F869" s="101" t="s">
        <v>84</v>
      </c>
      <c r="G869" s="101" t="s">
        <v>1990</v>
      </c>
      <c r="H869" s="101" t="s">
        <v>4314</v>
      </c>
      <c r="I869" s="101" t="s">
        <v>3921</v>
      </c>
      <c r="J869" s="101" t="s">
        <v>35</v>
      </c>
      <c r="K869" s="101" t="s">
        <v>3921</v>
      </c>
      <c r="L869" s="101" t="s">
        <v>3921</v>
      </c>
      <c r="M869" s="101" t="s">
        <v>3921</v>
      </c>
      <c r="N869" s="101" t="s">
        <v>4351</v>
      </c>
    </row>
    <row r="870" spans="2:14" ht="409.5" x14ac:dyDescent="0.35">
      <c r="B870" s="101">
        <v>20420</v>
      </c>
      <c r="C870" s="101" t="s">
        <v>1654</v>
      </c>
      <c r="D870" s="101" t="s">
        <v>3808</v>
      </c>
      <c r="E870" s="101">
        <v>1</v>
      </c>
      <c r="F870" s="101" t="s">
        <v>32</v>
      </c>
      <c r="G870" s="101">
        <v>3</v>
      </c>
      <c r="H870" s="101" t="s">
        <v>5032</v>
      </c>
      <c r="I870" s="101" t="s">
        <v>64</v>
      </c>
      <c r="J870" s="101" t="s">
        <v>35</v>
      </c>
      <c r="K870" s="101" t="s">
        <v>3921</v>
      </c>
      <c r="L870" s="101" t="s">
        <v>3921</v>
      </c>
      <c r="M870" s="101" t="s">
        <v>3921</v>
      </c>
      <c r="N870" s="101" t="s">
        <v>4352</v>
      </c>
    </row>
    <row r="871" spans="2:14" ht="159.5" x14ac:dyDescent="0.35">
      <c r="B871" s="101">
        <v>20421</v>
      </c>
      <c r="C871" s="101" t="s">
        <v>3823</v>
      </c>
      <c r="D871" s="101" t="s">
        <v>4022</v>
      </c>
      <c r="E871" s="101">
        <v>1</v>
      </c>
      <c r="F871" s="101" t="s">
        <v>32</v>
      </c>
      <c r="G871" s="101" t="s">
        <v>3825</v>
      </c>
      <c r="H871" s="101" t="s">
        <v>5032</v>
      </c>
      <c r="I871" s="101" t="s">
        <v>64</v>
      </c>
      <c r="J871" s="101" t="s">
        <v>35</v>
      </c>
      <c r="K871" s="101" t="s">
        <v>3921</v>
      </c>
      <c r="L871" s="101" t="s">
        <v>3921</v>
      </c>
      <c r="M871" s="101" t="s">
        <v>3921</v>
      </c>
      <c r="N871" s="101" t="s">
        <v>4351</v>
      </c>
    </row>
    <row r="872" spans="2:14" ht="409.5" x14ac:dyDescent="0.35">
      <c r="B872" s="101">
        <v>20422</v>
      </c>
      <c r="C872" s="101" t="s">
        <v>3830</v>
      </c>
      <c r="D872" s="101" t="s">
        <v>3831</v>
      </c>
      <c r="E872" s="101" t="s">
        <v>3746</v>
      </c>
      <c r="F872" s="101" t="s">
        <v>39</v>
      </c>
      <c r="G872" s="101" t="s">
        <v>3747</v>
      </c>
      <c r="H872" s="101" t="s">
        <v>4314</v>
      </c>
      <c r="I872" s="101" t="s">
        <v>3921</v>
      </c>
      <c r="J872" s="101" t="s">
        <v>50</v>
      </c>
      <c r="K872" s="101" t="s">
        <v>4306</v>
      </c>
      <c r="L872" s="101" t="s">
        <v>4299</v>
      </c>
      <c r="M872" s="101" t="s">
        <v>3921</v>
      </c>
      <c r="N872" s="101" t="s">
        <v>4369</v>
      </c>
    </row>
    <row r="873" spans="2:14" ht="188.5" x14ac:dyDescent="0.35">
      <c r="B873" s="101">
        <v>20423</v>
      </c>
      <c r="C873" s="101" t="s">
        <v>3833</v>
      </c>
      <c r="D873" s="101" t="s">
        <v>3834</v>
      </c>
      <c r="E873" s="101" t="s">
        <v>290</v>
      </c>
      <c r="F873" s="101" t="s">
        <v>84</v>
      </c>
      <c r="G873" s="101" t="s">
        <v>1990</v>
      </c>
      <c r="H873" s="101" t="s">
        <v>4314</v>
      </c>
      <c r="I873" s="101" t="s">
        <v>3921</v>
      </c>
      <c r="J873" s="101" t="s">
        <v>35</v>
      </c>
      <c r="K873" s="101" t="s">
        <v>3921</v>
      </c>
      <c r="L873" s="101" t="s">
        <v>3921</v>
      </c>
      <c r="M873" s="101" t="s">
        <v>3921</v>
      </c>
      <c r="N873" s="101" t="s">
        <v>4370</v>
      </c>
    </row>
    <row r="874" spans="2:14" ht="101.5" x14ac:dyDescent="0.35">
      <c r="B874" s="101">
        <v>20424</v>
      </c>
      <c r="C874" s="101" t="s">
        <v>3835</v>
      </c>
      <c r="D874" s="101" t="s">
        <v>4929</v>
      </c>
      <c r="E874" s="101" t="s">
        <v>310</v>
      </c>
      <c r="F874" s="101" t="s">
        <v>44</v>
      </c>
      <c r="G874" s="101" t="s">
        <v>45</v>
      </c>
      <c r="H874" s="101" t="s">
        <v>4314</v>
      </c>
      <c r="I874" s="101" t="s">
        <v>3921</v>
      </c>
      <c r="J874" s="101" t="s">
        <v>35</v>
      </c>
      <c r="K874" s="101" t="s">
        <v>3921</v>
      </c>
      <c r="L874" s="101" t="s">
        <v>3921</v>
      </c>
      <c r="M874" s="101" t="s">
        <v>3921</v>
      </c>
      <c r="N874" s="101" t="s">
        <v>4370</v>
      </c>
    </row>
    <row r="875" spans="2:14" ht="116" x14ac:dyDescent="0.35">
      <c r="B875" s="101">
        <v>20425</v>
      </c>
      <c r="C875" s="101" t="s">
        <v>3837</v>
      </c>
      <c r="D875" s="101" t="s">
        <v>3838</v>
      </c>
      <c r="E875" s="101">
        <v>1</v>
      </c>
      <c r="F875" s="101" t="s">
        <v>32</v>
      </c>
      <c r="G875" s="101" t="s">
        <v>3825</v>
      </c>
      <c r="H875" s="101" t="s">
        <v>5032</v>
      </c>
      <c r="I875" s="101" t="s">
        <v>64</v>
      </c>
      <c r="J875" s="101" t="s">
        <v>35</v>
      </c>
      <c r="K875" s="101" t="s">
        <v>3921</v>
      </c>
      <c r="L875" s="101" t="s">
        <v>3921</v>
      </c>
      <c r="M875" s="101" t="s">
        <v>3921</v>
      </c>
      <c r="N875" s="101" t="s">
        <v>4370</v>
      </c>
    </row>
    <row r="876" spans="2:14" ht="409.5" x14ac:dyDescent="0.35">
      <c r="B876" s="101">
        <v>20426</v>
      </c>
      <c r="C876" s="101" t="s">
        <v>4930</v>
      </c>
      <c r="D876" s="101" t="s">
        <v>4931</v>
      </c>
      <c r="E876" s="101">
        <v>1</v>
      </c>
      <c r="F876" s="101" t="s">
        <v>32</v>
      </c>
      <c r="G876" s="101" t="s">
        <v>290</v>
      </c>
      <c r="H876" s="101" t="s">
        <v>5032</v>
      </c>
      <c r="I876" s="101" t="s">
        <v>64</v>
      </c>
      <c r="J876" s="101" t="s">
        <v>35</v>
      </c>
      <c r="K876" s="101" t="s">
        <v>3921</v>
      </c>
      <c r="L876" s="101" t="s">
        <v>3921</v>
      </c>
      <c r="M876" s="101" t="s">
        <v>3921</v>
      </c>
      <c r="N876" s="101" t="s">
        <v>4370</v>
      </c>
    </row>
    <row r="877" spans="2:14" ht="101.5" x14ac:dyDescent="0.35">
      <c r="B877" s="101">
        <v>20427</v>
      </c>
      <c r="C877" s="101" t="s">
        <v>3841</v>
      </c>
      <c r="D877" s="101" t="s">
        <v>4932</v>
      </c>
      <c r="E877" s="101" t="s">
        <v>310</v>
      </c>
      <c r="F877" s="101" t="s">
        <v>44</v>
      </c>
      <c r="G877" s="101" t="s">
        <v>45</v>
      </c>
      <c r="H877" s="101" t="s">
        <v>4314</v>
      </c>
      <c r="I877" s="101" t="s">
        <v>3921</v>
      </c>
      <c r="J877" s="101" t="s">
        <v>35</v>
      </c>
      <c r="K877" s="101" t="s">
        <v>3921</v>
      </c>
      <c r="L877" s="101" t="s">
        <v>3921</v>
      </c>
      <c r="M877" s="101" t="s">
        <v>3921</v>
      </c>
      <c r="N877" s="101" t="s">
        <v>4370</v>
      </c>
    </row>
    <row r="878" spans="2:14" ht="174" x14ac:dyDescent="0.35">
      <c r="B878" s="101">
        <v>20428</v>
      </c>
      <c r="C878" s="101" t="s">
        <v>3843</v>
      </c>
      <c r="D878" s="101" t="s">
        <v>3844</v>
      </c>
      <c r="E878" s="101" t="s">
        <v>358</v>
      </c>
      <c r="F878" s="101" t="s">
        <v>147</v>
      </c>
      <c r="G878" s="101">
        <v>0.05</v>
      </c>
      <c r="H878" s="101" t="s">
        <v>93</v>
      </c>
      <c r="I878" s="101" t="s">
        <v>3921</v>
      </c>
      <c r="J878" s="101" t="s">
        <v>35</v>
      </c>
      <c r="K878" s="101" t="s">
        <v>3921</v>
      </c>
      <c r="L878" s="101" t="s">
        <v>3921</v>
      </c>
      <c r="M878" s="101" t="s">
        <v>94</v>
      </c>
      <c r="N878" s="101" t="s">
        <v>4370</v>
      </c>
    </row>
    <row r="879" spans="2:14" ht="304.5" x14ac:dyDescent="0.35">
      <c r="B879" s="101">
        <v>20429</v>
      </c>
      <c r="C879" s="101" t="s">
        <v>3845</v>
      </c>
      <c r="D879" s="101" t="s">
        <v>4023</v>
      </c>
      <c r="E879" s="101" t="s">
        <v>358</v>
      </c>
      <c r="F879" s="101" t="s">
        <v>147</v>
      </c>
      <c r="G879" s="101">
        <v>0.05</v>
      </c>
      <c r="H879" s="101" t="s">
        <v>93</v>
      </c>
      <c r="I879" s="101" t="s">
        <v>3921</v>
      </c>
      <c r="J879" s="101" t="s">
        <v>35</v>
      </c>
      <c r="K879" s="101" t="s">
        <v>3921</v>
      </c>
      <c r="L879" s="101" t="s">
        <v>3921</v>
      </c>
      <c r="M879" s="101" t="s">
        <v>94</v>
      </c>
      <c r="N879" s="101" t="s">
        <v>4370</v>
      </c>
    </row>
    <row r="880" spans="2:14" ht="246.5" x14ac:dyDescent="0.35">
      <c r="B880" s="101">
        <v>20430</v>
      </c>
      <c r="C880" s="101" t="s">
        <v>4651</v>
      </c>
      <c r="D880" s="101" t="s">
        <v>3848</v>
      </c>
      <c r="E880" s="101" t="s">
        <v>290</v>
      </c>
      <c r="F880" s="101" t="s">
        <v>84</v>
      </c>
      <c r="G880" s="101" t="s">
        <v>1990</v>
      </c>
      <c r="H880" s="101" t="s">
        <v>4314</v>
      </c>
      <c r="I880" s="101" t="s">
        <v>3921</v>
      </c>
      <c r="J880" s="101" t="s">
        <v>35</v>
      </c>
      <c r="K880" s="101" t="s">
        <v>3921</v>
      </c>
      <c r="L880" s="101" t="s">
        <v>3921</v>
      </c>
      <c r="M880" s="101" t="s">
        <v>3921</v>
      </c>
      <c r="N880" s="101" t="s">
        <v>4339</v>
      </c>
    </row>
    <row r="881" spans="2:14" ht="333.5" x14ac:dyDescent="0.35">
      <c r="B881" s="101">
        <v>20431</v>
      </c>
      <c r="C881" s="101" t="s">
        <v>4652</v>
      </c>
      <c r="D881" s="101" t="s">
        <v>3850</v>
      </c>
      <c r="E881" s="101" t="s">
        <v>290</v>
      </c>
      <c r="F881" s="101" t="s">
        <v>84</v>
      </c>
      <c r="G881" s="101" t="s">
        <v>1990</v>
      </c>
      <c r="H881" s="101" t="s">
        <v>4314</v>
      </c>
      <c r="I881" s="101" t="s">
        <v>3921</v>
      </c>
      <c r="J881" s="101" t="s">
        <v>35</v>
      </c>
      <c r="K881" s="101" t="s">
        <v>3921</v>
      </c>
      <c r="L881" s="101" t="s">
        <v>3921</v>
      </c>
      <c r="M881" s="101" t="s">
        <v>3921</v>
      </c>
      <c r="N881" s="101" t="s">
        <v>4339</v>
      </c>
    </row>
    <row r="882" spans="2:14" ht="409.5" x14ac:dyDescent="0.35">
      <c r="B882" s="101">
        <v>20432</v>
      </c>
      <c r="C882" s="101" t="s">
        <v>4653</v>
      </c>
      <c r="D882" s="101" t="s">
        <v>4024</v>
      </c>
      <c r="E882" s="101" t="s">
        <v>290</v>
      </c>
      <c r="F882" s="101" t="s">
        <v>84</v>
      </c>
      <c r="G882" s="101" t="s">
        <v>1990</v>
      </c>
      <c r="H882" s="101" t="s">
        <v>4314</v>
      </c>
      <c r="I882" s="101" t="s">
        <v>3921</v>
      </c>
      <c r="J882" s="101" t="s">
        <v>35</v>
      </c>
      <c r="K882" s="101" t="s">
        <v>3921</v>
      </c>
      <c r="L882" s="101" t="s">
        <v>3921</v>
      </c>
      <c r="M882" s="101" t="s">
        <v>3921</v>
      </c>
      <c r="N882" s="101" t="s">
        <v>4370</v>
      </c>
    </row>
    <row r="883" spans="2:14" ht="159.5" x14ac:dyDescent="0.35">
      <c r="B883" s="101">
        <v>20433</v>
      </c>
      <c r="C883" s="101" t="s">
        <v>4654</v>
      </c>
      <c r="D883" s="101" t="s">
        <v>3854</v>
      </c>
      <c r="E883" s="101" t="s">
        <v>290</v>
      </c>
      <c r="F883" s="101" t="s">
        <v>84</v>
      </c>
      <c r="G883" s="101" t="s">
        <v>1990</v>
      </c>
      <c r="H883" s="101" t="s">
        <v>4314</v>
      </c>
      <c r="I883" s="101" t="s">
        <v>3921</v>
      </c>
      <c r="J883" s="101" t="s">
        <v>35</v>
      </c>
      <c r="K883" s="101" t="s">
        <v>3921</v>
      </c>
      <c r="L883" s="101" t="s">
        <v>3921</v>
      </c>
      <c r="M883" s="101" t="s">
        <v>3921</v>
      </c>
      <c r="N883" s="101" t="s">
        <v>4339</v>
      </c>
    </row>
    <row r="884" spans="2:14" ht="232" x14ac:dyDescent="0.35">
      <c r="B884" s="101">
        <v>20434</v>
      </c>
      <c r="C884" s="101" t="s">
        <v>4655</v>
      </c>
      <c r="D884" s="101" t="s">
        <v>3856</v>
      </c>
      <c r="E884" s="101" t="s">
        <v>290</v>
      </c>
      <c r="F884" s="101" t="s">
        <v>84</v>
      </c>
      <c r="G884" s="101" t="s">
        <v>1990</v>
      </c>
      <c r="H884" s="101" t="s">
        <v>4314</v>
      </c>
      <c r="I884" s="101" t="s">
        <v>3921</v>
      </c>
      <c r="J884" s="101" t="s">
        <v>35</v>
      </c>
      <c r="K884" s="101" t="s">
        <v>3921</v>
      </c>
      <c r="L884" s="101" t="s">
        <v>3921</v>
      </c>
      <c r="M884" s="101" t="s">
        <v>3921</v>
      </c>
      <c r="N884" s="101" t="s">
        <v>4428</v>
      </c>
    </row>
    <row r="885" spans="2:14" ht="409.5" x14ac:dyDescent="0.35">
      <c r="B885" s="101">
        <v>20435</v>
      </c>
      <c r="C885" s="101" t="s">
        <v>4656</v>
      </c>
      <c r="D885" s="101" t="s">
        <v>4025</v>
      </c>
      <c r="E885" s="101" t="s">
        <v>290</v>
      </c>
      <c r="F885" s="101" t="s">
        <v>84</v>
      </c>
      <c r="G885" s="101" t="s">
        <v>1990</v>
      </c>
      <c r="H885" s="101" t="s">
        <v>4314</v>
      </c>
      <c r="I885" s="101" t="s">
        <v>3921</v>
      </c>
      <c r="J885" s="101" t="s">
        <v>35</v>
      </c>
      <c r="K885" s="101" t="s">
        <v>3921</v>
      </c>
      <c r="L885" s="101" t="s">
        <v>3921</v>
      </c>
      <c r="M885" s="101" t="s">
        <v>3921</v>
      </c>
      <c r="N885" s="101" t="s">
        <v>4370</v>
      </c>
    </row>
    <row r="886" spans="2:14" ht="159.5" x14ac:dyDescent="0.35">
      <c r="B886" s="101">
        <v>20436</v>
      </c>
      <c r="C886" s="101" t="s">
        <v>3859</v>
      </c>
      <c r="D886" s="101" t="s">
        <v>3860</v>
      </c>
      <c r="E886" s="101" t="s">
        <v>310</v>
      </c>
      <c r="F886" s="101" t="s">
        <v>44</v>
      </c>
      <c r="G886" s="101" t="s">
        <v>45</v>
      </c>
      <c r="H886" s="101" t="s">
        <v>4314</v>
      </c>
      <c r="I886" s="101" t="s">
        <v>3921</v>
      </c>
      <c r="J886" s="101" t="s">
        <v>35</v>
      </c>
      <c r="K886" s="101" t="s">
        <v>3921</v>
      </c>
      <c r="L886" s="101" t="s">
        <v>3921</v>
      </c>
      <c r="M886" s="101" t="s">
        <v>3921</v>
      </c>
      <c r="N886" s="101" t="s">
        <v>4339</v>
      </c>
    </row>
    <row r="887" spans="2:14" ht="159.5" x14ac:dyDescent="0.35">
      <c r="B887" s="101">
        <v>20437</v>
      </c>
      <c r="C887" s="101" t="s">
        <v>3861</v>
      </c>
      <c r="D887" s="101" t="s">
        <v>3862</v>
      </c>
      <c r="E887" s="101" t="s">
        <v>310</v>
      </c>
      <c r="F887" s="101" t="s">
        <v>44</v>
      </c>
      <c r="G887" s="101" t="s">
        <v>45</v>
      </c>
      <c r="H887" s="101" t="s">
        <v>4314</v>
      </c>
      <c r="I887" s="101" t="s">
        <v>3921</v>
      </c>
      <c r="J887" s="101" t="s">
        <v>35</v>
      </c>
      <c r="K887" s="101" t="s">
        <v>3921</v>
      </c>
      <c r="L887" s="101" t="s">
        <v>3921</v>
      </c>
      <c r="M887" s="101" t="s">
        <v>3921</v>
      </c>
      <c r="N887" s="101" t="s">
        <v>4339</v>
      </c>
    </row>
    <row r="888" spans="2:14" ht="159.5" x14ac:dyDescent="0.35">
      <c r="B888" s="101">
        <v>20438</v>
      </c>
      <c r="C888" s="101" t="s">
        <v>4933</v>
      </c>
      <c r="D888" s="101" t="s">
        <v>3864</v>
      </c>
      <c r="E888" s="101">
        <v>1</v>
      </c>
      <c r="F888" s="101" t="s">
        <v>32</v>
      </c>
      <c r="G888" s="101" t="s">
        <v>290</v>
      </c>
      <c r="H888" s="101" t="s">
        <v>5032</v>
      </c>
      <c r="I888" s="101" t="s">
        <v>64</v>
      </c>
      <c r="J888" s="101" t="s">
        <v>35</v>
      </c>
      <c r="K888" s="101" t="s">
        <v>3921</v>
      </c>
      <c r="L888" s="101" t="s">
        <v>3921</v>
      </c>
      <c r="M888" s="101" t="s">
        <v>3921</v>
      </c>
      <c r="N888" s="101" t="s">
        <v>4339</v>
      </c>
    </row>
    <row r="889" spans="2:14" ht="188.5" x14ac:dyDescent="0.35">
      <c r="B889" s="101">
        <v>20439</v>
      </c>
      <c r="C889" s="101" t="s">
        <v>4934</v>
      </c>
      <c r="D889" s="101" t="s">
        <v>3866</v>
      </c>
      <c r="E889" s="101">
        <v>1</v>
      </c>
      <c r="F889" s="101" t="s">
        <v>32</v>
      </c>
      <c r="G889" s="101" t="s">
        <v>290</v>
      </c>
      <c r="H889" s="101" t="s">
        <v>5032</v>
      </c>
      <c r="I889" s="101" t="s">
        <v>64</v>
      </c>
      <c r="J889" s="101" t="s">
        <v>35</v>
      </c>
      <c r="K889" s="101" t="s">
        <v>3921</v>
      </c>
      <c r="L889" s="101" t="s">
        <v>3921</v>
      </c>
      <c r="M889" s="101" t="s">
        <v>3921</v>
      </c>
      <c r="N889" s="101" t="s">
        <v>4339</v>
      </c>
    </row>
    <row r="890" spans="2:14" ht="159.5" x14ac:dyDescent="0.35">
      <c r="B890" s="101">
        <v>20440</v>
      </c>
      <c r="C890" s="101" t="s">
        <v>3867</v>
      </c>
      <c r="D890" s="101" t="s">
        <v>3868</v>
      </c>
      <c r="E890" s="101" t="s">
        <v>310</v>
      </c>
      <c r="F890" s="101" t="s">
        <v>44</v>
      </c>
      <c r="G890" s="101" t="s">
        <v>45</v>
      </c>
      <c r="H890" s="101" t="s">
        <v>4314</v>
      </c>
      <c r="I890" s="101" t="s">
        <v>3921</v>
      </c>
      <c r="J890" s="101" t="s">
        <v>35</v>
      </c>
      <c r="K890" s="101" t="s">
        <v>3921</v>
      </c>
      <c r="L890" s="101" t="s">
        <v>3921</v>
      </c>
      <c r="M890" s="101" t="s">
        <v>3921</v>
      </c>
      <c r="N890" s="101" t="s">
        <v>4339</v>
      </c>
    </row>
    <row r="891" spans="2:14" ht="261" x14ac:dyDescent="0.35">
      <c r="B891" s="101">
        <v>20441</v>
      </c>
      <c r="C891" s="101" t="s">
        <v>4935</v>
      </c>
      <c r="D891" s="101" t="s">
        <v>3870</v>
      </c>
      <c r="E891" s="101" t="s">
        <v>290</v>
      </c>
      <c r="F891" s="101" t="s">
        <v>84</v>
      </c>
      <c r="G891" s="101" t="s">
        <v>1990</v>
      </c>
      <c r="H891" s="101" t="s">
        <v>4314</v>
      </c>
      <c r="I891" s="101" t="s">
        <v>3921</v>
      </c>
      <c r="J891" s="101" t="s">
        <v>35</v>
      </c>
      <c r="K891" s="101" t="s">
        <v>3921</v>
      </c>
      <c r="L891" s="101" t="s">
        <v>3921</v>
      </c>
      <c r="M891" s="101" t="s">
        <v>3921</v>
      </c>
      <c r="N891" s="101" t="s">
        <v>4339</v>
      </c>
    </row>
    <row r="892" spans="2:14" ht="409.5" x14ac:dyDescent="0.35">
      <c r="B892" s="101">
        <v>20442</v>
      </c>
      <c r="C892" s="101" t="s">
        <v>4658</v>
      </c>
      <c r="D892" s="101" t="s">
        <v>3872</v>
      </c>
      <c r="E892" s="101" t="s">
        <v>290</v>
      </c>
      <c r="F892" s="101" t="s">
        <v>84</v>
      </c>
      <c r="G892" s="101" t="s">
        <v>1990</v>
      </c>
      <c r="H892" s="101" t="s">
        <v>4314</v>
      </c>
      <c r="I892" s="101" t="s">
        <v>3921</v>
      </c>
      <c r="J892" s="101" t="s">
        <v>35</v>
      </c>
      <c r="K892" s="101" t="s">
        <v>3921</v>
      </c>
      <c r="L892" s="101" t="s">
        <v>3921</v>
      </c>
      <c r="M892" s="101" t="s">
        <v>3921</v>
      </c>
      <c r="N892" s="101" t="s">
        <v>4339</v>
      </c>
    </row>
    <row r="893" spans="2:14" ht="217.5" x14ac:dyDescent="0.35">
      <c r="B893" s="101">
        <v>20443</v>
      </c>
      <c r="C893" s="101" t="s">
        <v>4659</v>
      </c>
      <c r="D893" s="101" t="s">
        <v>4026</v>
      </c>
      <c r="E893" s="101" t="s">
        <v>290</v>
      </c>
      <c r="F893" s="101" t="s">
        <v>84</v>
      </c>
      <c r="G893" s="101" t="s">
        <v>1990</v>
      </c>
      <c r="H893" s="101" t="s">
        <v>4314</v>
      </c>
      <c r="I893" s="101" t="s">
        <v>3921</v>
      </c>
      <c r="J893" s="101" t="s">
        <v>35</v>
      </c>
      <c r="K893" s="101" t="s">
        <v>3921</v>
      </c>
      <c r="L893" s="101" t="s">
        <v>3921</v>
      </c>
      <c r="M893" s="101" t="s">
        <v>3921</v>
      </c>
      <c r="N893" s="101" t="s">
        <v>4370</v>
      </c>
    </row>
    <row r="894" spans="2:14" ht="304.5" x14ac:dyDescent="0.35">
      <c r="B894" s="101">
        <v>20444</v>
      </c>
      <c r="C894" s="101" t="s">
        <v>4660</v>
      </c>
      <c r="D894" s="101" t="s">
        <v>3876</v>
      </c>
      <c r="E894" s="101" t="s">
        <v>290</v>
      </c>
      <c r="F894" s="101" t="s">
        <v>84</v>
      </c>
      <c r="G894" s="101" t="s">
        <v>1990</v>
      </c>
      <c r="H894" s="101" t="s">
        <v>4314</v>
      </c>
      <c r="I894" s="101" t="s">
        <v>3921</v>
      </c>
      <c r="J894" s="101" t="s">
        <v>35</v>
      </c>
      <c r="K894" s="101" t="s">
        <v>3921</v>
      </c>
      <c r="L894" s="101" t="s">
        <v>3921</v>
      </c>
      <c r="M894" s="101" t="s">
        <v>3921</v>
      </c>
      <c r="N894" s="101" t="s">
        <v>4370</v>
      </c>
    </row>
    <row r="895" spans="2:14" ht="159.5" x14ac:dyDescent="0.35">
      <c r="B895" s="101">
        <v>20445</v>
      </c>
      <c r="C895" s="101" t="s">
        <v>4661</v>
      </c>
      <c r="D895" s="101" t="s">
        <v>3878</v>
      </c>
      <c r="E895" s="101" t="s">
        <v>290</v>
      </c>
      <c r="F895" s="101" t="s">
        <v>84</v>
      </c>
      <c r="G895" s="101" t="s">
        <v>1990</v>
      </c>
      <c r="H895" s="101" t="s">
        <v>4314</v>
      </c>
      <c r="I895" s="101" t="s">
        <v>3921</v>
      </c>
      <c r="J895" s="101" t="s">
        <v>35</v>
      </c>
      <c r="K895" s="101" t="s">
        <v>3921</v>
      </c>
      <c r="L895" s="101" t="s">
        <v>3921</v>
      </c>
      <c r="M895" s="101" t="s">
        <v>3921</v>
      </c>
      <c r="N895" s="101" t="s">
        <v>4370</v>
      </c>
    </row>
    <row r="896" spans="2:14" ht="246.5" x14ac:dyDescent="0.35">
      <c r="B896" s="101">
        <v>20446</v>
      </c>
      <c r="C896" s="101" t="s">
        <v>4936</v>
      </c>
      <c r="D896" s="101" t="s">
        <v>3880</v>
      </c>
      <c r="E896" s="101">
        <v>1</v>
      </c>
      <c r="F896" s="101" t="s">
        <v>32</v>
      </c>
      <c r="G896" s="101" t="s">
        <v>290</v>
      </c>
      <c r="H896" s="101" t="s">
        <v>5032</v>
      </c>
      <c r="I896" s="101" t="s">
        <v>64</v>
      </c>
      <c r="J896" s="101" t="s">
        <v>35</v>
      </c>
      <c r="K896" s="101" t="s">
        <v>3921</v>
      </c>
      <c r="L896" s="101" t="s">
        <v>3921</v>
      </c>
      <c r="M896" s="101" t="s">
        <v>3921</v>
      </c>
      <c r="N896" s="101" t="s">
        <v>4370</v>
      </c>
    </row>
    <row r="897" spans="2:14" ht="159.5" x14ac:dyDescent="0.35">
      <c r="B897" s="101">
        <v>20447</v>
      </c>
      <c r="C897" s="101" t="s">
        <v>4937</v>
      </c>
      <c r="D897" s="101" t="s">
        <v>3882</v>
      </c>
      <c r="E897" s="101">
        <v>1</v>
      </c>
      <c r="F897" s="101" t="s">
        <v>32</v>
      </c>
      <c r="G897" s="101" t="s">
        <v>290</v>
      </c>
      <c r="H897" s="101" t="s">
        <v>5032</v>
      </c>
      <c r="I897" s="101" t="s">
        <v>64</v>
      </c>
      <c r="J897" s="101" t="s">
        <v>35</v>
      </c>
      <c r="K897" s="101" t="s">
        <v>3921</v>
      </c>
      <c r="L897" s="101" t="s">
        <v>3921</v>
      </c>
      <c r="M897" s="101" t="s">
        <v>3921</v>
      </c>
      <c r="N897" s="101" t="s">
        <v>4339</v>
      </c>
    </row>
    <row r="898" spans="2:14" ht="232" x14ac:dyDescent="0.35">
      <c r="B898" s="101">
        <v>20449</v>
      </c>
      <c r="C898" s="101" t="s">
        <v>3883</v>
      </c>
      <c r="D898" s="101" t="s">
        <v>3884</v>
      </c>
      <c r="E898" s="101" t="s">
        <v>290</v>
      </c>
      <c r="F898" s="101" t="s">
        <v>84</v>
      </c>
      <c r="G898" s="101" t="s">
        <v>1990</v>
      </c>
      <c r="H898" s="101" t="s">
        <v>4314</v>
      </c>
      <c r="I898" s="101" t="s">
        <v>3921</v>
      </c>
      <c r="J898" s="101" t="s">
        <v>35</v>
      </c>
      <c r="K898" s="101" t="s">
        <v>3921</v>
      </c>
      <c r="L898" s="101" t="s">
        <v>3921</v>
      </c>
      <c r="M898" s="101" t="s">
        <v>3921</v>
      </c>
      <c r="N898" s="101" t="s">
        <v>4370</v>
      </c>
    </row>
    <row r="899" spans="2:14" ht="261" x14ac:dyDescent="0.35">
      <c r="B899" s="101">
        <v>20450</v>
      </c>
      <c r="C899" s="101" t="s">
        <v>3885</v>
      </c>
      <c r="D899" s="101" t="s">
        <v>3886</v>
      </c>
      <c r="E899" s="101" t="s">
        <v>290</v>
      </c>
      <c r="F899" s="101" t="s">
        <v>84</v>
      </c>
      <c r="G899" s="101" t="s">
        <v>1990</v>
      </c>
      <c r="H899" s="101" t="s">
        <v>4314</v>
      </c>
      <c r="I899" s="101" t="s">
        <v>3921</v>
      </c>
      <c r="J899" s="101" t="s">
        <v>35</v>
      </c>
      <c r="K899" s="101" t="s">
        <v>3921</v>
      </c>
      <c r="L899" s="101" t="s">
        <v>3921</v>
      </c>
      <c r="M899" s="101" t="s">
        <v>3921</v>
      </c>
      <c r="N899" s="101" t="s">
        <v>4370</v>
      </c>
    </row>
    <row r="900" spans="2:14" ht="348" x14ac:dyDescent="0.35">
      <c r="B900" s="101">
        <v>20451</v>
      </c>
      <c r="C900" s="101" t="s">
        <v>4938</v>
      </c>
      <c r="D900" s="101" t="s">
        <v>3888</v>
      </c>
      <c r="E900" s="101">
        <v>1</v>
      </c>
      <c r="F900" s="101" t="s">
        <v>32</v>
      </c>
      <c r="G900" s="101" t="s">
        <v>290</v>
      </c>
      <c r="H900" s="101" t="s">
        <v>5032</v>
      </c>
      <c r="I900" s="101" t="s">
        <v>64</v>
      </c>
      <c r="J900" s="101" t="s">
        <v>35</v>
      </c>
      <c r="K900" s="101" t="s">
        <v>3921</v>
      </c>
      <c r="L900" s="101" t="s">
        <v>3921</v>
      </c>
      <c r="M900" s="101" t="s">
        <v>3921</v>
      </c>
      <c r="N900" s="101" t="s">
        <v>4370</v>
      </c>
    </row>
    <row r="901" spans="2:14" ht="304.5" x14ac:dyDescent="0.35">
      <c r="B901" s="101">
        <v>20452</v>
      </c>
      <c r="C901" s="101" t="s">
        <v>3889</v>
      </c>
      <c r="D901" s="101" t="s">
        <v>3890</v>
      </c>
      <c r="E901" s="101" t="s">
        <v>290</v>
      </c>
      <c r="F901" s="101" t="s">
        <v>84</v>
      </c>
      <c r="G901" s="101" t="s">
        <v>1990</v>
      </c>
      <c r="H901" s="101" t="s">
        <v>4314</v>
      </c>
      <c r="I901" s="101" t="s">
        <v>3921</v>
      </c>
      <c r="J901" s="101" t="s">
        <v>35</v>
      </c>
      <c r="K901" s="101" t="s">
        <v>3921</v>
      </c>
      <c r="L901" s="101" t="s">
        <v>3921</v>
      </c>
      <c r="M901" s="101" t="s">
        <v>3921</v>
      </c>
      <c r="N901" s="101" t="s">
        <v>4370</v>
      </c>
    </row>
    <row r="902" spans="2:14" ht="188.5" x14ac:dyDescent="0.35">
      <c r="B902" s="101">
        <v>20453</v>
      </c>
      <c r="C902" s="101" t="s">
        <v>3891</v>
      </c>
      <c r="D902" s="101" t="s">
        <v>3892</v>
      </c>
      <c r="E902" s="101" t="s">
        <v>290</v>
      </c>
      <c r="F902" s="101" t="s">
        <v>84</v>
      </c>
      <c r="G902" s="101" t="s">
        <v>1990</v>
      </c>
      <c r="H902" s="101" t="s">
        <v>4314</v>
      </c>
      <c r="I902" s="101" t="s">
        <v>3921</v>
      </c>
      <c r="J902" s="101" t="s">
        <v>35</v>
      </c>
      <c r="K902" s="101" t="s">
        <v>3921</v>
      </c>
      <c r="L902" s="101" t="s">
        <v>3921</v>
      </c>
      <c r="M902" s="101" t="s">
        <v>3921</v>
      </c>
      <c r="N902" s="101" t="s">
        <v>4352</v>
      </c>
    </row>
    <row r="903" spans="2:14" ht="261" x14ac:dyDescent="0.35">
      <c r="B903" s="101">
        <v>20454</v>
      </c>
      <c r="C903" s="101" t="s">
        <v>4939</v>
      </c>
      <c r="D903" s="101" t="s">
        <v>3894</v>
      </c>
      <c r="E903" s="101">
        <v>1</v>
      </c>
      <c r="F903" s="101" t="s">
        <v>32</v>
      </c>
      <c r="G903" s="101" t="s">
        <v>290</v>
      </c>
      <c r="H903" s="101" t="s">
        <v>5032</v>
      </c>
      <c r="I903" s="101" t="s">
        <v>64</v>
      </c>
      <c r="J903" s="101" t="s">
        <v>35</v>
      </c>
      <c r="K903" s="101" t="s">
        <v>3921</v>
      </c>
      <c r="L903" s="101" t="s">
        <v>3921</v>
      </c>
      <c r="M903" s="101" t="s">
        <v>3921</v>
      </c>
      <c r="N903" s="101" t="s">
        <v>4409</v>
      </c>
    </row>
    <row r="904" spans="2:14" ht="232" x14ac:dyDescent="0.35">
      <c r="B904" s="101">
        <v>20455</v>
      </c>
      <c r="C904" s="101" t="s">
        <v>4940</v>
      </c>
      <c r="D904" s="101" t="s">
        <v>4027</v>
      </c>
      <c r="E904" s="101">
        <v>1</v>
      </c>
      <c r="F904" s="101" t="s">
        <v>32</v>
      </c>
      <c r="G904" s="101" t="s">
        <v>290</v>
      </c>
      <c r="H904" s="101" t="s">
        <v>5032</v>
      </c>
      <c r="I904" s="101" t="s">
        <v>64</v>
      </c>
      <c r="J904" s="101" t="s">
        <v>35</v>
      </c>
      <c r="K904" s="101" t="s">
        <v>3921</v>
      </c>
      <c r="L904" s="101" t="s">
        <v>3921</v>
      </c>
      <c r="M904" s="101" t="s">
        <v>3921</v>
      </c>
      <c r="N904" s="101" t="s">
        <v>4351</v>
      </c>
    </row>
    <row r="905" spans="2:14" ht="188.5" x14ac:dyDescent="0.35">
      <c r="B905" s="101">
        <v>20456</v>
      </c>
      <c r="C905" s="101" t="s">
        <v>4941</v>
      </c>
      <c r="D905" s="101" t="s">
        <v>3898</v>
      </c>
      <c r="E905" s="101">
        <v>1</v>
      </c>
      <c r="F905" s="101" t="s">
        <v>32</v>
      </c>
      <c r="G905" s="101" t="s">
        <v>290</v>
      </c>
      <c r="H905" s="101" t="s">
        <v>5032</v>
      </c>
      <c r="I905" s="101" t="s">
        <v>64</v>
      </c>
      <c r="J905" s="101" t="s">
        <v>35</v>
      </c>
      <c r="K905" s="101" t="s">
        <v>3921</v>
      </c>
      <c r="L905" s="101" t="s">
        <v>3921</v>
      </c>
      <c r="M905" s="101" t="s">
        <v>3921</v>
      </c>
      <c r="N905" s="101" t="s">
        <v>4351</v>
      </c>
    </row>
    <row r="906" spans="2:14" ht="188.5" x14ac:dyDescent="0.35">
      <c r="B906" s="101">
        <v>20458</v>
      </c>
      <c r="C906" s="101" t="s">
        <v>4662</v>
      </c>
      <c r="D906" s="101" t="s">
        <v>3900</v>
      </c>
      <c r="E906" s="101" t="s">
        <v>290</v>
      </c>
      <c r="F906" s="101" t="s">
        <v>84</v>
      </c>
      <c r="G906" s="101" t="s">
        <v>1990</v>
      </c>
      <c r="H906" s="101" t="s">
        <v>4314</v>
      </c>
      <c r="I906" s="101" t="s">
        <v>3921</v>
      </c>
      <c r="J906" s="101" t="s">
        <v>35</v>
      </c>
      <c r="K906" s="101" t="s">
        <v>3921</v>
      </c>
      <c r="L906" s="101" t="s">
        <v>3921</v>
      </c>
      <c r="M906" s="101" t="s">
        <v>3921</v>
      </c>
      <c r="N906" s="101" t="s">
        <v>4352</v>
      </c>
    </row>
    <row r="907" spans="2:14" ht="391.5" x14ac:dyDescent="0.35">
      <c r="B907" s="101">
        <v>20459</v>
      </c>
      <c r="C907" s="101" t="s">
        <v>3904</v>
      </c>
      <c r="D907" s="101" t="s">
        <v>3901</v>
      </c>
      <c r="E907" s="101" t="s">
        <v>290</v>
      </c>
      <c r="F907" s="101" t="s">
        <v>84</v>
      </c>
      <c r="G907" s="101" t="s">
        <v>1990</v>
      </c>
      <c r="H907" s="101" t="s">
        <v>4314</v>
      </c>
      <c r="I907" s="101" t="s">
        <v>3921</v>
      </c>
      <c r="J907" s="101" t="s">
        <v>35</v>
      </c>
      <c r="K907" s="101" t="s">
        <v>3921</v>
      </c>
      <c r="L907" s="101" t="s">
        <v>3921</v>
      </c>
      <c r="M907" s="101" t="s">
        <v>3921</v>
      </c>
      <c r="N907" s="101" t="s">
        <v>4352</v>
      </c>
    </row>
    <row r="908" spans="2:14" ht="261" x14ac:dyDescent="0.35">
      <c r="B908" s="101">
        <v>20461</v>
      </c>
      <c r="C908" s="101" t="s">
        <v>3902</v>
      </c>
      <c r="D908" s="101" t="s">
        <v>3903</v>
      </c>
      <c r="E908" s="101">
        <v>1</v>
      </c>
      <c r="F908" s="101" t="s">
        <v>32</v>
      </c>
      <c r="G908" s="101" t="s">
        <v>3825</v>
      </c>
      <c r="H908" s="101" t="s">
        <v>5032</v>
      </c>
      <c r="I908" s="101" t="s">
        <v>64</v>
      </c>
      <c r="J908" s="101" t="s">
        <v>35</v>
      </c>
      <c r="K908" s="101" t="s">
        <v>3921</v>
      </c>
      <c r="L908" s="101" t="s">
        <v>3921</v>
      </c>
      <c r="M908" s="101" t="s">
        <v>3921</v>
      </c>
      <c r="N908" s="101" t="s">
        <v>4423</v>
      </c>
    </row>
    <row r="909" spans="2:14" ht="87" x14ac:dyDescent="0.35">
      <c r="B909" s="101">
        <v>20462</v>
      </c>
      <c r="C909" s="101" t="s">
        <v>3919</v>
      </c>
      <c r="D909" s="101" t="s">
        <v>3920</v>
      </c>
      <c r="E909" s="101">
        <v>10</v>
      </c>
      <c r="F909" s="101" t="s">
        <v>44</v>
      </c>
      <c r="G909" s="103">
        <v>44835</v>
      </c>
      <c r="H909" s="101" t="s">
        <v>3921</v>
      </c>
      <c r="I909" s="101" t="s">
        <v>3921</v>
      </c>
      <c r="J909" s="101" t="s">
        <v>35</v>
      </c>
      <c r="K909" s="101" t="s">
        <v>3921</v>
      </c>
      <c r="L909" s="101" t="s">
        <v>3921</v>
      </c>
      <c r="M909" s="101" t="s">
        <v>3921</v>
      </c>
      <c r="N909" s="101" t="s">
        <v>3815</v>
      </c>
    </row>
    <row r="910" spans="2:14" ht="72.5" x14ac:dyDescent="0.35">
      <c r="B910" s="101">
        <v>20463</v>
      </c>
      <c r="C910" s="101" t="s">
        <v>3922</v>
      </c>
      <c r="D910" s="101" t="s">
        <v>3923</v>
      </c>
      <c r="E910" s="101">
        <v>10</v>
      </c>
      <c r="F910" s="101" t="s">
        <v>44</v>
      </c>
      <c r="G910" s="103">
        <v>44834</v>
      </c>
      <c r="H910" s="101" t="s">
        <v>3921</v>
      </c>
      <c r="I910" s="101" t="s">
        <v>3921</v>
      </c>
      <c r="J910" s="101" t="s">
        <v>35</v>
      </c>
      <c r="K910" s="101" t="s">
        <v>3921</v>
      </c>
      <c r="L910" s="101" t="s">
        <v>3921</v>
      </c>
      <c r="M910" s="101" t="s">
        <v>3921</v>
      </c>
      <c r="N910" s="101" t="s">
        <v>3815</v>
      </c>
    </row>
    <row r="911" spans="2:14" ht="319" x14ac:dyDescent="0.35">
      <c r="B911" s="101">
        <v>20464</v>
      </c>
      <c r="C911" s="101" t="s">
        <v>3924</v>
      </c>
      <c r="D911" s="101" t="s">
        <v>3925</v>
      </c>
      <c r="E911" s="101">
        <v>4</v>
      </c>
      <c r="F911" s="101" t="s">
        <v>32</v>
      </c>
      <c r="G911" s="101" t="s">
        <v>3926</v>
      </c>
      <c r="H911" s="101" t="s">
        <v>3921</v>
      </c>
      <c r="I911" s="101" t="s">
        <v>3921</v>
      </c>
      <c r="J911" s="101" t="s">
        <v>35</v>
      </c>
      <c r="K911" s="101" t="s">
        <v>3921</v>
      </c>
      <c r="L911" s="101" t="s">
        <v>3921</v>
      </c>
      <c r="M911" s="101" t="s">
        <v>3921</v>
      </c>
      <c r="N911" s="101" t="s">
        <v>3815</v>
      </c>
    </row>
    <row r="912" spans="2:14" ht="319" x14ac:dyDescent="0.35">
      <c r="B912" s="101">
        <v>20465</v>
      </c>
      <c r="C912" s="101" t="s">
        <v>3927</v>
      </c>
      <c r="D912" s="101" t="s">
        <v>3928</v>
      </c>
      <c r="E912" s="101">
        <v>10</v>
      </c>
      <c r="F912" s="101" t="s">
        <v>44</v>
      </c>
      <c r="G912" s="103">
        <v>44470</v>
      </c>
      <c r="H912" s="101" t="s">
        <v>906</v>
      </c>
      <c r="I912" s="101" t="s">
        <v>3921</v>
      </c>
      <c r="J912" s="101" t="s">
        <v>35</v>
      </c>
      <c r="K912" s="101" t="s">
        <v>3921</v>
      </c>
      <c r="L912" s="101" t="s">
        <v>3921</v>
      </c>
      <c r="M912" s="101" t="s">
        <v>3921</v>
      </c>
      <c r="N912" s="101" t="s">
        <v>4518</v>
      </c>
    </row>
    <row r="913" spans="2:14" ht="232" x14ac:dyDescent="0.35">
      <c r="B913" s="101">
        <v>20466</v>
      </c>
      <c r="C913" s="101" t="s">
        <v>3929</v>
      </c>
      <c r="D913" s="101" t="s">
        <v>3930</v>
      </c>
      <c r="E913" s="101">
        <v>10</v>
      </c>
      <c r="F913" s="101" t="s">
        <v>44</v>
      </c>
      <c r="G913" s="103">
        <v>44834</v>
      </c>
      <c r="H913" s="101" t="s">
        <v>906</v>
      </c>
      <c r="I913" s="101" t="s">
        <v>3921</v>
      </c>
      <c r="J913" s="101" t="s">
        <v>35</v>
      </c>
      <c r="K913" s="101" t="s">
        <v>3921</v>
      </c>
      <c r="L913" s="101" t="s">
        <v>3921</v>
      </c>
      <c r="M913" s="101" t="s">
        <v>3921</v>
      </c>
      <c r="N913" s="101" t="s">
        <v>4519</v>
      </c>
    </row>
    <row r="914" spans="2:14" ht="362.5" x14ac:dyDescent="0.35">
      <c r="B914" s="101">
        <v>20467</v>
      </c>
      <c r="C914" s="101" t="s">
        <v>3931</v>
      </c>
      <c r="D914" s="101" t="s">
        <v>3932</v>
      </c>
      <c r="E914" s="101">
        <v>10</v>
      </c>
      <c r="F914" s="101" t="s">
        <v>44</v>
      </c>
      <c r="G914" s="103">
        <v>44471</v>
      </c>
      <c r="H914" s="101" t="s">
        <v>4054</v>
      </c>
      <c r="I914" s="101" t="s">
        <v>3921</v>
      </c>
      <c r="J914" s="101" t="s">
        <v>35</v>
      </c>
      <c r="K914" s="101" t="s">
        <v>3921</v>
      </c>
      <c r="L914" s="101" t="s">
        <v>3921</v>
      </c>
      <c r="M914" s="101" t="s">
        <v>3921</v>
      </c>
      <c r="N914" s="101" t="s">
        <v>4520</v>
      </c>
    </row>
    <row r="915" spans="2:14" ht="362.5" x14ac:dyDescent="0.35">
      <c r="B915" s="101">
        <v>20468</v>
      </c>
      <c r="C915" s="101" t="s">
        <v>4249</v>
      </c>
      <c r="D915" s="101" t="s">
        <v>3934</v>
      </c>
      <c r="E915" s="101">
        <v>10</v>
      </c>
      <c r="F915" s="101" t="s">
        <v>44</v>
      </c>
      <c r="G915" s="103">
        <v>44834</v>
      </c>
      <c r="H915" s="101" t="s">
        <v>4054</v>
      </c>
      <c r="I915" s="101" t="s">
        <v>3921</v>
      </c>
      <c r="J915" s="101" t="s">
        <v>35</v>
      </c>
      <c r="K915" s="101" t="s">
        <v>3921</v>
      </c>
      <c r="L915" s="101" t="s">
        <v>3921</v>
      </c>
      <c r="M915" s="101" t="s">
        <v>3921</v>
      </c>
      <c r="N915" s="101" t="s">
        <v>4520</v>
      </c>
    </row>
    <row r="916" spans="2:14" ht="409.5" x14ac:dyDescent="0.35">
      <c r="B916" s="101">
        <v>20469</v>
      </c>
      <c r="C916" s="101" t="s">
        <v>3935</v>
      </c>
      <c r="D916" s="101" t="s">
        <v>4028</v>
      </c>
      <c r="E916" s="101">
        <v>1</v>
      </c>
      <c r="F916" s="101" t="s">
        <v>84</v>
      </c>
      <c r="G916" s="101" t="s">
        <v>1990</v>
      </c>
      <c r="H916" s="101" t="s">
        <v>906</v>
      </c>
      <c r="I916" s="101" t="s">
        <v>3921</v>
      </c>
      <c r="J916" s="101" t="s">
        <v>35</v>
      </c>
      <c r="K916" s="101" t="s">
        <v>3921</v>
      </c>
      <c r="L916" s="101" t="s">
        <v>3921</v>
      </c>
      <c r="M916" s="101" t="s">
        <v>3921</v>
      </c>
      <c r="N916" s="101" t="s">
        <v>4519</v>
      </c>
    </row>
    <row r="917" spans="2:14" ht="232" x14ac:dyDescent="0.35">
      <c r="B917" s="101">
        <v>20470</v>
      </c>
      <c r="C917" s="101" t="s">
        <v>4942</v>
      </c>
      <c r="D917" s="101" t="s">
        <v>3937</v>
      </c>
      <c r="E917" s="101">
        <v>250</v>
      </c>
      <c r="F917" s="101" t="s">
        <v>222</v>
      </c>
      <c r="G917" s="101" t="s">
        <v>3938</v>
      </c>
      <c r="H917" s="101" t="s">
        <v>3921</v>
      </c>
      <c r="I917" s="101" t="s">
        <v>3921</v>
      </c>
      <c r="J917" s="101" t="s">
        <v>35</v>
      </c>
      <c r="K917" s="101" t="s">
        <v>3921</v>
      </c>
      <c r="L917" s="101" t="s">
        <v>3921</v>
      </c>
      <c r="M917" s="101" t="s">
        <v>3921</v>
      </c>
      <c r="N917" s="101" t="s">
        <v>4445</v>
      </c>
    </row>
    <row r="918" spans="2:14" ht="409.5" x14ac:dyDescent="0.35">
      <c r="B918" s="101">
        <v>20471</v>
      </c>
      <c r="C918" s="101" t="s">
        <v>3939</v>
      </c>
      <c r="D918" s="101" t="s">
        <v>4029</v>
      </c>
      <c r="E918" s="101">
        <v>1</v>
      </c>
      <c r="F918" s="101" t="s">
        <v>32</v>
      </c>
      <c r="G918" s="101">
        <v>1</v>
      </c>
      <c r="H918" s="101" t="s">
        <v>4054</v>
      </c>
      <c r="I918" s="101" t="s">
        <v>3921</v>
      </c>
      <c r="J918" s="101" t="s">
        <v>35</v>
      </c>
      <c r="K918" s="101" t="s">
        <v>3921</v>
      </c>
      <c r="L918" s="101" t="s">
        <v>3921</v>
      </c>
      <c r="M918" s="101" t="s">
        <v>3921</v>
      </c>
      <c r="N918" s="101" t="s">
        <v>4445</v>
      </c>
    </row>
    <row r="919" spans="2:14" ht="232" x14ac:dyDescent="0.35">
      <c r="B919" s="101">
        <v>20472</v>
      </c>
      <c r="C919" s="101" t="s">
        <v>4943</v>
      </c>
      <c r="D919" s="101" t="s">
        <v>4030</v>
      </c>
      <c r="E919" s="101">
        <v>3</v>
      </c>
      <c r="F919" s="101" t="s">
        <v>39</v>
      </c>
      <c r="G919" s="101">
        <v>2</v>
      </c>
      <c r="H919" s="101" t="s">
        <v>4054</v>
      </c>
      <c r="I919" s="101" t="s">
        <v>3921</v>
      </c>
      <c r="J919" s="101" t="s">
        <v>35</v>
      </c>
      <c r="K919" s="101" t="s">
        <v>3921</v>
      </c>
      <c r="L919" s="101" t="s">
        <v>3921</v>
      </c>
      <c r="M919" s="101" t="s">
        <v>3921</v>
      </c>
      <c r="N919" s="101" t="s">
        <v>4445</v>
      </c>
    </row>
    <row r="920" spans="2:14" ht="409.5" x14ac:dyDescent="0.35">
      <c r="B920" s="101">
        <v>20473</v>
      </c>
      <c r="C920" s="101" t="s">
        <v>3941</v>
      </c>
      <c r="D920" s="101" t="s">
        <v>3942</v>
      </c>
      <c r="E920" s="101">
        <v>1</v>
      </c>
      <c r="F920" s="101" t="s">
        <v>32</v>
      </c>
      <c r="G920" s="101">
        <v>4</v>
      </c>
      <c r="H920" s="101" t="s">
        <v>906</v>
      </c>
      <c r="I920" s="101" t="s">
        <v>3921</v>
      </c>
      <c r="J920" s="101" t="s">
        <v>35</v>
      </c>
      <c r="K920" s="101" t="s">
        <v>3921</v>
      </c>
      <c r="L920" s="101" t="s">
        <v>3921</v>
      </c>
      <c r="M920" s="101" t="s">
        <v>3921</v>
      </c>
      <c r="N920" s="101" t="s">
        <v>4444</v>
      </c>
    </row>
    <row r="921" spans="2:14" ht="409.5" x14ac:dyDescent="0.35">
      <c r="B921" s="101">
        <v>20474</v>
      </c>
      <c r="C921" s="101" t="s">
        <v>4944</v>
      </c>
      <c r="D921" s="101" t="s">
        <v>4032</v>
      </c>
      <c r="E921" s="101">
        <v>2000</v>
      </c>
      <c r="F921" s="101" t="s">
        <v>222</v>
      </c>
      <c r="G921" s="101" t="s">
        <v>3945</v>
      </c>
      <c r="H921" s="101" t="s">
        <v>4054</v>
      </c>
      <c r="I921" s="101" t="s">
        <v>3921</v>
      </c>
      <c r="J921" s="101" t="s">
        <v>35</v>
      </c>
      <c r="K921" s="101" t="s">
        <v>3921</v>
      </c>
      <c r="L921" s="101" t="s">
        <v>3921</v>
      </c>
      <c r="M921" s="101" t="s">
        <v>3921</v>
      </c>
      <c r="N921" s="101" t="s">
        <v>4445</v>
      </c>
    </row>
    <row r="922" spans="2:14" ht="319" x14ac:dyDescent="0.35">
      <c r="B922" s="101">
        <v>20475</v>
      </c>
      <c r="C922" s="101" t="s">
        <v>4945</v>
      </c>
      <c r="D922" s="101" t="s">
        <v>4033</v>
      </c>
      <c r="E922" s="101">
        <v>3000</v>
      </c>
      <c r="F922" s="101" t="s">
        <v>222</v>
      </c>
      <c r="G922" s="101" t="s">
        <v>3945</v>
      </c>
      <c r="H922" s="101" t="s">
        <v>906</v>
      </c>
      <c r="I922" s="101" t="s">
        <v>3921</v>
      </c>
      <c r="J922" s="101" t="s">
        <v>35</v>
      </c>
      <c r="K922" s="101" t="s">
        <v>3921</v>
      </c>
      <c r="L922" s="101" t="s">
        <v>3921</v>
      </c>
      <c r="M922" s="101" t="s">
        <v>3921</v>
      </c>
      <c r="N922" s="101" t="s">
        <v>4444</v>
      </c>
    </row>
    <row r="923" spans="2:14" ht="409.5" x14ac:dyDescent="0.35">
      <c r="B923" s="101">
        <v>20476</v>
      </c>
      <c r="C923" s="101" t="s">
        <v>3946</v>
      </c>
      <c r="D923" s="101" t="s">
        <v>3947</v>
      </c>
      <c r="E923" s="101">
        <v>1</v>
      </c>
      <c r="F923" s="101" t="s">
        <v>84</v>
      </c>
      <c r="G923" s="101" t="s">
        <v>1990</v>
      </c>
      <c r="H923" s="101" t="s">
        <v>4054</v>
      </c>
      <c r="I923" s="101" t="s">
        <v>3921</v>
      </c>
      <c r="J923" s="101" t="s">
        <v>35</v>
      </c>
      <c r="K923" s="101" t="s">
        <v>3921</v>
      </c>
      <c r="L923" s="101" t="s">
        <v>3921</v>
      </c>
      <c r="M923" s="101" t="s">
        <v>3921</v>
      </c>
      <c r="N923" s="101" t="s">
        <v>4519</v>
      </c>
    </row>
    <row r="924" spans="2:14" ht="409.5" x14ac:dyDescent="0.35">
      <c r="B924" s="101">
        <v>20477</v>
      </c>
      <c r="C924" s="101" t="s">
        <v>3948</v>
      </c>
      <c r="D924" s="101" t="s">
        <v>3949</v>
      </c>
      <c r="E924" s="101">
        <v>1</v>
      </c>
      <c r="F924" s="101" t="s">
        <v>32</v>
      </c>
      <c r="G924" s="101">
        <v>1</v>
      </c>
      <c r="H924" s="101" t="s">
        <v>4054</v>
      </c>
      <c r="I924" s="101" t="s">
        <v>3921</v>
      </c>
      <c r="J924" s="101" t="s">
        <v>35</v>
      </c>
      <c r="K924" s="101" t="s">
        <v>3921</v>
      </c>
      <c r="L924" s="101" t="s">
        <v>3921</v>
      </c>
      <c r="M924" s="101" t="s">
        <v>3921</v>
      </c>
      <c r="N924" s="101" t="s">
        <v>4520</v>
      </c>
    </row>
    <row r="925" spans="2:14" ht="409.5" x14ac:dyDescent="0.35">
      <c r="B925" s="101">
        <v>20478</v>
      </c>
      <c r="C925" s="101" t="s">
        <v>3950</v>
      </c>
      <c r="D925" s="101" t="s">
        <v>3951</v>
      </c>
      <c r="E925" s="101">
        <v>1</v>
      </c>
      <c r="F925" s="101" t="s">
        <v>32</v>
      </c>
      <c r="G925" s="101">
        <v>1</v>
      </c>
      <c r="H925" s="101" t="s">
        <v>4054</v>
      </c>
      <c r="I925" s="101" t="s">
        <v>3921</v>
      </c>
      <c r="J925" s="101" t="s">
        <v>35</v>
      </c>
      <c r="K925" s="101" t="s">
        <v>3921</v>
      </c>
      <c r="L925" s="101" t="s">
        <v>3921</v>
      </c>
      <c r="M925" s="101" t="s">
        <v>3921</v>
      </c>
      <c r="N925" s="101" t="s">
        <v>4445</v>
      </c>
    </row>
    <row r="926" spans="2:14" ht="362.5" x14ac:dyDescent="0.35">
      <c r="B926" s="101">
        <v>20479</v>
      </c>
      <c r="C926" s="101" t="s">
        <v>3952</v>
      </c>
      <c r="D926" s="101" t="s">
        <v>3953</v>
      </c>
      <c r="E926" s="101">
        <v>10</v>
      </c>
      <c r="F926" s="101" t="s">
        <v>44</v>
      </c>
      <c r="G926" s="103">
        <v>44661</v>
      </c>
      <c r="H926" s="101" t="s">
        <v>906</v>
      </c>
      <c r="I926" s="101" t="s">
        <v>3921</v>
      </c>
      <c r="J926" s="101" t="s">
        <v>35</v>
      </c>
      <c r="K926" s="101" t="s">
        <v>3921</v>
      </c>
      <c r="L926" s="101" t="s">
        <v>3921</v>
      </c>
      <c r="M926" s="101" t="s">
        <v>3921</v>
      </c>
      <c r="N926" s="101" t="s">
        <v>4444</v>
      </c>
    </row>
    <row r="927" spans="2:14" ht="362.5" x14ac:dyDescent="0.35">
      <c r="B927" s="101">
        <v>20480</v>
      </c>
      <c r="C927" s="101" t="s">
        <v>3954</v>
      </c>
      <c r="D927" s="101" t="s">
        <v>3953</v>
      </c>
      <c r="E927" s="101">
        <v>10</v>
      </c>
      <c r="F927" s="101" t="s">
        <v>44</v>
      </c>
      <c r="G927" s="103">
        <v>44661</v>
      </c>
      <c r="H927" s="101" t="s">
        <v>906</v>
      </c>
      <c r="I927" s="101" t="s">
        <v>3921</v>
      </c>
      <c r="J927" s="101" t="s">
        <v>35</v>
      </c>
      <c r="K927" s="101" t="s">
        <v>3921</v>
      </c>
      <c r="L927" s="101" t="s">
        <v>3921</v>
      </c>
      <c r="M927" s="101" t="s">
        <v>3921</v>
      </c>
      <c r="N927" s="101" t="s">
        <v>4444</v>
      </c>
    </row>
    <row r="928" spans="2:14" ht="409.5" x14ac:dyDescent="0.35">
      <c r="B928" s="101">
        <v>20481</v>
      </c>
      <c r="C928" s="101" t="s">
        <v>4946</v>
      </c>
      <c r="D928" s="101" t="s">
        <v>4034</v>
      </c>
      <c r="E928" s="101">
        <v>3</v>
      </c>
      <c r="F928" s="101" t="s">
        <v>39</v>
      </c>
      <c r="G928" s="101">
        <v>480</v>
      </c>
      <c r="H928" s="101" t="s">
        <v>4054</v>
      </c>
      <c r="I928" s="101" t="s">
        <v>3921</v>
      </c>
      <c r="J928" s="101" t="s">
        <v>35</v>
      </c>
      <c r="K928" s="101" t="s">
        <v>3921</v>
      </c>
      <c r="L928" s="101" t="s">
        <v>3921</v>
      </c>
      <c r="M928" s="101" t="s">
        <v>3921</v>
      </c>
      <c r="N928" s="101" t="s">
        <v>4445</v>
      </c>
    </row>
    <row r="929" spans="2:14" ht="409.5" x14ac:dyDescent="0.35">
      <c r="B929" s="101">
        <v>20482</v>
      </c>
      <c r="C929" s="101" t="s">
        <v>3956</v>
      </c>
      <c r="D929" s="101" t="s">
        <v>4035</v>
      </c>
      <c r="E929" s="101">
        <v>1</v>
      </c>
      <c r="F929" s="101" t="s">
        <v>84</v>
      </c>
      <c r="G929" s="101" t="s">
        <v>1990</v>
      </c>
      <c r="H929" s="101" t="s">
        <v>906</v>
      </c>
      <c r="I929" s="101" t="s">
        <v>3921</v>
      </c>
      <c r="J929" s="101" t="s">
        <v>35</v>
      </c>
      <c r="K929" s="101" t="s">
        <v>3921</v>
      </c>
      <c r="L929" s="101" t="s">
        <v>3921</v>
      </c>
      <c r="M929" s="101" t="s">
        <v>3921</v>
      </c>
      <c r="N929" s="101" t="s">
        <v>4519</v>
      </c>
    </row>
    <row r="930" spans="2:14" ht="409.5" x14ac:dyDescent="0.35">
      <c r="B930" s="101">
        <v>20483</v>
      </c>
      <c r="C930" s="101" t="s">
        <v>4947</v>
      </c>
      <c r="D930" s="101" t="s">
        <v>4948</v>
      </c>
      <c r="E930" s="101">
        <v>1</v>
      </c>
      <c r="F930" s="101" t="s">
        <v>39</v>
      </c>
      <c r="G930" s="101">
        <v>1</v>
      </c>
      <c r="H930" s="101" t="s">
        <v>4054</v>
      </c>
      <c r="I930" s="101" t="s">
        <v>3921</v>
      </c>
      <c r="J930" s="101" t="s">
        <v>35</v>
      </c>
      <c r="K930" s="101" t="s">
        <v>3921</v>
      </c>
      <c r="L930" s="101" t="s">
        <v>3921</v>
      </c>
      <c r="M930" s="101" t="s">
        <v>3921</v>
      </c>
      <c r="N930" s="101" t="s">
        <v>4444</v>
      </c>
    </row>
    <row r="931" spans="2:14" ht="232" x14ac:dyDescent="0.35">
      <c r="B931" s="101">
        <v>20484</v>
      </c>
      <c r="C931" s="101" t="s">
        <v>3959</v>
      </c>
      <c r="D931" s="101" t="s">
        <v>3960</v>
      </c>
      <c r="E931" s="101">
        <v>1</v>
      </c>
      <c r="F931" s="101" t="s">
        <v>84</v>
      </c>
      <c r="G931" s="101" t="s">
        <v>1990</v>
      </c>
      <c r="H931" s="101" t="s">
        <v>906</v>
      </c>
      <c r="I931" s="101" t="s">
        <v>3921</v>
      </c>
      <c r="J931" s="101" t="s">
        <v>35</v>
      </c>
      <c r="K931" s="101" t="s">
        <v>3921</v>
      </c>
      <c r="L931" s="101" t="s">
        <v>3921</v>
      </c>
      <c r="M931" s="101" t="s">
        <v>3921</v>
      </c>
      <c r="N931" s="101" t="s">
        <v>4445</v>
      </c>
    </row>
    <row r="932" spans="2:14" ht="145" x14ac:dyDescent="0.35">
      <c r="B932" s="101">
        <v>20485</v>
      </c>
      <c r="C932" s="101" t="s">
        <v>4949</v>
      </c>
      <c r="D932" s="101" t="s">
        <v>3962</v>
      </c>
      <c r="E932" s="101">
        <v>300</v>
      </c>
      <c r="F932" s="101" t="s">
        <v>222</v>
      </c>
      <c r="G932" s="101" t="s">
        <v>3945</v>
      </c>
      <c r="H932" s="101" t="s">
        <v>3921</v>
      </c>
      <c r="I932" s="101" t="s">
        <v>3921</v>
      </c>
      <c r="J932" s="101" t="s">
        <v>35</v>
      </c>
      <c r="K932" s="101" t="s">
        <v>3921</v>
      </c>
      <c r="L932" s="101" t="s">
        <v>3921</v>
      </c>
      <c r="M932" s="101" t="s">
        <v>3921</v>
      </c>
      <c r="N932" s="101" t="s">
        <v>4444</v>
      </c>
    </row>
    <row r="933" spans="2:14" ht="348" x14ac:dyDescent="0.35">
      <c r="B933" s="101">
        <v>20486</v>
      </c>
      <c r="C933" s="101" t="s">
        <v>3963</v>
      </c>
      <c r="D933" s="101" t="s">
        <v>3964</v>
      </c>
      <c r="E933" s="101">
        <v>1</v>
      </c>
      <c r="F933" s="101" t="s">
        <v>84</v>
      </c>
      <c r="G933" s="101" t="s">
        <v>1990</v>
      </c>
      <c r="H933" s="101" t="s">
        <v>906</v>
      </c>
      <c r="I933" s="101" t="s">
        <v>3921</v>
      </c>
      <c r="J933" s="101" t="s">
        <v>35</v>
      </c>
      <c r="K933" s="101" t="s">
        <v>3921</v>
      </c>
      <c r="L933" s="101" t="s">
        <v>3921</v>
      </c>
      <c r="M933" s="101" t="s">
        <v>3921</v>
      </c>
      <c r="N933" s="101" t="s">
        <v>4519</v>
      </c>
    </row>
    <row r="934" spans="2:14" ht="333.5" x14ac:dyDescent="0.35">
      <c r="B934" s="101">
        <v>20487</v>
      </c>
      <c r="C934" s="101" t="s">
        <v>4950</v>
      </c>
      <c r="D934" s="101" t="s">
        <v>4036</v>
      </c>
      <c r="E934" s="101">
        <v>2000</v>
      </c>
      <c r="F934" s="101" t="s">
        <v>222</v>
      </c>
      <c r="G934" s="101" t="s">
        <v>3945</v>
      </c>
      <c r="H934" s="101" t="s">
        <v>4054</v>
      </c>
      <c r="I934" s="101" t="s">
        <v>3921</v>
      </c>
      <c r="J934" s="101" t="s">
        <v>35</v>
      </c>
      <c r="K934" s="101" t="s">
        <v>3921</v>
      </c>
      <c r="L934" s="101" t="s">
        <v>3921</v>
      </c>
      <c r="M934" s="101" t="s">
        <v>3921</v>
      </c>
      <c r="N934" s="101" t="s">
        <v>4445</v>
      </c>
    </row>
    <row r="935" spans="2:14" ht="232" x14ac:dyDescent="0.35">
      <c r="B935" s="101">
        <v>20488</v>
      </c>
      <c r="C935" s="101" t="s">
        <v>4951</v>
      </c>
      <c r="D935" s="101" t="s">
        <v>3967</v>
      </c>
      <c r="E935" s="101">
        <v>2000</v>
      </c>
      <c r="F935" s="101" t="s">
        <v>222</v>
      </c>
      <c r="G935" s="101" t="s">
        <v>3945</v>
      </c>
      <c r="H935" s="101" t="s">
        <v>4054</v>
      </c>
      <c r="I935" s="101" t="s">
        <v>3921</v>
      </c>
      <c r="J935" s="101" t="s">
        <v>35</v>
      </c>
      <c r="K935" s="101" t="s">
        <v>3921</v>
      </c>
      <c r="L935" s="101" t="s">
        <v>3921</v>
      </c>
      <c r="M935" s="101" t="s">
        <v>3921</v>
      </c>
      <c r="N935" s="101" t="s">
        <v>4445</v>
      </c>
    </row>
    <row r="936" spans="2:14" ht="290" x14ac:dyDescent="0.35">
      <c r="B936" s="101">
        <v>20489</v>
      </c>
      <c r="C936" s="101" t="s">
        <v>4952</v>
      </c>
      <c r="D936" s="101" t="s">
        <v>4037</v>
      </c>
      <c r="E936" s="101">
        <v>1000</v>
      </c>
      <c r="F936" s="101" t="s">
        <v>222</v>
      </c>
      <c r="G936" s="101" t="s">
        <v>3945</v>
      </c>
      <c r="H936" s="101" t="s">
        <v>4054</v>
      </c>
      <c r="I936" s="101" t="s">
        <v>3921</v>
      </c>
      <c r="J936" s="101" t="s">
        <v>35</v>
      </c>
      <c r="K936" s="101" t="s">
        <v>3921</v>
      </c>
      <c r="L936" s="101" t="s">
        <v>3921</v>
      </c>
      <c r="M936" s="101" t="s">
        <v>3921</v>
      </c>
      <c r="N936" s="101" t="s">
        <v>4445</v>
      </c>
    </row>
    <row r="937" spans="2:14" ht="406" x14ac:dyDescent="0.35">
      <c r="B937" s="101">
        <v>20490</v>
      </c>
      <c r="C937" s="101" t="s">
        <v>3969</v>
      </c>
      <c r="D937" s="101" t="s">
        <v>3970</v>
      </c>
      <c r="E937" s="101">
        <v>1</v>
      </c>
      <c r="F937" s="101" t="s">
        <v>84</v>
      </c>
      <c r="G937" s="101" t="s">
        <v>1990</v>
      </c>
      <c r="H937" s="101" t="s">
        <v>906</v>
      </c>
      <c r="I937" s="101" t="s">
        <v>3921</v>
      </c>
      <c r="J937" s="101" t="s">
        <v>35</v>
      </c>
      <c r="K937" s="101" t="s">
        <v>3921</v>
      </c>
      <c r="L937" s="101" t="s">
        <v>3921</v>
      </c>
      <c r="M937" s="101" t="s">
        <v>3921</v>
      </c>
      <c r="N937" s="101" t="s">
        <v>4519</v>
      </c>
    </row>
    <row r="938" spans="2:14" ht="275.5" x14ac:dyDescent="0.35">
      <c r="B938" s="101">
        <v>20491</v>
      </c>
      <c r="C938" s="101" t="s">
        <v>4953</v>
      </c>
      <c r="D938" s="101" t="s">
        <v>3972</v>
      </c>
      <c r="E938" s="101">
        <v>3000</v>
      </c>
      <c r="F938" s="101" t="s">
        <v>222</v>
      </c>
      <c r="G938" s="101" t="s">
        <v>3921</v>
      </c>
      <c r="H938" s="101" t="s">
        <v>4642</v>
      </c>
      <c r="I938" s="101" t="s">
        <v>3921</v>
      </c>
      <c r="J938" s="101" t="s">
        <v>35</v>
      </c>
      <c r="K938" s="101" t="s">
        <v>3921</v>
      </c>
      <c r="L938" s="101" t="s">
        <v>3921</v>
      </c>
      <c r="M938" s="101" t="s">
        <v>3921</v>
      </c>
      <c r="N938" s="101" t="s">
        <v>4446</v>
      </c>
    </row>
    <row r="939" spans="2:14" ht="304.5" x14ac:dyDescent="0.35">
      <c r="B939" s="101">
        <v>20492</v>
      </c>
      <c r="C939" s="101" t="s">
        <v>3974</v>
      </c>
      <c r="D939" s="101" t="s">
        <v>3975</v>
      </c>
      <c r="E939" s="101">
        <v>12</v>
      </c>
      <c r="F939" s="101" t="s">
        <v>321</v>
      </c>
      <c r="G939" s="101" t="s">
        <v>3976</v>
      </c>
      <c r="H939" s="101" t="s">
        <v>4642</v>
      </c>
      <c r="I939" s="101" t="s">
        <v>3921</v>
      </c>
      <c r="J939" s="101" t="s">
        <v>35</v>
      </c>
      <c r="K939" s="101" t="s">
        <v>3921</v>
      </c>
      <c r="L939" s="101" t="s">
        <v>4664</v>
      </c>
      <c r="M939" s="101" t="s">
        <v>3921</v>
      </c>
      <c r="N939" s="101" t="s">
        <v>4378</v>
      </c>
    </row>
    <row r="940" spans="2:14" ht="203" x14ac:dyDescent="0.35">
      <c r="B940" s="101">
        <v>20493</v>
      </c>
      <c r="C940" s="101" t="s">
        <v>3977</v>
      </c>
      <c r="D940" s="101" t="s">
        <v>3978</v>
      </c>
      <c r="E940" s="101">
        <v>10</v>
      </c>
      <c r="F940" s="101" t="s">
        <v>44</v>
      </c>
      <c r="G940" s="103">
        <v>44105</v>
      </c>
      <c r="H940" s="101" t="s">
        <v>4642</v>
      </c>
      <c r="I940" s="101" t="s">
        <v>3921</v>
      </c>
      <c r="J940" s="101" t="s">
        <v>35</v>
      </c>
      <c r="K940" s="101" t="s">
        <v>3921</v>
      </c>
      <c r="L940" s="101" t="s">
        <v>3921</v>
      </c>
      <c r="M940" s="101" t="s">
        <v>3921</v>
      </c>
      <c r="N940" s="101" t="s">
        <v>4446</v>
      </c>
    </row>
    <row r="941" spans="2:14" ht="188.5" x14ac:dyDescent="0.35">
      <c r="B941" s="101">
        <v>20494</v>
      </c>
      <c r="C941" s="101" t="s">
        <v>3979</v>
      </c>
      <c r="D941" s="101" t="s">
        <v>3980</v>
      </c>
      <c r="E941" s="101">
        <v>10</v>
      </c>
      <c r="F941" s="101" t="s">
        <v>44</v>
      </c>
      <c r="G941" s="103">
        <v>44469</v>
      </c>
      <c r="H941" s="101" t="s">
        <v>4642</v>
      </c>
      <c r="I941" s="101" t="s">
        <v>3921</v>
      </c>
      <c r="J941" s="101" t="s">
        <v>35</v>
      </c>
      <c r="K941" s="101" t="s">
        <v>3921</v>
      </c>
      <c r="L941" s="101" t="s">
        <v>3921</v>
      </c>
      <c r="M941" s="101" t="s">
        <v>3921</v>
      </c>
      <c r="N941" s="101" t="s">
        <v>4446</v>
      </c>
    </row>
    <row r="942" spans="2:14" ht="217.5" x14ac:dyDescent="0.35">
      <c r="B942" s="101">
        <v>20495</v>
      </c>
      <c r="C942" s="101" t="s">
        <v>3981</v>
      </c>
      <c r="D942" s="101" t="s">
        <v>3982</v>
      </c>
      <c r="E942" s="101">
        <v>10</v>
      </c>
      <c r="F942" s="101" t="s">
        <v>44</v>
      </c>
      <c r="G942" s="103">
        <v>43850</v>
      </c>
      <c r="H942" s="101" t="s">
        <v>4642</v>
      </c>
      <c r="I942" s="101" t="s">
        <v>3921</v>
      </c>
      <c r="J942" s="101" t="s">
        <v>35</v>
      </c>
      <c r="K942" s="101" t="s">
        <v>3921</v>
      </c>
      <c r="L942" s="101" t="s">
        <v>3921</v>
      </c>
      <c r="M942" s="101" t="s">
        <v>3921</v>
      </c>
      <c r="N942" s="101" t="s">
        <v>4446</v>
      </c>
    </row>
    <row r="943" spans="2:14" ht="203" x14ac:dyDescent="0.35">
      <c r="B943" s="101">
        <v>20496</v>
      </c>
      <c r="C943" s="101" t="s">
        <v>3983</v>
      </c>
      <c r="D943" s="101" t="s">
        <v>3984</v>
      </c>
      <c r="E943" s="101">
        <v>10</v>
      </c>
      <c r="F943" s="101" t="s">
        <v>44</v>
      </c>
      <c r="G943" s="103">
        <v>44666</v>
      </c>
      <c r="H943" s="101" t="s">
        <v>4642</v>
      </c>
      <c r="I943" s="101" t="s">
        <v>3921</v>
      </c>
      <c r="J943" s="101" t="s">
        <v>35</v>
      </c>
      <c r="K943" s="101" t="s">
        <v>3921</v>
      </c>
      <c r="L943" s="101" t="s">
        <v>3921</v>
      </c>
      <c r="M943" s="101" t="s">
        <v>3921</v>
      </c>
      <c r="N943" s="101" t="s">
        <v>4446</v>
      </c>
    </row>
    <row r="944" spans="2:14" ht="275.5" x14ac:dyDescent="0.35">
      <c r="B944" s="101">
        <v>20497</v>
      </c>
      <c r="C944" s="101" t="s">
        <v>3985</v>
      </c>
      <c r="D944" s="101" t="s">
        <v>2560</v>
      </c>
      <c r="E944" s="101" t="s">
        <v>358</v>
      </c>
      <c r="F944" s="101" t="s">
        <v>147</v>
      </c>
      <c r="G944" s="101">
        <v>0.05</v>
      </c>
      <c r="H944" s="101" t="s">
        <v>4642</v>
      </c>
      <c r="I944" s="101" t="s">
        <v>3921</v>
      </c>
      <c r="J944" s="101" t="s">
        <v>35</v>
      </c>
      <c r="K944" s="101" t="s">
        <v>3921</v>
      </c>
      <c r="L944" s="101" t="s">
        <v>3921</v>
      </c>
      <c r="M944" s="101" t="s">
        <v>3921</v>
      </c>
      <c r="N944" s="101" t="s">
        <v>4378</v>
      </c>
    </row>
    <row r="945" spans="2:14" ht="333.5" x14ac:dyDescent="0.35">
      <c r="B945" s="101">
        <v>20498</v>
      </c>
      <c r="C945" s="101" t="s">
        <v>3986</v>
      </c>
      <c r="D945" s="101" t="s">
        <v>4038</v>
      </c>
      <c r="E945" s="101">
        <v>1</v>
      </c>
      <c r="F945" s="101" t="s">
        <v>84</v>
      </c>
      <c r="G945" s="101" t="s">
        <v>1990</v>
      </c>
      <c r="H945" s="101" t="s">
        <v>4642</v>
      </c>
      <c r="I945" s="101" t="s">
        <v>3921</v>
      </c>
      <c r="J945" s="101" t="s">
        <v>35</v>
      </c>
      <c r="K945" s="101" t="s">
        <v>3921</v>
      </c>
      <c r="L945" s="101" t="s">
        <v>3921</v>
      </c>
      <c r="M945" s="101" t="s">
        <v>3921</v>
      </c>
      <c r="N945" s="101" t="s">
        <v>4446</v>
      </c>
    </row>
    <row r="946" spans="2:14" ht="217.5" x14ac:dyDescent="0.35">
      <c r="B946" s="101">
        <v>20499</v>
      </c>
      <c r="C946" s="101" t="s">
        <v>4954</v>
      </c>
      <c r="D946" s="101" t="s">
        <v>4039</v>
      </c>
      <c r="E946" s="101">
        <v>3000</v>
      </c>
      <c r="F946" s="101" t="s">
        <v>222</v>
      </c>
      <c r="G946" s="101" t="s">
        <v>3945</v>
      </c>
      <c r="H946" s="101" t="s">
        <v>4642</v>
      </c>
      <c r="I946" s="101" t="s">
        <v>3921</v>
      </c>
      <c r="J946" s="101" t="s">
        <v>35</v>
      </c>
      <c r="K946" s="101" t="s">
        <v>3921</v>
      </c>
      <c r="L946" s="101" t="s">
        <v>3921</v>
      </c>
      <c r="M946" s="101" t="s">
        <v>3921</v>
      </c>
      <c r="N946" s="101" t="s">
        <v>4446</v>
      </c>
    </row>
    <row r="947" spans="2:14" ht="290" x14ac:dyDescent="0.35">
      <c r="B947" s="101">
        <v>20500</v>
      </c>
      <c r="C947" s="101" t="s">
        <v>4955</v>
      </c>
      <c r="D947" s="101" t="s">
        <v>4040</v>
      </c>
      <c r="E947" s="101">
        <v>3000</v>
      </c>
      <c r="F947" s="101" t="s">
        <v>222</v>
      </c>
      <c r="G947" s="101" t="s">
        <v>3945</v>
      </c>
      <c r="H947" s="101" t="s">
        <v>4642</v>
      </c>
      <c r="I947" s="101" t="s">
        <v>3921</v>
      </c>
      <c r="J947" s="101" t="s">
        <v>35</v>
      </c>
      <c r="K947" s="101" t="s">
        <v>3921</v>
      </c>
      <c r="L947" s="101" t="s">
        <v>3921</v>
      </c>
      <c r="M947" s="101" t="s">
        <v>3921</v>
      </c>
      <c r="N947" s="101" t="s">
        <v>4446</v>
      </c>
    </row>
    <row r="948" spans="2:14" ht="188.5" x14ac:dyDescent="0.35">
      <c r="B948" s="101">
        <v>20501</v>
      </c>
      <c r="C948" s="101" t="s">
        <v>3989</v>
      </c>
      <c r="D948" s="101" t="s">
        <v>3990</v>
      </c>
      <c r="E948" s="101">
        <v>2</v>
      </c>
      <c r="F948" s="101" t="s">
        <v>32</v>
      </c>
      <c r="G948" s="101" t="s">
        <v>228</v>
      </c>
      <c r="H948" s="101" t="s">
        <v>4642</v>
      </c>
      <c r="I948" s="101" t="s">
        <v>3921</v>
      </c>
      <c r="J948" s="101" t="s">
        <v>35</v>
      </c>
      <c r="K948" s="101" t="s">
        <v>3921</v>
      </c>
      <c r="L948" s="101" t="s">
        <v>3921</v>
      </c>
      <c r="M948" s="101" t="s">
        <v>3921</v>
      </c>
      <c r="N948" s="101" t="s">
        <v>4446</v>
      </c>
    </row>
    <row r="949" spans="2:14" ht="174" x14ac:dyDescent="0.35">
      <c r="B949" s="101">
        <v>20502</v>
      </c>
      <c r="C949" s="101" t="s">
        <v>3991</v>
      </c>
      <c r="D949" s="101" t="s">
        <v>3992</v>
      </c>
      <c r="E949" s="101">
        <v>2</v>
      </c>
      <c r="F949" s="101" t="s">
        <v>32</v>
      </c>
      <c r="G949" s="101" t="s">
        <v>430</v>
      </c>
      <c r="H949" s="101" t="s">
        <v>4642</v>
      </c>
      <c r="I949" s="101" t="s">
        <v>3921</v>
      </c>
      <c r="J949" s="101" t="s">
        <v>35</v>
      </c>
      <c r="K949" s="101" t="s">
        <v>3921</v>
      </c>
      <c r="L949" s="101" t="s">
        <v>3921</v>
      </c>
      <c r="M949" s="101" t="s">
        <v>3921</v>
      </c>
      <c r="N949" s="101" t="s">
        <v>4446</v>
      </c>
    </row>
    <row r="950" spans="2:14" ht="261" x14ac:dyDescent="0.35">
      <c r="B950" s="101">
        <v>20503</v>
      </c>
      <c r="C950" s="101" t="s">
        <v>3993</v>
      </c>
      <c r="D950" s="101" t="s">
        <v>3994</v>
      </c>
      <c r="E950" s="101" t="s">
        <v>71</v>
      </c>
      <c r="F950" s="101" t="s">
        <v>72</v>
      </c>
      <c r="G950" s="101">
        <v>10000</v>
      </c>
      <c r="H950" s="101" t="s">
        <v>5048</v>
      </c>
      <c r="I950" s="101" t="s">
        <v>5035</v>
      </c>
      <c r="J950" s="101" t="s">
        <v>35</v>
      </c>
      <c r="K950" s="101" t="s">
        <v>3921</v>
      </c>
      <c r="L950" s="101" t="s">
        <v>3921</v>
      </c>
      <c r="M950" s="101" t="s">
        <v>3921</v>
      </c>
      <c r="N950" s="101" t="s">
        <v>4446</v>
      </c>
    </row>
    <row r="951" spans="2:14" ht="319" x14ac:dyDescent="0.35">
      <c r="B951" s="101">
        <v>20504</v>
      </c>
      <c r="C951" s="101" t="s">
        <v>3996</v>
      </c>
      <c r="D951" s="101" t="s">
        <v>4041</v>
      </c>
      <c r="E951" s="101">
        <v>2</v>
      </c>
      <c r="F951" s="101" t="s">
        <v>32</v>
      </c>
      <c r="G951" s="101" t="s">
        <v>130</v>
      </c>
      <c r="H951" s="101" t="s">
        <v>4642</v>
      </c>
      <c r="I951" s="101" t="s">
        <v>3921</v>
      </c>
      <c r="J951" s="101" t="s">
        <v>35</v>
      </c>
      <c r="K951" s="101" t="s">
        <v>3921</v>
      </c>
      <c r="L951" s="101" t="s">
        <v>3921</v>
      </c>
      <c r="M951" s="101" t="s">
        <v>3921</v>
      </c>
      <c r="N951" s="101" t="s">
        <v>4446</v>
      </c>
    </row>
    <row r="952" spans="2:14" ht="159.5" x14ac:dyDescent="0.35">
      <c r="B952" s="101">
        <v>20505</v>
      </c>
      <c r="C952" s="101" t="s">
        <v>4956</v>
      </c>
      <c r="D952" s="101" t="s">
        <v>4042</v>
      </c>
      <c r="E952" s="101">
        <v>2</v>
      </c>
      <c r="F952" s="101" t="s">
        <v>39</v>
      </c>
      <c r="G952" s="101">
        <v>17</v>
      </c>
      <c r="H952" s="101" t="s">
        <v>4642</v>
      </c>
      <c r="I952" s="101" t="s">
        <v>3921</v>
      </c>
      <c r="J952" s="101" t="s">
        <v>35</v>
      </c>
      <c r="K952" s="101" t="s">
        <v>3921</v>
      </c>
      <c r="L952" s="101" t="s">
        <v>3921</v>
      </c>
      <c r="M952" s="101" t="s">
        <v>3921</v>
      </c>
      <c r="N952" s="101" t="s">
        <v>4446</v>
      </c>
    </row>
    <row r="953" spans="2:14" ht="409.5" x14ac:dyDescent="0.35">
      <c r="B953" s="101">
        <v>20506</v>
      </c>
      <c r="C953" s="101" t="s">
        <v>3998</v>
      </c>
      <c r="D953" s="101" t="s">
        <v>3999</v>
      </c>
      <c r="E953" s="101">
        <v>2</v>
      </c>
      <c r="F953" s="101" t="s">
        <v>32</v>
      </c>
      <c r="G953" s="101" t="s">
        <v>430</v>
      </c>
      <c r="H953" s="101" t="s">
        <v>3921</v>
      </c>
      <c r="I953" s="101" t="s">
        <v>3921</v>
      </c>
      <c r="J953" s="101" t="s">
        <v>35</v>
      </c>
      <c r="K953" s="101" t="s">
        <v>3921</v>
      </c>
      <c r="L953" s="101" t="s">
        <v>3921</v>
      </c>
      <c r="M953" s="101" t="s">
        <v>3921</v>
      </c>
      <c r="N953" s="101" t="s">
        <v>3815</v>
      </c>
    </row>
    <row r="954" spans="2:14" ht="409.5" x14ac:dyDescent="0.35">
      <c r="B954" s="101">
        <v>20507</v>
      </c>
      <c r="C954" s="101" t="s">
        <v>4000</v>
      </c>
      <c r="D954" s="101" t="s">
        <v>4001</v>
      </c>
      <c r="E954" s="101">
        <v>9</v>
      </c>
      <c r="F954" s="101" t="s">
        <v>32</v>
      </c>
      <c r="G954" s="101">
        <v>110010001</v>
      </c>
      <c r="H954" s="101" t="s">
        <v>34</v>
      </c>
      <c r="I954" s="101" t="s">
        <v>3921</v>
      </c>
      <c r="J954" s="101" t="s">
        <v>35</v>
      </c>
      <c r="K954" s="101" t="s">
        <v>3921</v>
      </c>
      <c r="L954" s="101" t="s">
        <v>3921</v>
      </c>
      <c r="M954" s="101" t="s">
        <v>3921</v>
      </c>
      <c r="N954" s="101" t="s">
        <v>3815</v>
      </c>
    </row>
    <row r="955" spans="2:14" ht="409.5" x14ac:dyDescent="0.35">
      <c r="B955" s="101">
        <v>20508</v>
      </c>
      <c r="C955" s="101" t="s">
        <v>4002</v>
      </c>
      <c r="D955" s="101" t="s">
        <v>4003</v>
      </c>
      <c r="E955" s="101">
        <v>2</v>
      </c>
      <c r="F955" s="101" t="s">
        <v>32</v>
      </c>
      <c r="G955" s="101" t="s">
        <v>430</v>
      </c>
      <c r="H955" s="101" t="s">
        <v>3921</v>
      </c>
      <c r="I955" s="101" t="s">
        <v>3921</v>
      </c>
      <c r="J955" s="101" t="s">
        <v>35</v>
      </c>
      <c r="K955" s="101" t="s">
        <v>3921</v>
      </c>
      <c r="L955" s="101" t="s">
        <v>3921</v>
      </c>
      <c r="M955" s="101" t="s">
        <v>3921</v>
      </c>
      <c r="N955" s="101" t="s">
        <v>3815</v>
      </c>
    </row>
    <row r="956" spans="2:14" ht="232" x14ac:dyDescent="0.35">
      <c r="B956" s="101">
        <v>20509</v>
      </c>
      <c r="C956" s="101" t="s">
        <v>4043</v>
      </c>
      <c r="D956" s="101" t="s">
        <v>4044</v>
      </c>
      <c r="E956" s="101">
        <v>1</v>
      </c>
      <c r="F956" s="101" t="s">
        <v>84</v>
      </c>
      <c r="G956" s="101" t="s">
        <v>1990</v>
      </c>
      <c r="H956" s="101" t="s">
        <v>4054</v>
      </c>
      <c r="I956" s="101" t="s">
        <v>3921</v>
      </c>
      <c r="J956" s="101" t="s">
        <v>35</v>
      </c>
      <c r="K956" s="101" t="s">
        <v>3921</v>
      </c>
      <c r="L956" s="101" t="s">
        <v>3921</v>
      </c>
      <c r="M956" s="101" t="s">
        <v>3921</v>
      </c>
      <c r="N956" s="101" t="s">
        <v>4447</v>
      </c>
    </row>
    <row r="957" spans="2:14" ht="232" x14ac:dyDescent="0.35">
      <c r="B957" s="101">
        <v>20510</v>
      </c>
      <c r="C957" s="101" t="s">
        <v>4046</v>
      </c>
      <c r="D957" s="101" t="s">
        <v>4047</v>
      </c>
      <c r="E957" s="101">
        <v>1</v>
      </c>
      <c r="F957" s="101" t="s">
        <v>84</v>
      </c>
      <c r="G957" s="101" t="s">
        <v>1990</v>
      </c>
      <c r="H957" s="101" t="s">
        <v>906</v>
      </c>
      <c r="I957" s="101" t="s">
        <v>3921</v>
      </c>
      <c r="J957" s="101" t="s">
        <v>35</v>
      </c>
      <c r="K957" s="101" t="s">
        <v>3921</v>
      </c>
      <c r="L957" s="101" t="s">
        <v>3921</v>
      </c>
      <c r="M957" s="101" t="s">
        <v>3921</v>
      </c>
      <c r="N957" s="101" t="s">
        <v>4447</v>
      </c>
    </row>
    <row r="958" spans="2:14" ht="275.5" x14ac:dyDescent="0.35">
      <c r="B958" s="101">
        <v>20511</v>
      </c>
      <c r="C958" s="101" t="s">
        <v>4957</v>
      </c>
      <c r="D958" s="101" t="s">
        <v>4049</v>
      </c>
      <c r="E958" s="101">
        <v>3</v>
      </c>
      <c r="F958" s="101" t="s">
        <v>39</v>
      </c>
      <c r="G958" s="101">
        <v>60</v>
      </c>
      <c r="H958" s="101" t="s">
        <v>4054</v>
      </c>
      <c r="I958" s="101" t="s">
        <v>3921</v>
      </c>
      <c r="J958" s="101" t="s">
        <v>35</v>
      </c>
      <c r="K958" s="101" t="s">
        <v>3921</v>
      </c>
      <c r="L958" s="101" t="s">
        <v>3921</v>
      </c>
      <c r="M958" s="101" t="s">
        <v>3921</v>
      </c>
      <c r="N958" s="101" t="s">
        <v>4447</v>
      </c>
    </row>
    <row r="959" spans="2:14" ht="409.5" x14ac:dyDescent="0.35">
      <c r="B959" s="101">
        <v>20512</v>
      </c>
      <c r="C959" s="101" t="s">
        <v>4958</v>
      </c>
      <c r="D959" s="101" t="s">
        <v>4051</v>
      </c>
      <c r="E959" s="101">
        <v>2000</v>
      </c>
      <c r="F959" s="101" t="s">
        <v>222</v>
      </c>
      <c r="G959" s="101" t="s">
        <v>3945</v>
      </c>
      <c r="H959" s="101" t="s">
        <v>4054</v>
      </c>
      <c r="I959" s="101" t="s">
        <v>3921</v>
      </c>
      <c r="J959" s="101" t="s">
        <v>35</v>
      </c>
      <c r="K959" s="101" t="s">
        <v>3921</v>
      </c>
      <c r="L959" s="101" t="s">
        <v>3921</v>
      </c>
      <c r="M959" s="101" t="s">
        <v>3921</v>
      </c>
      <c r="N959" s="101" t="s">
        <v>4447</v>
      </c>
    </row>
    <row r="960" spans="2:14" ht="203" x14ac:dyDescent="0.35">
      <c r="B960" s="101">
        <v>20513</v>
      </c>
      <c r="C960" s="101" t="s">
        <v>4959</v>
      </c>
      <c r="D960" s="101" t="s">
        <v>4960</v>
      </c>
      <c r="E960" s="101">
        <v>4</v>
      </c>
      <c r="F960" s="101" t="s">
        <v>39</v>
      </c>
      <c r="G960" s="101">
        <v>400</v>
      </c>
      <c r="H960" s="101" t="s">
        <v>3921</v>
      </c>
      <c r="I960" s="101" t="s">
        <v>5049</v>
      </c>
      <c r="J960" s="101" t="s">
        <v>35</v>
      </c>
      <c r="K960" s="101" t="s">
        <v>3921</v>
      </c>
      <c r="L960" s="101" t="s">
        <v>3921</v>
      </c>
      <c r="M960" s="101" t="s">
        <v>3921</v>
      </c>
      <c r="N960" s="101" t="s">
        <v>4460</v>
      </c>
    </row>
    <row r="961" spans="2:14" ht="290" x14ac:dyDescent="0.35">
      <c r="B961" s="101">
        <v>20514</v>
      </c>
      <c r="C961" s="101" t="s">
        <v>4059</v>
      </c>
      <c r="D961" s="101" t="s">
        <v>4060</v>
      </c>
      <c r="E961" s="101">
        <v>10</v>
      </c>
      <c r="F961" s="101" t="s">
        <v>44</v>
      </c>
      <c r="G961" s="103">
        <v>43689</v>
      </c>
      <c r="H961" s="101" t="s">
        <v>5050</v>
      </c>
      <c r="I961" s="101" t="s">
        <v>5049</v>
      </c>
      <c r="J961" s="101" t="s">
        <v>35</v>
      </c>
      <c r="K961" s="101" t="s">
        <v>3921</v>
      </c>
      <c r="L961" s="101" t="s">
        <v>3921</v>
      </c>
      <c r="M961" s="101" t="s">
        <v>3921</v>
      </c>
      <c r="N961" s="101" t="s">
        <v>4460</v>
      </c>
    </row>
    <row r="962" spans="2:14" ht="409.5" x14ac:dyDescent="0.35">
      <c r="B962" s="101">
        <v>20515</v>
      </c>
      <c r="C962" s="101" t="s">
        <v>4061</v>
      </c>
      <c r="D962" s="101" t="s">
        <v>4062</v>
      </c>
      <c r="E962" s="101">
        <v>10</v>
      </c>
      <c r="F962" s="101" t="s">
        <v>44</v>
      </c>
      <c r="G962" s="103">
        <v>43689</v>
      </c>
      <c r="H962" s="101" t="s">
        <v>5050</v>
      </c>
      <c r="I962" s="101" t="s">
        <v>5049</v>
      </c>
      <c r="J962" s="101" t="s">
        <v>35</v>
      </c>
      <c r="K962" s="101" t="s">
        <v>3921</v>
      </c>
      <c r="L962" s="101" t="s">
        <v>3921</v>
      </c>
      <c r="M962" s="101" t="s">
        <v>3921</v>
      </c>
      <c r="N962" s="101" t="s">
        <v>4460</v>
      </c>
    </row>
    <row r="963" spans="2:14" ht="275.5" x14ac:dyDescent="0.35">
      <c r="B963" s="101">
        <v>20516</v>
      </c>
      <c r="C963" s="101" t="s">
        <v>4063</v>
      </c>
      <c r="D963" s="101" t="s">
        <v>4064</v>
      </c>
      <c r="E963" s="101">
        <v>10</v>
      </c>
      <c r="F963" s="101" t="s">
        <v>44</v>
      </c>
      <c r="G963" s="103">
        <v>43689</v>
      </c>
      <c r="H963" s="101" t="s">
        <v>3921</v>
      </c>
      <c r="I963" s="101" t="s">
        <v>5049</v>
      </c>
      <c r="J963" s="101" t="s">
        <v>35</v>
      </c>
      <c r="K963" s="101" t="s">
        <v>3921</v>
      </c>
      <c r="L963" s="101" t="s">
        <v>3921</v>
      </c>
      <c r="M963" s="101" t="s">
        <v>3921</v>
      </c>
      <c r="N963" s="101" t="s">
        <v>4460</v>
      </c>
    </row>
    <row r="964" spans="2:14" ht="409.5" x14ac:dyDescent="0.35">
      <c r="B964" s="101">
        <v>20517</v>
      </c>
      <c r="C964" s="101" t="s">
        <v>4065</v>
      </c>
      <c r="D964" s="101" t="s">
        <v>4066</v>
      </c>
      <c r="E964" s="101">
        <v>10</v>
      </c>
      <c r="F964" s="101" t="s">
        <v>44</v>
      </c>
      <c r="G964" s="103">
        <v>43689</v>
      </c>
      <c r="H964" s="101" t="s">
        <v>3921</v>
      </c>
      <c r="I964" s="101" t="s">
        <v>5049</v>
      </c>
      <c r="J964" s="101" t="s">
        <v>35</v>
      </c>
      <c r="K964" s="101" t="s">
        <v>3921</v>
      </c>
      <c r="L964" s="101" t="s">
        <v>3921</v>
      </c>
      <c r="M964" s="101" t="s">
        <v>3921</v>
      </c>
      <c r="N964" s="101" t="s">
        <v>4460</v>
      </c>
    </row>
    <row r="965" spans="2:14" ht="261" x14ac:dyDescent="0.35">
      <c r="B965" s="101">
        <v>20518</v>
      </c>
      <c r="C965" s="101" t="s">
        <v>4067</v>
      </c>
      <c r="D965" s="101" t="s">
        <v>4068</v>
      </c>
      <c r="E965" s="101">
        <v>1</v>
      </c>
      <c r="F965" s="101" t="s">
        <v>84</v>
      </c>
      <c r="G965" s="101" t="s">
        <v>1990</v>
      </c>
      <c r="H965" s="101" t="s">
        <v>3921</v>
      </c>
      <c r="I965" s="101" t="s">
        <v>3921</v>
      </c>
      <c r="J965" s="101" t="s">
        <v>35</v>
      </c>
      <c r="K965" s="101" t="s">
        <v>3921</v>
      </c>
      <c r="L965" s="101" t="s">
        <v>3921</v>
      </c>
      <c r="M965" s="101" t="s">
        <v>3921</v>
      </c>
      <c r="N965" s="101" t="s">
        <v>4460</v>
      </c>
    </row>
    <row r="966" spans="2:14" ht="304.5" x14ac:dyDescent="0.35">
      <c r="B966" s="101">
        <v>20519</v>
      </c>
      <c r="C966" s="101" t="s">
        <v>4069</v>
      </c>
      <c r="D966" s="101" t="s">
        <v>4070</v>
      </c>
      <c r="E966" s="101">
        <v>1</v>
      </c>
      <c r="F966" s="101" t="s">
        <v>32</v>
      </c>
      <c r="G966" s="101">
        <v>2</v>
      </c>
      <c r="H966" s="101" t="s">
        <v>4054</v>
      </c>
      <c r="I966" s="101" t="s">
        <v>3921</v>
      </c>
      <c r="J966" s="101" t="s">
        <v>35</v>
      </c>
      <c r="K966" s="101" t="s">
        <v>3921</v>
      </c>
      <c r="L966" s="101" t="s">
        <v>3921</v>
      </c>
      <c r="M966" s="101" t="s">
        <v>3921</v>
      </c>
      <c r="N966" s="101" t="s">
        <v>4447</v>
      </c>
    </row>
    <row r="967" spans="2:14" ht="409.5" x14ac:dyDescent="0.35">
      <c r="B967" s="101">
        <v>20520</v>
      </c>
      <c r="C967" s="101" t="s">
        <v>4961</v>
      </c>
      <c r="D967" s="101" t="s">
        <v>4072</v>
      </c>
      <c r="E967" s="101">
        <v>2</v>
      </c>
      <c r="F967" s="101" t="s">
        <v>32</v>
      </c>
      <c r="G967" s="101" t="s">
        <v>60</v>
      </c>
      <c r="H967" s="101" t="s">
        <v>4054</v>
      </c>
      <c r="I967" s="101" t="s">
        <v>3921</v>
      </c>
      <c r="J967" s="101" t="s">
        <v>35</v>
      </c>
      <c r="K967" s="101" t="s">
        <v>3921</v>
      </c>
      <c r="L967" s="101" t="s">
        <v>3921</v>
      </c>
      <c r="M967" s="101" t="s">
        <v>3921</v>
      </c>
      <c r="N967" s="101" t="s">
        <v>4447</v>
      </c>
    </row>
    <row r="968" spans="2:14" ht="409.5" x14ac:dyDescent="0.35">
      <c r="B968" s="101">
        <v>20521</v>
      </c>
      <c r="C968" s="101" t="s">
        <v>4089</v>
      </c>
      <c r="D968" s="101" t="s">
        <v>4190</v>
      </c>
      <c r="E968" s="101">
        <v>1</v>
      </c>
      <c r="F968" s="101" t="s">
        <v>32</v>
      </c>
      <c r="G968" s="101" t="s">
        <v>1866</v>
      </c>
      <c r="H968" s="101" t="s">
        <v>3921</v>
      </c>
      <c r="I968" s="101" t="s">
        <v>5037</v>
      </c>
      <c r="J968" s="101" t="s">
        <v>35</v>
      </c>
      <c r="K968" s="101" t="s">
        <v>3921</v>
      </c>
      <c r="L968" s="101" t="s">
        <v>4292</v>
      </c>
      <c r="M968" s="101" t="s">
        <v>3921</v>
      </c>
      <c r="N968" s="101" t="s">
        <v>4362</v>
      </c>
    </row>
    <row r="969" spans="2:14" ht="145" x14ac:dyDescent="0.35">
      <c r="B969" s="101">
        <v>20522</v>
      </c>
      <c r="C969" s="101" t="s">
        <v>4091</v>
      </c>
      <c r="D969" s="101" t="s">
        <v>4092</v>
      </c>
      <c r="E969" s="101">
        <v>1</v>
      </c>
      <c r="F969" s="101" t="s">
        <v>84</v>
      </c>
      <c r="G969" s="101" t="s">
        <v>1990</v>
      </c>
      <c r="H969" s="101" t="s">
        <v>34</v>
      </c>
      <c r="I969" s="101" t="s">
        <v>3921</v>
      </c>
      <c r="J969" s="101" t="s">
        <v>35</v>
      </c>
      <c r="K969" s="101" t="s">
        <v>3921</v>
      </c>
      <c r="L969" s="101" t="s">
        <v>3921</v>
      </c>
      <c r="M969" s="101" t="s">
        <v>3921</v>
      </c>
      <c r="N969" s="101" t="s">
        <v>4362</v>
      </c>
    </row>
    <row r="970" spans="2:14" ht="145" x14ac:dyDescent="0.35">
      <c r="B970" s="101">
        <v>20523</v>
      </c>
      <c r="C970" s="101" t="s">
        <v>4278</v>
      </c>
      <c r="D970" s="101" t="s">
        <v>4175</v>
      </c>
      <c r="E970" s="101">
        <v>1</v>
      </c>
      <c r="F970" s="101" t="s">
        <v>32</v>
      </c>
      <c r="G970" s="101" t="s">
        <v>154</v>
      </c>
      <c r="H970" s="101" t="s">
        <v>3921</v>
      </c>
      <c r="I970" s="101" t="s">
        <v>5037</v>
      </c>
      <c r="J970" s="101" t="s">
        <v>35</v>
      </c>
      <c r="K970" s="101" t="s">
        <v>3921</v>
      </c>
      <c r="L970" s="101" t="s">
        <v>4293</v>
      </c>
      <c r="M970" s="101" t="s">
        <v>3921</v>
      </c>
      <c r="N970" s="101" t="s">
        <v>4362</v>
      </c>
    </row>
    <row r="971" spans="2:14" ht="72.5" x14ac:dyDescent="0.35">
      <c r="B971" s="101">
        <v>20524</v>
      </c>
      <c r="C971" s="101" t="s">
        <v>4962</v>
      </c>
      <c r="D971" s="101" t="s">
        <v>4176</v>
      </c>
      <c r="E971" s="101">
        <v>1</v>
      </c>
      <c r="F971" s="101" t="s">
        <v>32</v>
      </c>
      <c r="G971" s="101" t="s">
        <v>15</v>
      </c>
      <c r="H971" s="101" t="s">
        <v>3921</v>
      </c>
      <c r="I971" s="101" t="s">
        <v>3921</v>
      </c>
      <c r="J971" s="101" t="s">
        <v>35</v>
      </c>
      <c r="K971" s="101" t="s">
        <v>3921</v>
      </c>
      <c r="L971" s="101" t="s">
        <v>3921</v>
      </c>
      <c r="M971" s="101" t="s">
        <v>3921</v>
      </c>
      <c r="N971" s="101" t="s">
        <v>3815</v>
      </c>
    </row>
    <row r="972" spans="2:14" ht="203" x14ac:dyDescent="0.35">
      <c r="B972" s="101">
        <v>20525</v>
      </c>
      <c r="C972" s="101" t="s">
        <v>4963</v>
      </c>
      <c r="D972" s="101" t="s">
        <v>4096</v>
      </c>
      <c r="E972" s="101">
        <v>1</v>
      </c>
      <c r="F972" s="101" t="s">
        <v>32</v>
      </c>
      <c r="G972" s="101" t="s">
        <v>2088</v>
      </c>
      <c r="H972" s="101" t="s">
        <v>3921</v>
      </c>
      <c r="I972" s="101" t="s">
        <v>3921</v>
      </c>
      <c r="J972" s="101" t="s">
        <v>35</v>
      </c>
      <c r="K972" s="101" t="s">
        <v>3921</v>
      </c>
      <c r="L972" s="101" t="s">
        <v>3921</v>
      </c>
      <c r="M972" s="101" t="s">
        <v>3921</v>
      </c>
      <c r="N972" s="101" t="s">
        <v>4362</v>
      </c>
    </row>
    <row r="973" spans="2:14" ht="232" x14ac:dyDescent="0.35">
      <c r="B973" s="101">
        <v>20526</v>
      </c>
      <c r="C973" s="101" t="s">
        <v>4964</v>
      </c>
      <c r="D973" s="101" t="s">
        <v>4098</v>
      </c>
      <c r="E973" s="101">
        <v>1</v>
      </c>
      <c r="F973" s="101" t="s">
        <v>32</v>
      </c>
      <c r="G973" s="101" t="s">
        <v>704</v>
      </c>
      <c r="H973" s="101" t="s">
        <v>3921</v>
      </c>
      <c r="I973" s="101" t="s">
        <v>3921</v>
      </c>
      <c r="J973" s="101" t="s">
        <v>35</v>
      </c>
      <c r="K973" s="101" t="s">
        <v>3921</v>
      </c>
      <c r="L973" s="101" t="s">
        <v>3921</v>
      </c>
      <c r="M973" s="101" t="s">
        <v>3921</v>
      </c>
      <c r="N973" s="101" t="s">
        <v>4362</v>
      </c>
    </row>
    <row r="974" spans="2:14" ht="188.5" x14ac:dyDescent="0.35">
      <c r="B974" s="101">
        <v>20527</v>
      </c>
      <c r="C974" s="101" t="s">
        <v>4279</v>
      </c>
      <c r="D974" s="101" t="s">
        <v>4965</v>
      </c>
      <c r="E974" s="101">
        <v>4</v>
      </c>
      <c r="F974" s="101" t="s">
        <v>32</v>
      </c>
      <c r="G974" s="101">
        <v>4869</v>
      </c>
      <c r="H974" s="101" t="s">
        <v>3921</v>
      </c>
      <c r="I974" s="101" t="s">
        <v>5037</v>
      </c>
      <c r="J974" s="101" t="s">
        <v>35</v>
      </c>
      <c r="K974" s="101" t="s">
        <v>3921</v>
      </c>
      <c r="L974" s="101" t="s">
        <v>3921</v>
      </c>
      <c r="M974" s="101" t="s">
        <v>3921</v>
      </c>
      <c r="N974" s="101" t="s">
        <v>4362</v>
      </c>
    </row>
    <row r="975" spans="2:14" ht="174" x14ac:dyDescent="0.35">
      <c r="B975" s="101">
        <v>20528</v>
      </c>
      <c r="C975" s="101" t="s">
        <v>4101</v>
      </c>
      <c r="D975" s="101" t="s">
        <v>4966</v>
      </c>
      <c r="E975" s="101">
        <v>4</v>
      </c>
      <c r="F975" s="101" t="s">
        <v>32</v>
      </c>
      <c r="G975" s="101">
        <v>2189</v>
      </c>
      <c r="H975" s="101" t="s">
        <v>3921</v>
      </c>
      <c r="I975" s="101" t="s">
        <v>5037</v>
      </c>
      <c r="J975" s="101" t="s">
        <v>35</v>
      </c>
      <c r="K975" s="101" t="s">
        <v>3921</v>
      </c>
      <c r="L975" s="101" t="s">
        <v>3921</v>
      </c>
      <c r="M975" s="101" t="s">
        <v>3921</v>
      </c>
      <c r="N975" s="101" t="s">
        <v>4362</v>
      </c>
    </row>
    <row r="976" spans="2:14" ht="290" x14ac:dyDescent="0.35">
      <c r="B976" s="101">
        <v>20529</v>
      </c>
      <c r="C976" s="101" t="s">
        <v>4103</v>
      </c>
      <c r="D976" s="101" t="s">
        <v>4191</v>
      </c>
      <c r="E976" s="101">
        <v>10</v>
      </c>
      <c r="F976" s="101" t="s">
        <v>44</v>
      </c>
      <c r="G976" s="103" t="s">
        <v>45</v>
      </c>
      <c r="H976" s="101" t="s">
        <v>3921</v>
      </c>
      <c r="I976" s="101" t="s">
        <v>5037</v>
      </c>
      <c r="J976" s="101" t="s">
        <v>35</v>
      </c>
      <c r="K976" s="101" t="s">
        <v>3921</v>
      </c>
      <c r="L976" s="101" t="s">
        <v>3921</v>
      </c>
      <c r="M976" s="101" t="s">
        <v>3921</v>
      </c>
      <c r="N976" s="101" t="s">
        <v>4362</v>
      </c>
    </row>
    <row r="977" spans="2:14" ht="409.5" x14ac:dyDescent="0.35">
      <c r="B977" s="101">
        <v>20530</v>
      </c>
      <c r="C977" s="101" t="s">
        <v>4104</v>
      </c>
      <c r="D977" s="101" t="s">
        <v>4105</v>
      </c>
      <c r="E977" s="101">
        <v>6</v>
      </c>
      <c r="F977" s="101" t="s">
        <v>321</v>
      </c>
      <c r="G977" s="101">
        <v>398763</v>
      </c>
      <c r="H977" s="101" t="s">
        <v>3921</v>
      </c>
      <c r="I977" s="101" t="s">
        <v>3921</v>
      </c>
      <c r="J977" s="101" t="s">
        <v>35</v>
      </c>
      <c r="K977" s="101" t="s">
        <v>3921</v>
      </c>
      <c r="L977" s="101" t="s">
        <v>4664</v>
      </c>
      <c r="M977" s="101" t="s">
        <v>3921</v>
      </c>
      <c r="N977" s="101" t="s">
        <v>4474</v>
      </c>
    </row>
    <row r="978" spans="2:14" ht="409.5" x14ac:dyDescent="0.35">
      <c r="B978" s="101">
        <v>20531</v>
      </c>
      <c r="C978" s="101" t="s">
        <v>4967</v>
      </c>
      <c r="D978" s="101" t="s">
        <v>4106</v>
      </c>
      <c r="E978" s="101">
        <v>4</v>
      </c>
      <c r="F978" s="101" t="s">
        <v>32</v>
      </c>
      <c r="G978" s="104" t="s">
        <v>4245</v>
      </c>
      <c r="H978" s="101" t="s">
        <v>3921</v>
      </c>
      <c r="I978" s="101" t="s">
        <v>5051</v>
      </c>
      <c r="J978" s="101" t="s">
        <v>35</v>
      </c>
      <c r="K978" s="101" t="s">
        <v>3921</v>
      </c>
      <c r="L978" s="101" t="s">
        <v>3921</v>
      </c>
      <c r="M978" s="101" t="s">
        <v>3921</v>
      </c>
      <c r="N978" s="101" t="s">
        <v>4362</v>
      </c>
    </row>
    <row r="979" spans="2:14" ht="261" x14ac:dyDescent="0.35">
      <c r="B979" s="101">
        <v>20532</v>
      </c>
      <c r="C979" s="101" t="s">
        <v>4968</v>
      </c>
      <c r="D979" s="101" t="s">
        <v>4194</v>
      </c>
      <c r="E979" s="101">
        <v>3</v>
      </c>
      <c r="F979" s="101" t="s">
        <v>32</v>
      </c>
      <c r="G979" s="101" t="s">
        <v>4195</v>
      </c>
      <c r="H979" s="101" t="s">
        <v>455</v>
      </c>
      <c r="I979" s="101" t="s">
        <v>3921</v>
      </c>
      <c r="J979" s="101" t="s">
        <v>35</v>
      </c>
      <c r="K979" s="101" t="s">
        <v>3921</v>
      </c>
      <c r="L979" s="101" t="s">
        <v>3921</v>
      </c>
      <c r="M979" s="101" t="s">
        <v>3921</v>
      </c>
      <c r="N979" s="101" t="s">
        <v>4349</v>
      </c>
    </row>
    <row r="980" spans="2:14" ht="409.5" x14ac:dyDescent="0.35">
      <c r="B980" s="101">
        <v>20533</v>
      </c>
      <c r="C980" s="101" t="s">
        <v>4969</v>
      </c>
      <c r="D980" s="101" t="s">
        <v>4300</v>
      </c>
      <c r="E980" s="101">
        <v>3</v>
      </c>
      <c r="F980" s="101" t="s">
        <v>32</v>
      </c>
      <c r="G980" s="101">
        <v>103</v>
      </c>
      <c r="H980" s="101" t="s">
        <v>3921</v>
      </c>
      <c r="I980" s="101" t="s">
        <v>5052</v>
      </c>
      <c r="J980" s="101" t="s">
        <v>35</v>
      </c>
      <c r="K980" s="101" t="s">
        <v>3921</v>
      </c>
      <c r="L980" s="101" t="s">
        <v>4294</v>
      </c>
      <c r="M980" s="101" t="s">
        <v>3921</v>
      </c>
      <c r="N980" s="101" t="s">
        <v>4362</v>
      </c>
    </row>
    <row r="981" spans="2:14" ht="217.5" x14ac:dyDescent="0.35">
      <c r="B981" s="101">
        <v>20534</v>
      </c>
      <c r="C981" s="101" t="s">
        <v>4110</v>
      </c>
      <c r="D981" s="101" t="s">
        <v>4177</v>
      </c>
      <c r="E981" s="101">
        <v>10</v>
      </c>
      <c r="F981" s="101" t="s">
        <v>44</v>
      </c>
      <c r="G981" s="103" t="s">
        <v>45</v>
      </c>
      <c r="H981" s="101" t="s">
        <v>3921</v>
      </c>
      <c r="I981" s="101" t="s">
        <v>5053</v>
      </c>
      <c r="J981" s="101" t="s">
        <v>35</v>
      </c>
      <c r="K981" s="101" t="s">
        <v>3921</v>
      </c>
      <c r="L981" s="101" t="s">
        <v>3921</v>
      </c>
      <c r="M981" s="101" t="s">
        <v>3921</v>
      </c>
      <c r="N981" s="101" t="s">
        <v>4362</v>
      </c>
    </row>
    <row r="982" spans="2:14" ht="174" x14ac:dyDescent="0.35">
      <c r="B982" s="101">
        <v>20535</v>
      </c>
      <c r="C982" s="101" t="s">
        <v>4970</v>
      </c>
      <c r="D982" s="101" t="s">
        <v>4113</v>
      </c>
      <c r="E982" s="101">
        <v>2</v>
      </c>
      <c r="F982" s="101" t="s">
        <v>39</v>
      </c>
      <c r="G982" s="101">
        <v>12</v>
      </c>
      <c r="H982" s="101" t="s">
        <v>3921</v>
      </c>
      <c r="I982" s="101" t="s">
        <v>5037</v>
      </c>
      <c r="J982" s="101" t="s">
        <v>35</v>
      </c>
      <c r="K982" s="101" t="s">
        <v>3921</v>
      </c>
      <c r="L982" s="101" t="s">
        <v>3921</v>
      </c>
      <c r="M982" s="101" t="s">
        <v>3921</v>
      </c>
      <c r="N982" s="101" t="s">
        <v>4448</v>
      </c>
    </row>
    <row r="983" spans="2:14" ht="130.5" x14ac:dyDescent="0.35">
      <c r="B983" s="101">
        <v>20536</v>
      </c>
      <c r="C983" s="101" t="s">
        <v>4971</v>
      </c>
      <c r="D983" s="101" t="s">
        <v>4115</v>
      </c>
      <c r="E983" s="101">
        <v>1</v>
      </c>
      <c r="F983" s="101" t="s">
        <v>32</v>
      </c>
      <c r="G983" s="101" t="s">
        <v>154</v>
      </c>
      <c r="H983" s="101" t="s">
        <v>3921</v>
      </c>
      <c r="I983" s="101" t="s">
        <v>3921</v>
      </c>
      <c r="J983" s="101" t="s">
        <v>35</v>
      </c>
      <c r="K983" s="101" t="s">
        <v>3921</v>
      </c>
      <c r="L983" s="101" t="s">
        <v>3921</v>
      </c>
      <c r="M983" s="101" t="s">
        <v>3921</v>
      </c>
      <c r="N983" s="101" t="s">
        <v>4362</v>
      </c>
    </row>
    <row r="984" spans="2:14" ht="116" x14ac:dyDescent="0.35">
      <c r="B984" s="101">
        <v>20537</v>
      </c>
      <c r="C984" s="101" t="s">
        <v>4116</v>
      </c>
      <c r="D984" s="101" t="s">
        <v>4117</v>
      </c>
      <c r="E984" s="101">
        <v>1</v>
      </c>
      <c r="F984" s="101" t="s">
        <v>84</v>
      </c>
      <c r="G984" s="101" t="s">
        <v>1990</v>
      </c>
      <c r="H984" s="101" t="s">
        <v>3921</v>
      </c>
      <c r="I984" s="101" t="s">
        <v>5037</v>
      </c>
      <c r="J984" s="101" t="s">
        <v>35</v>
      </c>
      <c r="K984" s="101" t="s">
        <v>3921</v>
      </c>
      <c r="L984" s="101" t="s">
        <v>3921</v>
      </c>
      <c r="M984" s="101" t="s">
        <v>3921</v>
      </c>
      <c r="N984" s="101" t="s">
        <v>4362</v>
      </c>
    </row>
    <row r="985" spans="2:14" ht="116" x14ac:dyDescent="0.35">
      <c r="B985" s="101">
        <v>20538</v>
      </c>
      <c r="C985" s="101" t="s">
        <v>4118</v>
      </c>
      <c r="D985" s="101" t="s">
        <v>4119</v>
      </c>
      <c r="E985" s="101">
        <v>10</v>
      </c>
      <c r="F985" s="101" t="s">
        <v>44</v>
      </c>
      <c r="G985" s="103" t="s">
        <v>45</v>
      </c>
      <c r="H985" s="101" t="s">
        <v>3921</v>
      </c>
      <c r="I985" s="101" t="s">
        <v>5037</v>
      </c>
      <c r="J985" s="101" t="s">
        <v>35</v>
      </c>
      <c r="K985" s="101" t="s">
        <v>3921</v>
      </c>
      <c r="L985" s="101" t="s">
        <v>3921</v>
      </c>
      <c r="M985" s="101" t="s">
        <v>3921</v>
      </c>
      <c r="N985" s="101" t="s">
        <v>4362</v>
      </c>
    </row>
    <row r="986" spans="2:14" ht="304.5" x14ac:dyDescent="0.35">
      <c r="B986" s="101">
        <v>20539</v>
      </c>
      <c r="C986" s="101" t="s">
        <v>4972</v>
      </c>
      <c r="D986" s="101" t="s">
        <v>4973</v>
      </c>
      <c r="E986" s="101">
        <v>1</v>
      </c>
      <c r="F986" s="101" t="s">
        <v>32</v>
      </c>
      <c r="G986" s="101" t="s">
        <v>15</v>
      </c>
      <c r="H986" s="101" t="s">
        <v>3921</v>
      </c>
      <c r="I986" s="101" t="s">
        <v>5037</v>
      </c>
      <c r="J986" s="101" t="s">
        <v>35</v>
      </c>
      <c r="K986" s="101" t="s">
        <v>3921</v>
      </c>
      <c r="L986" s="101" t="s">
        <v>3921</v>
      </c>
      <c r="M986" s="101" t="s">
        <v>3921</v>
      </c>
      <c r="N986" s="101" t="s">
        <v>4362</v>
      </c>
    </row>
    <row r="987" spans="2:14" ht="409.5" x14ac:dyDescent="0.35">
      <c r="B987" s="101">
        <v>20540</v>
      </c>
      <c r="C987" s="101" t="s">
        <v>4974</v>
      </c>
      <c r="D987" s="101" t="s">
        <v>4197</v>
      </c>
      <c r="E987" s="101">
        <v>4</v>
      </c>
      <c r="F987" s="101" t="s">
        <v>32</v>
      </c>
      <c r="G987" s="101" t="s">
        <v>4123</v>
      </c>
      <c r="H987" s="101" t="s">
        <v>3921</v>
      </c>
      <c r="I987" s="101" t="s">
        <v>5037</v>
      </c>
      <c r="J987" s="101" t="s">
        <v>35</v>
      </c>
      <c r="K987" s="101" t="s">
        <v>3921</v>
      </c>
      <c r="L987" s="101" t="s">
        <v>3921</v>
      </c>
      <c r="M987" s="101" t="s">
        <v>3921</v>
      </c>
      <c r="N987" s="101" t="s">
        <v>4362</v>
      </c>
    </row>
    <row r="988" spans="2:14" ht="116" x14ac:dyDescent="0.35">
      <c r="B988" s="101">
        <v>20541</v>
      </c>
      <c r="C988" s="101" t="s">
        <v>4124</v>
      </c>
      <c r="D988" s="101" t="s">
        <v>4125</v>
      </c>
      <c r="E988" s="101">
        <v>1</v>
      </c>
      <c r="F988" s="101" t="s">
        <v>84</v>
      </c>
      <c r="G988" s="101" t="s">
        <v>1990</v>
      </c>
      <c r="H988" s="101" t="s">
        <v>3921</v>
      </c>
      <c r="I988" s="101" t="s">
        <v>5037</v>
      </c>
      <c r="J988" s="101" t="s">
        <v>35</v>
      </c>
      <c r="K988" s="101" t="s">
        <v>3921</v>
      </c>
      <c r="L988" s="101" t="s">
        <v>3921</v>
      </c>
      <c r="M988" s="101" t="s">
        <v>3921</v>
      </c>
      <c r="N988" s="101" t="s">
        <v>4362</v>
      </c>
    </row>
    <row r="989" spans="2:14" ht="101.5" x14ac:dyDescent="0.35">
      <c r="B989" s="101">
        <v>20542</v>
      </c>
      <c r="C989" s="101" t="s">
        <v>4126</v>
      </c>
      <c r="D989" s="101" t="s">
        <v>4127</v>
      </c>
      <c r="E989" s="101">
        <v>1</v>
      </c>
      <c r="F989" s="101" t="s">
        <v>84</v>
      </c>
      <c r="G989" s="101" t="s">
        <v>1990</v>
      </c>
      <c r="H989" s="101" t="s">
        <v>3921</v>
      </c>
      <c r="I989" s="101" t="s">
        <v>5037</v>
      </c>
      <c r="J989" s="101" t="s">
        <v>35</v>
      </c>
      <c r="K989" s="101" t="s">
        <v>3921</v>
      </c>
      <c r="L989" s="101" t="s">
        <v>3921</v>
      </c>
      <c r="M989" s="101" t="s">
        <v>3921</v>
      </c>
      <c r="N989" s="101" t="s">
        <v>4362</v>
      </c>
    </row>
    <row r="990" spans="2:14" ht="101.5" x14ac:dyDescent="0.35">
      <c r="B990" s="101">
        <v>20543</v>
      </c>
      <c r="C990" s="101" t="s">
        <v>4128</v>
      </c>
      <c r="D990" s="101" t="s">
        <v>4129</v>
      </c>
      <c r="E990" s="101">
        <v>1</v>
      </c>
      <c r="F990" s="101" t="s">
        <v>84</v>
      </c>
      <c r="G990" s="101" t="s">
        <v>1990</v>
      </c>
      <c r="H990" s="101" t="s">
        <v>3921</v>
      </c>
      <c r="I990" s="101" t="s">
        <v>5037</v>
      </c>
      <c r="J990" s="101" t="s">
        <v>35</v>
      </c>
      <c r="K990" s="101" t="s">
        <v>3921</v>
      </c>
      <c r="L990" s="101" t="s">
        <v>3921</v>
      </c>
      <c r="M990" s="101" t="s">
        <v>3921</v>
      </c>
      <c r="N990" s="101" t="s">
        <v>4362</v>
      </c>
    </row>
    <row r="991" spans="2:14" ht="261" x14ac:dyDescent="0.35">
      <c r="B991" s="101">
        <v>20544</v>
      </c>
      <c r="C991" s="101" t="s">
        <v>4282</v>
      </c>
      <c r="D991" s="101" t="s">
        <v>4131</v>
      </c>
      <c r="E991" s="101">
        <v>1</v>
      </c>
      <c r="F991" s="101" t="s">
        <v>84</v>
      </c>
      <c r="G991" s="101" t="s">
        <v>1990</v>
      </c>
      <c r="H991" s="101" t="s">
        <v>3921</v>
      </c>
      <c r="I991" s="101" t="s">
        <v>5037</v>
      </c>
      <c r="J991" s="101" t="s">
        <v>35</v>
      </c>
      <c r="K991" s="101" t="s">
        <v>3921</v>
      </c>
      <c r="L991" s="101" t="s">
        <v>3921</v>
      </c>
      <c r="M991" s="101" t="s">
        <v>3921</v>
      </c>
      <c r="N991" s="101" t="s">
        <v>4362</v>
      </c>
    </row>
    <row r="992" spans="2:14" ht="217.5" x14ac:dyDescent="0.35">
      <c r="B992" s="101">
        <v>20545</v>
      </c>
      <c r="C992" s="101" t="s">
        <v>4132</v>
      </c>
      <c r="D992" s="101" t="s">
        <v>4133</v>
      </c>
      <c r="E992" s="101">
        <v>1</v>
      </c>
      <c r="F992" s="101" t="s">
        <v>84</v>
      </c>
      <c r="G992" s="101" t="s">
        <v>1990</v>
      </c>
      <c r="H992" s="101" t="s">
        <v>3921</v>
      </c>
      <c r="I992" s="101" t="s">
        <v>5037</v>
      </c>
      <c r="J992" s="101" t="s">
        <v>35</v>
      </c>
      <c r="K992" s="101" t="s">
        <v>3921</v>
      </c>
      <c r="L992" s="101" t="s">
        <v>3921</v>
      </c>
      <c r="M992" s="101" t="s">
        <v>3921</v>
      </c>
      <c r="N992" s="101" t="s">
        <v>4362</v>
      </c>
    </row>
    <row r="993" spans="2:14" ht="188.5" x14ac:dyDescent="0.35">
      <c r="B993" s="101">
        <v>20546</v>
      </c>
      <c r="C993" s="101" t="s">
        <v>4639</v>
      </c>
      <c r="D993" s="101" t="s">
        <v>4135</v>
      </c>
      <c r="E993" s="101">
        <v>1</v>
      </c>
      <c r="F993" s="101" t="s">
        <v>84</v>
      </c>
      <c r="G993" s="101" t="s">
        <v>1990</v>
      </c>
      <c r="H993" s="101" t="s">
        <v>3921</v>
      </c>
      <c r="I993" s="101" t="s">
        <v>5037</v>
      </c>
      <c r="J993" s="101" t="s">
        <v>35</v>
      </c>
      <c r="K993" s="101" t="s">
        <v>3921</v>
      </c>
      <c r="L993" s="101" t="s">
        <v>3921</v>
      </c>
      <c r="M993" s="101" t="s">
        <v>3921</v>
      </c>
      <c r="N993" s="101" t="s">
        <v>4362</v>
      </c>
    </row>
    <row r="994" spans="2:14" ht="217.5" x14ac:dyDescent="0.35">
      <c r="B994" s="101">
        <v>20547</v>
      </c>
      <c r="C994" s="101" t="s">
        <v>4136</v>
      </c>
      <c r="D994" s="101" t="s">
        <v>4137</v>
      </c>
      <c r="E994" s="101">
        <v>1</v>
      </c>
      <c r="F994" s="101" t="s">
        <v>84</v>
      </c>
      <c r="G994" s="101" t="s">
        <v>1990</v>
      </c>
      <c r="H994" s="101" t="s">
        <v>3921</v>
      </c>
      <c r="I994" s="101" t="s">
        <v>5037</v>
      </c>
      <c r="J994" s="101" t="s">
        <v>35</v>
      </c>
      <c r="K994" s="101" t="s">
        <v>3921</v>
      </c>
      <c r="L994" s="101" t="s">
        <v>3921</v>
      </c>
      <c r="M994" s="101" t="s">
        <v>3921</v>
      </c>
      <c r="N994" s="101" t="s">
        <v>4362</v>
      </c>
    </row>
    <row r="995" spans="2:14" ht="217.5" x14ac:dyDescent="0.35">
      <c r="B995" s="101">
        <v>20548</v>
      </c>
      <c r="C995" s="101" t="s">
        <v>4138</v>
      </c>
      <c r="D995" s="101" t="s">
        <v>4139</v>
      </c>
      <c r="E995" s="101">
        <v>1</v>
      </c>
      <c r="F995" s="101" t="s">
        <v>84</v>
      </c>
      <c r="G995" s="101" t="s">
        <v>1990</v>
      </c>
      <c r="H995" s="101" t="s">
        <v>3921</v>
      </c>
      <c r="I995" s="101" t="s">
        <v>5037</v>
      </c>
      <c r="J995" s="101" t="s">
        <v>35</v>
      </c>
      <c r="K995" s="101" t="s">
        <v>3921</v>
      </c>
      <c r="L995" s="101" t="s">
        <v>3921</v>
      </c>
      <c r="M995" s="101" t="s">
        <v>3921</v>
      </c>
      <c r="N995" s="101" t="s">
        <v>4362</v>
      </c>
    </row>
    <row r="996" spans="2:14" ht="246.5" x14ac:dyDescent="0.35">
      <c r="B996" s="101">
        <v>20549</v>
      </c>
      <c r="C996" s="101" t="s">
        <v>4140</v>
      </c>
      <c r="D996" s="101" t="s">
        <v>4141</v>
      </c>
      <c r="E996" s="101">
        <v>1</v>
      </c>
      <c r="F996" s="101" t="s">
        <v>84</v>
      </c>
      <c r="G996" s="101" t="s">
        <v>1990</v>
      </c>
      <c r="H996" s="101" t="s">
        <v>34</v>
      </c>
      <c r="I996" s="101" t="s">
        <v>3921</v>
      </c>
      <c r="J996" s="101" t="s">
        <v>35</v>
      </c>
      <c r="K996" s="101" t="s">
        <v>3921</v>
      </c>
      <c r="L996" s="101" t="s">
        <v>3921</v>
      </c>
      <c r="M996" s="101" t="s">
        <v>3921</v>
      </c>
      <c r="N996" s="101" t="s">
        <v>4362</v>
      </c>
    </row>
    <row r="997" spans="2:14" ht="232" x14ac:dyDescent="0.35">
      <c r="B997" s="101">
        <v>20550</v>
      </c>
      <c r="C997" s="101" t="s">
        <v>4975</v>
      </c>
      <c r="D997" s="101" t="s">
        <v>4143</v>
      </c>
      <c r="E997" s="101">
        <v>2</v>
      </c>
      <c r="F997" s="101" t="s">
        <v>32</v>
      </c>
      <c r="G997" s="101">
        <v>3</v>
      </c>
      <c r="H997" s="101" t="s">
        <v>4144</v>
      </c>
      <c r="I997" s="101" t="s">
        <v>3921</v>
      </c>
      <c r="J997" s="101" t="s">
        <v>35</v>
      </c>
      <c r="K997" s="101" t="s">
        <v>3921</v>
      </c>
      <c r="L997" s="101" t="s">
        <v>3921</v>
      </c>
      <c r="M997" s="101" t="s">
        <v>3921</v>
      </c>
      <c r="N997" s="101" t="s">
        <v>4362</v>
      </c>
    </row>
    <row r="998" spans="2:14" ht="348" x14ac:dyDescent="0.35">
      <c r="B998" s="101">
        <v>20551</v>
      </c>
      <c r="C998" s="101" t="s">
        <v>4145</v>
      </c>
      <c r="D998" s="101" t="s">
        <v>4146</v>
      </c>
      <c r="E998" s="101">
        <v>8</v>
      </c>
      <c r="F998" s="101" t="s">
        <v>39</v>
      </c>
      <c r="G998" s="101">
        <v>258</v>
      </c>
      <c r="H998" s="101" t="s">
        <v>3921</v>
      </c>
      <c r="I998" s="101" t="s">
        <v>3921</v>
      </c>
      <c r="J998" s="101" t="s">
        <v>35</v>
      </c>
      <c r="K998" s="101" t="s">
        <v>3921</v>
      </c>
      <c r="L998" s="101" t="s">
        <v>3921</v>
      </c>
      <c r="M998" s="101" t="s">
        <v>3921</v>
      </c>
      <c r="N998" s="101" t="s">
        <v>4362</v>
      </c>
    </row>
    <row r="999" spans="2:14" ht="362.5" x14ac:dyDescent="0.35">
      <c r="B999" s="101">
        <v>20552</v>
      </c>
      <c r="C999" s="101" t="s">
        <v>4147</v>
      </c>
      <c r="D999" s="101" t="s">
        <v>4178</v>
      </c>
      <c r="E999" s="101">
        <v>1</v>
      </c>
      <c r="F999" s="101" t="s">
        <v>84</v>
      </c>
      <c r="G999" s="101" t="s">
        <v>1990</v>
      </c>
      <c r="H999" s="101" t="s">
        <v>3921</v>
      </c>
      <c r="I999" s="101" t="s">
        <v>3921</v>
      </c>
      <c r="J999" s="101" t="s">
        <v>35</v>
      </c>
      <c r="K999" s="101" t="s">
        <v>3921</v>
      </c>
      <c r="L999" s="101" t="s">
        <v>3921</v>
      </c>
      <c r="M999" s="101" t="s">
        <v>3921</v>
      </c>
      <c r="N999" s="101" t="s">
        <v>4521</v>
      </c>
    </row>
    <row r="1000" spans="2:14" ht="101.5" x14ac:dyDescent="0.35">
      <c r="B1000" s="101">
        <v>20553</v>
      </c>
      <c r="C1000" s="101" t="s">
        <v>4976</v>
      </c>
      <c r="D1000" s="101" t="s">
        <v>4149</v>
      </c>
      <c r="E1000" s="101">
        <v>1</v>
      </c>
      <c r="F1000" s="101" t="s">
        <v>32</v>
      </c>
      <c r="G1000" s="101">
        <v>3</v>
      </c>
      <c r="H1000" s="101" t="s">
        <v>3921</v>
      </c>
      <c r="I1000" s="101" t="s">
        <v>5037</v>
      </c>
      <c r="J1000" s="101" t="s">
        <v>35</v>
      </c>
      <c r="K1000" s="101" t="s">
        <v>3921</v>
      </c>
      <c r="L1000" s="101" t="s">
        <v>3921</v>
      </c>
      <c r="M1000" s="101" t="s">
        <v>3921</v>
      </c>
      <c r="N1000" s="101" t="s">
        <v>4362</v>
      </c>
    </row>
    <row r="1001" spans="2:14" ht="188.5" x14ac:dyDescent="0.35">
      <c r="B1001" s="101">
        <v>20554</v>
      </c>
      <c r="C1001" s="101" t="s">
        <v>4150</v>
      </c>
      <c r="D1001" s="101" t="s">
        <v>4151</v>
      </c>
      <c r="E1001" s="101">
        <v>10</v>
      </c>
      <c r="F1001" s="101" t="s">
        <v>44</v>
      </c>
      <c r="G1001" s="103" t="s">
        <v>45</v>
      </c>
      <c r="H1001" s="101" t="s">
        <v>34</v>
      </c>
      <c r="I1001" s="101" t="s">
        <v>3921</v>
      </c>
      <c r="J1001" s="101" t="s">
        <v>35</v>
      </c>
      <c r="K1001" s="101" t="s">
        <v>3921</v>
      </c>
      <c r="L1001" s="101" t="s">
        <v>3921</v>
      </c>
      <c r="M1001" s="101" t="s">
        <v>3921</v>
      </c>
      <c r="N1001" s="101" t="s">
        <v>4362</v>
      </c>
    </row>
    <row r="1002" spans="2:14" ht="246.5" x14ac:dyDescent="0.35">
      <c r="B1002" s="101">
        <v>20555</v>
      </c>
      <c r="C1002" s="101" t="s">
        <v>4977</v>
      </c>
      <c r="D1002" s="101" t="s">
        <v>4153</v>
      </c>
      <c r="E1002" s="101" t="s">
        <v>71</v>
      </c>
      <c r="F1002" s="101" t="s">
        <v>39</v>
      </c>
      <c r="G1002" s="105">
        <v>1200</v>
      </c>
      <c r="H1002" s="101" t="s">
        <v>4198</v>
      </c>
      <c r="I1002" s="101" t="s">
        <v>5054</v>
      </c>
      <c r="J1002" s="101" t="s">
        <v>35</v>
      </c>
      <c r="K1002" s="101" t="s">
        <v>3921</v>
      </c>
      <c r="L1002" s="101" t="s">
        <v>3921</v>
      </c>
      <c r="M1002" s="101" t="s">
        <v>3921</v>
      </c>
      <c r="N1002" s="101" t="s">
        <v>4522</v>
      </c>
    </row>
    <row r="1003" spans="2:14" ht="409.5" x14ac:dyDescent="0.35">
      <c r="B1003" s="101">
        <v>20556</v>
      </c>
      <c r="C1003" s="101" t="s">
        <v>4978</v>
      </c>
      <c r="D1003" s="101" t="s">
        <v>4157</v>
      </c>
      <c r="E1003" s="101" t="s">
        <v>71</v>
      </c>
      <c r="F1003" s="101" t="s">
        <v>39</v>
      </c>
      <c r="G1003" s="105">
        <v>101.25</v>
      </c>
      <c r="H1003" s="101" t="s">
        <v>4198</v>
      </c>
      <c r="I1003" s="101" t="s">
        <v>5055</v>
      </c>
      <c r="J1003" s="101" t="s">
        <v>35</v>
      </c>
      <c r="K1003" s="101" t="s">
        <v>3921</v>
      </c>
      <c r="L1003" s="101" t="s">
        <v>3921</v>
      </c>
      <c r="M1003" s="101" t="s">
        <v>3921</v>
      </c>
      <c r="N1003" s="101" t="s">
        <v>4523</v>
      </c>
    </row>
    <row r="1004" spans="2:14" ht="409.5" x14ac:dyDescent="0.35">
      <c r="B1004" s="101">
        <v>20557</v>
      </c>
      <c r="C1004" s="101" t="s">
        <v>4979</v>
      </c>
      <c r="D1004" s="101" t="s">
        <v>4179</v>
      </c>
      <c r="E1004" s="101" t="s">
        <v>71</v>
      </c>
      <c r="F1004" s="101" t="s">
        <v>39</v>
      </c>
      <c r="G1004" s="105">
        <v>-385</v>
      </c>
      <c r="H1004" s="101" t="s">
        <v>4198</v>
      </c>
      <c r="I1004" s="101" t="s">
        <v>5054</v>
      </c>
      <c r="J1004" s="101" t="s">
        <v>35</v>
      </c>
      <c r="K1004" s="101" t="s">
        <v>3921</v>
      </c>
      <c r="L1004" s="101" t="s">
        <v>3921</v>
      </c>
      <c r="M1004" s="101" t="s">
        <v>3921</v>
      </c>
      <c r="N1004" s="101" t="s">
        <v>4522</v>
      </c>
    </row>
    <row r="1005" spans="2:14" ht="409.5" x14ac:dyDescent="0.35">
      <c r="B1005" s="101">
        <v>20558</v>
      </c>
      <c r="C1005" s="101" t="s">
        <v>4980</v>
      </c>
      <c r="D1005" s="101" t="s">
        <v>4199</v>
      </c>
      <c r="E1005" s="101" t="s">
        <v>71</v>
      </c>
      <c r="F1005" s="101" t="s">
        <v>39</v>
      </c>
      <c r="G1005" s="105">
        <v>1200</v>
      </c>
      <c r="H1005" s="101" t="s">
        <v>4198</v>
      </c>
      <c r="I1005" s="101" t="s">
        <v>5054</v>
      </c>
      <c r="J1005" s="101" t="s">
        <v>35</v>
      </c>
      <c r="K1005" s="101" t="s">
        <v>3921</v>
      </c>
      <c r="L1005" s="101" t="s">
        <v>3921</v>
      </c>
      <c r="M1005" s="101" t="s">
        <v>3921</v>
      </c>
      <c r="N1005" s="101" t="s">
        <v>4522</v>
      </c>
    </row>
    <row r="1006" spans="2:14" ht="409.5" x14ac:dyDescent="0.35">
      <c r="B1006" s="101">
        <v>20559</v>
      </c>
      <c r="C1006" s="101" t="s">
        <v>4981</v>
      </c>
      <c r="D1006" s="101" t="s">
        <v>4161</v>
      </c>
      <c r="E1006" s="101" t="s">
        <v>71</v>
      </c>
      <c r="F1006" s="101" t="s">
        <v>39</v>
      </c>
      <c r="G1006" s="105">
        <v>1200</v>
      </c>
      <c r="H1006" s="101" t="s">
        <v>4198</v>
      </c>
      <c r="I1006" s="101" t="s">
        <v>5054</v>
      </c>
      <c r="J1006" s="101" t="s">
        <v>35</v>
      </c>
      <c r="K1006" s="101" t="s">
        <v>3921</v>
      </c>
      <c r="L1006" s="101" t="s">
        <v>3921</v>
      </c>
      <c r="M1006" s="101" t="s">
        <v>3921</v>
      </c>
      <c r="N1006" s="101" t="s">
        <v>4522</v>
      </c>
    </row>
    <row r="1007" spans="2:14" ht="409.5" x14ac:dyDescent="0.35">
      <c r="B1007" s="101">
        <v>20560</v>
      </c>
      <c r="C1007" s="101" t="s">
        <v>4982</v>
      </c>
      <c r="D1007" s="101" t="s">
        <v>4200</v>
      </c>
      <c r="E1007" s="101" t="s">
        <v>358</v>
      </c>
      <c r="F1007" s="101" t="s">
        <v>147</v>
      </c>
      <c r="G1007" s="101">
        <v>78.5</v>
      </c>
      <c r="H1007" s="101" t="s">
        <v>4198</v>
      </c>
      <c r="I1007" s="101" t="s">
        <v>5054</v>
      </c>
      <c r="J1007" s="101" t="s">
        <v>35</v>
      </c>
      <c r="K1007" s="101" t="s">
        <v>3921</v>
      </c>
      <c r="L1007" s="101" t="s">
        <v>3921</v>
      </c>
      <c r="M1007" s="101" t="s">
        <v>3921</v>
      </c>
      <c r="N1007" s="101" t="s">
        <v>4524</v>
      </c>
    </row>
    <row r="1008" spans="2:14" ht="409.5" x14ac:dyDescent="0.35">
      <c r="B1008" s="101">
        <v>20561</v>
      </c>
      <c r="C1008" s="101" t="s">
        <v>4163</v>
      </c>
      <c r="D1008" s="101" t="s">
        <v>4983</v>
      </c>
      <c r="E1008" s="101" t="s">
        <v>358</v>
      </c>
      <c r="F1008" s="101" t="s">
        <v>720</v>
      </c>
      <c r="G1008" s="101">
        <v>85.5</v>
      </c>
      <c r="H1008" s="101" t="s">
        <v>4198</v>
      </c>
      <c r="I1008" s="101" t="s">
        <v>5056</v>
      </c>
      <c r="J1008" s="101" t="s">
        <v>35</v>
      </c>
      <c r="K1008" s="101" t="s">
        <v>3921</v>
      </c>
      <c r="L1008" s="101" t="s">
        <v>3921</v>
      </c>
      <c r="M1008" s="101" t="s">
        <v>3921</v>
      </c>
      <c r="N1008" s="101" t="s">
        <v>4525</v>
      </c>
    </row>
    <row r="1009" spans="2:14" ht="409.5" x14ac:dyDescent="0.35">
      <c r="B1009" s="101">
        <v>20562</v>
      </c>
      <c r="C1009" s="101" t="s">
        <v>4165</v>
      </c>
      <c r="D1009" s="101" t="s">
        <v>4166</v>
      </c>
      <c r="E1009" s="101">
        <v>1</v>
      </c>
      <c r="F1009" s="101" t="s">
        <v>84</v>
      </c>
      <c r="G1009" s="101" t="s">
        <v>1990</v>
      </c>
      <c r="H1009" s="101" t="s">
        <v>4198</v>
      </c>
      <c r="I1009" s="101" t="s">
        <v>5056</v>
      </c>
      <c r="J1009" s="101" t="s">
        <v>35</v>
      </c>
      <c r="K1009" s="101" t="s">
        <v>3921</v>
      </c>
      <c r="L1009" s="101" t="s">
        <v>3921</v>
      </c>
      <c r="M1009" s="101" t="s">
        <v>3921</v>
      </c>
      <c r="N1009" s="101" t="s">
        <v>4525</v>
      </c>
    </row>
    <row r="1010" spans="2:14" ht="409.5" x14ac:dyDescent="0.35">
      <c r="B1010" s="101">
        <v>20563</v>
      </c>
      <c r="C1010" s="101" t="s">
        <v>4167</v>
      </c>
      <c r="D1010" s="101" t="s">
        <v>4984</v>
      </c>
      <c r="E1010" s="101" t="s">
        <v>358</v>
      </c>
      <c r="F1010" s="101" t="s">
        <v>720</v>
      </c>
      <c r="G1010" s="101">
        <v>85.5</v>
      </c>
      <c r="H1010" s="101" t="s">
        <v>4198</v>
      </c>
      <c r="I1010" s="101" t="s">
        <v>5056</v>
      </c>
      <c r="J1010" s="101" t="s">
        <v>35</v>
      </c>
      <c r="K1010" s="101" t="s">
        <v>3921</v>
      </c>
      <c r="L1010" s="101" t="s">
        <v>3921</v>
      </c>
      <c r="M1010" s="101" t="s">
        <v>3921</v>
      </c>
      <c r="N1010" s="101" t="s">
        <v>4522</v>
      </c>
    </row>
    <row r="1011" spans="2:14" ht="409.5" x14ac:dyDescent="0.35">
      <c r="B1011" s="101">
        <v>20564</v>
      </c>
      <c r="C1011" s="101" t="s">
        <v>4169</v>
      </c>
      <c r="D1011" s="101" t="s">
        <v>4985</v>
      </c>
      <c r="E1011" s="101" t="s">
        <v>358</v>
      </c>
      <c r="F1011" s="101" t="s">
        <v>720</v>
      </c>
      <c r="G1011" s="101">
        <v>85.5</v>
      </c>
      <c r="H1011" s="101" t="s">
        <v>4198</v>
      </c>
      <c r="I1011" s="101" t="s">
        <v>5056</v>
      </c>
      <c r="J1011" s="101" t="s">
        <v>35</v>
      </c>
      <c r="K1011" s="101" t="s">
        <v>3921</v>
      </c>
      <c r="L1011" s="101" t="s">
        <v>3921</v>
      </c>
      <c r="M1011" s="101" t="s">
        <v>3921</v>
      </c>
      <c r="N1011" s="101" t="s">
        <v>4526</v>
      </c>
    </row>
    <row r="1012" spans="2:14" ht="409.5" x14ac:dyDescent="0.35">
      <c r="B1012" s="101">
        <v>20565</v>
      </c>
      <c r="C1012" s="101" t="s">
        <v>4171</v>
      </c>
      <c r="D1012" s="101" t="s">
        <v>4172</v>
      </c>
      <c r="E1012" s="101" t="s">
        <v>358</v>
      </c>
      <c r="F1012" s="101" t="s">
        <v>720</v>
      </c>
      <c r="G1012" s="101">
        <v>85.5</v>
      </c>
      <c r="H1012" s="101" t="s">
        <v>4198</v>
      </c>
      <c r="I1012" s="101" t="s">
        <v>5055</v>
      </c>
      <c r="J1012" s="101" t="s">
        <v>35</v>
      </c>
      <c r="K1012" s="101" t="s">
        <v>3921</v>
      </c>
      <c r="L1012" s="101" t="s">
        <v>3921</v>
      </c>
      <c r="M1012" s="101" t="s">
        <v>3921</v>
      </c>
      <c r="N1012" s="101" t="s">
        <v>4526</v>
      </c>
    </row>
    <row r="1013" spans="2:14" ht="319" x14ac:dyDescent="0.35">
      <c r="B1013" s="101">
        <v>20566</v>
      </c>
      <c r="C1013" s="101" t="s">
        <v>4173</v>
      </c>
      <c r="D1013" s="101" t="s">
        <v>4174</v>
      </c>
      <c r="E1013" s="101" t="s">
        <v>358</v>
      </c>
      <c r="F1013" s="101" t="s">
        <v>720</v>
      </c>
      <c r="G1013" s="101">
        <v>85.5</v>
      </c>
      <c r="H1013" s="101" t="s">
        <v>4198</v>
      </c>
      <c r="I1013" s="101" t="s">
        <v>5055</v>
      </c>
      <c r="J1013" s="101" t="s">
        <v>35</v>
      </c>
      <c r="K1013" s="101" t="s">
        <v>3921</v>
      </c>
      <c r="L1013" s="101" t="s">
        <v>3921</v>
      </c>
      <c r="M1013" s="101" t="s">
        <v>3921</v>
      </c>
      <c r="N1013" s="101" t="s">
        <v>4523</v>
      </c>
    </row>
    <row r="1014" spans="2:14" ht="232" x14ac:dyDescent="0.35">
      <c r="B1014" s="101">
        <v>20567</v>
      </c>
      <c r="C1014" s="101" t="s">
        <v>4986</v>
      </c>
      <c r="D1014" s="101" t="s">
        <v>4203</v>
      </c>
      <c r="E1014" s="101">
        <v>9</v>
      </c>
      <c r="F1014" s="101" t="s">
        <v>32</v>
      </c>
      <c r="G1014" s="101" t="s">
        <v>4204</v>
      </c>
      <c r="H1014" s="101" t="s">
        <v>4205</v>
      </c>
      <c r="I1014" s="101" t="s">
        <v>5057</v>
      </c>
      <c r="J1014" s="101" t="s">
        <v>35</v>
      </c>
      <c r="K1014" s="101" t="s">
        <v>3921</v>
      </c>
      <c r="L1014" s="101" t="s">
        <v>3921</v>
      </c>
      <c r="M1014" s="101" t="s">
        <v>4261</v>
      </c>
      <c r="N1014" s="101" t="s">
        <v>4349</v>
      </c>
    </row>
    <row r="1015" spans="2:14" ht="409.5" x14ac:dyDescent="0.35">
      <c r="B1015" s="101">
        <v>20568</v>
      </c>
      <c r="C1015" s="101" t="s">
        <v>4987</v>
      </c>
      <c r="D1015" s="101" t="s">
        <v>4208</v>
      </c>
      <c r="E1015" s="101">
        <v>7</v>
      </c>
      <c r="F1015" s="101" t="s">
        <v>32</v>
      </c>
      <c r="G1015" s="101" t="s">
        <v>4209</v>
      </c>
      <c r="H1015" s="101" t="s">
        <v>3921</v>
      </c>
      <c r="I1015" s="101" t="s">
        <v>5058</v>
      </c>
      <c r="J1015" s="101" t="s">
        <v>35</v>
      </c>
      <c r="K1015" s="101" t="s">
        <v>3921</v>
      </c>
      <c r="L1015" s="101" t="s">
        <v>3921</v>
      </c>
      <c r="M1015" s="101" t="s">
        <v>4262</v>
      </c>
      <c r="N1015" s="101" t="s">
        <v>4349</v>
      </c>
    </row>
    <row r="1016" spans="2:14" ht="101.5" x14ac:dyDescent="0.35">
      <c r="B1016" s="101">
        <v>20569</v>
      </c>
      <c r="C1016" s="101" t="s">
        <v>4211</v>
      </c>
      <c r="D1016" s="101" t="s">
        <v>4212</v>
      </c>
      <c r="E1016" s="101">
        <v>10</v>
      </c>
      <c r="F1016" s="101" t="s">
        <v>44</v>
      </c>
      <c r="G1016" s="103">
        <v>43689</v>
      </c>
      <c r="H1016" s="101" t="s">
        <v>3921</v>
      </c>
      <c r="I1016" s="101" t="s">
        <v>5053</v>
      </c>
      <c r="J1016" s="101" t="s">
        <v>35</v>
      </c>
      <c r="K1016" s="101" t="s">
        <v>3921</v>
      </c>
      <c r="L1016" s="101" t="s">
        <v>3921</v>
      </c>
      <c r="M1016" s="101" t="s">
        <v>3921</v>
      </c>
      <c r="N1016" s="101" t="s">
        <v>4362</v>
      </c>
    </row>
    <row r="1017" spans="2:14" ht="203" x14ac:dyDescent="0.35">
      <c r="B1017" s="101">
        <v>20570</v>
      </c>
      <c r="C1017" s="101" t="s">
        <v>4213</v>
      </c>
      <c r="D1017" s="101" t="s">
        <v>4988</v>
      </c>
      <c r="E1017" s="101">
        <v>4</v>
      </c>
      <c r="F1017" s="101" t="s">
        <v>32</v>
      </c>
      <c r="G1017" s="101" t="s">
        <v>4215</v>
      </c>
      <c r="H1017" s="101" t="s">
        <v>3921</v>
      </c>
      <c r="I1017" s="101" t="s">
        <v>3921</v>
      </c>
      <c r="J1017" s="101" t="s">
        <v>35</v>
      </c>
      <c r="K1017" s="101" t="s">
        <v>3921</v>
      </c>
      <c r="L1017" s="101" t="s">
        <v>3921</v>
      </c>
      <c r="M1017" s="101" t="s">
        <v>3921</v>
      </c>
      <c r="N1017" s="101" t="s">
        <v>4362</v>
      </c>
    </row>
    <row r="1018" spans="2:14" ht="174" x14ac:dyDescent="0.35">
      <c r="B1018" s="101">
        <v>20571</v>
      </c>
      <c r="C1018" s="101" t="s">
        <v>4989</v>
      </c>
      <c r="D1018" s="101" t="s">
        <v>4217</v>
      </c>
      <c r="E1018" s="101">
        <v>1</v>
      </c>
      <c r="F1018" s="101" t="s">
        <v>32</v>
      </c>
      <c r="G1018" s="101">
        <v>6</v>
      </c>
      <c r="H1018" s="101" t="s">
        <v>3921</v>
      </c>
      <c r="I1018" s="101" t="s">
        <v>5037</v>
      </c>
      <c r="J1018" s="101" t="s">
        <v>35</v>
      </c>
      <c r="K1018" s="101" t="s">
        <v>3921</v>
      </c>
      <c r="L1018" s="101" t="s">
        <v>3921</v>
      </c>
      <c r="M1018" s="101" t="s">
        <v>3921</v>
      </c>
      <c r="N1018" s="101" t="s">
        <v>4362</v>
      </c>
    </row>
    <row r="1019" spans="2:14" ht="217.5" x14ac:dyDescent="0.35">
      <c r="B1019" s="101">
        <v>20572</v>
      </c>
      <c r="C1019" s="101" t="s">
        <v>4990</v>
      </c>
      <c r="D1019" s="101" t="s">
        <v>4219</v>
      </c>
      <c r="E1019" s="101">
        <v>1</v>
      </c>
      <c r="F1019" s="101" t="s">
        <v>32</v>
      </c>
      <c r="G1019" s="101">
        <v>2</v>
      </c>
      <c r="H1019" s="101" t="s">
        <v>3921</v>
      </c>
      <c r="I1019" s="101" t="s">
        <v>3921</v>
      </c>
      <c r="J1019" s="101" t="s">
        <v>35</v>
      </c>
      <c r="K1019" s="101" t="s">
        <v>3921</v>
      </c>
      <c r="L1019" s="101" t="s">
        <v>3921</v>
      </c>
      <c r="M1019" s="101" t="s">
        <v>3921</v>
      </c>
      <c r="N1019" s="101" t="s">
        <v>4362</v>
      </c>
    </row>
    <row r="1020" spans="2:14" ht="101.5" x14ac:dyDescent="0.35">
      <c r="B1020" s="101">
        <v>20573</v>
      </c>
      <c r="C1020" s="101" t="s">
        <v>4991</v>
      </c>
      <c r="D1020" s="101" t="s">
        <v>4221</v>
      </c>
      <c r="E1020" s="101">
        <v>1</v>
      </c>
      <c r="F1020" s="101" t="s">
        <v>32</v>
      </c>
      <c r="G1020" s="101" t="s">
        <v>1721</v>
      </c>
      <c r="H1020" s="101" t="s">
        <v>3921</v>
      </c>
      <c r="I1020" s="101" t="s">
        <v>3921</v>
      </c>
      <c r="J1020" s="101" t="s">
        <v>35</v>
      </c>
      <c r="K1020" s="101" t="s">
        <v>3921</v>
      </c>
      <c r="L1020" s="101" t="s">
        <v>3921</v>
      </c>
      <c r="M1020" s="101" t="s">
        <v>3921</v>
      </c>
      <c r="N1020" s="101" t="s">
        <v>4362</v>
      </c>
    </row>
    <row r="1021" spans="2:14" ht="304.5" x14ac:dyDescent="0.35">
      <c r="B1021" s="101">
        <v>20574</v>
      </c>
      <c r="C1021" s="101" t="s">
        <v>4222</v>
      </c>
      <c r="D1021" s="101" t="s">
        <v>4223</v>
      </c>
      <c r="E1021" s="101">
        <v>1</v>
      </c>
      <c r="F1021" s="101" t="s">
        <v>32</v>
      </c>
      <c r="G1021" s="101">
        <v>2</v>
      </c>
      <c r="H1021" s="101" t="s">
        <v>3921</v>
      </c>
      <c r="I1021" s="101" t="s">
        <v>5037</v>
      </c>
      <c r="J1021" s="101" t="s">
        <v>35</v>
      </c>
      <c r="K1021" s="101" t="s">
        <v>3921</v>
      </c>
      <c r="L1021" s="101" t="s">
        <v>3921</v>
      </c>
      <c r="M1021" s="101" t="s">
        <v>3921</v>
      </c>
      <c r="N1021" s="101" t="s">
        <v>4362</v>
      </c>
    </row>
    <row r="1022" spans="2:14" ht="348" x14ac:dyDescent="0.35">
      <c r="B1022" s="101">
        <v>20575</v>
      </c>
      <c r="C1022" s="101" t="s">
        <v>4224</v>
      </c>
      <c r="D1022" s="101" t="s">
        <v>4225</v>
      </c>
      <c r="E1022" s="101">
        <v>10</v>
      </c>
      <c r="F1022" s="101" t="s">
        <v>321</v>
      </c>
      <c r="G1022" s="101" t="s">
        <v>4226</v>
      </c>
      <c r="H1022" s="101" t="s">
        <v>3921</v>
      </c>
      <c r="I1022" s="101" t="s">
        <v>5037</v>
      </c>
      <c r="J1022" s="101" t="s">
        <v>35</v>
      </c>
      <c r="K1022" s="101" t="s">
        <v>3921</v>
      </c>
      <c r="L1022" s="101" t="s">
        <v>4664</v>
      </c>
      <c r="M1022" s="101" t="s">
        <v>3921</v>
      </c>
      <c r="N1022" s="101" t="s">
        <v>4362</v>
      </c>
    </row>
    <row r="1023" spans="2:14" ht="159.5" x14ac:dyDescent="0.35">
      <c r="B1023" s="101">
        <v>20576</v>
      </c>
      <c r="C1023" s="101" t="s">
        <v>4227</v>
      </c>
      <c r="D1023" s="101" t="s">
        <v>4263</v>
      </c>
      <c r="E1023" s="101">
        <v>1</v>
      </c>
      <c r="F1023" s="101" t="s">
        <v>84</v>
      </c>
      <c r="G1023" s="101" t="s">
        <v>1990</v>
      </c>
      <c r="H1023" s="101" t="s">
        <v>3921</v>
      </c>
      <c r="I1023" s="101" t="s">
        <v>5037</v>
      </c>
      <c r="J1023" s="101" t="s">
        <v>35</v>
      </c>
      <c r="K1023" s="101" t="s">
        <v>3921</v>
      </c>
      <c r="L1023" s="101" t="s">
        <v>3921</v>
      </c>
      <c r="M1023" s="101" t="s">
        <v>3921</v>
      </c>
      <c r="N1023" s="101" t="s">
        <v>4362</v>
      </c>
    </row>
    <row r="1024" spans="2:14" ht="409.5" x14ac:dyDescent="0.35">
      <c r="B1024" s="101">
        <v>20577</v>
      </c>
      <c r="C1024" s="101" t="s">
        <v>4992</v>
      </c>
      <c r="D1024" s="101" t="s">
        <v>4993</v>
      </c>
      <c r="E1024" s="101">
        <v>500</v>
      </c>
      <c r="F1024" s="101" t="s">
        <v>222</v>
      </c>
      <c r="G1024" s="101" t="s">
        <v>4230</v>
      </c>
      <c r="H1024" s="101" t="s">
        <v>3921</v>
      </c>
      <c r="I1024" s="101" t="s">
        <v>5037</v>
      </c>
      <c r="J1024" s="101" t="s">
        <v>35</v>
      </c>
      <c r="K1024" s="101" t="s">
        <v>3921</v>
      </c>
      <c r="L1024" s="101" t="s">
        <v>3921</v>
      </c>
      <c r="M1024" s="101" t="s">
        <v>4264</v>
      </c>
      <c r="N1024" s="101" t="s">
        <v>4362</v>
      </c>
    </row>
    <row r="1025" spans="2:14" ht="409.5" x14ac:dyDescent="0.35">
      <c r="B1025" s="101">
        <v>20578</v>
      </c>
      <c r="C1025" s="101" t="s">
        <v>4994</v>
      </c>
      <c r="D1025" s="101" t="s">
        <v>4232</v>
      </c>
      <c r="E1025" s="101">
        <v>5000</v>
      </c>
      <c r="F1025" s="101" t="s">
        <v>222</v>
      </c>
      <c r="G1025" s="101" t="s">
        <v>4233</v>
      </c>
      <c r="H1025" s="101" t="s">
        <v>3921</v>
      </c>
      <c r="I1025" s="101" t="s">
        <v>5037</v>
      </c>
      <c r="J1025" s="101" t="s">
        <v>35</v>
      </c>
      <c r="K1025" s="101" t="s">
        <v>3921</v>
      </c>
      <c r="L1025" s="101" t="s">
        <v>3921</v>
      </c>
      <c r="M1025" s="101" t="s">
        <v>3921</v>
      </c>
      <c r="N1025" s="101" t="s">
        <v>4362</v>
      </c>
    </row>
    <row r="1026" spans="2:14" ht="409.5" x14ac:dyDescent="0.35">
      <c r="B1026" s="101">
        <v>20579</v>
      </c>
      <c r="C1026" s="101" t="s">
        <v>4995</v>
      </c>
      <c r="D1026" s="101" t="s">
        <v>4235</v>
      </c>
      <c r="E1026" s="101" t="s">
        <v>358</v>
      </c>
      <c r="F1026" s="101" t="s">
        <v>147</v>
      </c>
      <c r="G1026" s="101">
        <v>78.5</v>
      </c>
      <c r="H1026" s="101" t="s">
        <v>4236</v>
      </c>
      <c r="I1026" s="101" t="s">
        <v>5056</v>
      </c>
      <c r="J1026" s="101" t="s">
        <v>35</v>
      </c>
      <c r="K1026" s="101" t="s">
        <v>3921</v>
      </c>
      <c r="L1026" s="101" t="s">
        <v>3921</v>
      </c>
      <c r="M1026" s="101" t="s">
        <v>3921</v>
      </c>
      <c r="N1026" s="101" t="s">
        <v>4524</v>
      </c>
    </row>
    <row r="1027" spans="2:14" ht="409.5" x14ac:dyDescent="0.35">
      <c r="B1027" s="101">
        <v>20580</v>
      </c>
      <c r="C1027" s="101" t="s">
        <v>4996</v>
      </c>
      <c r="D1027" s="101" t="s">
        <v>4239</v>
      </c>
      <c r="E1027" s="101" t="s">
        <v>358</v>
      </c>
      <c r="F1027" s="101" t="s">
        <v>147</v>
      </c>
      <c r="G1027" s="101">
        <v>78.5</v>
      </c>
      <c r="H1027" s="101" t="s">
        <v>4236</v>
      </c>
      <c r="I1027" s="101" t="s">
        <v>5056</v>
      </c>
      <c r="J1027" s="101" t="s">
        <v>35</v>
      </c>
      <c r="K1027" s="101" t="s">
        <v>3921</v>
      </c>
      <c r="L1027" s="101" t="s">
        <v>3921</v>
      </c>
      <c r="M1027" s="101" t="s">
        <v>3921</v>
      </c>
      <c r="N1027" s="101" t="s">
        <v>4524</v>
      </c>
    </row>
    <row r="1028" spans="2:14" ht="188.5" x14ac:dyDescent="0.35">
      <c r="B1028" s="101">
        <v>20581</v>
      </c>
      <c r="C1028" s="101" t="s">
        <v>4240</v>
      </c>
      <c r="D1028" s="101" t="s">
        <v>4997</v>
      </c>
      <c r="E1028" s="101" t="s">
        <v>358</v>
      </c>
      <c r="F1028" s="101" t="s">
        <v>720</v>
      </c>
      <c r="G1028" s="101">
        <v>85.5</v>
      </c>
      <c r="H1028" s="101" t="s">
        <v>4236</v>
      </c>
      <c r="I1028" s="101" t="s">
        <v>5056</v>
      </c>
      <c r="J1028" s="101" t="s">
        <v>35</v>
      </c>
      <c r="K1028" s="101" t="s">
        <v>3921</v>
      </c>
      <c r="L1028" s="101" t="s">
        <v>3921</v>
      </c>
      <c r="M1028" s="101" t="s">
        <v>3921</v>
      </c>
      <c r="N1028" s="101" t="s">
        <v>4524</v>
      </c>
    </row>
    <row r="1029" spans="2:14" ht="409.5" x14ac:dyDescent="0.35">
      <c r="B1029" s="101">
        <v>20582</v>
      </c>
      <c r="C1029" s="101" t="s">
        <v>4998</v>
      </c>
      <c r="D1029" s="101" t="s">
        <v>4630</v>
      </c>
      <c r="E1029" s="101" t="s">
        <v>71</v>
      </c>
      <c r="F1029" s="101" t="s">
        <v>39</v>
      </c>
      <c r="G1029" s="105">
        <v>30</v>
      </c>
      <c r="H1029" s="101" t="s">
        <v>5059</v>
      </c>
      <c r="I1029" s="101" t="s">
        <v>5060</v>
      </c>
      <c r="J1029" s="101" t="s">
        <v>35</v>
      </c>
      <c r="K1029" s="101" t="s">
        <v>3921</v>
      </c>
      <c r="L1029" s="101" t="s">
        <v>3921</v>
      </c>
      <c r="M1029" s="101" t="s">
        <v>3921</v>
      </c>
      <c r="N1029" s="101" t="s">
        <v>4527</v>
      </c>
    </row>
    <row r="1030" spans="2:14" ht="409.5" x14ac:dyDescent="0.35">
      <c r="B1030" s="101">
        <v>20583</v>
      </c>
      <c r="C1030" s="101" t="s">
        <v>4266</v>
      </c>
      <c r="D1030" s="101" t="s">
        <v>4999</v>
      </c>
      <c r="E1030" s="101">
        <v>100</v>
      </c>
      <c r="F1030" s="101" t="s">
        <v>4693</v>
      </c>
      <c r="G1030" s="101" t="s">
        <v>4268</v>
      </c>
      <c r="H1030" s="101" t="s">
        <v>34</v>
      </c>
      <c r="I1030" s="101" t="s">
        <v>3921</v>
      </c>
      <c r="J1030" s="101" t="s">
        <v>35</v>
      </c>
      <c r="K1030" s="101" t="s">
        <v>3921</v>
      </c>
      <c r="L1030" s="101" t="s">
        <v>3921</v>
      </c>
      <c r="M1030" s="101" t="s">
        <v>3921</v>
      </c>
      <c r="N1030" s="101" t="s">
        <v>3815</v>
      </c>
    </row>
    <row r="1031" spans="2:14" ht="203" x14ac:dyDescent="0.35">
      <c r="B1031" s="101">
        <v>20584</v>
      </c>
      <c r="C1031" s="101" t="s">
        <v>4283</v>
      </c>
      <c r="D1031" s="101" t="s">
        <v>5000</v>
      </c>
      <c r="E1031" s="101">
        <v>4</v>
      </c>
      <c r="F1031" s="101" t="s">
        <v>32</v>
      </c>
      <c r="G1031" s="101">
        <v>1717</v>
      </c>
      <c r="H1031" s="101" t="s">
        <v>3921</v>
      </c>
      <c r="I1031" s="101" t="s">
        <v>5037</v>
      </c>
      <c r="J1031" s="101" t="s">
        <v>35</v>
      </c>
      <c r="K1031" s="101" t="s">
        <v>3921</v>
      </c>
      <c r="L1031" s="101" t="s">
        <v>3921</v>
      </c>
      <c r="M1031" s="101" t="s">
        <v>3921</v>
      </c>
      <c r="N1031" s="101" t="s">
        <v>4362</v>
      </c>
    </row>
    <row r="1032" spans="2:14" ht="217.5" x14ac:dyDescent="0.35">
      <c r="B1032" s="101">
        <v>20585</v>
      </c>
      <c r="C1032" s="101" t="s">
        <v>4285</v>
      </c>
      <c r="D1032" s="101" t="s">
        <v>5001</v>
      </c>
      <c r="E1032" s="101">
        <v>4</v>
      </c>
      <c r="F1032" s="101" t="s">
        <v>32</v>
      </c>
      <c r="G1032" s="101">
        <v>4848</v>
      </c>
      <c r="H1032" s="101" t="s">
        <v>3921</v>
      </c>
      <c r="I1032" s="101" t="s">
        <v>5037</v>
      </c>
      <c r="J1032" s="101" t="s">
        <v>35</v>
      </c>
      <c r="K1032" s="101" t="s">
        <v>3921</v>
      </c>
      <c r="L1032" s="101" t="s">
        <v>3921</v>
      </c>
      <c r="M1032" s="101" t="s">
        <v>3921</v>
      </c>
      <c r="N1032" s="101" t="s">
        <v>4362</v>
      </c>
    </row>
    <row r="1033" spans="2:14" ht="290" x14ac:dyDescent="0.35">
      <c r="B1033" s="101">
        <v>20586</v>
      </c>
      <c r="C1033" s="101" t="s">
        <v>4309</v>
      </c>
      <c r="D1033" s="101" t="s">
        <v>5002</v>
      </c>
      <c r="E1033" s="101">
        <v>35</v>
      </c>
      <c r="F1033" s="101" t="s">
        <v>4693</v>
      </c>
      <c r="G1033" s="101" t="s">
        <v>4311</v>
      </c>
      <c r="H1033" s="101" t="s">
        <v>4312</v>
      </c>
      <c r="I1033" s="101" t="s">
        <v>3921</v>
      </c>
      <c r="J1033" s="101" t="s">
        <v>35</v>
      </c>
      <c r="K1033" s="101" t="s">
        <v>3921</v>
      </c>
      <c r="L1033" s="101" t="s">
        <v>3921</v>
      </c>
      <c r="M1033" s="101" t="s">
        <v>4453</v>
      </c>
      <c r="N1033" s="101" t="s">
        <v>4389</v>
      </c>
    </row>
    <row r="1034" spans="2:14" ht="304.5" x14ac:dyDescent="0.35">
      <c r="B1034" s="101">
        <v>20587</v>
      </c>
      <c r="C1034" s="101" t="s">
        <v>5003</v>
      </c>
      <c r="D1034" s="101" t="s">
        <v>4331</v>
      </c>
      <c r="E1034" s="101">
        <v>1</v>
      </c>
      <c r="F1034" s="101" t="s">
        <v>32</v>
      </c>
      <c r="G1034" s="101">
        <v>1</v>
      </c>
      <c r="H1034" s="101" t="s">
        <v>4314</v>
      </c>
      <c r="I1034" s="101" t="s">
        <v>3921</v>
      </c>
      <c r="J1034" s="101" t="s">
        <v>35</v>
      </c>
      <c r="K1034" s="101" t="s">
        <v>3921</v>
      </c>
      <c r="L1034" s="101" t="s">
        <v>3921</v>
      </c>
      <c r="M1034" s="101" t="s">
        <v>3921</v>
      </c>
      <c r="N1034" s="101" t="s">
        <v>4369</v>
      </c>
    </row>
    <row r="1035" spans="2:14" ht="275.5" x14ac:dyDescent="0.35">
      <c r="B1035" s="101">
        <v>20588</v>
      </c>
      <c r="C1035" s="101" t="s">
        <v>4315</v>
      </c>
      <c r="D1035" s="101" t="s">
        <v>4316</v>
      </c>
      <c r="E1035" s="101">
        <v>1</v>
      </c>
      <c r="F1035" s="101" t="s">
        <v>32</v>
      </c>
      <c r="G1035" s="101">
        <v>1</v>
      </c>
      <c r="H1035" s="101" t="s">
        <v>179</v>
      </c>
      <c r="I1035" s="101" t="s">
        <v>3921</v>
      </c>
      <c r="J1035" s="101" t="s">
        <v>35</v>
      </c>
      <c r="K1035" s="101" t="s">
        <v>3921</v>
      </c>
      <c r="L1035" s="101" t="s">
        <v>3921</v>
      </c>
      <c r="M1035" s="101" t="s">
        <v>3921</v>
      </c>
      <c r="N1035" s="101" t="s">
        <v>4633</v>
      </c>
    </row>
    <row r="1036" spans="2:14" ht="261" x14ac:dyDescent="0.35">
      <c r="B1036" s="101">
        <v>20590</v>
      </c>
      <c r="C1036" s="101" t="s">
        <v>4635</v>
      </c>
      <c r="D1036" s="101" t="s">
        <v>4532</v>
      </c>
      <c r="E1036" s="101">
        <v>2</v>
      </c>
      <c r="F1036" s="101" t="s">
        <v>32</v>
      </c>
      <c r="G1036" s="101" t="s">
        <v>4634</v>
      </c>
      <c r="H1036" s="101" t="s">
        <v>4533</v>
      </c>
      <c r="I1036" s="101" t="s">
        <v>3921</v>
      </c>
      <c r="J1036" s="101" t="s">
        <v>35</v>
      </c>
      <c r="K1036" s="101" t="s">
        <v>3921</v>
      </c>
      <c r="L1036" s="101" t="s">
        <v>3921</v>
      </c>
      <c r="M1036" s="101" t="s">
        <v>3921</v>
      </c>
      <c r="N1036" s="101" t="s">
        <v>4534</v>
      </c>
    </row>
    <row r="1037" spans="2:14" ht="409.5" x14ac:dyDescent="0.35">
      <c r="B1037" s="101">
        <v>20592</v>
      </c>
      <c r="C1037" s="101" t="s">
        <v>4538</v>
      </c>
      <c r="D1037" s="101" t="s">
        <v>4539</v>
      </c>
      <c r="E1037" s="101" t="s">
        <v>395</v>
      </c>
      <c r="F1037" s="101" t="s">
        <v>39</v>
      </c>
      <c r="G1037" s="101">
        <v>5.5</v>
      </c>
      <c r="H1037" s="101" t="s">
        <v>4533</v>
      </c>
      <c r="I1037" s="101" t="s">
        <v>3921</v>
      </c>
      <c r="J1037" s="101" t="s">
        <v>35</v>
      </c>
      <c r="K1037" s="101" t="s">
        <v>3921</v>
      </c>
      <c r="L1037" s="101" t="s">
        <v>3921</v>
      </c>
      <c r="M1037" s="101" t="s">
        <v>3921</v>
      </c>
      <c r="N1037" s="101" t="s">
        <v>4540</v>
      </c>
    </row>
    <row r="1038" spans="2:14" ht="232" x14ac:dyDescent="0.35">
      <c r="B1038" s="101">
        <v>20593</v>
      </c>
      <c r="C1038" s="101" t="s">
        <v>4636</v>
      </c>
      <c r="D1038" s="101" t="s">
        <v>4542</v>
      </c>
      <c r="E1038" s="101">
        <v>1</v>
      </c>
      <c r="F1038" s="101" t="s">
        <v>32</v>
      </c>
      <c r="G1038" s="101">
        <v>2</v>
      </c>
      <c r="H1038" s="101" t="s">
        <v>34</v>
      </c>
      <c r="I1038" s="101" t="s">
        <v>3921</v>
      </c>
      <c r="J1038" s="101" t="s">
        <v>35</v>
      </c>
      <c r="K1038" s="101" t="s">
        <v>3921</v>
      </c>
      <c r="L1038" s="101" t="s">
        <v>3921</v>
      </c>
      <c r="M1038" s="101" t="s">
        <v>3921</v>
      </c>
      <c r="N1038" s="101" t="s">
        <v>4362</v>
      </c>
    </row>
    <row r="1039" spans="2:14" ht="409.5" x14ac:dyDescent="0.35">
      <c r="B1039" s="101">
        <v>20594</v>
      </c>
      <c r="C1039" s="101" t="s">
        <v>4543</v>
      </c>
      <c r="D1039" s="101" t="s">
        <v>4544</v>
      </c>
      <c r="E1039" s="101">
        <v>10</v>
      </c>
      <c r="F1039" s="101" t="s">
        <v>44</v>
      </c>
      <c r="G1039" s="101" t="s">
        <v>45</v>
      </c>
      <c r="H1039" s="101" t="s">
        <v>4545</v>
      </c>
      <c r="I1039" s="101" t="s">
        <v>4546</v>
      </c>
      <c r="J1039" s="101" t="s">
        <v>35</v>
      </c>
      <c r="K1039" s="101" t="s">
        <v>3921</v>
      </c>
      <c r="L1039" s="101" t="s">
        <v>3921</v>
      </c>
      <c r="M1039" s="101" t="s">
        <v>3921</v>
      </c>
      <c r="N1039" s="101" t="s">
        <v>4547</v>
      </c>
    </row>
    <row r="1040" spans="2:14" ht="391.5" x14ac:dyDescent="0.35">
      <c r="B1040" s="101">
        <v>20595</v>
      </c>
      <c r="C1040" s="101" t="s">
        <v>4548</v>
      </c>
      <c r="D1040" s="101" t="s">
        <v>4549</v>
      </c>
      <c r="E1040" s="101">
        <v>10</v>
      </c>
      <c r="F1040" s="101" t="s">
        <v>44</v>
      </c>
      <c r="G1040" s="101" t="s">
        <v>45</v>
      </c>
      <c r="H1040" s="101" t="s">
        <v>5061</v>
      </c>
      <c r="I1040" s="101" t="s">
        <v>4551</v>
      </c>
      <c r="J1040" s="101" t="s">
        <v>35</v>
      </c>
      <c r="K1040" s="101" t="s">
        <v>3921</v>
      </c>
      <c r="L1040" s="101" t="s">
        <v>3921</v>
      </c>
      <c r="M1040" s="101" t="s">
        <v>3921</v>
      </c>
      <c r="N1040" s="101" t="s">
        <v>4547</v>
      </c>
    </row>
    <row r="1041" spans="2:14" ht="409.5" x14ac:dyDescent="0.35">
      <c r="B1041" s="101">
        <v>20596</v>
      </c>
      <c r="C1041" s="101" t="s">
        <v>4552</v>
      </c>
      <c r="D1041" s="101" t="s">
        <v>4553</v>
      </c>
      <c r="E1041" s="101">
        <v>10</v>
      </c>
      <c r="F1041" s="101" t="s">
        <v>44</v>
      </c>
      <c r="G1041" s="101" t="s">
        <v>45</v>
      </c>
      <c r="H1041" s="101" t="s">
        <v>5061</v>
      </c>
      <c r="I1041" s="101" t="s">
        <v>4551</v>
      </c>
      <c r="J1041" s="101" t="s">
        <v>35</v>
      </c>
      <c r="K1041" s="101" t="s">
        <v>3921</v>
      </c>
      <c r="L1041" s="101" t="s">
        <v>3921</v>
      </c>
      <c r="M1041" s="101" t="s">
        <v>3921</v>
      </c>
      <c r="N1041" s="101" t="s">
        <v>4547</v>
      </c>
    </row>
    <row r="1042" spans="2:14" ht="409.5" x14ac:dyDescent="0.35">
      <c r="B1042" s="101">
        <v>20597</v>
      </c>
      <c r="C1042" s="101" t="s">
        <v>4554</v>
      </c>
      <c r="D1042" s="101" t="s">
        <v>4555</v>
      </c>
      <c r="E1042" s="101">
        <v>10</v>
      </c>
      <c r="F1042" s="101" t="s">
        <v>44</v>
      </c>
      <c r="G1042" s="101" t="s">
        <v>45</v>
      </c>
      <c r="H1042" s="101" t="s">
        <v>5061</v>
      </c>
      <c r="I1042" s="101" t="s">
        <v>4551</v>
      </c>
      <c r="J1042" s="101" t="s">
        <v>35</v>
      </c>
      <c r="K1042" s="101" t="s">
        <v>3921</v>
      </c>
      <c r="L1042" s="101" t="s">
        <v>3921</v>
      </c>
      <c r="M1042" s="101" t="s">
        <v>3921</v>
      </c>
      <c r="N1042" s="101" t="s">
        <v>4547</v>
      </c>
    </row>
    <row r="1043" spans="2:14" ht="188.5" x14ac:dyDescent="0.35">
      <c r="B1043" s="101">
        <v>20598</v>
      </c>
      <c r="C1043" s="101" t="s">
        <v>4556</v>
      </c>
      <c r="D1043" s="101" t="s">
        <v>4557</v>
      </c>
      <c r="E1043" s="101">
        <v>10</v>
      </c>
      <c r="F1043" s="101" t="s">
        <v>44</v>
      </c>
      <c r="G1043" s="101" t="s">
        <v>45</v>
      </c>
      <c r="H1043" s="101" t="s">
        <v>4545</v>
      </c>
      <c r="I1043" s="101" t="s">
        <v>4546</v>
      </c>
      <c r="J1043" s="101" t="s">
        <v>35</v>
      </c>
      <c r="K1043" s="101" t="s">
        <v>3921</v>
      </c>
      <c r="L1043" s="101" t="s">
        <v>3921</v>
      </c>
      <c r="M1043" s="101" t="s">
        <v>3921</v>
      </c>
      <c r="N1043" s="101" t="s">
        <v>4547</v>
      </c>
    </row>
    <row r="1044" spans="2:14" ht="188.5" x14ac:dyDescent="0.35">
      <c r="B1044" s="101">
        <v>20599</v>
      </c>
      <c r="C1044" s="101" t="s">
        <v>4558</v>
      </c>
      <c r="D1044" s="101" t="s">
        <v>4559</v>
      </c>
      <c r="E1044" s="101">
        <v>10</v>
      </c>
      <c r="F1044" s="101" t="s">
        <v>44</v>
      </c>
      <c r="G1044" s="101" t="s">
        <v>45</v>
      </c>
      <c r="H1044" s="101" t="s">
        <v>4545</v>
      </c>
      <c r="I1044" s="101" t="s">
        <v>4546</v>
      </c>
      <c r="J1044" s="101" t="s">
        <v>35</v>
      </c>
      <c r="K1044" s="101" t="s">
        <v>3921</v>
      </c>
      <c r="L1044" s="101" t="s">
        <v>3921</v>
      </c>
      <c r="M1044" s="101" t="s">
        <v>3921</v>
      </c>
      <c r="N1044" s="101" t="s">
        <v>4547</v>
      </c>
    </row>
    <row r="1045" spans="2:14" ht="217.5" x14ac:dyDescent="0.35">
      <c r="B1045" s="101">
        <v>20600</v>
      </c>
      <c r="C1045" s="101" t="s">
        <v>4560</v>
      </c>
      <c r="D1045" s="101" t="s">
        <v>4561</v>
      </c>
      <c r="E1045" s="101">
        <v>10</v>
      </c>
      <c r="F1045" s="101" t="s">
        <v>44</v>
      </c>
      <c r="G1045" s="101" t="s">
        <v>45</v>
      </c>
      <c r="H1045" s="101" t="s">
        <v>4545</v>
      </c>
      <c r="I1045" s="101" t="s">
        <v>4546</v>
      </c>
      <c r="J1045" s="101" t="s">
        <v>35</v>
      </c>
      <c r="K1045" s="101" t="s">
        <v>3921</v>
      </c>
      <c r="L1045" s="101" t="s">
        <v>3921</v>
      </c>
      <c r="M1045" s="101" t="s">
        <v>3921</v>
      </c>
      <c r="N1045" s="101" t="s">
        <v>4547</v>
      </c>
    </row>
    <row r="1046" spans="2:14" ht="217.5" x14ac:dyDescent="0.35">
      <c r="B1046" s="101">
        <v>20601</v>
      </c>
      <c r="C1046" s="101" t="s">
        <v>4562</v>
      </c>
      <c r="D1046" s="101" t="s">
        <v>4563</v>
      </c>
      <c r="E1046" s="101">
        <v>10</v>
      </c>
      <c r="F1046" s="101" t="s">
        <v>44</v>
      </c>
      <c r="G1046" s="101" t="s">
        <v>45</v>
      </c>
      <c r="H1046" s="101" t="s">
        <v>4545</v>
      </c>
      <c r="I1046" s="101" t="s">
        <v>4546</v>
      </c>
      <c r="J1046" s="101" t="s">
        <v>35</v>
      </c>
      <c r="K1046" s="101" t="s">
        <v>3921</v>
      </c>
      <c r="L1046" s="101" t="s">
        <v>3921</v>
      </c>
      <c r="M1046" s="101" t="s">
        <v>3921</v>
      </c>
      <c r="N1046" s="101" t="s">
        <v>4547</v>
      </c>
    </row>
    <row r="1047" spans="2:14" ht="246.5" x14ac:dyDescent="0.35">
      <c r="B1047" s="101">
        <v>20602</v>
      </c>
      <c r="C1047" s="101" t="s">
        <v>4564</v>
      </c>
      <c r="D1047" s="101" t="s">
        <v>4565</v>
      </c>
      <c r="E1047" s="101">
        <v>1</v>
      </c>
      <c r="F1047" s="101" t="s">
        <v>84</v>
      </c>
      <c r="G1047" s="101" t="s">
        <v>1990</v>
      </c>
      <c r="H1047" s="101" t="s">
        <v>4545</v>
      </c>
      <c r="I1047" s="101" t="s">
        <v>4546</v>
      </c>
      <c r="J1047" s="101" t="s">
        <v>35</v>
      </c>
      <c r="K1047" s="101" t="s">
        <v>3921</v>
      </c>
      <c r="L1047" s="101" t="s">
        <v>3921</v>
      </c>
      <c r="M1047" s="101" t="s">
        <v>3921</v>
      </c>
      <c r="N1047" s="101" t="s">
        <v>4547</v>
      </c>
    </row>
    <row r="1048" spans="2:14" ht="261" x14ac:dyDescent="0.35">
      <c r="B1048" s="101">
        <v>20603</v>
      </c>
      <c r="C1048" s="101" t="s">
        <v>5004</v>
      </c>
      <c r="D1048" s="101" t="s">
        <v>4567</v>
      </c>
      <c r="E1048" s="101" t="s">
        <v>71</v>
      </c>
      <c r="F1048" s="101" t="s">
        <v>39</v>
      </c>
      <c r="G1048" s="101">
        <v>30</v>
      </c>
      <c r="H1048" s="101" t="s">
        <v>5059</v>
      </c>
      <c r="I1048" s="101" t="s">
        <v>5060</v>
      </c>
      <c r="J1048" s="101" t="s">
        <v>35</v>
      </c>
      <c r="K1048" s="101" t="s">
        <v>3921</v>
      </c>
      <c r="L1048" s="101" t="s">
        <v>3921</v>
      </c>
      <c r="M1048" s="101" t="s">
        <v>3921</v>
      </c>
      <c r="N1048" s="101" t="s">
        <v>4568</v>
      </c>
    </row>
    <row r="1049" spans="2:14" ht="304.5" x14ac:dyDescent="0.35">
      <c r="B1049" s="101">
        <v>20604</v>
      </c>
      <c r="C1049" s="101" t="s">
        <v>4569</v>
      </c>
      <c r="D1049" s="101" t="s">
        <v>4570</v>
      </c>
      <c r="E1049" s="101">
        <v>9</v>
      </c>
      <c r="F1049" s="101" t="s">
        <v>321</v>
      </c>
      <c r="G1049" s="101" t="s">
        <v>4571</v>
      </c>
      <c r="H1049" s="101" t="s">
        <v>5059</v>
      </c>
      <c r="I1049" s="101" t="s">
        <v>5060</v>
      </c>
      <c r="J1049" s="101" t="s">
        <v>35</v>
      </c>
      <c r="K1049" s="101" t="s">
        <v>3921</v>
      </c>
      <c r="L1049" s="101" t="s">
        <v>4664</v>
      </c>
      <c r="M1049" s="101" t="s">
        <v>3921</v>
      </c>
      <c r="N1049" s="101" t="s">
        <v>4568</v>
      </c>
    </row>
    <row r="1050" spans="2:14" ht="290" x14ac:dyDescent="0.35">
      <c r="B1050" s="101">
        <v>20605</v>
      </c>
      <c r="C1050" s="101" t="s">
        <v>5005</v>
      </c>
      <c r="D1050" s="101" t="s">
        <v>4573</v>
      </c>
      <c r="E1050" s="101">
        <v>2</v>
      </c>
      <c r="F1050" s="101" t="s">
        <v>32</v>
      </c>
      <c r="G1050" s="101">
        <v>10</v>
      </c>
      <c r="H1050" s="101" t="s">
        <v>5059</v>
      </c>
      <c r="I1050" s="101" t="s">
        <v>5060</v>
      </c>
      <c r="J1050" s="101" t="s">
        <v>35</v>
      </c>
      <c r="K1050" s="101" t="s">
        <v>3921</v>
      </c>
      <c r="L1050" s="101" t="s">
        <v>3921</v>
      </c>
      <c r="M1050" s="101" t="s">
        <v>3921</v>
      </c>
      <c r="N1050" s="101" t="s">
        <v>4568</v>
      </c>
    </row>
    <row r="1051" spans="2:14" ht="304.5" x14ac:dyDescent="0.35">
      <c r="B1051" s="101">
        <v>20606</v>
      </c>
      <c r="C1051" s="101" t="s">
        <v>5006</v>
      </c>
      <c r="D1051" s="101" t="s">
        <v>4575</v>
      </c>
      <c r="E1051" s="101">
        <v>2</v>
      </c>
      <c r="F1051" s="101" t="s">
        <v>32</v>
      </c>
      <c r="G1051" s="101">
        <v>20</v>
      </c>
      <c r="H1051" s="101" t="s">
        <v>5059</v>
      </c>
      <c r="I1051" s="101" t="s">
        <v>5060</v>
      </c>
      <c r="J1051" s="101" t="s">
        <v>35</v>
      </c>
      <c r="K1051" s="101" t="s">
        <v>3921</v>
      </c>
      <c r="L1051" s="101" t="s">
        <v>3921</v>
      </c>
      <c r="M1051" s="101" t="s">
        <v>3921</v>
      </c>
      <c r="N1051" s="101" t="s">
        <v>4568</v>
      </c>
    </row>
    <row r="1052" spans="2:14" ht="409.5" x14ac:dyDescent="0.35">
      <c r="B1052" s="101">
        <v>20607</v>
      </c>
      <c r="C1052" s="101" t="s">
        <v>4576</v>
      </c>
      <c r="D1052" s="101" t="s">
        <v>4577</v>
      </c>
      <c r="E1052" s="101">
        <v>1</v>
      </c>
      <c r="F1052" s="101" t="s">
        <v>84</v>
      </c>
      <c r="G1052" s="101" t="s">
        <v>1990</v>
      </c>
      <c r="H1052" s="101" t="s">
        <v>5059</v>
      </c>
      <c r="I1052" s="101" t="s">
        <v>5060</v>
      </c>
      <c r="J1052" s="101" t="s">
        <v>35</v>
      </c>
      <c r="K1052" s="101" t="s">
        <v>3921</v>
      </c>
      <c r="L1052" s="101" t="s">
        <v>3921</v>
      </c>
      <c r="M1052" s="101" t="s">
        <v>3921</v>
      </c>
      <c r="N1052" s="101" t="s">
        <v>4568</v>
      </c>
    </row>
    <row r="1053" spans="2:14" ht="319" x14ac:dyDescent="0.35">
      <c r="B1053" s="101">
        <v>20608</v>
      </c>
      <c r="C1053" s="101" t="s">
        <v>4578</v>
      </c>
      <c r="D1053" s="101" t="s">
        <v>4579</v>
      </c>
      <c r="E1053" s="101">
        <v>1</v>
      </c>
      <c r="F1053" s="101" t="s">
        <v>84</v>
      </c>
      <c r="G1053" s="101" t="s">
        <v>1990</v>
      </c>
      <c r="H1053" s="101" t="s">
        <v>5059</v>
      </c>
      <c r="I1053" s="101" t="s">
        <v>5060</v>
      </c>
      <c r="J1053" s="101" t="s">
        <v>35</v>
      </c>
      <c r="K1053" s="101" t="s">
        <v>3921</v>
      </c>
      <c r="L1053" s="101" t="s">
        <v>3921</v>
      </c>
      <c r="M1053" s="101" t="s">
        <v>3921</v>
      </c>
      <c r="N1053" s="101" t="s">
        <v>4568</v>
      </c>
    </row>
    <row r="1054" spans="2:14" ht="319" x14ac:dyDescent="0.35">
      <c r="B1054" s="101">
        <v>20609</v>
      </c>
      <c r="C1054" s="101" t="s">
        <v>4580</v>
      </c>
      <c r="D1054" s="101" t="s">
        <v>4581</v>
      </c>
      <c r="E1054" s="101">
        <v>10</v>
      </c>
      <c r="F1054" s="101" t="s">
        <v>44</v>
      </c>
      <c r="G1054" s="101" t="s">
        <v>45</v>
      </c>
      <c r="H1054" s="101" t="s">
        <v>5059</v>
      </c>
      <c r="I1054" s="101" t="s">
        <v>5060</v>
      </c>
      <c r="J1054" s="101" t="s">
        <v>35</v>
      </c>
      <c r="K1054" s="101" t="s">
        <v>3921</v>
      </c>
      <c r="L1054" s="101" t="s">
        <v>3921</v>
      </c>
      <c r="M1054" s="101" t="s">
        <v>3921</v>
      </c>
      <c r="N1054" s="101" t="s">
        <v>4568</v>
      </c>
    </row>
    <row r="1055" spans="2:14" ht="333.5" x14ac:dyDescent="0.35">
      <c r="B1055" s="101">
        <v>20610</v>
      </c>
      <c r="C1055" s="101" t="s">
        <v>4582</v>
      </c>
      <c r="D1055" s="101" t="s">
        <v>4583</v>
      </c>
      <c r="E1055" s="101">
        <v>1</v>
      </c>
      <c r="F1055" s="101" t="s">
        <v>84</v>
      </c>
      <c r="G1055" s="101" t="s">
        <v>1990</v>
      </c>
      <c r="H1055" s="101" t="s">
        <v>5059</v>
      </c>
      <c r="I1055" s="101" t="s">
        <v>5060</v>
      </c>
      <c r="J1055" s="101" t="s">
        <v>35</v>
      </c>
      <c r="K1055" s="101" t="s">
        <v>3921</v>
      </c>
      <c r="L1055" s="101" t="s">
        <v>3921</v>
      </c>
      <c r="M1055" s="101" t="s">
        <v>3921</v>
      </c>
      <c r="N1055" s="101" t="s">
        <v>4568</v>
      </c>
    </row>
    <row r="1056" spans="2:14" ht="409.5" x14ac:dyDescent="0.35">
      <c r="B1056" s="101">
        <v>20611</v>
      </c>
      <c r="C1056" s="101" t="s">
        <v>4584</v>
      </c>
      <c r="D1056" s="101" t="s">
        <v>4585</v>
      </c>
      <c r="E1056" s="101">
        <v>10</v>
      </c>
      <c r="F1056" s="101" t="s">
        <v>44</v>
      </c>
      <c r="G1056" s="101" t="s">
        <v>45</v>
      </c>
      <c r="H1056" s="101" t="s">
        <v>5059</v>
      </c>
      <c r="I1056" s="101" t="s">
        <v>5060</v>
      </c>
      <c r="J1056" s="101" t="s">
        <v>35</v>
      </c>
      <c r="K1056" s="101" t="s">
        <v>3921</v>
      </c>
      <c r="L1056" s="101" t="s">
        <v>3921</v>
      </c>
      <c r="M1056" s="101" t="s">
        <v>3921</v>
      </c>
      <c r="N1056" s="101" t="s">
        <v>4568</v>
      </c>
    </row>
    <row r="1057" spans="2:14" ht="319" x14ac:dyDescent="0.35">
      <c r="B1057" s="101">
        <v>20612</v>
      </c>
      <c r="C1057" s="101" t="s">
        <v>4586</v>
      </c>
      <c r="D1057" s="101" t="s">
        <v>4587</v>
      </c>
      <c r="E1057" s="101">
        <v>10</v>
      </c>
      <c r="F1057" s="101" t="s">
        <v>44</v>
      </c>
      <c r="G1057" s="101" t="s">
        <v>45</v>
      </c>
      <c r="H1057" s="101" t="s">
        <v>5059</v>
      </c>
      <c r="I1057" s="101" t="s">
        <v>5060</v>
      </c>
      <c r="J1057" s="101" t="s">
        <v>35</v>
      </c>
      <c r="K1057" s="101" t="s">
        <v>3921</v>
      </c>
      <c r="L1057" s="101" t="s">
        <v>3921</v>
      </c>
      <c r="M1057" s="101" t="s">
        <v>3921</v>
      </c>
      <c r="N1057" s="101" t="s">
        <v>4568</v>
      </c>
    </row>
    <row r="1058" spans="2:14" ht="333.5" x14ac:dyDescent="0.35">
      <c r="B1058" s="101">
        <v>20613</v>
      </c>
      <c r="C1058" s="101" t="s">
        <v>4588</v>
      </c>
      <c r="D1058" s="101" t="s">
        <v>4589</v>
      </c>
      <c r="E1058" s="101">
        <v>10</v>
      </c>
      <c r="F1058" s="101" t="s">
        <v>44</v>
      </c>
      <c r="G1058" s="101" t="s">
        <v>45</v>
      </c>
      <c r="H1058" s="101" t="s">
        <v>5059</v>
      </c>
      <c r="I1058" s="101" t="s">
        <v>5060</v>
      </c>
      <c r="J1058" s="101" t="s">
        <v>35</v>
      </c>
      <c r="K1058" s="101" t="s">
        <v>3921</v>
      </c>
      <c r="L1058" s="101" t="s">
        <v>3921</v>
      </c>
      <c r="M1058" s="101" t="s">
        <v>3921</v>
      </c>
      <c r="N1058" s="101" t="s">
        <v>4568</v>
      </c>
    </row>
    <row r="1059" spans="2:14" ht="319" x14ac:dyDescent="0.35">
      <c r="B1059" s="101">
        <v>20614</v>
      </c>
      <c r="C1059" s="101" t="s">
        <v>4590</v>
      </c>
      <c r="D1059" s="101" t="s">
        <v>4591</v>
      </c>
      <c r="E1059" s="101">
        <v>10</v>
      </c>
      <c r="F1059" s="101" t="s">
        <v>44</v>
      </c>
      <c r="G1059" s="101" t="s">
        <v>45</v>
      </c>
      <c r="H1059" s="101" t="s">
        <v>5059</v>
      </c>
      <c r="I1059" s="101" t="s">
        <v>5060</v>
      </c>
      <c r="J1059" s="101" t="s">
        <v>35</v>
      </c>
      <c r="K1059" s="101" t="s">
        <v>3921</v>
      </c>
      <c r="L1059" s="101" t="s">
        <v>3921</v>
      </c>
      <c r="M1059" s="101" t="s">
        <v>3921</v>
      </c>
      <c r="N1059" s="101" t="s">
        <v>4568</v>
      </c>
    </row>
    <row r="1060" spans="2:14" ht="319" x14ac:dyDescent="0.35">
      <c r="B1060" s="101">
        <v>20615</v>
      </c>
      <c r="C1060" s="101" t="s">
        <v>4592</v>
      </c>
      <c r="D1060" s="101" t="s">
        <v>4593</v>
      </c>
      <c r="E1060" s="101">
        <v>10</v>
      </c>
      <c r="F1060" s="101" t="s">
        <v>44</v>
      </c>
      <c r="G1060" s="101" t="s">
        <v>45</v>
      </c>
      <c r="H1060" s="101" t="s">
        <v>5059</v>
      </c>
      <c r="I1060" s="101" t="s">
        <v>5060</v>
      </c>
      <c r="J1060" s="101" t="s">
        <v>35</v>
      </c>
      <c r="K1060" s="101" t="s">
        <v>3921</v>
      </c>
      <c r="L1060" s="101" t="s">
        <v>3921</v>
      </c>
      <c r="M1060" s="101" t="s">
        <v>3921</v>
      </c>
      <c r="N1060" s="101" t="s">
        <v>4568</v>
      </c>
    </row>
    <row r="1061" spans="2:14" ht="409.5" x14ac:dyDescent="0.35">
      <c r="B1061" s="101">
        <v>20616</v>
      </c>
      <c r="C1061" s="101" t="s">
        <v>4594</v>
      </c>
      <c r="D1061" s="101" t="s">
        <v>4595</v>
      </c>
      <c r="E1061" s="101">
        <v>10</v>
      </c>
      <c r="F1061" s="101" t="s">
        <v>44</v>
      </c>
      <c r="G1061" s="101" t="s">
        <v>45</v>
      </c>
      <c r="H1061" s="101" t="s">
        <v>5059</v>
      </c>
      <c r="I1061" s="101" t="s">
        <v>5060</v>
      </c>
      <c r="J1061" s="101" t="s">
        <v>35</v>
      </c>
      <c r="K1061" s="101" t="s">
        <v>3921</v>
      </c>
      <c r="L1061" s="101" t="s">
        <v>3921</v>
      </c>
      <c r="M1061" s="101" t="s">
        <v>3921</v>
      </c>
      <c r="N1061" s="101" t="s">
        <v>4568</v>
      </c>
    </row>
    <row r="1062" spans="2:14" ht="409.5" x14ac:dyDescent="0.35">
      <c r="B1062" s="101">
        <v>20617</v>
      </c>
      <c r="C1062" s="101" t="s">
        <v>4596</v>
      </c>
      <c r="D1062" s="101" t="s">
        <v>4597</v>
      </c>
      <c r="E1062" s="101">
        <v>10</v>
      </c>
      <c r="F1062" s="101" t="s">
        <v>44</v>
      </c>
      <c r="G1062" s="101" t="s">
        <v>45</v>
      </c>
      <c r="H1062" s="101" t="s">
        <v>5059</v>
      </c>
      <c r="I1062" s="101" t="s">
        <v>5060</v>
      </c>
      <c r="J1062" s="101" t="s">
        <v>35</v>
      </c>
      <c r="K1062" s="101" t="s">
        <v>3921</v>
      </c>
      <c r="L1062" s="101" t="s">
        <v>3921</v>
      </c>
      <c r="M1062" s="101" t="s">
        <v>3921</v>
      </c>
      <c r="N1062" s="101" t="s">
        <v>4568</v>
      </c>
    </row>
    <row r="1063" spans="2:14" ht="409.5" x14ac:dyDescent="0.35">
      <c r="B1063" s="101">
        <v>20618</v>
      </c>
      <c r="C1063" s="101" t="s">
        <v>4598</v>
      </c>
      <c r="D1063" s="101" t="s">
        <v>4599</v>
      </c>
      <c r="E1063" s="101">
        <v>10</v>
      </c>
      <c r="F1063" s="101" t="s">
        <v>44</v>
      </c>
      <c r="G1063" s="101" t="s">
        <v>45</v>
      </c>
      <c r="H1063" s="101" t="s">
        <v>5059</v>
      </c>
      <c r="I1063" s="101" t="s">
        <v>5060</v>
      </c>
      <c r="J1063" s="101" t="s">
        <v>35</v>
      </c>
      <c r="K1063" s="101" t="s">
        <v>3921</v>
      </c>
      <c r="L1063" s="101" t="s">
        <v>3921</v>
      </c>
      <c r="M1063" s="101" t="s">
        <v>3921</v>
      </c>
      <c r="N1063" s="101" t="s">
        <v>4568</v>
      </c>
    </row>
    <row r="1064" spans="2:14" ht="409.5" x14ac:dyDescent="0.35">
      <c r="B1064" s="101">
        <v>20619</v>
      </c>
      <c r="C1064" s="101" t="s">
        <v>4600</v>
      </c>
      <c r="D1064" s="101" t="s">
        <v>4599</v>
      </c>
      <c r="E1064" s="101">
        <v>10</v>
      </c>
      <c r="F1064" s="101" t="s">
        <v>44</v>
      </c>
      <c r="G1064" s="101" t="s">
        <v>45</v>
      </c>
      <c r="H1064" s="101" t="s">
        <v>5059</v>
      </c>
      <c r="I1064" s="101" t="s">
        <v>5060</v>
      </c>
      <c r="J1064" s="101" t="s">
        <v>35</v>
      </c>
      <c r="K1064" s="101" t="s">
        <v>3921</v>
      </c>
      <c r="L1064" s="101" t="s">
        <v>3921</v>
      </c>
      <c r="M1064" s="101" t="s">
        <v>3921</v>
      </c>
      <c r="N1064" s="101" t="s">
        <v>4568</v>
      </c>
    </row>
    <row r="1065" spans="2:14" ht="409.5" x14ac:dyDescent="0.35">
      <c r="B1065" s="101">
        <v>20620</v>
      </c>
      <c r="C1065" s="101" t="s">
        <v>4601</v>
      </c>
      <c r="D1065" s="101" t="s">
        <v>4595</v>
      </c>
      <c r="E1065" s="101">
        <v>10</v>
      </c>
      <c r="F1065" s="101" t="s">
        <v>44</v>
      </c>
      <c r="G1065" s="101" t="s">
        <v>45</v>
      </c>
      <c r="H1065" s="101" t="s">
        <v>5059</v>
      </c>
      <c r="I1065" s="101" t="s">
        <v>5060</v>
      </c>
      <c r="J1065" s="101" t="s">
        <v>35</v>
      </c>
      <c r="K1065" s="101" t="s">
        <v>3921</v>
      </c>
      <c r="L1065" s="101" t="s">
        <v>3921</v>
      </c>
      <c r="M1065" s="101" t="s">
        <v>3921</v>
      </c>
      <c r="N1065" s="101" t="s">
        <v>4568</v>
      </c>
    </row>
    <row r="1066" spans="2:14" ht="409.5" x14ac:dyDescent="0.35">
      <c r="B1066" s="101">
        <v>20621</v>
      </c>
      <c r="C1066" s="101" t="s">
        <v>4602</v>
      </c>
      <c r="D1066" s="101" t="s">
        <v>4597</v>
      </c>
      <c r="E1066" s="101">
        <v>10</v>
      </c>
      <c r="F1066" s="101" t="s">
        <v>44</v>
      </c>
      <c r="G1066" s="101" t="s">
        <v>45</v>
      </c>
      <c r="H1066" s="101" t="s">
        <v>5059</v>
      </c>
      <c r="I1066" s="101" t="s">
        <v>5060</v>
      </c>
      <c r="J1066" s="101" t="s">
        <v>35</v>
      </c>
      <c r="K1066" s="101" t="s">
        <v>3921</v>
      </c>
      <c r="L1066" s="101" t="s">
        <v>3921</v>
      </c>
      <c r="M1066" s="101" t="s">
        <v>3921</v>
      </c>
      <c r="N1066" s="101" t="s">
        <v>4568</v>
      </c>
    </row>
    <row r="1067" spans="2:14" ht="409.5" x14ac:dyDescent="0.35">
      <c r="B1067" s="101">
        <v>20622</v>
      </c>
      <c r="C1067" s="101" t="s">
        <v>4603</v>
      </c>
      <c r="D1067" s="101" t="s">
        <v>4599</v>
      </c>
      <c r="E1067" s="101">
        <v>10</v>
      </c>
      <c r="F1067" s="101" t="s">
        <v>44</v>
      </c>
      <c r="G1067" s="101" t="s">
        <v>45</v>
      </c>
      <c r="H1067" s="101" t="s">
        <v>5059</v>
      </c>
      <c r="I1067" s="101" t="s">
        <v>5060</v>
      </c>
      <c r="J1067" s="101" t="s">
        <v>35</v>
      </c>
      <c r="K1067" s="101" t="s">
        <v>3921</v>
      </c>
      <c r="L1067" s="101" t="s">
        <v>3921</v>
      </c>
      <c r="M1067" s="101" t="s">
        <v>3921</v>
      </c>
      <c r="N1067" s="101" t="s">
        <v>4568</v>
      </c>
    </row>
    <row r="1068" spans="2:14" ht="409.5" x14ac:dyDescent="0.35">
      <c r="B1068" s="101">
        <v>20623</v>
      </c>
      <c r="C1068" s="101" t="s">
        <v>4604</v>
      </c>
      <c r="D1068" s="101" t="s">
        <v>4599</v>
      </c>
      <c r="E1068" s="101">
        <v>10</v>
      </c>
      <c r="F1068" s="101" t="s">
        <v>44</v>
      </c>
      <c r="G1068" s="101" t="s">
        <v>45</v>
      </c>
      <c r="H1068" s="101" t="s">
        <v>5059</v>
      </c>
      <c r="I1068" s="101" t="s">
        <v>5060</v>
      </c>
      <c r="J1068" s="101" t="s">
        <v>35</v>
      </c>
      <c r="K1068" s="101" t="s">
        <v>3921</v>
      </c>
      <c r="L1068" s="101" t="s">
        <v>3921</v>
      </c>
      <c r="M1068" s="101" t="s">
        <v>3921</v>
      </c>
      <c r="N1068" s="101" t="s">
        <v>4568</v>
      </c>
    </row>
    <row r="1069" spans="2:14" ht="409.5" x14ac:dyDescent="0.35">
      <c r="B1069" s="101">
        <v>20624</v>
      </c>
      <c r="C1069" s="101" t="s">
        <v>5007</v>
      </c>
      <c r="D1069" s="101" t="s">
        <v>4606</v>
      </c>
      <c r="E1069" s="101" t="s">
        <v>71</v>
      </c>
      <c r="F1069" s="101" t="s">
        <v>39</v>
      </c>
      <c r="G1069" s="101">
        <v>30</v>
      </c>
      <c r="H1069" s="101" t="s">
        <v>5059</v>
      </c>
      <c r="I1069" s="101" t="s">
        <v>5060</v>
      </c>
      <c r="J1069" s="101" t="s">
        <v>35</v>
      </c>
      <c r="K1069" s="101" t="s">
        <v>3921</v>
      </c>
      <c r="L1069" s="101" t="s">
        <v>3921</v>
      </c>
      <c r="M1069" s="101" t="s">
        <v>3921</v>
      </c>
      <c r="N1069" s="101" t="s">
        <v>4568</v>
      </c>
    </row>
    <row r="1070" spans="2:14" ht="409.5" x14ac:dyDescent="0.35">
      <c r="B1070" s="101">
        <v>20625</v>
      </c>
      <c r="C1070" s="101" t="s">
        <v>5008</v>
      </c>
      <c r="D1070" s="101" t="s">
        <v>4608</v>
      </c>
      <c r="E1070" s="101" t="s">
        <v>71</v>
      </c>
      <c r="F1070" s="101" t="s">
        <v>39</v>
      </c>
      <c r="G1070" s="101">
        <v>30</v>
      </c>
      <c r="H1070" s="101" t="s">
        <v>5059</v>
      </c>
      <c r="I1070" s="101" t="s">
        <v>5060</v>
      </c>
      <c r="J1070" s="101" t="s">
        <v>35</v>
      </c>
      <c r="K1070" s="101" t="s">
        <v>3921</v>
      </c>
      <c r="L1070" s="101" t="s">
        <v>3921</v>
      </c>
      <c r="M1070" s="101" t="s">
        <v>3921</v>
      </c>
      <c r="N1070" s="101" t="s">
        <v>4568</v>
      </c>
    </row>
    <row r="1071" spans="2:14" ht="409.5" x14ac:dyDescent="0.35">
      <c r="B1071" s="101">
        <v>20626</v>
      </c>
      <c r="C1071" s="101" t="s">
        <v>4609</v>
      </c>
      <c r="D1071" s="101" t="s">
        <v>4610</v>
      </c>
      <c r="E1071" s="101">
        <v>2</v>
      </c>
      <c r="F1071" s="101" t="s">
        <v>32</v>
      </c>
      <c r="G1071" s="101">
        <v>10</v>
      </c>
      <c r="H1071" s="101" t="s">
        <v>5059</v>
      </c>
      <c r="I1071" s="101" t="s">
        <v>5060</v>
      </c>
      <c r="J1071" s="101" t="s">
        <v>35</v>
      </c>
      <c r="K1071" s="101" t="s">
        <v>3921</v>
      </c>
      <c r="L1071" s="101" t="s">
        <v>3921</v>
      </c>
      <c r="M1071" s="101" t="s">
        <v>3921</v>
      </c>
      <c r="N1071" s="101" t="s">
        <v>4568</v>
      </c>
    </row>
    <row r="1072" spans="2:14" ht="333.5" x14ac:dyDescent="0.35">
      <c r="B1072" s="101">
        <v>20627</v>
      </c>
      <c r="C1072" s="101" t="s">
        <v>4611</v>
      </c>
      <c r="D1072" s="101" t="s">
        <v>4612</v>
      </c>
      <c r="E1072" s="101">
        <v>2</v>
      </c>
      <c r="F1072" s="101" t="s">
        <v>32</v>
      </c>
      <c r="G1072" s="101">
        <v>20</v>
      </c>
      <c r="H1072" s="101" t="s">
        <v>5059</v>
      </c>
      <c r="I1072" s="101" t="s">
        <v>5060</v>
      </c>
      <c r="J1072" s="101" t="s">
        <v>35</v>
      </c>
      <c r="K1072" s="101" t="s">
        <v>3921</v>
      </c>
      <c r="L1072" s="101" t="s">
        <v>3921</v>
      </c>
      <c r="M1072" s="101" t="s">
        <v>3921</v>
      </c>
      <c r="N1072" s="101" t="s">
        <v>4568</v>
      </c>
    </row>
    <row r="1073" spans="2:14" ht="232" x14ac:dyDescent="0.35">
      <c r="B1073" s="101">
        <v>20628</v>
      </c>
      <c r="C1073" s="101" t="s">
        <v>4613</v>
      </c>
      <c r="D1073" s="101" t="s">
        <v>4614</v>
      </c>
      <c r="E1073" s="101">
        <v>1</v>
      </c>
      <c r="F1073" s="101" t="s">
        <v>32</v>
      </c>
      <c r="G1073" s="101" t="s">
        <v>761</v>
      </c>
      <c r="H1073" s="101" t="s">
        <v>5059</v>
      </c>
      <c r="I1073" s="101" t="s">
        <v>5060</v>
      </c>
      <c r="J1073" s="101" t="s">
        <v>35</v>
      </c>
      <c r="K1073" s="101" t="s">
        <v>3921</v>
      </c>
      <c r="L1073" s="101" t="s">
        <v>3921</v>
      </c>
      <c r="M1073" s="101" t="s">
        <v>3921</v>
      </c>
      <c r="N1073" s="101" t="s">
        <v>4568</v>
      </c>
    </row>
    <row r="1074" spans="2:14" ht="406" x14ac:dyDescent="0.35">
      <c r="B1074" s="101">
        <v>20629</v>
      </c>
      <c r="C1074" s="101" t="s">
        <v>4615</v>
      </c>
      <c r="D1074" s="101" t="s">
        <v>4616</v>
      </c>
      <c r="E1074" s="101">
        <v>1</v>
      </c>
      <c r="F1074" s="101" t="s">
        <v>84</v>
      </c>
      <c r="G1074" s="101" t="s">
        <v>1990</v>
      </c>
      <c r="H1074" s="101" t="s">
        <v>4198</v>
      </c>
      <c r="I1074" s="101" t="s">
        <v>5055</v>
      </c>
      <c r="J1074" s="101" t="s">
        <v>35</v>
      </c>
      <c r="K1074" s="101" t="s">
        <v>3921</v>
      </c>
      <c r="L1074" s="101" t="s">
        <v>3921</v>
      </c>
      <c r="M1074" s="101" t="s">
        <v>3921</v>
      </c>
      <c r="N1074" s="101" t="s">
        <v>4522</v>
      </c>
    </row>
    <row r="1075" spans="2:14" ht="409.5" x14ac:dyDescent="0.35">
      <c r="B1075" s="101">
        <v>20630</v>
      </c>
      <c r="C1075" s="101" t="s">
        <v>4618</v>
      </c>
      <c r="D1075" s="101" t="s">
        <v>4619</v>
      </c>
      <c r="E1075" s="101">
        <v>1</v>
      </c>
      <c r="F1075" s="101" t="s">
        <v>84</v>
      </c>
      <c r="G1075" s="101" t="s">
        <v>1990</v>
      </c>
      <c r="H1075" s="101" t="s">
        <v>4198</v>
      </c>
      <c r="I1075" s="101" t="s">
        <v>5055</v>
      </c>
      <c r="J1075" s="101" t="s">
        <v>35</v>
      </c>
      <c r="K1075" s="101" t="s">
        <v>3921</v>
      </c>
      <c r="L1075" s="101" t="s">
        <v>3921</v>
      </c>
      <c r="M1075" s="101" t="s">
        <v>3921</v>
      </c>
      <c r="N1075" s="101" t="s">
        <v>4620</v>
      </c>
    </row>
    <row r="1076" spans="2:14" ht="130.5" x14ac:dyDescent="0.35">
      <c r="B1076" s="101">
        <v>20631</v>
      </c>
      <c r="C1076" s="101" t="s">
        <v>4621</v>
      </c>
      <c r="D1076" s="101" t="s">
        <v>4622</v>
      </c>
      <c r="E1076" s="101">
        <v>10</v>
      </c>
      <c r="F1076" s="101" t="s">
        <v>44</v>
      </c>
      <c r="G1076" s="101" t="s">
        <v>45</v>
      </c>
      <c r="H1076" s="101" t="s">
        <v>34</v>
      </c>
      <c r="I1076" s="101" t="s">
        <v>3921</v>
      </c>
      <c r="J1076" s="101" t="s">
        <v>35</v>
      </c>
      <c r="K1076" s="101" t="s">
        <v>3921</v>
      </c>
      <c r="L1076" s="101" t="s">
        <v>3921</v>
      </c>
      <c r="M1076" s="101" t="s">
        <v>3921</v>
      </c>
      <c r="N1076" s="101" t="s">
        <v>3815</v>
      </c>
    </row>
    <row r="1077" spans="2:14" ht="203" x14ac:dyDescent="0.35">
      <c r="B1077" s="101">
        <v>20632</v>
      </c>
      <c r="C1077" s="101" t="s">
        <v>4623</v>
      </c>
      <c r="D1077" s="101" t="s">
        <v>4624</v>
      </c>
      <c r="E1077" s="101">
        <v>1</v>
      </c>
      <c r="F1077" s="101" t="s">
        <v>84</v>
      </c>
      <c r="G1077" s="101" t="s">
        <v>1990</v>
      </c>
      <c r="H1077" s="101" t="s">
        <v>972</v>
      </c>
      <c r="I1077" s="101" t="s">
        <v>3921</v>
      </c>
      <c r="J1077" s="101" t="s">
        <v>35</v>
      </c>
      <c r="K1077" s="101" t="s">
        <v>3921</v>
      </c>
      <c r="L1077" s="101" t="s">
        <v>3921</v>
      </c>
      <c r="M1077" s="101" t="s">
        <v>3921</v>
      </c>
      <c r="N1077" s="101" t="s">
        <v>3815</v>
      </c>
    </row>
    <row r="1078" spans="2:14" ht="362.5" x14ac:dyDescent="0.35">
      <c r="B1078" s="101">
        <v>20633</v>
      </c>
      <c r="C1078" s="101" t="s">
        <v>4625</v>
      </c>
      <c r="D1078" s="101" t="s">
        <v>4626</v>
      </c>
      <c r="E1078" s="101">
        <v>10</v>
      </c>
      <c r="F1078" s="101" t="s">
        <v>44</v>
      </c>
      <c r="G1078" s="101" t="s">
        <v>45</v>
      </c>
      <c r="H1078" s="101" t="s">
        <v>5032</v>
      </c>
      <c r="I1078" s="101" t="s">
        <v>64</v>
      </c>
      <c r="J1078" s="101" t="s">
        <v>35</v>
      </c>
      <c r="K1078" s="101" t="s">
        <v>3921</v>
      </c>
      <c r="L1078" s="101" t="s">
        <v>3921</v>
      </c>
      <c r="M1078" s="101" t="s">
        <v>3921</v>
      </c>
      <c r="N1078" s="101" t="s">
        <v>4470</v>
      </c>
    </row>
    <row r="1079" spans="2:14" ht="406" x14ac:dyDescent="0.35">
      <c r="B1079" s="101">
        <v>20634</v>
      </c>
      <c r="C1079" s="101" t="s">
        <v>4627</v>
      </c>
      <c r="D1079" s="101" t="s">
        <v>4628</v>
      </c>
      <c r="E1079" s="101">
        <v>10</v>
      </c>
      <c r="F1079" s="101" t="s">
        <v>44</v>
      </c>
      <c r="G1079" s="101" t="s">
        <v>45</v>
      </c>
      <c r="H1079" s="101" t="s">
        <v>46</v>
      </c>
      <c r="I1079" s="101" t="s">
        <v>3921</v>
      </c>
      <c r="J1079" s="101" t="s">
        <v>35</v>
      </c>
      <c r="K1079" s="101" t="s">
        <v>3921</v>
      </c>
      <c r="L1079" s="101" t="s">
        <v>3921</v>
      </c>
      <c r="M1079" s="101" t="s">
        <v>3921</v>
      </c>
      <c r="N1079" s="101" t="s">
        <v>4505</v>
      </c>
    </row>
    <row r="1080" spans="2:14" ht="217.5" x14ac:dyDescent="0.35">
      <c r="B1080" s="101">
        <v>20635</v>
      </c>
      <c r="C1080" s="101" t="s">
        <v>5009</v>
      </c>
      <c r="D1080" s="101" t="s">
        <v>5010</v>
      </c>
      <c r="E1080" s="101">
        <v>1</v>
      </c>
      <c r="F1080" s="101" t="s">
        <v>32</v>
      </c>
      <c r="G1080" s="101" t="s">
        <v>154</v>
      </c>
      <c r="H1080" s="101" t="s">
        <v>34</v>
      </c>
      <c r="I1080" s="101" t="s">
        <v>3921</v>
      </c>
      <c r="J1080" s="101" t="s">
        <v>35</v>
      </c>
      <c r="K1080" s="101" t="s">
        <v>3921</v>
      </c>
      <c r="L1080" s="101" t="s">
        <v>3921</v>
      </c>
      <c r="M1080" s="101" t="s">
        <v>3921</v>
      </c>
      <c r="N1080" s="101" t="s">
        <v>3815</v>
      </c>
    </row>
    <row r="1081" spans="2:14" ht="174" x14ac:dyDescent="0.35">
      <c r="B1081" s="101">
        <v>80001</v>
      </c>
      <c r="C1081" s="101" t="s">
        <v>5011</v>
      </c>
      <c r="D1081" s="101" t="s">
        <v>2054</v>
      </c>
      <c r="E1081" s="101">
        <v>80</v>
      </c>
      <c r="F1081" s="101" t="s">
        <v>222</v>
      </c>
      <c r="G1081" s="101" t="s">
        <v>2055</v>
      </c>
      <c r="H1081" s="101" t="s">
        <v>140</v>
      </c>
      <c r="I1081" s="101" t="s">
        <v>3921</v>
      </c>
      <c r="J1081" s="101" t="s">
        <v>35</v>
      </c>
      <c r="K1081" s="101" t="s">
        <v>3921</v>
      </c>
      <c r="L1081" s="101" t="s">
        <v>3921</v>
      </c>
      <c r="M1081" s="101" t="s">
        <v>3921</v>
      </c>
      <c r="N1081" s="101" t="s">
        <v>4349</v>
      </c>
    </row>
    <row r="1082" spans="2:14" ht="348" x14ac:dyDescent="0.35">
      <c r="B1082" s="101">
        <v>80002</v>
      </c>
      <c r="C1082" s="101" t="s">
        <v>2056</v>
      </c>
      <c r="D1082" s="101" t="s">
        <v>2057</v>
      </c>
      <c r="E1082" s="101">
        <v>2</v>
      </c>
      <c r="F1082" s="101" t="s">
        <v>32</v>
      </c>
      <c r="G1082" s="101">
        <v>42</v>
      </c>
      <c r="H1082" s="101" t="s">
        <v>943</v>
      </c>
      <c r="I1082" s="101" t="s">
        <v>3921</v>
      </c>
      <c r="J1082" s="101" t="s">
        <v>35</v>
      </c>
      <c r="K1082" s="101" t="s">
        <v>3921</v>
      </c>
      <c r="L1082" s="101" t="s">
        <v>3921</v>
      </c>
      <c r="M1082" s="101" t="s">
        <v>3921</v>
      </c>
      <c r="N1082" s="101" t="s">
        <v>4349</v>
      </c>
    </row>
    <row r="1083" spans="2:14" ht="174" x14ac:dyDescent="0.35">
      <c r="B1083" s="101">
        <v>80003</v>
      </c>
      <c r="C1083" s="101" t="s">
        <v>5012</v>
      </c>
      <c r="D1083" s="101" t="s">
        <v>2059</v>
      </c>
      <c r="E1083" s="101" t="s">
        <v>358</v>
      </c>
      <c r="F1083" s="101" t="s">
        <v>147</v>
      </c>
      <c r="G1083" s="101">
        <v>0.05</v>
      </c>
      <c r="H1083" s="101" t="s">
        <v>455</v>
      </c>
      <c r="I1083" s="101" t="s">
        <v>3921</v>
      </c>
      <c r="J1083" s="101" t="s">
        <v>35</v>
      </c>
      <c r="K1083" s="101" t="s">
        <v>3921</v>
      </c>
      <c r="L1083" s="101" t="s">
        <v>3921</v>
      </c>
      <c r="M1083" s="101" t="s">
        <v>3921</v>
      </c>
      <c r="N1083" s="101" t="s">
        <v>4342</v>
      </c>
    </row>
    <row r="1084" spans="2:14" ht="174" x14ac:dyDescent="0.35">
      <c r="B1084" s="101">
        <v>80004</v>
      </c>
      <c r="C1084" s="101" t="s">
        <v>2060</v>
      </c>
      <c r="D1084" s="101" t="s">
        <v>2061</v>
      </c>
      <c r="E1084" s="101" t="s">
        <v>71</v>
      </c>
      <c r="F1084" s="101" t="s">
        <v>72</v>
      </c>
      <c r="G1084" s="101">
        <v>3250.55</v>
      </c>
      <c r="H1084" s="101" t="s">
        <v>140</v>
      </c>
      <c r="I1084" s="101" t="s">
        <v>3921</v>
      </c>
      <c r="J1084" s="101" t="s">
        <v>35</v>
      </c>
      <c r="K1084" s="101" t="s">
        <v>3921</v>
      </c>
      <c r="L1084" s="101" t="s">
        <v>3921</v>
      </c>
      <c r="M1084" s="101" t="s">
        <v>3921</v>
      </c>
      <c r="N1084" s="101" t="s">
        <v>4349</v>
      </c>
    </row>
    <row r="1085" spans="2:14" ht="174" x14ac:dyDescent="0.35">
      <c r="B1085" s="101">
        <v>80005</v>
      </c>
      <c r="C1085" s="101" t="s">
        <v>2062</v>
      </c>
      <c r="D1085" s="101" t="s">
        <v>2063</v>
      </c>
      <c r="E1085" s="101">
        <v>3</v>
      </c>
      <c r="F1085" s="101" t="s">
        <v>32</v>
      </c>
      <c r="G1085" s="101" t="s">
        <v>2064</v>
      </c>
      <c r="H1085" s="101" t="s">
        <v>943</v>
      </c>
      <c r="I1085" s="101" t="s">
        <v>3921</v>
      </c>
      <c r="J1085" s="101" t="s">
        <v>35</v>
      </c>
      <c r="K1085" s="101" t="s">
        <v>3921</v>
      </c>
      <c r="L1085" s="101" t="s">
        <v>3921</v>
      </c>
      <c r="M1085" s="101" t="s">
        <v>3921</v>
      </c>
      <c r="N1085" s="101" t="s">
        <v>3815</v>
      </c>
    </row>
    <row r="1086" spans="2:14" ht="130.5" x14ac:dyDescent="0.35">
      <c r="B1086" s="101">
        <v>80006</v>
      </c>
      <c r="C1086" s="101" t="s">
        <v>5013</v>
      </c>
      <c r="D1086" s="101" t="s">
        <v>2066</v>
      </c>
      <c r="E1086" s="101">
        <v>55</v>
      </c>
      <c r="F1086" s="101" t="s">
        <v>222</v>
      </c>
      <c r="G1086" s="101" t="s">
        <v>1600</v>
      </c>
      <c r="H1086" s="101" t="s">
        <v>943</v>
      </c>
      <c r="I1086" s="101" t="s">
        <v>3921</v>
      </c>
      <c r="J1086" s="101" t="s">
        <v>35</v>
      </c>
      <c r="K1086" s="101" t="s">
        <v>3921</v>
      </c>
      <c r="L1086" s="101" t="s">
        <v>3921</v>
      </c>
      <c r="M1086" s="101" t="s">
        <v>3921</v>
      </c>
      <c r="N1086" s="101" t="s">
        <v>4349</v>
      </c>
    </row>
    <row r="1087" spans="2:14" ht="72.5" x14ac:dyDescent="0.35">
      <c r="B1087" s="101">
        <v>80007</v>
      </c>
      <c r="C1087" s="101" t="s">
        <v>2067</v>
      </c>
      <c r="D1087" s="101" t="s">
        <v>2068</v>
      </c>
      <c r="E1087" s="101">
        <v>3</v>
      </c>
      <c r="F1087" s="101" t="s">
        <v>32</v>
      </c>
      <c r="G1087" s="101" t="s">
        <v>2069</v>
      </c>
      <c r="H1087" s="101" t="s">
        <v>943</v>
      </c>
      <c r="I1087" s="101" t="s">
        <v>3921</v>
      </c>
      <c r="J1087" s="101" t="s">
        <v>35</v>
      </c>
      <c r="K1087" s="101" t="s">
        <v>3921</v>
      </c>
      <c r="L1087" s="101" t="s">
        <v>3921</v>
      </c>
      <c r="M1087" s="101" t="s">
        <v>3921</v>
      </c>
      <c r="N1087" s="101" t="s">
        <v>4349</v>
      </c>
    </row>
    <row r="1088" spans="2:14" ht="101.5" x14ac:dyDescent="0.35">
      <c r="B1088" s="101">
        <v>80008</v>
      </c>
      <c r="C1088" s="101" t="s">
        <v>2070</v>
      </c>
      <c r="D1088" s="101" t="s">
        <v>2071</v>
      </c>
      <c r="E1088" s="101">
        <v>1</v>
      </c>
      <c r="F1088" s="101" t="s">
        <v>32</v>
      </c>
      <c r="G1088" s="101" t="s">
        <v>1721</v>
      </c>
      <c r="H1088" s="101" t="s">
        <v>140</v>
      </c>
      <c r="I1088" s="101" t="s">
        <v>3921</v>
      </c>
      <c r="J1088" s="101" t="s">
        <v>35</v>
      </c>
      <c r="K1088" s="101" t="s">
        <v>3921</v>
      </c>
      <c r="L1088" s="101" t="s">
        <v>3921</v>
      </c>
      <c r="M1088" s="101" t="s">
        <v>3921</v>
      </c>
      <c r="N1088" s="101" t="s">
        <v>4349</v>
      </c>
    </row>
    <row r="1089" spans="2:14" ht="116" x14ac:dyDescent="0.35">
      <c r="B1089" s="101">
        <v>80010</v>
      </c>
      <c r="C1089" s="101" t="s">
        <v>5014</v>
      </c>
      <c r="D1089" s="101" t="s">
        <v>2073</v>
      </c>
      <c r="E1089" s="101">
        <v>35</v>
      </c>
      <c r="F1089" s="101" t="s">
        <v>222</v>
      </c>
      <c r="G1089" s="101" t="s">
        <v>1600</v>
      </c>
      <c r="H1089" s="101" t="s">
        <v>140</v>
      </c>
      <c r="I1089" s="101" t="s">
        <v>3921</v>
      </c>
      <c r="J1089" s="101" t="s">
        <v>35</v>
      </c>
      <c r="K1089" s="101" t="s">
        <v>3921</v>
      </c>
      <c r="L1089" s="101" t="s">
        <v>3921</v>
      </c>
      <c r="M1089" s="101" t="s">
        <v>3921</v>
      </c>
      <c r="N1089" s="101" t="s">
        <v>4349</v>
      </c>
    </row>
    <row r="1090" spans="2:14" ht="304.5" x14ac:dyDescent="0.35">
      <c r="B1090" s="101">
        <v>80011</v>
      </c>
      <c r="C1090" s="101" t="s">
        <v>5015</v>
      </c>
      <c r="D1090" s="101" t="s">
        <v>2075</v>
      </c>
      <c r="E1090" s="101" t="s">
        <v>53</v>
      </c>
      <c r="F1090" s="101" t="s">
        <v>39</v>
      </c>
      <c r="G1090" s="101">
        <v>250</v>
      </c>
      <c r="H1090" s="101" t="s">
        <v>34</v>
      </c>
      <c r="I1090" s="101" t="s">
        <v>3921</v>
      </c>
      <c r="J1090" s="101" t="s">
        <v>35</v>
      </c>
      <c r="K1090" s="101" t="s">
        <v>3921</v>
      </c>
      <c r="L1090" s="101" t="s">
        <v>3921</v>
      </c>
      <c r="M1090" s="101" t="s">
        <v>3921</v>
      </c>
      <c r="N1090" s="101" t="s">
        <v>4454</v>
      </c>
    </row>
    <row r="1091" spans="2:14" ht="362.5" x14ac:dyDescent="0.35">
      <c r="B1091" s="101">
        <v>80012</v>
      </c>
      <c r="C1091" s="101" t="s">
        <v>2076</v>
      </c>
      <c r="D1091" s="101" t="s">
        <v>2077</v>
      </c>
      <c r="E1091" s="101">
        <v>10</v>
      </c>
      <c r="F1091" s="101" t="s">
        <v>44</v>
      </c>
      <c r="G1091" s="102" t="s">
        <v>45</v>
      </c>
      <c r="H1091" s="101" t="s">
        <v>34</v>
      </c>
      <c r="I1091" s="101" t="s">
        <v>3921</v>
      </c>
      <c r="J1091" s="101" t="s">
        <v>35</v>
      </c>
      <c r="K1091" s="101" t="s">
        <v>3921</v>
      </c>
      <c r="L1091" s="101" t="s">
        <v>3921</v>
      </c>
      <c r="M1091" s="101" t="s">
        <v>3921</v>
      </c>
      <c r="N1091" s="101" t="s">
        <v>4458</v>
      </c>
    </row>
    <row r="1092" spans="2:14" ht="174" x14ac:dyDescent="0.35">
      <c r="B1092" s="101">
        <v>80013</v>
      </c>
      <c r="C1092" s="101" t="s">
        <v>2078</v>
      </c>
      <c r="D1092" s="101" t="s">
        <v>2079</v>
      </c>
      <c r="E1092" s="101">
        <v>10</v>
      </c>
      <c r="F1092" s="101" t="s">
        <v>44</v>
      </c>
      <c r="G1092" s="102" t="s">
        <v>45</v>
      </c>
      <c r="H1092" s="101" t="s">
        <v>34</v>
      </c>
      <c r="I1092" s="101" t="s">
        <v>3921</v>
      </c>
      <c r="J1092" s="101" t="s">
        <v>35</v>
      </c>
      <c r="K1092" s="101" t="s">
        <v>3921</v>
      </c>
      <c r="L1092" s="101" t="s">
        <v>3921</v>
      </c>
      <c r="M1092" s="101" t="s">
        <v>3921</v>
      </c>
      <c r="N1092" s="101" t="s">
        <v>4458</v>
      </c>
    </row>
    <row r="1093" spans="2:14" ht="304.5" x14ac:dyDescent="0.35">
      <c r="B1093" s="101">
        <v>80015</v>
      </c>
      <c r="C1093" s="101" t="s">
        <v>2080</v>
      </c>
      <c r="D1093" s="101" t="s">
        <v>2081</v>
      </c>
      <c r="E1093" s="101">
        <v>3</v>
      </c>
      <c r="F1093" s="101" t="s">
        <v>32</v>
      </c>
      <c r="G1093" s="101">
        <v>520</v>
      </c>
      <c r="H1093" s="101" t="s">
        <v>943</v>
      </c>
      <c r="I1093" s="101" t="s">
        <v>3921</v>
      </c>
      <c r="J1093" s="101" t="s">
        <v>35</v>
      </c>
      <c r="K1093" s="101" t="s">
        <v>3921</v>
      </c>
      <c r="L1093" s="101" t="s">
        <v>3921</v>
      </c>
      <c r="M1093" s="101" t="s">
        <v>3921</v>
      </c>
      <c r="N1093" s="101" t="s">
        <v>4349</v>
      </c>
    </row>
    <row r="1094" spans="2:14" ht="130.5" x14ac:dyDescent="0.35">
      <c r="B1094" s="101">
        <v>80016</v>
      </c>
      <c r="C1094" s="101" t="s">
        <v>5016</v>
      </c>
      <c r="D1094" s="101" t="s">
        <v>2083</v>
      </c>
      <c r="E1094" s="101">
        <v>2</v>
      </c>
      <c r="F1094" s="101" t="s">
        <v>39</v>
      </c>
      <c r="G1094" s="101" t="s">
        <v>1946</v>
      </c>
      <c r="H1094" s="101" t="s">
        <v>137</v>
      </c>
      <c r="I1094" s="101" t="s">
        <v>3921</v>
      </c>
      <c r="J1094" s="101" t="s">
        <v>35</v>
      </c>
      <c r="K1094" s="101" t="s">
        <v>3921</v>
      </c>
      <c r="L1094" s="101" t="s">
        <v>3921</v>
      </c>
      <c r="M1094" s="101" t="s">
        <v>1440</v>
      </c>
      <c r="N1094" s="101" t="s">
        <v>4423</v>
      </c>
    </row>
    <row r="1095" spans="2:14" ht="130.5" x14ac:dyDescent="0.35">
      <c r="B1095" s="101">
        <v>80017</v>
      </c>
      <c r="C1095" s="101" t="s">
        <v>2084</v>
      </c>
      <c r="D1095" s="101" t="s">
        <v>2085</v>
      </c>
      <c r="E1095" s="101">
        <v>1</v>
      </c>
      <c r="F1095" s="101" t="s">
        <v>84</v>
      </c>
      <c r="G1095" s="101" t="s">
        <v>1990</v>
      </c>
      <c r="H1095" s="101" t="s">
        <v>137</v>
      </c>
      <c r="I1095" s="101" t="s">
        <v>3921</v>
      </c>
      <c r="J1095" s="101" t="s">
        <v>35</v>
      </c>
      <c r="K1095" s="101" t="s">
        <v>3921</v>
      </c>
      <c r="L1095" s="101" t="s">
        <v>3921</v>
      </c>
      <c r="M1095" s="101" t="s">
        <v>3921</v>
      </c>
      <c r="N1095" s="101" t="s">
        <v>4349</v>
      </c>
    </row>
    <row r="1096" spans="2:14" ht="101.5" x14ac:dyDescent="0.35">
      <c r="B1096" s="101">
        <v>80018</v>
      </c>
      <c r="C1096" s="101" t="s">
        <v>5017</v>
      </c>
      <c r="D1096" s="101" t="s">
        <v>2087</v>
      </c>
      <c r="E1096" s="101">
        <v>1</v>
      </c>
      <c r="F1096" s="101" t="s">
        <v>32</v>
      </c>
      <c r="G1096" s="101" t="s">
        <v>2088</v>
      </c>
      <c r="H1096" s="101" t="s">
        <v>137</v>
      </c>
      <c r="I1096" s="101" t="s">
        <v>3921</v>
      </c>
      <c r="J1096" s="101" t="s">
        <v>35</v>
      </c>
      <c r="K1096" s="101" t="s">
        <v>3921</v>
      </c>
      <c r="L1096" s="101" t="s">
        <v>3921</v>
      </c>
      <c r="M1096" s="101" t="s">
        <v>3921</v>
      </c>
      <c r="N1096" s="101" t="s">
        <v>4349</v>
      </c>
    </row>
    <row r="1097" spans="2:14" ht="290" x14ac:dyDescent="0.35">
      <c r="B1097" s="101">
        <v>80020</v>
      </c>
      <c r="C1097" s="101" t="s">
        <v>2089</v>
      </c>
      <c r="D1097" s="101" t="s">
        <v>2090</v>
      </c>
      <c r="E1097" s="101">
        <v>2</v>
      </c>
      <c r="F1097" s="101" t="s">
        <v>32</v>
      </c>
      <c r="G1097" s="101" t="s">
        <v>290</v>
      </c>
      <c r="H1097" s="101" t="s">
        <v>34</v>
      </c>
      <c r="I1097" s="101" t="s">
        <v>3921</v>
      </c>
      <c r="J1097" s="101" t="s">
        <v>35</v>
      </c>
      <c r="K1097" s="101" t="s">
        <v>3921</v>
      </c>
      <c r="L1097" s="101" t="s">
        <v>3921</v>
      </c>
      <c r="M1097" s="101" t="s">
        <v>3921</v>
      </c>
      <c r="N1097" s="101" t="s">
        <v>4381</v>
      </c>
    </row>
    <row r="1098" spans="2:14" ht="217.5" x14ac:dyDescent="0.35">
      <c r="B1098" s="101">
        <v>80021</v>
      </c>
      <c r="C1098" s="101" t="s">
        <v>2091</v>
      </c>
      <c r="D1098" s="101" t="s">
        <v>2092</v>
      </c>
      <c r="E1098" s="101">
        <v>5</v>
      </c>
      <c r="F1098" s="101" t="s">
        <v>32</v>
      </c>
      <c r="G1098" s="101" t="s">
        <v>2093</v>
      </c>
      <c r="H1098" s="101" t="s">
        <v>34</v>
      </c>
      <c r="I1098" s="101" t="s">
        <v>3921</v>
      </c>
      <c r="J1098" s="101" t="s">
        <v>35</v>
      </c>
      <c r="K1098" s="101" t="s">
        <v>3921</v>
      </c>
      <c r="L1098" s="101" t="s">
        <v>3921</v>
      </c>
      <c r="M1098" s="101" t="s">
        <v>3921</v>
      </c>
      <c r="N1098" s="101" t="s">
        <v>4381</v>
      </c>
    </row>
    <row r="1099" spans="2:14" ht="246.5" x14ac:dyDescent="0.35">
      <c r="B1099" s="101">
        <v>80029</v>
      </c>
      <c r="C1099" s="101" t="s">
        <v>2094</v>
      </c>
      <c r="D1099" s="101" t="s">
        <v>2095</v>
      </c>
      <c r="E1099" s="101">
        <v>1</v>
      </c>
      <c r="F1099" s="101" t="s">
        <v>32</v>
      </c>
      <c r="G1099" s="101" t="s">
        <v>67</v>
      </c>
      <c r="H1099" s="101" t="s">
        <v>582</v>
      </c>
      <c r="I1099" s="101" t="s">
        <v>3921</v>
      </c>
      <c r="J1099" s="101" t="s">
        <v>35</v>
      </c>
      <c r="K1099" s="101" t="s">
        <v>3921</v>
      </c>
      <c r="L1099" s="101" t="s">
        <v>3921</v>
      </c>
      <c r="M1099" s="101" t="s">
        <v>3921</v>
      </c>
      <c r="N1099" s="101" t="s">
        <v>4377</v>
      </c>
    </row>
    <row r="1100" spans="2:14" ht="261" x14ac:dyDescent="0.35">
      <c r="B1100" s="101">
        <v>90001</v>
      </c>
      <c r="C1100" s="101" t="s">
        <v>5018</v>
      </c>
      <c r="D1100" s="101" t="s">
        <v>1879</v>
      </c>
      <c r="E1100" s="101">
        <v>35</v>
      </c>
      <c r="F1100" s="101" t="s">
        <v>321</v>
      </c>
      <c r="G1100" s="101" t="s">
        <v>1816</v>
      </c>
      <c r="H1100" s="101" t="s">
        <v>3921</v>
      </c>
      <c r="I1100" s="101" t="s">
        <v>3921</v>
      </c>
      <c r="J1100" s="101" t="s">
        <v>35</v>
      </c>
      <c r="K1100" s="101" t="s">
        <v>3921</v>
      </c>
      <c r="L1100" s="101" t="s">
        <v>3921</v>
      </c>
      <c r="M1100" s="101" t="s">
        <v>3921</v>
      </c>
      <c r="N1100" s="101" t="s">
        <v>3815</v>
      </c>
    </row>
    <row r="1101" spans="2:14" ht="203" x14ac:dyDescent="0.35">
      <c r="B1101" s="101">
        <v>90002</v>
      </c>
      <c r="C1101" s="101" t="s">
        <v>2097</v>
      </c>
      <c r="D1101" s="101" t="s">
        <v>2098</v>
      </c>
      <c r="E1101" s="101">
        <v>19</v>
      </c>
      <c r="F1101" s="101" t="s">
        <v>2099</v>
      </c>
      <c r="G1101" s="101" t="s">
        <v>2100</v>
      </c>
      <c r="H1101" s="101" t="s">
        <v>3921</v>
      </c>
      <c r="I1101" s="101" t="s">
        <v>3921</v>
      </c>
      <c r="J1101" s="101" t="s">
        <v>35</v>
      </c>
      <c r="K1101" s="101" t="s">
        <v>3921</v>
      </c>
      <c r="L1101" s="101" t="s">
        <v>3921</v>
      </c>
      <c r="M1101" s="101" t="s">
        <v>3921</v>
      </c>
      <c r="N1101" s="101" t="s">
        <v>3815</v>
      </c>
    </row>
    <row r="1102" spans="2:14" ht="174" x14ac:dyDescent="0.35">
      <c r="B1102" s="101">
        <v>90003</v>
      </c>
      <c r="C1102" s="101" t="s">
        <v>5019</v>
      </c>
      <c r="D1102" s="101" t="s">
        <v>5020</v>
      </c>
      <c r="E1102" s="101">
        <v>10</v>
      </c>
      <c r="F1102" s="101" t="s">
        <v>32</v>
      </c>
      <c r="G1102" s="101" t="s">
        <v>2103</v>
      </c>
      <c r="H1102" s="101" t="s">
        <v>140</v>
      </c>
      <c r="I1102" s="101" t="s">
        <v>3921</v>
      </c>
      <c r="J1102" s="101" t="s">
        <v>35</v>
      </c>
      <c r="K1102" s="101" t="s">
        <v>3921</v>
      </c>
      <c r="L1102" s="101" t="s">
        <v>3921</v>
      </c>
      <c r="M1102" s="101" t="s">
        <v>3921</v>
      </c>
      <c r="N1102" s="101" t="s">
        <v>4349</v>
      </c>
    </row>
    <row r="1103" spans="2:14" ht="246.5" x14ac:dyDescent="0.35">
      <c r="B1103" s="101">
        <v>90004</v>
      </c>
      <c r="C1103" s="101" t="s">
        <v>5021</v>
      </c>
      <c r="D1103" s="101" t="s">
        <v>5022</v>
      </c>
      <c r="E1103" s="101" t="s">
        <v>1955</v>
      </c>
      <c r="F1103" s="101" t="s">
        <v>32</v>
      </c>
      <c r="G1103" s="101" t="s">
        <v>2106</v>
      </c>
      <c r="H1103" s="101" t="s">
        <v>3921</v>
      </c>
      <c r="I1103" s="101" t="s">
        <v>3921</v>
      </c>
      <c r="J1103" s="101" t="s">
        <v>35</v>
      </c>
      <c r="K1103" s="101" t="s">
        <v>3921</v>
      </c>
      <c r="L1103" s="101" t="s">
        <v>3921</v>
      </c>
      <c r="M1103" s="101" t="s">
        <v>3921</v>
      </c>
      <c r="N1103" s="101" t="s">
        <v>4349</v>
      </c>
    </row>
    <row r="1104" spans="2:14" ht="203" x14ac:dyDescent="0.35">
      <c r="B1104" s="101">
        <v>90005</v>
      </c>
      <c r="C1104" s="101" t="s">
        <v>5023</v>
      </c>
      <c r="D1104" s="101" t="s">
        <v>5024</v>
      </c>
      <c r="E1104" s="101" t="s">
        <v>1955</v>
      </c>
      <c r="F1104" s="101" t="s">
        <v>32</v>
      </c>
      <c r="G1104" s="101" t="s">
        <v>2103</v>
      </c>
      <c r="H1104" s="101" t="s">
        <v>943</v>
      </c>
      <c r="I1104" s="101" t="s">
        <v>3921</v>
      </c>
      <c r="J1104" s="101" t="s">
        <v>35</v>
      </c>
      <c r="K1104" s="101" t="s">
        <v>3921</v>
      </c>
      <c r="L1104" s="101" t="s">
        <v>3921</v>
      </c>
      <c r="M1104" s="101" t="s">
        <v>3921</v>
      </c>
      <c r="N1104" s="101" t="s">
        <v>4349</v>
      </c>
    </row>
    <row r="1105" spans="2:14" ht="217.5" x14ac:dyDescent="0.35">
      <c r="B1105" s="101">
        <v>90010</v>
      </c>
      <c r="C1105" s="101" t="s">
        <v>2109</v>
      </c>
      <c r="D1105" s="101" t="s">
        <v>2110</v>
      </c>
      <c r="E1105" s="101">
        <v>1</v>
      </c>
      <c r="F1105" s="101" t="s">
        <v>32</v>
      </c>
      <c r="G1105" s="101" t="s">
        <v>1866</v>
      </c>
      <c r="H1105" s="101" t="s">
        <v>3921</v>
      </c>
      <c r="I1105" s="101" t="s">
        <v>3921</v>
      </c>
      <c r="J1105" s="101" t="s">
        <v>35</v>
      </c>
      <c r="K1105" s="101" t="s">
        <v>3921</v>
      </c>
      <c r="L1105" s="101" t="s">
        <v>3921</v>
      </c>
      <c r="M1105" s="101" t="s">
        <v>3921</v>
      </c>
      <c r="N1105" s="101" t="s">
        <v>3815</v>
      </c>
    </row>
    <row r="1106" spans="2:14" ht="116" x14ac:dyDescent="0.35">
      <c r="B1106" s="101">
        <v>90012</v>
      </c>
      <c r="C1106" s="101" t="s">
        <v>5025</v>
      </c>
      <c r="D1106" s="101" t="s">
        <v>2112</v>
      </c>
      <c r="E1106" s="101">
        <v>2</v>
      </c>
      <c r="F1106" s="101" t="s">
        <v>32</v>
      </c>
      <c r="G1106" s="101" t="s">
        <v>460</v>
      </c>
      <c r="H1106" s="101" t="s">
        <v>3921</v>
      </c>
      <c r="I1106" s="101" t="s">
        <v>3921</v>
      </c>
      <c r="J1106" s="101" t="s">
        <v>35</v>
      </c>
      <c r="K1106" s="101" t="s">
        <v>3921</v>
      </c>
      <c r="L1106" s="101" t="s">
        <v>3921</v>
      </c>
      <c r="M1106" s="101" t="s">
        <v>3921</v>
      </c>
      <c r="N1106" s="101" t="s">
        <v>3815</v>
      </c>
    </row>
    <row r="1107" spans="2:14" ht="261" x14ac:dyDescent="0.35">
      <c r="B1107" s="101">
        <v>90013</v>
      </c>
      <c r="C1107" s="101" t="s">
        <v>2113</v>
      </c>
      <c r="D1107" s="101" t="s">
        <v>2114</v>
      </c>
      <c r="E1107" s="101">
        <v>15</v>
      </c>
      <c r="F1107" s="101" t="s">
        <v>39</v>
      </c>
      <c r="G1107" s="101">
        <v>123456789</v>
      </c>
      <c r="H1107" s="101" t="s">
        <v>3921</v>
      </c>
      <c r="I1107" s="101" t="s">
        <v>3921</v>
      </c>
      <c r="J1107" s="101" t="s">
        <v>35</v>
      </c>
      <c r="K1107" s="101" t="s">
        <v>3921</v>
      </c>
      <c r="L1107" s="101" t="s">
        <v>3921</v>
      </c>
      <c r="M1107" s="101" t="s">
        <v>3921</v>
      </c>
      <c r="N1107" s="101" t="s">
        <v>3815</v>
      </c>
    </row>
    <row r="1108" spans="2:14" ht="232" x14ac:dyDescent="0.35">
      <c r="B1108" s="101">
        <v>90014</v>
      </c>
      <c r="C1108" s="101" t="s">
        <v>2115</v>
      </c>
      <c r="D1108" s="101" t="s">
        <v>2116</v>
      </c>
      <c r="E1108" s="101">
        <v>15</v>
      </c>
      <c r="F1108" s="101" t="s">
        <v>39</v>
      </c>
      <c r="G1108" s="101">
        <v>123456789</v>
      </c>
      <c r="H1108" s="101" t="s">
        <v>3921</v>
      </c>
      <c r="I1108" s="101" t="s">
        <v>3921</v>
      </c>
      <c r="J1108" s="101" t="s">
        <v>35</v>
      </c>
      <c r="K1108" s="101" t="s">
        <v>3921</v>
      </c>
      <c r="L1108" s="101" t="s">
        <v>3921</v>
      </c>
      <c r="M1108" s="101" t="s">
        <v>3921</v>
      </c>
      <c r="N1108" s="101" t="s">
        <v>3815</v>
      </c>
    </row>
    <row r="1109" spans="2:14" ht="72.5" x14ac:dyDescent="0.35">
      <c r="B1109" s="101">
        <v>90901</v>
      </c>
      <c r="C1109" s="101" t="s">
        <v>5026</v>
      </c>
      <c r="D1109" s="101" t="s">
        <v>2230</v>
      </c>
      <c r="E1109" s="101" t="s">
        <v>157</v>
      </c>
      <c r="F1109" s="101" t="s">
        <v>32</v>
      </c>
      <c r="G1109" s="101" t="s">
        <v>2231</v>
      </c>
      <c r="H1109" s="101" t="s">
        <v>3921</v>
      </c>
      <c r="I1109" s="101" t="s">
        <v>3921</v>
      </c>
      <c r="J1109" s="101" t="s">
        <v>35</v>
      </c>
      <c r="K1109" s="101" t="s">
        <v>3921</v>
      </c>
      <c r="L1109" s="101" t="s">
        <v>3921</v>
      </c>
      <c r="M1109" s="101" t="s">
        <v>3921</v>
      </c>
      <c r="N1109" s="101" t="s">
        <v>3815</v>
      </c>
    </row>
    <row r="1110" spans="2:14" ht="101.5" x14ac:dyDescent="0.35">
      <c r="B1110" s="101">
        <v>90902</v>
      </c>
      <c r="C1110" s="101" t="s">
        <v>5027</v>
      </c>
      <c r="D1110" s="101" t="s">
        <v>2233</v>
      </c>
      <c r="E1110" s="101" t="s">
        <v>157</v>
      </c>
      <c r="F1110" s="101" t="s">
        <v>32</v>
      </c>
      <c r="G1110" s="101" t="s">
        <v>2231</v>
      </c>
      <c r="H1110" s="101" t="s">
        <v>3921</v>
      </c>
      <c r="I1110" s="101" t="s">
        <v>3921</v>
      </c>
      <c r="J1110" s="101" t="s">
        <v>35</v>
      </c>
      <c r="K1110" s="101" t="s">
        <v>3921</v>
      </c>
      <c r="L1110" s="101" t="s">
        <v>3921</v>
      </c>
      <c r="M1110" s="101" t="s">
        <v>3921</v>
      </c>
      <c r="N1110" s="101" t="s">
        <v>3815</v>
      </c>
    </row>
    <row r="1111" spans="2:14" ht="188.5" x14ac:dyDescent="0.35">
      <c r="B1111" s="101">
        <v>90903</v>
      </c>
      <c r="C1111" s="101" t="s">
        <v>2234</v>
      </c>
      <c r="D1111" s="101" t="s">
        <v>2235</v>
      </c>
      <c r="E1111" s="101">
        <v>35</v>
      </c>
      <c r="F1111" s="101" t="s">
        <v>32</v>
      </c>
      <c r="G1111" s="101">
        <v>1200</v>
      </c>
      <c r="H1111" s="101" t="s">
        <v>3921</v>
      </c>
      <c r="I1111" s="101" t="s">
        <v>3921</v>
      </c>
      <c r="J1111" s="101" t="s">
        <v>35</v>
      </c>
      <c r="K1111" s="101" t="s">
        <v>3921</v>
      </c>
      <c r="L1111" s="101" t="s">
        <v>3921</v>
      </c>
      <c r="M1111" s="101" t="s">
        <v>3921</v>
      </c>
      <c r="N1111" s="101" t="s">
        <v>3815</v>
      </c>
    </row>
    <row r="1112" spans="2:14" ht="72.5" x14ac:dyDescent="0.35">
      <c r="B1112" s="101">
        <v>90904</v>
      </c>
      <c r="C1112" s="101" t="s">
        <v>5028</v>
      </c>
      <c r="D1112" s="101" t="s">
        <v>2236</v>
      </c>
      <c r="E1112" s="101">
        <v>255</v>
      </c>
      <c r="F1112" s="101" t="s">
        <v>222</v>
      </c>
      <c r="G1112" s="101" t="s">
        <v>2237</v>
      </c>
      <c r="H1112" s="101" t="s">
        <v>3921</v>
      </c>
      <c r="I1112" s="101" t="s">
        <v>3921</v>
      </c>
      <c r="J1112" s="101" t="s">
        <v>35</v>
      </c>
      <c r="K1112" s="101" t="s">
        <v>3921</v>
      </c>
      <c r="L1112" s="101" t="s">
        <v>3921</v>
      </c>
      <c r="M1112" s="101" t="s">
        <v>3921</v>
      </c>
      <c r="N1112" s="101" t="s">
        <v>3815</v>
      </c>
    </row>
    <row r="1113" spans="2:14" ht="72.5" x14ac:dyDescent="0.35">
      <c r="B1113" s="101">
        <v>90905</v>
      </c>
      <c r="C1113" s="101" t="s">
        <v>5029</v>
      </c>
      <c r="D1113" s="101" t="s">
        <v>2239</v>
      </c>
      <c r="E1113" s="101">
        <v>255</v>
      </c>
      <c r="F1113" s="101" t="s">
        <v>222</v>
      </c>
      <c r="G1113" s="101" t="s">
        <v>2237</v>
      </c>
      <c r="H1113" s="101" t="s">
        <v>3921</v>
      </c>
      <c r="I1113" s="101" t="s">
        <v>3921</v>
      </c>
      <c r="J1113" s="101" t="s">
        <v>35</v>
      </c>
      <c r="K1113" s="101" t="s">
        <v>3921</v>
      </c>
      <c r="L1113" s="101" t="s">
        <v>3921</v>
      </c>
      <c r="M1113" s="101" t="s">
        <v>3921</v>
      </c>
      <c r="N1113" s="101" t="s">
        <v>3815</v>
      </c>
    </row>
    <row r="1114" spans="2:14" ht="188.5" x14ac:dyDescent="0.35">
      <c r="B1114" s="101">
        <v>90911</v>
      </c>
      <c r="C1114" s="101" t="s">
        <v>2240</v>
      </c>
      <c r="D1114" s="101" t="s">
        <v>2235</v>
      </c>
      <c r="E1114" s="101">
        <v>35</v>
      </c>
      <c r="F1114" s="101" t="s">
        <v>32</v>
      </c>
      <c r="G1114" s="101">
        <v>1200</v>
      </c>
      <c r="H1114" s="101" t="s">
        <v>3921</v>
      </c>
      <c r="I1114" s="101" t="s">
        <v>3921</v>
      </c>
      <c r="J1114" s="101" t="s">
        <v>35</v>
      </c>
      <c r="K1114" s="101" t="s">
        <v>3921</v>
      </c>
      <c r="L1114" s="101" t="s">
        <v>3921</v>
      </c>
      <c r="M1114" s="101" t="s">
        <v>3921</v>
      </c>
      <c r="N1114" s="101" t="s">
        <v>3815</v>
      </c>
    </row>
    <row r="1115" spans="2:14" ht="72.5" x14ac:dyDescent="0.35">
      <c r="B1115" s="101">
        <v>90912</v>
      </c>
      <c r="C1115" s="101" t="s">
        <v>5030</v>
      </c>
      <c r="D1115" s="101" t="s">
        <v>2241</v>
      </c>
      <c r="E1115" s="101">
        <v>255</v>
      </c>
      <c r="F1115" s="101" t="s">
        <v>222</v>
      </c>
      <c r="G1115" s="101" t="s">
        <v>2242</v>
      </c>
      <c r="H1115" s="101" t="s">
        <v>3921</v>
      </c>
      <c r="I1115" s="101" t="s">
        <v>3921</v>
      </c>
      <c r="J1115" s="101" t="s">
        <v>35</v>
      </c>
      <c r="K1115" s="101" t="s">
        <v>3921</v>
      </c>
      <c r="L1115" s="101" t="s">
        <v>3921</v>
      </c>
      <c r="M1115" s="101" t="s">
        <v>3921</v>
      </c>
      <c r="N1115" s="101" t="s">
        <v>3815</v>
      </c>
    </row>
    <row r="1116" spans="2:14" ht="188.5" x14ac:dyDescent="0.35">
      <c r="B1116" s="101">
        <v>90921</v>
      </c>
      <c r="C1116" s="101" t="s">
        <v>5031</v>
      </c>
      <c r="D1116" s="101" t="s">
        <v>2244</v>
      </c>
      <c r="E1116" s="101" t="s">
        <v>157</v>
      </c>
      <c r="F1116" s="101" t="s">
        <v>32</v>
      </c>
      <c r="G1116" s="101" t="s">
        <v>2245</v>
      </c>
      <c r="H1116" s="101" t="s">
        <v>3921</v>
      </c>
      <c r="I1116" s="101" t="s">
        <v>3921</v>
      </c>
      <c r="J1116" s="101" t="s">
        <v>35</v>
      </c>
      <c r="K1116" s="101" t="s">
        <v>3921</v>
      </c>
      <c r="L1116" s="101" t="s">
        <v>3921</v>
      </c>
      <c r="M1116" s="101" t="s">
        <v>3921</v>
      </c>
      <c r="N1116" s="101" t="s">
        <v>3815</v>
      </c>
    </row>
    <row r="1117" spans="2:14" ht="145" x14ac:dyDescent="0.35">
      <c r="B1117" s="101">
        <v>90006</v>
      </c>
      <c r="C1117" s="101" t="s">
        <v>1885</v>
      </c>
      <c r="D1117" s="101" t="s">
        <v>1886</v>
      </c>
      <c r="E1117" s="101" t="s">
        <v>3921</v>
      </c>
      <c r="F1117" s="101" t="s">
        <v>1515</v>
      </c>
      <c r="G1117" s="101" t="s">
        <v>3921</v>
      </c>
      <c r="H1117" s="101" t="s">
        <v>3921</v>
      </c>
      <c r="I1117" s="101" t="s">
        <v>3921</v>
      </c>
      <c r="J1117" s="101" t="s">
        <v>35</v>
      </c>
      <c r="K1117" s="101" t="s">
        <v>3921</v>
      </c>
      <c r="L1117" s="101" t="s">
        <v>3921</v>
      </c>
      <c r="M1117" s="101" t="s">
        <v>3921</v>
      </c>
      <c r="N1117" s="101" t="s">
        <v>4349</v>
      </c>
    </row>
    <row r="1118" spans="2:14" ht="188.5" x14ac:dyDescent="0.35">
      <c r="B1118" s="101">
        <v>90119</v>
      </c>
      <c r="C1118" s="101" t="s">
        <v>2117</v>
      </c>
      <c r="D1118" s="101" t="s">
        <v>2118</v>
      </c>
      <c r="E1118" s="101" t="s">
        <v>3921</v>
      </c>
      <c r="F1118" s="101" t="s">
        <v>1515</v>
      </c>
      <c r="G1118" s="101" t="s">
        <v>3921</v>
      </c>
      <c r="H1118" s="101" t="s">
        <v>943</v>
      </c>
      <c r="I1118" s="101" t="s">
        <v>3921</v>
      </c>
      <c r="J1118" s="101" t="s">
        <v>35</v>
      </c>
      <c r="K1118" s="101" t="s">
        <v>3921</v>
      </c>
      <c r="L1118" s="101" t="s">
        <v>3921</v>
      </c>
      <c r="M1118" s="101" t="s">
        <v>3921</v>
      </c>
      <c r="N1118" s="101" t="s">
        <v>4377</v>
      </c>
    </row>
    <row r="1119" spans="2:14" ht="101.5" x14ac:dyDescent="0.35">
      <c r="B1119" s="101">
        <v>90120</v>
      </c>
      <c r="C1119" s="101" t="s">
        <v>2119</v>
      </c>
      <c r="D1119" s="101" t="s">
        <v>2120</v>
      </c>
      <c r="E1119" s="101" t="s">
        <v>3921</v>
      </c>
      <c r="F1119" s="101" t="s">
        <v>1515</v>
      </c>
      <c r="G1119" s="101" t="s">
        <v>3921</v>
      </c>
      <c r="H1119" s="101" t="s">
        <v>3921</v>
      </c>
      <c r="I1119" s="101" t="s">
        <v>3921</v>
      </c>
      <c r="J1119" s="101" t="s">
        <v>35</v>
      </c>
      <c r="K1119" s="101" t="s">
        <v>3921</v>
      </c>
      <c r="L1119" s="101" t="s">
        <v>3921</v>
      </c>
      <c r="M1119" s="101" t="s">
        <v>3921</v>
      </c>
      <c r="N1119" s="101" t="s">
        <v>4377</v>
      </c>
    </row>
    <row r="1120" spans="2:14" ht="174" x14ac:dyDescent="0.35">
      <c r="B1120" s="101">
        <v>90121</v>
      </c>
      <c r="C1120" s="101" t="s">
        <v>2121</v>
      </c>
      <c r="D1120" s="101" t="s">
        <v>2122</v>
      </c>
      <c r="E1120" s="101" t="s">
        <v>3921</v>
      </c>
      <c r="F1120" s="101" t="s">
        <v>1515</v>
      </c>
      <c r="G1120" s="101" t="s">
        <v>3921</v>
      </c>
      <c r="H1120" s="101" t="s">
        <v>762</v>
      </c>
      <c r="I1120" s="101" t="s">
        <v>3921</v>
      </c>
      <c r="J1120" s="101" t="s">
        <v>35</v>
      </c>
      <c r="K1120" s="101" t="s">
        <v>3921</v>
      </c>
      <c r="L1120" s="101" t="s">
        <v>3921</v>
      </c>
      <c r="M1120" s="101" t="s">
        <v>3921</v>
      </c>
      <c r="N1120" s="101" t="s">
        <v>4377</v>
      </c>
    </row>
    <row r="1121" spans="2:14" ht="203" x14ac:dyDescent="0.35">
      <c r="B1121" s="101">
        <v>90122</v>
      </c>
      <c r="C1121" s="101" t="s">
        <v>2123</v>
      </c>
      <c r="D1121" s="101" t="s">
        <v>2124</v>
      </c>
      <c r="E1121" s="101" t="s">
        <v>3921</v>
      </c>
      <c r="F1121" s="101" t="s">
        <v>1515</v>
      </c>
      <c r="G1121" s="101" t="s">
        <v>3921</v>
      </c>
      <c r="H1121" s="101" t="s">
        <v>762</v>
      </c>
      <c r="I1121" s="101" t="s">
        <v>3921</v>
      </c>
      <c r="J1121" s="101" t="s">
        <v>35</v>
      </c>
      <c r="K1121" s="101" t="s">
        <v>3921</v>
      </c>
      <c r="L1121" s="101" t="s">
        <v>3921</v>
      </c>
      <c r="M1121" s="101" t="s">
        <v>3921</v>
      </c>
      <c r="N1121" s="101" t="s">
        <v>4377</v>
      </c>
    </row>
    <row r="1122" spans="2:14" ht="101.5" x14ac:dyDescent="0.35">
      <c r="B1122" s="101">
        <v>90123</v>
      </c>
      <c r="C1122" s="101" t="s">
        <v>2125</v>
      </c>
      <c r="D1122" s="101" t="s">
        <v>2126</v>
      </c>
      <c r="E1122" s="101" t="s">
        <v>3921</v>
      </c>
      <c r="F1122" s="101" t="s">
        <v>1515</v>
      </c>
      <c r="G1122" s="101" t="s">
        <v>3921</v>
      </c>
      <c r="H1122" s="101" t="s">
        <v>943</v>
      </c>
      <c r="I1122" s="101" t="s">
        <v>3921</v>
      </c>
      <c r="J1122" s="101" t="s">
        <v>35</v>
      </c>
      <c r="K1122" s="101" t="s">
        <v>3921</v>
      </c>
      <c r="L1122" s="101" t="s">
        <v>3921</v>
      </c>
      <c r="M1122" s="101" t="s">
        <v>3921</v>
      </c>
      <c r="N1122" s="101" t="s">
        <v>4349</v>
      </c>
    </row>
    <row r="1123" spans="2:14" ht="116" x14ac:dyDescent="0.35">
      <c r="B1123" s="101">
        <v>90124</v>
      </c>
      <c r="C1123" s="101" t="s">
        <v>2127</v>
      </c>
      <c r="D1123" s="101" t="s">
        <v>2128</v>
      </c>
      <c r="E1123" s="101" t="s">
        <v>3921</v>
      </c>
      <c r="F1123" s="101" t="s">
        <v>1515</v>
      </c>
      <c r="G1123" s="101" t="s">
        <v>3921</v>
      </c>
      <c r="H1123" s="101" t="s">
        <v>943</v>
      </c>
      <c r="I1123" s="101" t="s">
        <v>3921</v>
      </c>
      <c r="J1123" s="101" t="s">
        <v>35</v>
      </c>
      <c r="K1123" s="101" t="s">
        <v>3921</v>
      </c>
      <c r="L1123" s="101" t="s">
        <v>3921</v>
      </c>
      <c r="M1123" s="101" t="s">
        <v>3921</v>
      </c>
      <c r="N1123" s="101" t="s">
        <v>4349</v>
      </c>
    </row>
    <row r="1124" spans="2:14" ht="159.5" x14ac:dyDescent="0.35">
      <c r="B1124" s="101">
        <v>90125</v>
      </c>
      <c r="C1124" s="101" t="s">
        <v>2129</v>
      </c>
      <c r="D1124" s="101" t="s">
        <v>2130</v>
      </c>
      <c r="E1124" s="101" t="s">
        <v>3921</v>
      </c>
      <c r="F1124" s="101" t="s">
        <v>1515</v>
      </c>
      <c r="G1124" s="101" t="s">
        <v>3921</v>
      </c>
      <c r="H1124" s="101" t="s">
        <v>943</v>
      </c>
      <c r="I1124" s="101" t="s">
        <v>3921</v>
      </c>
      <c r="J1124" s="101" t="s">
        <v>35</v>
      </c>
      <c r="K1124" s="101" t="s">
        <v>3921</v>
      </c>
      <c r="L1124" s="101" t="s">
        <v>3921</v>
      </c>
      <c r="M1124" s="101" t="s">
        <v>3921</v>
      </c>
      <c r="N1124" s="101" t="s">
        <v>4349</v>
      </c>
    </row>
    <row r="1125" spans="2:14" ht="159.5" x14ac:dyDescent="0.35">
      <c r="B1125" s="101">
        <v>90126</v>
      </c>
      <c r="C1125" s="101" t="s">
        <v>2131</v>
      </c>
      <c r="D1125" s="101" t="s">
        <v>2132</v>
      </c>
      <c r="E1125" s="101" t="s">
        <v>3921</v>
      </c>
      <c r="F1125" s="101" t="s">
        <v>1515</v>
      </c>
      <c r="G1125" s="101" t="s">
        <v>3921</v>
      </c>
      <c r="H1125" s="101" t="s">
        <v>943</v>
      </c>
      <c r="I1125" s="101" t="s">
        <v>3921</v>
      </c>
      <c r="J1125" s="101" t="s">
        <v>35</v>
      </c>
      <c r="K1125" s="101" t="s">
        <v>3921</v>
      </c>
      <c r="L1125" s="101" t="s">
        <v>3921</v>
      </c>
      <c r="M1125" s="101" t="s">
        <v>3921</v>
      </c>
      <c r="N1125" s="101" t="s">
        <v>4349</v>
      </c>
    </row>
    <row r="1126" spans="2:14" ht="101.5" x14ac:dyDescent="0.35">
      <c r="B1126" s="101">
        <v>90127</v>
      </c>
      <c r="C1126" s="101" t="s">
        <v>2133</v>
      </c>
      <c r="D1126" s="101" t="s">
        <v>2134</v>
      </c>
      <c r="E1126" s="101" t="s">
        <v>3921</v>
      </c>
      <c r="F1126" s="101" t="s">
        <v>1515</v>
      </c>
      <c r="G1126" s="101" t="s">
        <v>3921</v>
      </c>
      <c r="H1126" s="101" t="s">
        <v>140</v>
      </c>
      <c r="I1126" s="101" t="s">
        <v>3921</v>
      </c>
      <c r="J1126" s="101" t="s">
        <v>35</v>
      </c>
      <c r="K1126" s="101" t="s">
        <v>3921</v>
      </c>
      <c r="L1126" s="101" t="s">
        <v>3921</v>
      </c>
      <c r="M1126" s="101" t="s">
        <v>3921</v>
      </c>
      <c r="N1126" s="101" t="s">
        <v>4349</v>
      </c>
    </row>
    <row r="1127" spans="2:14" ht="101.5" x14ac:dyDescent="0.35">
      <c r="B1127" s="101">
        <v>90128</v>
      </c>
      <c r="C1127" s="101" t="s">
        <v>2135</v>
      </c>
      <c r="D1127" s="101" t="s">
        <v>2136</v>
      </c>
      <c r="E1127" s="101" t="s">
        <v>3921</v>
      </c>
      <c r="F1127" s="101" t="s">
        <v>1515</v>
      </c>
      <c r="G1127" s="101" t="s">
        <v>3921</v>
      </c>
      <c r="H1127" s="101" t="s">
        <v>34</v>
      </c>
      <c r="I1127" s="101" t="s">
        <v>3921</v>
      </c>
      <c r="J1127" s="101" t="s">
        <v>35</v>
      </c>
      <c r="K1127" s="101" t="s">
        <v>3921</v>
      </c>
      <c r="L1127" s="101" t="s">
        <v>3921</v>
      </c>
      <c r="M1127" s="101" t="s">
        <v>3921</v>
      </c>
      <c r="N1127" s="101" t="s">
        <v>4349</v>
      </c>
    </row>
    <row r="1128" spans="2:14" ht="101.5" x14ac:dyDescent="0.35">
      <c r="B1128" s="101">
        <v>90129</v>
      </c>
      <c r="C1128" s="101" t="s">
        <v>2137</v>
      </c>
      <c r="D1128" s="101" t="s">
        <v>2138</v>
      </c>
      <c r="E1128" s="101" t="s">
        <v>3921</v>
      </c>
      <c r="F1128" s="101" t="s">
        <v>1515</v>
      </c>
      <c r="G1128" s="101" t="s">
        <v>3921</v>
      </c>
      <c r="H1128" s="101" t="s">
        <v>140</v>
      </c>
      <c r="I1128" s="101" t="s">
        <v>3921</v>
      </c>
      <c r="J1128" s="101" t="s">
        <v>35</v>
      </c>
      <c r="K1128" s="101" t="s">
        <v>3921</v>
      </c>
      <c r="L1128" s="101" t="s">
        <v>3921</v>
      </c>
      <c r="M1128" s="101" t="s">
        <v>3921</v>
      </c>
      <c r="N1128" s="101" t="s">
        <v>4349</v>
      </c>
    </row>
    <row r="1129" spans="2:14" ht="101.5" x14ac:dyDescent="0.35">
      <c r="B1129" s="101">
        <v>90130</v>
      </c>
      <c r="C1129" s="101" t="s">
        <v>2139</v>
      </c>
      <c r="D1129" s="101" t="s">
        <v>2140</v>
      </c>
      <c r="E1129" s="101" t="s">
        <v>3921</v>
      </c>
      <c r="F1129" s="101" t="s">
        <v>1515</v>
      </c>
      <c r="G1129" s="101" t="s">
        <v>3921</v>
      </c>
      <c r="H1129" s="101" t="s">
        <v>137</v>
      </c>
      <c r="I1129" s="101" t="s">
        <v>3921</v>
      </c>
      <c r="J1129" s="101" t="s">
        <v>35</v>
      </c>
      <c r="K1129" s="101" t="s">
        <v>3921</v>
      </c>
      <c r="L1129" s="101" t="s">
        <v>3921</v>
      </c>
      <c r="M1129" s="101" t="s">
        <v>3921</v>
      </c>
      <c r="N1129" s="101" t="s">
        <v>4349</v>
      </c>
    </row>
    <row r="1130" spans="2:14" ht="130.5" x14ac:dyDescent="0.35">
      <c r="B1130" s="101">
        <v>90131</v>
      </c>
      <c r="C1130" s="101" t="s">
        <v>2142</v>
      </c>
      <c r="D1130" s="101" t="s">
        <v>2143</v>
      </c>
      <c r="E1130" s="101" t="s">
        <v>3921</v>
      </c>
      <c r="F1130" s="101" t="s">
        <v>1515</v>
      </c>
      <c r="G1130" s="101" t="s">
        <v>3921</v>
      </c>
      <c r="H1130" s="101" t="s">
        <v>137</v>
      </c>
      <c r="I1130" s="101" t="s">
        <v>3921</v>
      </c>
      <c r="J1130" s="101" t="s">
        <v>35</v>
      </c>
      <c r="K1130" s="101" t="s">
        <v>3921</v>
      </c>
      <c r="L1130" s="101" t="s">
        <v>3921</v>
      </c>
      <c r="M1130" s="101" t="s">
        <v>3921</v>
      </c>
      <c r="N1130" s="101" t="s">
        <v>4349</v>
      </c>
    </row>
    <row r="1131" spans="2:14" ht="101.5" x14ac:dyDescent="0.35">
      <c r="B1131" s="101">
        <v>90132</v>
      </c>
      <c r="C1131" s="101" t="s">
        <v>2144</v>
      </c>
      <c r="D1131" s="101" t="s">
        <v>2134</v>
      </c>
      <c r="E1131" s="101" t="s">
        <v>3921</v>
      </c>
      <c r="F1131" s="101" t="s">
        <v>1515</v>
      </c>
      <c r="G1131" s="101" t="s">
        <v>3921</v>
      </c>
      <c r="H1131" s="101" t="s">
        <v>140</v>
      </c>
      <c r="I1131" s="101" t="s">
        <v>3921</v>
      </c>
      <c r="J1131" s="101" t="s">
        <v>35</v>
      </c>
      <c r="K1131" s="101" t="s">
        <v>3921</v>
      </c>
      <c r="L1131" s="101" t="s">
        <v>3921</v>
      </c>
      <c r="M1131" s="101" t="s">
        <v>3921</v>
      </c>
      <c r="N1131" s="101" t="s">
        <v>4349</v>
      </c>
    </row>
    <row r="1132" spans="2:14" ht="116" x14ac:dyDescent="0.35">
      <c r="B1132" s="101">
        <v>90133</v>
      </c>
      <c r="C1132" s="101" t="s">
        <v>2145</v>
      </c>
      <c r="D1132" s="101" t="s">
        <v>2146</v>
      </c>
      <c r="E1132" s="101" t="s">
        <v>3921</v>
      </c>
      <c r="F1132" s="101" t="s">
        <v>1515</v>
      </c>
      <c r="G1132" s="101" t="s">
        <v>3921</v>
      </c>
      <c r="H1132" s="101" t="s">
        <v>140</v>
      </c>
      <c r="I1132" s="101" t="s">
        <v>3921</v>
      </c>
      <c r="J1132" s="101" t="s">
        <v>35</v>
      </c>
      <c r="K1132" s="101" t="s">
        <v>3921</v>
      </c>
      <c r="L1132" s="101" t="s">
        <v>3921</v>
      </c>
      <c r="M1132" s="101" t="s">
        <v>3921</v>
      </c>
      <c r="N1132" s="101" t="s">
        <v>4349</v>
      </c>
    </row>
    <row r="1133" spans="2:14" ht="116" x14ac:dyDescent="0.35">
      <c r="B1133" s="101">
        <v>90134</v>
      </c>
      <c r="C1133" s="101" t="s">
        <v>2147</v>
      </c>
      <c r="D1133" s="101" t="s">
        <v>2148</v>
      </c>
      <c r="E1133" s="101" t="s">
        <v>3921</v>
      </c>
      <c r="F1133" s="101" t="s">
        <v>1515</v>
      </c>
      <c r="G1133" s="101" t="s">
        <v>3921</v>
      </c>
      <c r="H1133" s="101" t="s">
        <v>137</v>
      </c>
      <c r="I1133" s="101" t="s">
        <v>3921</v>
      </c>
      <c r="J1133" s="101" t="s">
        <v>35</v>
      </c>
      <c r="K1133" s="101" t="s">
        <v>3921</v>
      </c>
      <c r="L1133" s="101" t="s">
        <v>3921</v>
      </c>
      <c r="M1133" s="101" t="s">
        <v>3921</v>
      </c>
      <c r="N1133" s="101" t="s">
        <v>4349</v>
      </c>
    </row>
    <row r="1134" spans="2:14" ht="116" x14ac:dyDescent="0.35">
      <c r="B1134" s="101">
        <v>90135</v>
      </c>
      <c r="C1134" s="101" t="s">
        <v>2149</v>
      </c>
      <c r="D1134" s="101" t="s">
        <v>2150</v>
      </c>
      <c r="E1134" s="101" t="s">
        <v>3921</v>
      </c>
      <c r="F1134" s="101" t="s">
        <v>1515</v>
      </c>
      <c r="G1134" s="101" t="s">
        <v>3921</v>
      </c>
      <c r="H1134" s="101" t="s">
        <v>2151</v>
      </c>
      <c r="I1134" s="101" t="s">
        <v>3921</v>
      </c>
      <c r="J1134" s="101" t="s">
        <v>35</v>
      </c>
      <c r="K1134" s="101" t="s">
        <v>3921</v>
      </c>
      <c r="L1134" s="101" t="s">
        <v>3921</v>
      </c>
      <c r="M1134" s="101" t="s">
        <v>3921</v>
      </c>
      <c r="N1134" s="101" t="s">
        <v>4349</v>
      </c>
    </row>
    <row r="1135" spans="2:14" ht="101.5" x14ac:dyDescent="0.35">
      <c r="B1135" s="101">
        <v>90136</v>
      </c>
      <c r="C1135" s="101" t="s">
        <v>2152</v>
      </c>
      <c r="D1135" s="101" t="s">
        <v>2153</v>
      </c>
      <c r="E1135" s="101" t="s">
        <v>3921</v>
      </c>
      <c r="F1135" s="101" t="s">
        <v>1515</v>
      </c>
      <c r="G1135" s="101" t="s">
        <v>3921</v>
      </c>
      <c r="H1135" s="101" t="s">
        <v>943</v>
      </c>
      <c r="I1135" s="101" t="s">
        <v>3921</v>
      </c>
      <c r="J1135" s="101" t="s">
        <v>35</v>
      </c>
      <c r="K1135" s="101" t="s">
        <v>3921</v>
      </c>
      <c r="L1135" s="101" t="s">
        <v>3921</v>
      </c>
      <c r="M1135" s="101" t="s">
        <v>3921</v>
      </c>
      <c r="N1135" s="101" t="s">
        <v>4377</v>
      </c>
    </row>
    <row r="1136" spans="2:14" ht="116" x14ac:dyDescent="0.35">
      <c r="B1136" s="101">
        <v>90137</v>
      </c>
      <c r="C1136" s="101" t="s">
        <v>2154</v>
      </c>
      <c r="D1136" s="101" t="s">
        <v>2155</v>
      </c>
      <c r="E1136" s="101" t="s">
        <v>3921</v>
      </c>
      <c r="F1136" s="101" t="s">
        <v>1515</v>
      </c>
      <c r="G1136" s="101" t="s">
        <v>3921</v>
      </c>
      <c r="H1136" s="101" t="s">
        <v>943</v>
      </c>
      <c r="I1136" s="101" t="s">
        <v>3921</v>
      </c>
      <c r="J1136" s="101" t="s">
        <v>35</v>
      </c>
      <c r="K1136" s="101" t="s">
        <v>3921</v>
      </c>
      <c r="L1136" s="101" t="s">
        <v>3921</v>
      </c>
      <c r="M1136" s="101" t="s">
        <v>3921</v>
      </c>
      <c r="N1136" s="101" t="s">
        <v>4377</v>
      </c>
    </row>
    <row r="1137" spans="2:14" ht="159.5" x14ac:dyDescent="0.35">
      <c r="B1137" s="101">
        <v>90138</v>
      </c>
      <c r="C1137" s="101" t="s">
        <v>2156</v>
      </c>
      <c r="D1137" s="101" t="s">
        <v>2157</v>
      </c>
      <c r="E1137" s="101" t="s">
        <v>3921</v>
      </c>
      <c r="F1137" s="101" t="s">
        <v>1515</v>
      </c>
      <c r="G1137" s="101" t="s">
        <v>3921</v>
      </c>
      <c r="H1137" s="101" t="s">
        <v>943</v>
      </c>
      <c r="I1137" s="101" t="s">
        <v>3921</v>
      </c>
      <c r="J1137" s="101" t="s">
        <v>35</v>
      </c>
      <c r="K1137" s="101" t="s">
        <v>3921</v>
      </c>
      <c r="L1137" s="101" t="s">
        <v>3921</v>
      </c>
      <c r="M1137" s="101" t="s">
        <v>3921</v>
      </c>
      <c r="N1137" s="101" t="s">
        <v>4349</v>
      </c>
    </row>
    <row r="1138" spans="2:14" ht="217.5" x14ac:dyDescent="0.35">
      <c r="B1138" s="101">
        <v>90139</v>
      </c>
      <c r="C1138" s="101" t="s">
        <v>2158</v>
      </c>
      <c r="D1138" s="101" t="s">
        <v>2159</v>
      </c>
      <c r="E1138" s="101" t="s">
        <v>3921</v>
      </c>
      <c r="F1138" s="101" t="s">
        <v>1515</v>
      </c>
      <c r="G1138" s="101" t="s">
        <v>3921</v>
      </c>
      <c r="H1138" s="101" t="s">
        <v>3921</v>
      </c>
      <c r="I1138" s="101" t="s">
        <v>3921</v>
      </c>
      <c r="J1138" s="101" t="s">
        <v>35</v>
      </c>
      <c r="K1138" s="101" t="s">
        <v>3921</v>
      </c>
      <c r="L1138" s="101" t="s">
        <v>3921</v>
      </c>
      <c r="M1138" s="101" t="s">
        <v>3921</v>
      </c>
      <c r="N1138" s="101" t="s">
        <v>3815</v>
      </c>
    </row>
    <row r="1139" spans="2:14" ht="87" x14ac:dyDescent="0.35">
      <c r="B1139" s="101">
        <v>90140</v>
      </c>
      <c r="C1139" s="101" t="s">
        <v>2160</v>
      </c>
      <c r="D1139" s="101" t="s">
        <v>2161</v>
      </c>
      <c r="E1139" s="101" t="s">
        <v>3921</v>
      </c>
      <c r="F1139" s="101" t="s">
        <v>1515</v>
      </c>
      <c r="G1139" s="101" t="s">
        <v>3921</v>
      </c>
      <c r="H1139" s="101" t="s">
        <v>3921</v>
      </c>
      <c r="I1139" s="101" t="s">
        <v>3921</v>
      </c>
      <c r="J1139" s="101" t="s">
        <v>35</v>
      </c>
      <c r="K1139" s="101" t="s">
        <v>3921</v>
      </c>
      <c r="L1139" s="101" t="s">
        <v>3921</v>
      </c>
      <c r="M1139" s="101" t="s">
        <v>3921</v>
      </c>
      <c r="N1139" s="101" t="s">
        <v>3815</v>
      </c>
    </row>
    <row r="1140" spans="2:14" ht="58" x14ac:dyDescent="0.35">
      <c r="B1140" s="101">
        <v>90141</v>
      </c>
      <c r="C1140" s="101" t="s">
        <v>2162</v>
      </c>
      <c r="D1140" s="101" t="s">
        <v>2163</v>
      </c>
      <c r="E1140" s="101" t="s">
        <v>3921</v>
      </c>
      <c r="F1140" s="101" t="s">
        <v>1515</v>
      </c>
      <c r="G1140" s="101" t="s">
        <v>3921</v>
      </c>
      <c r="H1140" s="101" t="s">
        <v>3921</v>
      </c>
      <c r="I1140" s="101" t="s">
        <v>3921</v>
      </c>
      <c r="J1140" s="101" t="s">
        <v>35</v>
      </c>
      <c r="K1140" s="101" t="s">
        <v>3921</v>
      </c>
      <c r="L1140" s="101" t="s">
        <v>3921</v>
      </c>
      <c r="M1140" s="101" t="s">
        <v>3921</v>
      </c>
      <c r="N1140" s="101" t="s">
        <v>3815</v>
      </c>
    </row>
    <row r="1141" spans="2:14" ht="87" x14ac:dyDescent="0.35">
      <c r="B1141" s="101">
        <v>90142</v>
      </c>
      <c r="C1141" s="101" t="s">
        <v>2164</v>
      </c>
      <c r="D1141" s="101" t="s">
        <v>2165</v>
      </c>
      <c r="E1141" s="101" t="s">
        <v>3921</v>
      </c>
      <c r="F1141" s="101" t="s">
        <v>1515</v>
      </c>
      <c r="G1141" s="101" t="s">
        <v>3921</v>
      </c>
      <c r="H1141" s="101" t="s">
        <v>3921</v>
      </c>
      <c r="I1141" s="101" t="s">
        <v>3921</v>
      </c>
      <c r="J1141" s="101" t="s">
        <v>35</v>
      </c>
      <c r="K1141" s="101" t="s">
        <v>3921</v>
      </c>
      <c r="L1141" s="101" t="s">
        <v>3921</v>
      </c>
      <c r="M1141" s="101" t="s">
        <v>3921</v>
      </c>
      <c r="N1141" s="101" t="s">
        <v>3815</v>
      </c>
    </row>
    <row r="1142" spans="2:14" ht="72.5" x14ac:dyDescent="0.35">
      <c r="B1142" s="101">
        <v>90143</v>
      </c>
      <c r="C1142" s="101" t="s">
        <v>2166</v>
      </c>
      <c r="D1142" s="101" t="s">
        <v>2167</v>
      </c>
      <c r="E1142" s="101" t="s">
        <v>3921</v>
      </c>
      <c r="F1142" s="101" t="s">
        <v>1515</v>
      </c>
      <c r="G1142" s="101" t="s">
        <v>3921</v>
      </c>
      <c r="H1142" s="101" t="s">
        <v>3921</v>
      </c>
      <c r="I1142" s="101" t="s">
        <v>3921</v>
      </c>
      <c r="J1142" s="101" t="s">
        <v>35</v>
      </c>
      <c r="K1142" s="101" t="s">
        <v>3921</v>
      </c>
      <c r="L1142" s="101" t="s">
        <v>3921</v>
      </c>
      <c r="M1142" s="101" t="s">
        <v>3921</v>
      </c>
      <c r="N1142" s="101" t="s">
        <v>3815</v>
      </c>
    </row>
    <row r="1143" spans="2:14" ht="130.5" x14ac:dyDescent="0.35">
      <c r="B1143" s="101">
        <v>90144</v>
      </c>
      <c r="C1143" s="101" t="s">
        <v>2168</v>
      </c>
      <c r="D1143" s="101" t="s">
        <v>4333</v>
      </c>
      <c r="E1143" s="101" t="s">
        <v>3921</v>
      </c>
      <c r="F1143" s="101" t="s">
        <v>1515</v>
      </c>
      <c r="G1143" s="101" t="s">
        <v>3921</v>
      </c>
      <c r="H1143" s="101" t="s">
        <v>3921</v>
      </c>
      <c r="I1143" s="101" t="s">
        <v>3921</v>
      </c>
      <c r="J1143" s="101" t="s">
        <v>35</v>
      </c>
      <c r="K1143" s="101" t="s">
        <v>3921</v>
      </c>
      <c r="L1143" s="101" t="s">
        <v>3921</v>
      </c>
      <c r="M1143" s="101" t="s">
        <v>3921</v>
      </c>
      <c r="N1143" s="101" t="s">
        <v>3815</v>
      </c>
    </row>
    <row r="1144" spans="2:14" ht="101.5" x14ac:dyDescent="0.35">
      <c r="B1144" s="101">
        <v>90145</v>
      </c>
      <c r="C1144" s="101" t="s">
        <v>2170</v>
      </c>
      <c r="D1144" s="101" t="s">
        <v>2171</v>
      </c>
      <c r="E1144" s="101" t="s">
        <v>3921</v>
      </c>
      <c r="F1144" s="101" t="s">
        <v>1515</v>
      </c>
      <c r="G1144" s="101" t="s">
        <v>3921</v>
      </c>
      <c r="H1144" s="101" t="s">
        <v>3921</v>
      </c>
      <c r="I1144" s="101" t="s">
        <v>3921</v>
      </c>
      <c r="J1144" s="101" t="s">
        <v>35</v>
      </c>
      <c r="K1144" s="101" t="s">
        <v>3921</v>
      </c>
      <c r="L1144" s="101" t="s">
        <v>3921</v>
      </c>
      <c r="M1144" s="101" t="s">
        <v>3921</v>
      </c>
      <c r="N1144" s="101" t="s">
        <v>3815</v>
      </c>
    </row>
    <row r="1145" spans="2:14" ht="130.5" x14ac:dyDescent="0.35">
      <c r="B1145" s="101">
        <v>90146</v>
      </c>
      <c r="C1145" s="101" t="s">
        <v>2172</v>
      </c>
      <c r="D1145" s="101" t="s">
        <v>2173</v>
      </c>
      <c r="E1145" s="101" t="s">
        <v>3921</v>
      </c>
      <c r="F1145" s="101" t="s">
        <v>1515</v>
      </c>
      <c r="G1145" s="101" t="s">
        <v>3921</v>
      </c>
      <c r="H1145" s="101" t="s">
        <v>3921</v>
      </c>
      <c r="I1145" s="101" t="s">
        <v>3921</v>
      </c>
      <c r="J1145" s="101" t="s">
        <v>35</v>
      </c>
      <c r="K1145" s="101" t="s">
        <v>3921</v>
      </c>
      <c r="L1145" s="101" t="s">
        <v>3921</v>
      </c>
      <c r="M1145" s="101" t="s">
        <v>3921</v>
      </c>
      <c r="N1145" s="101" t="s">
        <v>3815</v>
      </c>
    </row>
    <row r="1146" spans="2:14" ht="101.5" x14ac:dyDescent="0.35">
      <c r="B1146" s="101">
        <v>90147</v>
      </c>
      <c r="C1146" s="101" t="s">
        <v>2174</v>
      </c>
      <c r="D1146" s="101" t="s">
        <v>2175</v>
      </c>
      <c r="E1146" s="101" t="s">
        <v>3921</v>
      </c>
      <c r="F1146" s="101" t="s">
        <v>1515</v>
      </c>
      <c r="G1146" s="101" t="s">
        <v>3921</v>
      </c>
      <c r="H1146" s="101" t="s">
        <v>3921</v>
      </c>
      <c r="I1146" s="101" t="s">
        <v>3921</v>
      </c>
      <c r="J1146" s="101" t="s">
        <v>35</v>
      </c>
      <c r="K1146" s="101" t="s">
        <v>3921</v>
      </c>
      <c r="L1146" s="101" t="s">
        <v>3921</v>
      </c>
      <c r="M1146" s="101" t="s">
        <v>3921</v>
      </c>
      <c r="N1146" s="101" t="s">
        <v>3815</v>
      </c>
    </row>
    <row r="1147" spans="2:14" ht="116" x14ac:dyDescent="0.35">
      <c r="B1147" s="101">
        <v>90148</v>
      </c>
      <c r="C1147" s="101" t="s">
        <v>2176</v>
      </c>
      <c r="D1147" s="101" t="s">
        <v>2177</v>
      </c>
      <c r="E1147" s="101" t="s">
        <v>3921</v>
      </c>
      <c r="F1147" s="101" t="s">
        <v>1515</v>
      </c>
      <c r="G1147" s="101" t="s">
        <v>3921</v>
      </c>
      <c r="H1147" s="101" t="s">
        <v>3921</v>
      </c>
      <c r="I1147" s="101" t="s">
        <v>3921</v>
      </c>
      <c r="J1147" s="101" t="s">
        <v>35</v>
      </c>
      <c r="K1147" s="101" t="s">
        <v>3921</v>
      </c>
      <c r="L1147" s="101" t="s">
        <v>3921</v>
      </c>
      <c r="M1147" s="101" t="s">
        <v>3921</v>
      </c>
      <c r="N1147" s="101" t="s">
        <v>3815</v>
      </c>
    </row>
    <row r="1148" spans="2:14" ht="101.5" x14ac:dyDescent="0.35">
      <c r="B1148" s="101">
        <v>90149</v>
      </c>
      <c r="C1148" s="101" t="s">
        <v>2178</v>
      </c>
      <c r="D1148" s="101" t="s">
        <v>2179</v>
      </c>
      <c r="E1148" s="101" t="s">
        <v>3921</v>
      </c>
      <c r="F1148" s="101" t="s">
        <v>1515</v>
      </c>
      <c r="G1148" s="101" t="s">
        <v>3921</v>
      </c>
      <c r="H1148" s="101" t="s">
        <v>3921</v>
      </c>
      <c r="I1148" s="101" t="s">
        <v>3921</v>
      </c>
      <c r="J1148" s="101" t="s">
        <v>35</v>
      </c>
      <c r="K1148" s="101" t="s">
        <v>3921</v>
      </c>
      <c r="L1148" s="101" t="s">
        <v>3921</v>
      </c>
      <c r="M1148" s="101" t="s">
        <v>3921</v>
      </c>
      <c r="N1148" s="101" t="s">
        <v>3815</v>
      </c>
    </row>
    <row r="1149" spans="2:14" ht="87" x14ac:dyDescent="0.35">
      <c r="B1149" s="101">
        <v>90150</v>
      </c>
      <c r="C1149" s="101" t="s">
        <v>2180</v>
      </c>
      <c r="D1149" s="101" t="s">
        <v>2181</v>
      </c>
      <c r="E1149" s="101" t="s">
        <v>3921</v>
      </c>
      <c r="F1149" s="101" t="s">
        <v>1515</v>
      </c>
      <c r="G1149" s="101" t="s">
        <v>3921</v>
      </c>
      <c r="H1149" s="101" t="s">
        <v>3921</v>
      </c>
      <c r="I1149" s="101" t="s">
        <v>3921</v>
      </c>
      <c r="J1149" s="101" t="s">
        <v>35</v>
      </c>
      <c r="K1149" s="101" t="s">
        <v>3921</v>
      </c>
      <c r="L1149" s="101" t="s">
        <v>3921</v>
      </c>
      <c r="M1149" s="101" t="s">
        <v>3921</v>
      </c>
      <c r="N1149" s="101" t="s">
        <v>3815</v>
      </c>
    </row>
    <row r="1150" spans="2:14" ht="87" x14ac:dyDescent="0.35">
      <c r="B1150" s="101">
        <v>90151</v>
      </c>
      <c r="C1150" s="101" t="s">
        <v>2182</v>
      </c>
      <c r="D1150" s="101" t="s">
        <v>2181</v>
      </c>
      <c r="E1150" s="101" t="s">
        <v>3921</v>
      </c>
      <c r="F1150" s="101" t="s">
        <v>1515</v>
      </c>
      <c r="G1150" s="101" t="s">
        <v>3921</v>
      </c>
      <c r="H1150" s="101" t="s">
        <v>3921</v>
      </c>
      <c r="I1150" s="101" t="s">
        <v>3921</v>
      </c>
      <c r="J1150" s="101" t="s">
        <v>35</v>
      </c>
      <c r="K1150" s="101" t="s">
        <v>3921</v>
      </c>
      <c r="L1150" s="101" t="s">
        <v>3921</v>
      </c>
      <c r="M1150" s="101" t="s">
        <v>3921</v>
      </c>
      <c r="N1150" s="101" t="s">
        <v>3815</v>
      </c>
    </row>
    <row r="1151" spans="2:14" ht="116" x14ac:dyDescent="0.35">
      <c r="B1151" s="101">
        <v>90152</v>
      </c>
      <c r="C1151" s="101" t="s">
        <v>2183</v>
      </c>
      <c r="D1151" s="101" t="s">
        <v>2184</v>
      </c>
      <c r="E1151" s="101" t="s">
        <v>3921</v>
      </c>
      <c r="F1151" s="101" t="s">
        <v>1515</v>
      </c>
      <c r="G1151" s="101" t="s">
        <v>3921</v>
      </c>
      <c r="H1151" s="101" t="s">
        <v>3921</v>
      </c>
      <c r="I1151" s="101" t="s">
        <v>3921</v>
      </c>
      <c r="J1151" s="101" t="s">
        <v>35</v>
      </c>
      <c r="K1151" s="101" t="s">
        <v>3921</v>
      </c>
      <c r="L1151" s="101" t="s">
        <v>3921</v>
      </c>
      <c r="M1151" s="101" t="s">
        <v>3921</v>
      </c>
      <c r="N1151" s="101" t="s">
        <v>3815</v>
      </c>
    </row>
    <row r="1152" spans="2:14" ht="87" x14ac:dyDescent="0.35">
      <c r="B1152" s="101">
        <v>90153</v>
      </c>
      <c r="C1152" s="101" t="s">
        <v>2185</v>
      </c>
      <c r="D1152" s="101" t="s">
        <v>2186</v>
      </c>
      <c r="E1152" s="101" t="s">
        <v>3921</v>
      </c>
      <c r="F1152" s="101" t="s">
        <v>1515</v>
      </c>
      <c r="G1152" s="101" t="s">
        <v>3921</v>
      </c>
      <c r="H1152" s="101" t="s">
        <v>3921</v>
      </c>
      <c r="I1152" s="101" t="s">
        <v>3921</v>
      </c>
      <c r="J1152" s="101" t="s">
        <v>35</v>
      </c>
      <c r="K1152" s="101" t="s">
        <v>3921</v>
      </c>
      <c r="L1152" s="101" t="s">
        <v>3921</v>
      </c>
      <c r="M1152" s="101" t="s">
        <v>3921</v>
      </c>
      <c r="N1152" s="101" t="s">
        <v>3815</v>
      </c>
    </row>
    <row r="1153" spans="2:14" ht="116" x14ac:dyDescent="0.35">
      <c r="B1153" s="101">
        <v>90154</v>
      </c>
      <c r="C1153" s="101" t="s">
        <v>2187</v>
      </c>
      <c r="D1153" s="101" t="s">
        <v>2188</v>
      </c>
      <c r="E1153" s="101" t="s">
        <v>3921</v>
      </c>
      <c r="F1153" s="101" t="s">
        <v>1515</v>
      </c>
      <c r="G1153" s="101" t="s">
        <v>3921</v>
      </c>
      <c r="H1153" s="101" t="s">
        <v>3921</v>
      </c>
      <c r="I1153" s="101" t="s">
        <v>3921</v>
      </c>
      <c r="J1153" s="101" t="s">
        <v>35</v>
      </c>
      <c r="K1153" s="101" t="s">
        <v>3921</v>
      </c>
      <c r="L1153" s="101" t="s">
        <v>3921</v>
      </c>
      <c r="M1153" s="101" t="s">
        <v>3921</v>
      </c>
      <c r="N1153" s="101" t="s">
        <v>3815</v>
      </c>
    </row>
    <row r="1154" spans="2:14" ht="101.5" x14ac:dyDescent="0.35">
      <c r="B1154" s="101">
        <v>90155</v>
      </c>
      <c r="C1154" s="101" t="s">
        <v>2189</v>
      </c>
      <c r="D1154" s="101" t="s">
        <v>2190</v>
      </c>
      <c r="E1154" s="101" t="s">
        <v>3921</v>
      </c>
      <c r="F1154" s="101" t="s">
        <v>1515</v>
      </c>
      <c r="G1154" s="101" t="s">
        <v>3921</v>
      </c>
      <c r="H1154" s="101" t="s">
        <v>3921</v>
      </c>
      <c r="I1154" s="101" t="s">
        <v>3921</v>
      </c>
      <c r="J1154" s="101" t="s">
        <v>35</v>
      </c>
      <c r="K1154" s="101" t="s">
        <v>3921</v>
      </c>
      <c r="L1154" s="101" t="s">
        <v>3921</v>
      </c>
      <c r="M1154" s="101" t="s">
        <v>3921</v>
      </c>
      <c r="N1154" s="101" t="s">
        <v>4369</v>
      </c>
    </row>
    <row r="1155" spans="2:14" ht="101.5" x14ac:dyDescent="0.35">
      <c r="B1155" s="101">
        <v>90156</v>
      </c>
      <c r="C1155" s="101" t="s">
        <v>2191</v>
      </c>
      <c r="D1155" s="101" t="s">
        <v>2192</v>
      </c>
      <c r="E1155" s="101" t="s">
        <v>3921</v>
      </c>
      <c r="F1155" s="101" t="s">
        <v>1515</v>
      </c>
      <c r="G1155" s="101" t="s">
        <v>3921</v>
      </c>
      <c r="H1155" s="101" t="s">
        <v>3921</v>
      </c>
      <c r="I1155" s="101" t="s">
        <v>3921</v>
      </c>
      <c r="J1155" s="101" t="s">
        <v>35</v>
      </c>
      <c r="K1155" s="101" t="s">
        <v>3921</v>
      </c>
      <c r="L1155" s="101" t="s">
        <v>3921</v>
      </c>
      <c r="M1155" s="101" t="s">
        <v>3921</v>
      </c>
      <c r="N1155" s="101" t="s">
        <v>4349</v>
      </c>
    </row>
    <row r="1156" spans="2:14" ht="116" x14ac:dyDescent="0.35">
      <c r="B1156" s="101">
        <v>90157</v>
      </c>
      <c r="C1156" s="101" t="s">
        <v>2193</v>
      </c>
      <c r="D1156" s="101" t="s">
        <v>2194</v>
      </c>
      <c r="E1156" s="101" t="s">
        <v>3921</v>
      </c>
      <c r="F1156" s="101" t="s">
        <v>1515</v>
      </c>
      <c r="G1156" s="101" t="s">
        <v>3921</v>
      </c>
      <c r="H1156" s="101" t="s">
        <v>3921</v>
      </c>
      <c r="I1156" s="101" t="s">
        <v>3921</v>
      </c>
      <c r="J1156" s="101" t="s">
        <v>35</v>
      </c>
      <c r="K1156" s="101" t="s">
        <v>3921</v>
      </c>
      <c r="L1156" s="101" t="s">
        <v>3921</v>
      </c>
      <c r="M1156" s="101" t="s">
        <v>3921</v>
      </c>
      <c r="N1156" s="101" t="s">
        <v>4349</v>
      </c>
    </row>
    <row r="1157" spans="2:14" ht="130.5" x14ac:dyDescent="0.35">
      <c r="B1157" s="101">
        <v>90158</v>
      </c>
      <c r="C1157" s="101" t="s">
        <v>2195</v>
      </c>
      <c r="D1157" s="101" t="s">
        <v>2196</v>
      </c>
      <c r="E1157" s="101" t="s">
        <v>3921</v>
      </c>
      <c r="F1157" s="101" t="s">
        <v>1515</v>
      </c>
      <c r="G1157" s="101" t="s">
        <v>3921</v>
      </c>
      <c r="H1157" s="101" t="s">
        <v>3921</v>
      </c>
      <c r="I1157" s="101" t="s">
        <v>3921</v>
      </c>
      <c r="J1157" s="101" t="s">
        <v>35</v>
      </c>
      <c r="K1157" s="101" t="s">
        <v>3921</v>
      </c>
      <c r="L1157" s="101" t="s">
        <v>3921</v>
      </c>
      <c r="M1157" s="101" t="s">
        <v>3921</v>
      </c>
      <c r="N1157" s="101" t="s">
        <v>4349</v>
      </c>
    </row>
    <row r="1158" spans="2:14" ht="87" x14ac:dyDescent="0.35">
      <c r="B1158" s="101">
        <v>90159</v>
      </c>
      <c r="C1158" s="101" t="s">
        <v>2197</v>
      </c>
      <c r="D1158" s="101" t="s">
        <v>2198</v>
      </c>
      <c r="E1158" s="101" t="s">
        <v>3921</v>
      </c>
      <c r="F1158" s="101" t="s">
        <v>1515</v>
      </c>
      <c r="G1158" s="101" t="s">
        <v>3921</v>
      </c>
      <c r="H1158" s="101" t="s">
        <v>3921</v>
      </c>
      <c r="I1158" s="101" t="s">
        <v>3921</v>
      </c>
      <c r="J1158" s="101" t="s">
        <v>35</v>
      </c>
      <c r="K1158" s="101" t="s">
        <v>3921</v>
      </c>
      <c r="L1158" s="101" t="s">
        <v>3921</v>
      </c>
      <c r="M1158" s="101" t="s">
        <v>3921</v>
      </c>
      <c r="N1158" s="101" t="s">
        <v>3815</v>
      </c>
    </row>
    <row r="1159" spans="2:14" ht="72.5" x14ac:dyDescent="0.35">
      <c r="B1159" s="101">
        <v>90160</v>
      </c>
      <c r="C1159" s="101" t="s">
        <v>2199</v>
      </c>
      <c r="D1159" s="101" t="s">
        <v>2200</v>
      </c>
      <c r="E1159" s="101" t="s">
        <v>3921</v>
      </c>
      <c r="F1159" s="101" t="s">
        <v>1515</v>
      </c>
      <c r="G1159" s="101" t="s">
        <v>3921</v>
      </c>
      <c r="H1159" s="101" t="s">
        <v>3921</v>
      </c>
      <c r="I1159" s="101" t="s">
        <v>3921</v>
      </c>
      <c r="J1159" s="101" t="s">
        <v>35</v>
      </c>
      <c r="K1159" s="101" t="s">
        <v>3921</v>
      </c>
      <c r="L1159" s="101" t="s">
        <v>3921</v>
      </c>
      <c r="M1159" s="101" t="s">
        <v>3921</v>
      </c>
      <c r="N1159" s="101" t="s">
        <v>3815</v>
      </c>
    </row>
    <row r="1160" spans="2:14" ht="58" x14ac:dyDescent="0.35">
      <c r="B1160" s="101">
        <v>90161</v>
      </c>
      <c r="C1160" s="101" t="s">
        <v>2201</v>
      </c>
      <c r="D1160" s="101" t="s">
        <v>2202</v>
      </c>
      <c r="E1160" s="101" t="s">
        <v>3921</v>
      </c>
      <c r="F1160" s="101" t="s">
        <v>1515</v>
      </c>
      <c r="G1160" s="101" t="s">
        <v>3921</v>
      </c>
      <c r="H1160" s="101" t="s">
        <v>3921</v>
      </c>
      <c r="I1160" s="101" t="s">
        <v>3921</v>
      </c>
      <c r="J1160" s="101" t="s">
        <v>35</v>
      </c>
      <c r="K1160" s="101" t="s">
        <v>3921</v>
      </c>
      <c r="L1160" s="101" t="s">
        <v>3921</v>
      </c>
      <c r="M1160" s="101" t="s">
        <v>3921</v>
      </c>
      <c r="N1160" s="101" t="s">
        <v>3815</v>
      </c>
    </row>
    <row r="1161" spans="2:14" ht="130.5" x14ac:dyDescent="0.35">
      <c r="B1161" s="101">
        <v>90162</v>
      </c>
      <c r="C1161" s="101" t="s">
        <v>2203</v>
      </c>
      <c r="D1161" s="101" t="s">
        <v>2204</v>
      </c>
      <c r="E1161" s="101" t="s">
        <v>3921</v>
      </c>
      <c r="F1161" s="101" t="s">
        <v>1515</v>
      </c>
      <c r="G1161" s="101" t="s">
        <v>3921</v>
      </c>
      <c r="H1161" s="101" t="s">
        <v>93</v>
      </c>
      <c r="I1161" s="101" t="s">
        <v>3921</v>
      </c>
      <c r="J1161" s="101" t="s">
        <v>35</v>
      </c>
      <c r="K1161" s="101" t="s">
        <v>3921</v>
      </c>
      <c r="L1161" s="101" t="s">
        <v>3921</v>
      </c>
      <c r="M1161" s="101" t="s">
        <v>3921</v>
      </c>
      <c r="N1161" s="101" t="s">
        <v>4351</v>
      </c>
    </row>
    <row r="1162" spans="2:14" ht="145" x14ac:dyDescent="0.35">
      <c r="B1162" s="101">
        <v>90163</v>
      </c>
      <c r="C1162" s="101" t="s">
        <v>2205</v>
      </c>
      <c r="D1162" s="101" t="s">
        <v>2206</v>
      </c>
      <c r="E1162" s="101" t="s">
        <v>3921</v>
      </c>
      <c r="F1162" s="101" t="s">
        <v>1515</v>
      </c>
      <c r="G1162" s="101" t="s">
        <v>3921</v>
      </c>
      <c r="H1162" s="101" t="s">
        <v>46</v>
      </c>
      <c r="I1162" s="101" t="s">
        <v>3921</v>
      </c>
      <c r="J1162" s="101" t="s">
        <v>35</v>
      </c>
      <c r="K1162" s="101" t="s">
        <v>3921</v>
      </c>
      <c r="L1162" s="101" t="s">
        <v>3921</v>
      </c>
      <c r="M1162" s="101" t="s">
        <v>3921</v>
      </c>
      <c r="N1162" s="101" t="s">
        <v>4351</v>
      </c>
    </row>
    <row r="1163" spans="2:14" ht="72.5" x14ac:dyDescent="0.35">
      <c r="B1163" s="101">
        <v>90164</v>
      </c>
      <c r="C1163" s="101" t="s">
        <v>2207</v>
      </c>
      <c r="D1163" s="101" t="s">
        <v>2208</v>
      </c>
      <c r="E1163" s="101" t="s">
        <v>3921</v>
      </c>
      <c r="F1163" s="101" t="s">
        <v>1515</v>
      </c>
      <c r="G1163" s="101" t="s">
        <v>3921</v>
      </c>
      <c r="H1163" s="101" t="s">
        <v>3921</v>
      </c>
      <c r="I1163" s="101" t="s">
        <v>3921</v>
      </c>
      <c r="J1163" s="101" t="s">
        <v>35</v>
      </c>
      <c r="K1163" s="101" t="s">
        <v>3921</v>
      </c>
      <c r="L1163" s="101" t="s">
        <v>3921</v>
      </c>
      <c r="M1163" s="101" t="s">
        <v>3921</v>
      </c>
      <c r="N1163" s="101" t="s">
        <v>3815</v>
      </c>
    </row>
    <row r="1164" spans="2:14" ht="130.5" x14ac:dyDescent="0.35">
      <c r="B1164" s="101">
        <v>90165</v>
      </c>
      <c r="C1164" s="101" t="s">
        <v>2209</v>
      </c>
      <c r="D1164" s="101" t="s">
        <v>2210</v>
      </c>
      <c r="E1164" s="101" t="s">
        <v>3921</v>
      </c>
      <c r="F1164" s="101" t="s">
        <v>1515</v>
      </c>
      <c r="G1164" s="101" t="s">
        <v>3921</v>
      </c>
      <c r="H1164" s="101" t="s">
        <v>3921</v>
      </c>
      <c r="I1164" s="101" t="s">
        <v>3921</v>
      </c>
      <c r="J1164" s="101" t="s">
        <v>35</v>
      </c>
      <c r="K1164" s="101" t="s">
        <v>3921</v>
      </c>
      <c r="L1164" s="101" t="s">
        <v>3921</v>
      </c>
      <c r="M1164" s="101" t="s">
        <v>3921</v>
      </c>
      <c r="N1164" s="101" t="s">
        <v>3815</v>
      </c>
    </row>
    <row r="1165" spans="2:14" ht="116" x14ac:dyDescent="0.35">
      <c r="B1165" s="101">
        <v>90166</v>
      </c>
      <c r="C1165" s="101" t="s">
        <v>2211</v>
      </c>
      <c r="D1165" s="101" t="s">
        <v>2212</v>
      </c>
      <c r="E1165" s="101" t="s">
        <v>3921</v>
      </c>
      <c r="F1165" s="101" t="s">
        <v>1515</v>
      </c>
      <c r="G1165" s="101" t="s">
        <v>3921</v>
      </c>
      <c r="H1165" s="101" t="s">
        <v>3921</v>
      </c>
      <c r="I1165" s="101" t="s">
        <v>3921</v>
      </c>
      <c r="J1165" s="101" t="s">
        <v>35</v>
      </c>
      <c r="K1165" s="101" t="s">
        <v>3921</v>
      </c>
      <c r="L1165" s="101" t="s">
        <v>3921</v>
      </c>
      <c r="M1165" s="101" t="s">
        <v>3921</v>
      </c>
      <c r="N1165" s="101" t="s">
        <v>3815</v>
      </c>
    </row>
    <row r="1166" spans="2:14" ht="101.5" x14ac:dyDescent="0.35">
      <c r="B1166" s="101">
        <v>90167</v>
      </c>
      <c r="C1166" s="101" t="s">
        <v>2213</v>
      </c>
      <c r="D1166" s="101" t="s">
        <v>2214</v>
      </c>
      <c r="E1166" s="101" t="s">
        <v>3921</v>
      </c>
      <c r="F1166" s="101" t="s">
        <v>1515</v>
      </c>
      <c r="G1166" s="101" t="s">
        <v>3921</v>
      </c>
      <c r="H1166" s="101" t="s">
        <v>3921</v>
      </c>
      <c r="I1166" s="101" t="s">
        <v>3921</v>
      </c>
      <c r="J1166" s="101" t="s">
        <v>35</v>
      </c>
      <c r="K1166" s="101" t="s">
        <v>3921</v>
      </c>
      <c r="L1166" s="101" t="s">
        <v>3921</v>
      </c>
      <c r="M1166" s="101" t="s">
        <v>3921</v>
      </c>
      <c r="N1166" s="101" t="s">
        <v>3815</v>
      </c>
    </row>
    <row r="1167" spans="2:14" ht="101.5" x14ac:dyDescent="0.35">
      <c r="B1167" s="101">
        <v>90168</v>
      </c>
      <c r="C1167" s="101" t="s">
        <v>2215</v>
      </c>
      <c r="D1167" s="101" t="s">
        <v>2136</v>
      </c>
      <c r="E1167" s="101" t="s">
        <v>3921</v>
      </c>
      <c r="F1167" s="101" t="s">
        <v>1515</v>
      </c>
      <c r="G1167" s="101" t="s">
        <v>3921</v>
      </c>
      <c r="H1167" s="101" t="s">
        <v>3921</v>
      </c>
      <c r="I1167" s="101" t="s">
        <v>3921</v>
      </c>
      <c r="J1167" s="101" t="s">
        <v>35</v>
      </c>
      <c r="K1167" s="101" t="s">
        <v>3921</v>
      </c>
      <c r="L1167" s="101" t="s">
        <v>3921</v>
      </c>
      <c r="M1167" s="101" t="s">
        <v>3921</v>
      </c>
      <c r="N1167" s="101" t="s">
        <v>3815</v>
      </c>
    </row>
    <row r="1168" spans="2:14" ht="87" x14ac:dyDescent="0.35">
      <c r="B1168" s="101">
        <v>90169</v>
      </c>
      <c r="C1168" s="101" t="s">
        <v>2216</v>
      </c>
      <c r="D1168" s="101" t="s">
        <v>2217</v>
      </c>
      <c r="E1168" s="101" t="s">
        <v>3921</v>
      </c>
      <c r="F1168" s="101" t="s">
        <v>1515</v>
      </c>
      <c r="G1168" s="101" t="s">
        <v>3921</v>
      </c>
      <c r="H1168" s="101" t="s">
        <v>140</v>
      </c>
      <c r="I1168" s="101" t="s">
        <v>3921</v>
      </c>
      <c r="J1168" s="101" t="s">
        <v>35</v>
      </c>
      <c r="K1168" s="101" t="s">
        <v>3921</v>
      </c>
      <c r="L1168" s="101" t="s">
        <v>3921</v>
      </c>
      <c r="M1168" s="101" t="s">
        <v>3921</v>
      </c>
      <c r="N1168" s="101" t="s">
        <v>4349</v>
      </c>
    </row>
    <row r="1169" spans="2:14" ht="116" x14ac:dyDescent="0.35">
      <c r="B1169" s="101">
        <v>90170</v>
      </c>
      <c r="C1169" s="101" t="s">
        <v>2218</v>
      </c>
      <c r="D1169" s="101" t="s">
        <v>2219</v>
      </c>
      <c r="E1169" s="101" t="s">
        <v>3921</v>
      </c>
      <c r="F1169" s="101" t="s">
        <v>1515</v>
      </c>
      <c r="G1169" s="101" t="s">
        <v>3921</v>
      </c>
      <c r="H1169" s="101" t="s">
        <v>3921</v>
      </c>
      <c r="I1169" s="101" t="s">
        <v>3921</v>
      </c>
      <c r="J1169" s="101" t="s">
        <v>35</v>
      </c>
      <c r="K1169" s="101" t="s">
        <v>3921</v>
      </c>
      <c r="L1169" s="101" t="s">
        <v>3921</v>
      </c>
      <c r="M1169" s="101" t="s">
        <v>3921</v>
      </c>
      <c r="N1169" s="101" t="s">
        <v>3815</v>
      </c>
    </row>
    <row r="1170" spans="2:14" ht="116" x14ac:dyDescent="0.35">
      <c r="B1170" s="101">
        <v>90171</v>
      </c>
      <c r="C1170" s="101" t="s">
        <v>2220</v>
      </c>
      <c r="D1170" s="101" t="s">
        <v>2194</v>
      </c>
      <c r="E1170" s="101" t="s">
        <v>3921</v>
      </c>
      <c r="F1170" s="101" t="s">
        <v>1515</v>
      </c>
      <c r="G1170" s="101" t="s">
        <v>3921</v>
      </c>
      <c r="H1170" s="101" t="s">
        <v>3921</v>
      </c>
      <c r="I1170" s="101" t="s">
        <v>3921</v>
      </c>
      <c r="J1170" s="101" t="s">
        <v>35</v>
      </c>
      <c r="K1170" s="101" t="s">
        <v>3921</v>
      </c>
      <c r="L1170" s="101" t="s">
        <v>3921</v>
      </c>
      <c r="M1170" s="101" t="s">
        <v>3921</v>
      </c>
      <c r="N1170" s="101" t="s">
        <v>4349</v>
      </c>
    </row>
    <row r="1171" spans="2:14" ht="116" x14ac:dyDescent="0.35">
      <c r="B1171" s="101">
        <v>90172</v>
      </c>
      <c r="C1171" s="101" t="s">
        <v>2221</v>
      </c>
      <c r="D1171" s="101" t="s">
        <v>2222</v>
      </c>
      <c r="E1171" s="101" t="s">
        <v>3921</v>
      </c>
      <c r="F1171" s="101" t="s">
        <v>1515</v>
      </c>
      <c r="G1171" s="101" t="s">
        <v>3921</v>
      </c>
      <c r="H1171" s="101" t="s">
        <v>140</v>
      </c>
      <c r="I1171" s="101" t="s">
        <v>3921</v>
      </c>
      <c r="J1171" s="101" t="s">
        <v>35</v>
      </c>
      <c r="K1171" s="101" t="s">
        <v>3921</v>
      </c>
      <c r="L1171" s="101" t="s">
        <v>3921</v>
      </c>
      <c r="M1171" s="101" t="s">
        <v>3921</v>
      </c>
      <c r="N1171" s="101" t="s">
        <v>4349</v>
      </c>
    </row>
    <row r="1172" spans="2:14" ht="130.5" x14ac:dyDescent="0.35">
      <c r="B1172" s="101">
        <v>90173</v>
      </c>
      <c r="C1172" s="101" t="s">
        <v>2223</v>
      </c>
      <c r="D1172" s="101" t="s">
        <v>2196</v>
      </c>
      <c r="E1172" s="101" t="s">
        <v>3921</v>
      </c>
      <c r="F1172" s="101" t="s">
        <v>1515</v>
      </c>
      <c r="G1172" s="101" t="s">
        <v>3921</v>
      </c>
      <c r="H1172" s="101" t="s">
        <v>3921</v>
      </c>
      <c r="I1172" s="101" t="s">
        <v>3921</v>
      </c>
      <c r="J1172" s="101" t="s">
        <v>35</v>
      </c>
      <c r="K1172" s="101" t="s">
        <v>3921</v>
      </c>
      <c r="L1172" s="101" t="s">
        <v>3921</v>
      </c>
      <c r="M1172" s="101" t="s">
        <v>3921</v>
      </c>
      <c r="N1172" s="101" t="s">
        <v>4349</v>
      </c>
    </row>
    <row r="1173" spans="2:14" ht="145" x14ac:dyDescent="0.35">
      <c r="B1173" s="101">
        <v>90174</v>
      </c>
      <c r="C1173" s="101" t="s">
        <v>2224</v>
      </c>
      <c r="D1173" s="101" t="s">
        <v>2225</v>
      </c>
      <c r="E1173" s="101" t="s">
        <v>3921</v>
      </c>
      <c r="F1173" s="101" t="s">
        <v>1515</v>
      </c>
      <c r="G1173" s="101" t="s">
        <v>3921</v>
      </c>
      <c r="H1173" s="101" t="s">
        <v>3921</v>
      </c>
      <c r="I1173" s="101" t="s">
        <v>3921</v>
      </c>
      <c r="J1173" s="101" t="s">
        <v>35</v>
      </c>
      <c r="K1173" s="101" t="s">
        <v>3921</v>
      </c>
      <c r="L1173" s="101" t="s">
        <v>3921</v>
      </c>
      <c r="M1173" s="101" t="s">
        <v>3921</v>
      </c>
      <c r="N1173" s="101" t="s">
        <v>3815</v>
      </c>
    </row>
    <row r="1174" spans="2:14" ht="130.5" x14ac:dyDescent="0.35">
      <c r="B1174" s="101">
        <v>90175</v>
      </c>
      <c r="C1174" s="101" t="s">
        <v>2226</v>
      </c>
      <c r="D1174" s="101" t="s">
        <v>2204</v>
      </c>
      <c r="E1174" s="101" t="s">
        <v>3921</v>
      </c>
      <c r="F1174" s="101" t="s">
        <v>1515</v>
      </c>
      <c r="G1174" s="101" t="s">
        <v>3921</v>
      </c>
      <c r="H1174" s="101" t="s">
        <v>93</v>
      </c>
      <c r="I1174" s="101" t="s">
        <v>3921</v>
      </c>
      <c r="J1174" s="101" t="s">
        <v>35</v>
      </c>
      <c r="K1174" s="101" t="s">
        <v>3921</v>
      </c>
      <c r="L1174" s="101" t="s">
        <v>3921</v>
      </c>
      <c r="M1174" s="101" t="s">
        <v>3921</v>
      </c>
      <c r="N1174" s="101" t="s">
        <v>4351</v>
      </c>
    </row>
    <row r="1175" spans="2:14" ht="145" x14ac:dyDescent="0.35">
      <c r="B1175" s="101">
        <v>90176</v>
      </c>
      <c r="C1175" s="101" t="s">
        <v>2227</v>
      </c>
      <c r="D1175" s="101" t="s">
        <v>2206</v>
      </c>
      <c r="E1175" s="101" t="s">
        <v>3921</v>
      </c>
      <c r="F1175" s="101" t="s">
        <v>1515</v>
      </c>
      <c r="G1175" s="101" t="s">
        <v>3921</v>
      </c>
      <c r="H1175" s="101" t="s">
        <v>46</v>
      </c>
      <c r="I1175" s="101" t="s">
        <v>3921</v>
      </c>
      <c r="J1175" s="101" t="s">
        <v>35</v>
      </c>
      <c r="K1175" s="101" t="s">
        <v>3921</v>
      </c>
      <c r="L1175" s="101" t="s">
        <v>3921</v>
      </c>
      <c r="M1175" s="101" t="s">
        <v>3921</v>
      </c>
      <c r="N1175" s="101" t="s">
        <v>4351</v>
      </c>
    </row>
    <row r="1176" spans="2:14" ht="116" x14ac:dyDescent="0.35">
      <c r="B1176" s="101">
        <v>90177</v>
      </c>
      <c r="C1176" s="101" t="s">
        <v>4318</v>
      </c>
      <c r="D1176" s="101" t="s">
        <v>2155</v>
      </c>
      <c r="E1176" s="101" t="s">
        <v>3921</v>
      </c>
      <c r="F1176" s="101" t="s">
        <v>1515</v>
      </c>
      <c r="G1176" s="101" t="s">
        <v>3921</v>
      </c>
      <c r="H1176" s="101" t="s">
        <v>3921</v>
      </c>
      <c r="I1176" s="101" t="s">
        <v>3921</v>
      </c>
      <c r="J1176" s="101" t="s">
        <v>35</v>
      </c>
      <c r="K1176" s="101" t="s">
        <v>3921</v>
      </c>
      <c r="L1176" s="101" t="s">
        <v>3921</v>
      </c>
      <c r="M1176" s="101" t="s">
        <v>3921</v>
      </c>
      <c r="N1176" s="101" t="s">
        <v>4377</v>
      </c>
    </row>
    <row r="1177" spans="2:14" ht="101.5" x14ac:dyDescent="0.35">
      <c r="B1177" s="101">
        <v>90178</v>
      </c>
      <c r="C1177" s="101" t="s">
        <v>4319</v>
      </c>
      <c r="D1177" s="101" t="s">
        <v>2138</v>
      </c>
      <c r="E1177" s="101" t="s">
        <v>3921</v>
      </c>
      <c r="F1177" s="101" t="s">
        <v>1515</v>
      </c>
      <c r="G1177" s="101" t="s">
        <v>3921</v>
      </c>
      <c r="H1177" s="101" t="s">
        <v>3921</v>
      </c>
      <c r="I1177" s="101" t="s">
        <v>3921</v>
      </c>
      <c r="J1177" s="101" t="s">
        <v>35</v>
      </c>
      <c r="K1177" s="101" t="s">
        <v>3921</v>
      </c>
      <c r="L1177" s="101" t="s">
        <v>3921</v>
      </c>
      <c r="M1177" s="101" t="s">
        <v>3921</v>
      </c>
      <c r="N1177" s="101" t="s">
        <v>4349</v>
      </c>
    </row>
    <row r="1178" spans="2:14" ht="101.5" x14ac:dyDescent="0.35">
      <c r="B1178" s="101">
        <v>90179</v>
      </c>
      <c r="C1178" s="101" t="s">
        <v>4320</v>
      </c>
      <c r="D1178" s="101" t="s">
        <v>2140</v>
      </c>
      <c r="E1178" s="101" t="s">
        <v>3921</v>
      </c>
      <c r="F1178" s="101" t="s">
        <v>1515</v>
      </c>
      <c r="G1178" s="101" t="s">
        <v>3921</v>
      </c>
      <c r="H1178" s="101" t="s">
        <v>3921</v>
      </c>
      <c r="I1178" s="101" t="s">
        <v>3921</v>
      </c>
      <c r="J1178" s="101" t="s">
        <v>35</v>
      </c>
      <c r="K1178" s="101" t="s">
        <v>3921</v>
      </c>
      <c r="L1178" s="101" t="s">
        <v>3921</v>
      </c>
      <c r="M1178" s="101" t="s">
        <v>3921</v>
      </c>
      <c r="N1178" s="101" t="s">
        <v>4349</v>
      </c>
    </row>
    <row r="1179" spans="2:14" ht="116" x14ac:dyDescent="0.35">
      <c r="B1179" s="101">
        <v>90180</v>
      </c>
      <c r="C1179" s="101" t="s">
        <v>2228</v>
      </c>
      <c r="D1179" s="101" t="s">
        <v>2148</v>
      </c>
      <c r="E1179" s="101" t="s">
        <v>3921</v>
      </c>
      <c r="F1179" s="101" t="s">
        <v>1515</v>
      </c>
      <c r="G1179" s="101" t="s">
        <v>3921</v>
      </c>
      <c r="H1179" s="101" t="s">
        <v>3921</v>
      </c>
      <c r="I1179" s="101" t="s">
        <v>3921</v>
      </c>
      <c r="J1179" s="101" t="s">
        <v>35</v>
      </c>
      <c r="K1179" s="101" t="s">
        <v>3921</v>
      </c>
      <c r="L1179" s="101" t="s">
        <v>3921</v>
      </c>
      <c r="M1179" s="101" t="s">
        <v>3921</v>
      </c>
      <c r="N1179" s="101" t="s">
        <v>4349</v>
      </c>
    </row>
    <row r="1180" spans="2:14" ht="130.5" x14ac:dyDescent="0.35">
      <c r="B1180" s="101">
        <v>90181</v>
      </c>
      <c r="C1180" s="101" t="s">
        <v>4321</v>
      </c>
      <c r="D1180" s="101" t="s">
        <v>2143</v>
      </c>
      <c r="E1180" s="101" t="s">
        <v>3921</v>
      </c>
      <c r="F1180" s="101" t="s">
        <v>1515</v>
      </c>
      <c r="G1180" s="101" t="s">
        <v>3921</v>
      </c>
      <c r="H1180" s="101" t="s">
        <v>3921</v>
      </c>
      <c r="I1180" s="101" t="s">
        <v>3921</v>
      </c>
      <c r="J1180" s="101" t="s">
        <v>35</v>
      </c>
      <c r="K1180" s="101" t="s">
        <v>3921</v>
      </c>
      <c r="L1180" s="101" t="s">
        <v>3921</v>
      </c>
      <c r="M1180" s="101" t="s">
        <v>3921</v>
      </c>
      <c r="N1180" s="101" t="s">
        <v>4349</v>
      </c>
    </row>
    <row r="1181" spans="2:14" ht="101.5" x14ac:dyDescent="0.35">
      <c r="B1181" s="101">
        <v>90182</v>
      </c>
      <c r="C1181" s="101" t="s">
        <v>4322</v>
      </c>
      <c r="D1181" s="101" t="s">
        <v>2134</v>
      </c>
      <c r="E1181" s="101" t="s">
        <v>3921</v>
      </c>
      <c r="F1181" s="101" t="s">
        <v>1515</v>
      </c>
      <c r="G1181" s="101" t="s">
        <v>3921</v>
      </c>
      <c r="H1181" s="101" t="s">
        <v>3921</v>
      </c>
      <c r="I1181" s="101" t="s">
        <v>3921</v>
      </c>
      <c r="J1181" s="101" t="s">
        <v>35</v>
      </c>
      <c r="K1181" s="101" t="s">
        <v>3921</v>
      </c>
      <c r="L1181" s="101" t="s">
        <v>3921</v>
      </c>
      <c r="M1181" s="101" t="s">
        <v>3921</v>
      </c>
      <c r="N1181" s="101" t="s">
        <v>4349</v>
      </c>
    </row>
    <row r="1182" spans="2:14" ht="217.5" x14ac:dyDescent="0.35">
      <c r="B1182" s="101">
        <v>90183</v>
      </c>
      <c r="C1182" s="101" t="s">
        <v>2934</v>
      </c>
      <c r="D1182" s="101" t="s">
        <v>2935</v>
      </c>
      <c r="E1182" s="101" t="s">
        <v>3921</v>
      </c>
      <c r="F1182" s="101" t="s">
        <v>1515</v>
      </c>
      <c r="G1182" s="101" t="s">
        <v>3921</v>
      </c>
      <c r="H1182" s="101" t="s">
        <v>3921</v>
      </c>
      <c r="I1182" s="101" t="s">
        <v>3921</v>
      </c>
      <c r="J1182" s="101" t="s">
        <v>35</v>
      </c>
      <c r="K1182" s="101" t="s">
        <v>3921</v>
      </c>
      <c r="L1182" s="101" t="s">
        <v>3921</v>
      </c>
      <c r="M1182" s="101" t="s">
        <v>3921</v>
      </c>
      <c r="N1182" s="101" t="s">
        <v>3815</v>
      </c>
    </row>
    <row r="1183" spans="2:14" ht="145" x14ac:dyDescent="0.35">
      <c r="B1183" s="101">
        <v>90913</v>
      </c>
      <c r="C1183" s="101" t="s">
        <v>3731</v>
      </c>
      <c r="D1183" s="101" t="s">
        <v>3732</v>
      </c>
      <c r="E1183" s="101" t="s">
        <v>3921</v>
      </c>
      <c r="F1183" s="101" t="s">
        <v>1515</v>
      </c>
      <c r="G1183" s="101" t="s">
        <v>3921</v>
      </c>
      <c r="H1183" s="101" t="s">
        <v>3921</v>
      </c>
      <c r="I1183" s="101" t="s">
        <v>3921</v>
      </c>
      <c r="J1183" s="101" t="s">
        <v>35</v>
      </c>
      <c r="K1183" s="101" t="s">
        <v>3921</v>
      </c>
      <c r="L1183" s="101" t="s">
        <v>3921</v>
      </c>
      <c r="M1183" s="101" t="s">
        <v>3921</v>
      </c>
      <c r="N1183" s="101" t="s">
        <v>3815</v>
      </c>
    </row>
    <row r="1184" spans="2:14" ht="116" x14ac:dyDescent="0.35">
      <c r="B1184" s="101">
        <v>98005</v>
      </c>
      <c r="C1184" s="101" t="s">
        <v>4323</v>
      </c>
      <c r="D1184" s="101" t="s">
        <v>2266</v>
      </c>
      <c r="E1184" s="101" t="s">
        <v>3921</v>
      </c>
      <c r="F1184" s="101" t="s">
        <v>1515</v>
      </c>
      <c r="G1184" s="101" t="s">
        <v>3921</v>
      </c>
      <c r="H1184" s="101" t="s">
        <v>3921</v>
      </c>
      <c r="I1184" s="101" t="s">
        <v>3921</v>
      </c>
      <c r="J1184" s="101" t="s">
        <v>35</v>
      </c>
      <c r="K1184" s="101" t="s">
        <v>3921</v>
      </c>
      <c r="L1184" s="101" t="s">
        <v>3921</v>
      </c>
      <c r="M1184" s="101" t="s">
        <v>3921</v>
      </c>
      <c r="N1184" s="101" t="s">
        <v>4349</v>
      </c>
    </row>
    <row r="1185" spans="2:14" ht="246.5" x14ac:dyDescent="0.35">
      <c r="B1185" s="101">
        <v>19392</v>
      </c>
      <c r="C1185" s="101" t="s">
        <v>1513</v>
      </c>
      <c r="D1185" s="101" t="s">
        <v>1514</v>
      </c>
      <c r="E1185" s="101" t="s">
        <v>3921</v>
      </c>
      <c r="F1185" s="101" t="s">
        <v>1515</v>
      </c>
      <c r="G1185" s="101" t="s">
        <v>3921</v>
      </c>
      <c r="H1185" s="101" t="s">
        <v>34</v>
      </c>
      <c r="I1185" s="101" t="s">
        <v>3921</v>
      </c>
      <c r="J1185" s="101" t="s">
        <v>35</v>
      </c>
      <c r="K1185" s="101" t="s">
        <v>3921</v>
      </c>
      <c r="L1185" s="101" t="s">
        <v>3921</v>
      </c>
      <c r="M1185" s="101" t="s">
        <v>3921</v>
      </c>
      <c r="N1185" s="101" t="s">
        <v>4349</v>
      </c>
    </row>
    <row r="1186" spans="2:14" ht="217.5" x14ac:dyDescent="0.35">
      <c r="B1186" s="101">
        <v>19393</v>
      </c>
      <c r="C1186" s="101" t="s">
        <v>1516</v>
      </c>
      <c r="D1186" s="101" t="s">
        <v>1517</v>
      </c>
      <c r="E1186" s="101" t="s">
        <v>3921</v>
      </c>
      <c r="F1186" s="101" t="s">
        <v>1515</v>
      </c>
      <c r="G1186" s="101" t="s">
        <v>3921</v>
      </c>
      <c r="H1186" s="101" t="s">
        <v>34</v>
      </c>
      <c r="I1186" s="101" t="s">
        <v>3921</v>
      </c>
      <c r="J1186" s="101" t="s">
        <v>35</v>
      </c>
      <c r="K1186" s="101" t="s">
        <v>3921</v>
      </c>
      <c r="L1186" s="101" t="s">
        <v>3921</v>
      </c>
      <c r="M1186" s="101" t="s">
        <v>3921</v>
      </c>
      <c r="N1186" s="101" t="s">
        <v>4349</v>
      </c>
    </row>
    <row r="1187" spans="2:14" ht="217.5" x14ac:dyDescent="0.35">
      <c r="B1187" s="101">
        <v>19396</v>
      </c>
      <c r="C1187" s="101" t="s">
        <v>1522</v>
      </c>
      <c r="D1187" s="101" t="s">
        <v>1523</v>
      </c>
      <c r="E1187" s="101" t="s">
        <v>3921</v>
      </c>
      <c r="F1187" s="101" t="s">
        <v>1515</v>
      </c>
      <c r="G1187" s="101" t="s">
        <v>3921</v>
      </c>
      <c r="H1187" s="101" t="s">
        <v>34</v>
      </c>
      <c r="I1187" s="101" t="s">
        <v>3921</v>
      </c>
      <c r="J1187" s="101" t="s">
        <v>35</v>
      </c>
      <c r="K1187" s="101" t="s">
        <v>3921</v>
      </c>
      <c r="L1187" s="101" t="s">
        <v>3921</v>
      </c>
      <c r="M1187" s="101" t="s">
        <v>3921</v>
      </c>
      <c r="N1187" s="101" t="s">
        <v>4349</v>
      </c>
    </row>
    <row r="1188" spans="2:14" ht="101.5" x14ac:dyDescent="0.35">
      <c r="B1188" s="101">
        <v>19400</v>
      </c>
      <c r="C1188" s="101" t="s">
        <v>1530</v>
      </c>
      <c r="D1188" s="101" t="s">
        <v>1531</v>
      </c>
      <c r="E1188" s="101" t="s">
        <v>3921</v>
      </c>
      <c r="F1188" s="101" t="s">
        <v>1515</v>
      </c>
      <c r="G1188" s="101" t="s">
        <v>3921</v>
      </c>
      <c r="H1188" s="101" t="s">
        <v>34</v>
      </c>
      <c r="I1188" s="101" t="s">
        <v>3921</v>
      </c>
      <c r="J1188" s="101" t="s">
        <v>35</v>
      </c>
      <c r="K1188" s="101" t="s">
        <v>3921</v>
      </c>
      <c r="L1188" s="101" t="s">
        <v>3921</v>
      </c>
      <c r="M1188" s="101" t="s">
        <v>3921</v>
      </c>
      <c r="N1188" s="101" t="s">
        <v>4444</v>
      </c>
    </row>
    <row r="1189" spans="2:14" ht="101.5" x14ac:dyDescent="0.35">
      <c r="B1189" s="101">
        <v>19403</v>
      </c>
      <c r="C1189" s="101" t="s">
        <v>1536</v>
      </c>
      <c r="D1189" s="101" t="s">
        <v>1537</v>
      </c>
      <c r="E1189" s="101" t="s">
        <v>3921</v>
      </c>
      <c r="F1189" s="101" t="s">
        <v>1515</v>
      </c>
      <c r="G1189" s="101" t="s">
        <v>3921</v>
      </c>
      <c r="H1189" s="101" t="s">
        <v>34</v>
      </c>
      <c r="I1189" s="101" t="s">
        <v>3921</v>
      </c>
      <c r="J1189" s="101" t="s">
        <v>35</v>
      </c>
      <c r="K1189" s="101" t="s">
        <v>3921</v>
      </c>
      <c r="L1189" s="101" t="s">
        <v>3921</v>
      </c>
      <c r="M1189" s="101" t="s">
        <v>3921</v>
      </c>
      <c r="N1189" s="101" t="s">
        <v>4381</v>
      </c>
    </row>
    <row r="1190" spans="2:14" ht="290" x14ac:dyDescent="0.35">
      <c r="B1190" s="101">
        <v>20302</v>
      </c>
      <c r="C1190" s="101" t="s">
        <v>1929</v>
      </c>
      <c r="D1190" s="101" t="s">
        <v>1930</v>
      </c>
      <c r="E1190" s="101" t="s">
        <v>3921</v>
      </c>
      <c r="F1190" s="101" t="s">
        <v>1515</v>
      </c>
      <c r="G1190" s="101" t="s">
        <v>3921</v>
      </c>
      <c r="H1190" s="101" t="s">
        <v>3921</v>
      </c>
      <c r="I1190" s="101" t="s">
        <v>3921</v>
      </c>
      <c r="J1190" s="101" t="s">
        <v>35</v>
      </c>
      <c r="K1190" s="101" t="s">
        <v>3921</v>
      </c>
      <c r="L1190" s="101" t="s">
        <v>3921</v>
      </c>
      <c r="M1190" s="101" t="s">
        <v>3921</v>
      </c>
      <c r="N1190" s="101" t="s">
        <v>3815</v>
      </c>
    </row>
    <row r="1191" spans="2:14" ht="130.5" x14ac:dyDescent="0.35">
      <c r="B1191" s="101">
        <v>20303</v>
      </c>
      <c r="C1191" s="101" t="s">
        <v>1931</v>
      </c>
      <c r="D1191" s="101" t="s">
        <v>1932</v>
      </c>
      <c r="E1191" s="101" t="s">
        <v>3921</v>
      </c>
      <c r="F1191" s="101" t="s">
        <v>1515</v>
      </c>
      <c r="G1191" s="101" t="s">
        <v>3921</v>
      </c>
      <c r="H1191" s="101" t="s">
        <v>3921</v>
      </c>
      <c r="I1191" s="101" t="s">
        <v>3921</v>
      </c>
      <c r="J1191" s="101" t="s">
        <v>35</v>
      </c>
      <c r="K1191" s="101" t="s">
        <v>3921</v>
      </c>
      <c r="L1191" s="101" t="s">
        <v>3921</v>
      </c>
      <c r="M1191" s="101" t="s">
        <v>3921</v>
      </c>
      <c r="N1191" s="101" t="s">
        <v>3815</v>
      </c>
    </row>
    <row r="1192" spans="2:14" ht="130.5" x14ac:dyDescent="0.35">
      <c r="B1192" s="101">
        <v>20304</v>
      </c>
      <c r="C1192" s="101" t="s">
        <v>1933</v>
      </c>
      <c r="D1192" s="101" t="s">
        <v>1934</v>
      </c>
      <c r="E1192" s="101" t="s">
        <v>3921</v>
      </c>
      <c r="F1192" s="101" t="s">
        <v>1515</v>
      </c>
      <c r="G1192" s="101" t="s">
        <v>3921</v>
      </c>
      <c r="H1192" s="101" t="s">
        <v>3921</v>
      </c>
      <c r="I1192" s="101" t="s">
        <v>3921</v>
      </c>
      <c r="J1192" s="101" t="s">
        <v>35</v>
      </c>
      <c r="K1192" s="101" t="s">
        <v>3921</v>
      </c>
      <c r="L1192" s="101" t="s">
        <v>3921</v>
      </c>
      <c r="M1192" s="101" t="s">
        <v>3921</v>
      </c>
      <c r="N1192" s="101" t="s">
        <v>4363</v>
      </c>
    </row>
    <row r="1193" spans="2:14" ht="87" x14ac:dyDescent="0.35">
      <c r="B1193" s="101">
        <v>91000</v>
      </c>
      <c r="C1193" s="101" t="s">
        <v>2246</v>
      </c>
      <c r="D1193" s="101" t="s">
        <v>2247</v>
      </c>
      <c r="E1193" s="101" t="s">
        <v>3921</v>
      </c>
      <c r="F1193" s="101" t="s">
        <v>1515</v>
      </c>
      <c r="G1193" s="101" t="s">
        <v>3921</v>
      </c>
      <c r="H1193" s="101" t="s">
        <v>140</v>
      </c>
      <c r="I1193" s="101" t="s">
        <v>3921</v>
      </c>
      <c r="J1193" s="101" t="s">
        <v>35</v>
      </c>
      <c r="K1193" s="101" t="s">
        <v>3921</v>
      </c>
      <c r="L1193" s="101" t="s">
        <v>3921</v>
      </c>
      <c r="M1193" s="101" t="s">
        <v>3921</v>
      </c>
      <c r="N1193" s="101" t="s">
        <v>4349</v>
      </c>
    </row>
    <row r="1194" spans="2:14" ht="101.5" x14ac:dyDescent="0.35">
      <c r="B1194" s="101">
        <v>91001</v>
      </c>
      <c r="C1194" s="101" t="s">
        <v>2248</v>
      </c>
      <c r="D1194" s="101" t="s">
        <v>2126</v>
      </c>
      <c r="E1194" s="101" t="s">
        <v>3921</v>
      </c>
      <c r="F1194" s="101" t="s">
        <v>1515</v>
      </c>
      <c r="G1194" s="101" t="s">
        <v>3921</v>
      </c>
      <c r="H1194" s="101" t="s">
        <v>140</v>
      </c>
      <c r="I1194" s="101" t="s">
        <v>3921</v>
      </c>
      <c r="J1194" s="101" t="s">
        <v>35</v>
      </c>
      <c r="K1194" s="101" t="s">
        <v>3921</v>
      </c>
      <c r="L1194" s="101" t="s">
        <v>3921</v>
      </c>
      <c r="M1194" s="101" t="s">
        <v>3921</v>
      </c>
      <c r="N1194" s="101" t="s">
        <v>4349</v>
      </c>
    </row>
    <row r="1195" spans="2:14" ht="116" x14ac:dyDescent="0.35">
      <c r="B1195" s="101">
        <v>91002</v>
      </c>
      <c r="C1195" s="101" t="s">
        <v>2249</v>
      </c>
      <c r="D1195" s="101" t="s">
        <v>2250</v>
      </c>
      <c r="E1195" s="101" t="s">
        <v>3921</v>
      </c>
      <c r="F1195" s="101" t="s">
        <v>1515</v>
      </c>
      <c r="G1195" s="101" t="s">
        <v>3921</v>
      </c>
      <c r="H1195" s="101" t="s">
        <v>140</v>
      </c>
      <c r="I1195" s="101" t="s">
        <v>3921</v>
      </c>
      <c r="J1195" s="101" t="s">
        <v>35</v>
      </c>
      <c r="K1195" s="101" t="s">
        <v>3921</v>
      </c>
      <c r="L1195" s="101" t="s">
        <v>3921</v>
      </c>
      <c r="M1195" s="101" t="s">
        <v>3921</v>
      </c>
      <c r="N1195" s="101" t="s">
        <v>4349</v>
      </c>
    </row>
    <row r="1196" spans="2:14" ht="101.5" x14ac:dyDescent="0.35">
      <c r="B1196" s="101">
        <v>91004</v>
      </c>
      <c r="C1196" s="101" t="s">
        <v>2251</v>
      </c>
      <c r="D1196" s="101" t="s">
        <v>2134</v>
      </c>
      <c r="E1196" s="101" t="s">
        <v>3921</v>
      </c>
      <c r="F1196" s="101" t="s">
        <v>1515</v>
      </c>
      <c r="G1196" s="101" t="s">
        <v>3921</v>
      </c>
      <c r="H1196" s="101" t="s">
        <v>140</v>
      </c>
      <c r="I1196" s="101" t="s">
        <v>3921</v>
      </c>
      <c r="J1196" s="101" t="s">
        <v>35</v>
      </c>
      <c r="K1196" s="101" t="s">
        <v>3921</v>
      </c>
      <c r="L1196" s="101" t="s">
        <v>3921</v>
      </c>
      <c r="M1196" s="101" t="s">
        <v>3921</v>
      </c>
      <c r="N1196" s="101" t="s">
        <v>4349</v>
      </c>
    </row>
    <row r="1197" spans="2:14" ht="72.5" x14ac:dyDescent="0.35">
      <c r="B1197" s="101">
        <v>91100</v>
      </c>
      <c r="C1197" s="101" t="s">
        <v>2252</v>
      </c>
      <c r="D1197" s="101" t="s">
        <v>2253</v>
      </c>
      <c r="E1197" s="101" t="s">
        <v>3921</v>
      </c>
      <c r="F1197" s="101" t="s">
        <v>1515</v>
      </c>
      <c r="G1197" s="101" t="s">
        <v>3921</v>
      </c>
      <c r="H1197" s="101" t="s">
        <v>140</v>
      </c>
      <c r="I1197" s="101" t="s">
        <v>3921</v>
      </c>
      <c r="J1197" s="101" t="s">
        <v>35</v>
      </c>
      <c r="K1197" s="101" t="s">
        <v>3921</v>
      </c>
      <c r="L1197" s="101" t="s">
        <v>3921</v>
      </c>
      <c r="M1197" s="101" t="s">
        <v>3921</v>
      </c>
      <c r="N1197" s="101" t="s">
        <v>4349</v>
      </c>
    </row>
    <row r="1198" spans="2:14" ht="101.5" x14ac:dyDescent="0.35">
      <c r="B1198" s="101">
        <v>91101</v>
      </c>
      <c r="C1198" s="101" t="s">
        <v>2254</v>
      </c>
      <c r="D1198" s="101" t="s">
        <v>2138</v>
      </c>
      <c r="E1198" s="101" t="s">
        <v>3921</v>
      </c>
      <c r="F1198" s="101" t="s">
        <v>1515</v>
      </c>
      <c r="G1198" s="101" t="s">
        <v>3921</v>
      </c>
      <c r="H1198" s="101" t="s">
        <v>140</v>
      </c>
      <c r="I1198" s="101" t="s">
        <v>3921</v>
      </c>
      <c r="J1198" s="101" t="s">
        <v>35</v>
      </c>
      <c r="K1198" s="101" t="s">
        <v>3921</v>
      </c>
      <c r="L1198" s="101" t="s">
        <v>3921</v>
      </c>
      <c r="M1198" s="101" t="s">
        <v>3921</v>
      </c>
      <c r="N1198" s="101" t="s">
        <v>4349</v>
      </c>
    </row>
    <row r="1199" spans="2:14" ht="101.5" x14ac:dyDescent="0.35">
      <c r="B1199" s="101">
        <v>91102</v>
      </c>
      <c r="C1199" s="101" t="s">
        <v>2255</v>
      </c>
      <c r="D1199" s="101" t="s">
        <v>2140</v>
      </c>
      <c r="E1199" s="101" t="s">
        <v>3921</v>
      </c>
      <c r="F1199" s="101" t="s">
        <v>1515</v>
      </c>
      <c r="G1199" s="101" t="s">
        <v>3921</v>
      </c>
      <c r="H1199" s="101" t="s">
        <v>140</v>
      </c>
      <c r="I1199" s="101" t="s">
        <v>3921</v>
      </c>
      <c r="J1199" s="101" t="s">
        <v>35</v>
      </c>
      <c r="K1199" s="101" t="s">
        <v>3921</v>
      </c>
      <c r="L1199" s="101" t="s">
        <v>3921</v>
      </c>
      <c r="M1199" s="101" t="s">
        <v>3921</v>
      </c>
      <c r="N1199" s="101" t="s">
        <v>4349</v>
      </c>
    </row>
    <row r="1200" spans="2:14" ht="130.5" x14ac:dyDescent="0.35">
      <c r="B1200" s="101">
        <v>91103</v>
      </c>
      <c r="C1200" s="101" t="s">
        <v>4324</v>
      </c>
      <c r="D1200" s="101" t="s">
        <v>2143</v>
      </c>
      <c r="E1200" s="101" t="s">
        <v>3921</v>
      </c>
      <c r="F1200" s="101" t="s">
        <v>1515</v>
      </c>
      <c r="G1200" s="101" t="s">
        <v>3921</v>
      </c>
      <c r="H1200" s="101" t="s">
        <v>3921</v>
      </c>
      <c r="I1200" s="101" t="s">
        <v>3921</v>
      </c>
      <c r="J1200" s="101" t="s">
        <v>35</v>
      </c>
      <c r="K1200" s="101" t="s">
        <v>3921</v>
      </c>
      <c r="L1200" s="101" t="s">
        <v>3921</v>
      </c>
      <c r="M1200" s="101" t="s">
        <v>3921</v>
      </c>
      <c r="N1200" s="101" t="s">
        <v>4349</v>
      </c>
    </row>
    <row r="1201" spans="2:14" ht="116" x14ac:dyDescent="0.35">
      <c r="B1201" s="101">
        <v>91105</v>
      </c>
      <c r="C1201" s="101" t="s">
        <v>2256</v>
      </c>
      <c r="D1201" s="101" t="s">
        <v>2146</v>
      </c>
      <c r="E1201" s="101" t="s">
        <v>3921</v>
      </c>
      <c r="F1201" s="101" t="s">
        <v>1515</v>
      </c>
      <c r="G1201" s="101" t="s">
        <v>3921</v>
      </c>
      <c r="H1201" s="101" t="s">
        <v>140</v>
      </c>
      <c r="I1201" s="101" t="s">
        <v>3921</v>
      </c>
      <c r="J1201" s="101" t="s">
        <v>35</v>
      </c>
      <c r="K1201" s="101" t="s">
        <v>3921</v>
      </c>
      <c r="L1201" s="101" t="s">
        <v>3921</v>
      </c>
      <c r="M1201" s="101" t="s">
        <v>3921</v>
      </c>
      <c r="N1201" s="101" t="s">
        <v>4349</v>
      </c>
    </row>
    <row r="1202" spans="2:14" ht="116" x14ac:dyDescent="0.35">
      <c r="B1202" s="101">
        <v>91106</v>
      </c>
      <c r="C1202" s="101" t="s">
        <v>2257</v>
      </c>
      <c r="D1202" s="101" t="s">
        <v>2148</v>
      </c>
      <c r="E1202" s="101" t="s">
        <v>3921</v>
      </c>
      <c r="F1202" s="101" t="s">
        <v>1515</v>
      </c>
      <c r="G1202" s="101" t="s">
        <v>3921</v>
      </c>
      <c r="H1202" s="101" t="s">
        <v>137</v>
      </c>
      <c r="I1202" s="101" t="s">
        <v>3921</v>
      </c>
      <c r="J1202" s="101" t="s">
        <v>35</v>
      </c>
      <c r="K1202" s="101" t="s">
        <v>3921</v>
      </c>
      <c r="L1202" s="101" t="s">
        <v>3921</v>
      </c>
      <c r="M1202" s="101" t="s">
        <v>3921</v>
      </c>
      <c r="N1202" s="101" t="s">
        <v>4349</v>
      </c>
    </row>
    <row r="1203" spans="2:14" ht="116" x14ac:dyDescent="0.35">
      <c r="B1203" s="101">
        <v>91107</v>
      </c>
      <c r="C1203" s="101" t="s">
        <v>2258</v>
      </c>
      <c r="D1203" s="101" t="s">
        <v>2150</v>
      </c>
      <c r="E1203" s="101" t="s">
        <v>3921</v>
      </c>
      <c r="F1203" s="101" t="s">
        <v>1515</v>
      </c>
      <c r="G1203" s="101" t="s">
        <v>3921</v>
      </c>
      <c r="H1203" s="101" t="s">
        <v>140</v>
      </c>
      <c r="I1203" s="101" t="s">
        <v>3921</v>
      </c>
      <c r="J1203" s="101" t="s">
        <v>35</v>
      </c>
      <c r="K1203" s="101" t="s">
        <v>3921</v>
      </c>
      <c r="L1203" s="101" t="s">
        <v>3921</v>
      </c>
      <c r="M1203" s="101" t="s">
        <v>3921</v>
      </c>
      <c r="N1203" s="101" t="s">
        <v>4349</v>
      </c>
    </row>
    <row r="1204" spans="2:14" ht="87" x14ac:dyDescent="0.35">
      <c r="B1204" s="101">
        <v>91108</v>
      </c>
      <c r="C1204" s="101" t="s">
        <v>2259</v>
      </c>
      <c r="D1204" s="101" t="s">
        <v>2153</v>
      </c>
      <c r="E1204" s="101" t="s">
        <v>3921</v>
      </c>
      <c r="F1204" s="101" t="s">
        <v>1515</v>
      </c>
      <c r="G1204" s="101" t="s">
        <v>3921</v>
      </c>
      <c r="H1204" s="101" t="s">
        <v>140</v>
      </c>
      <c r="I1204" s="101" t="s">
        <v>3921</v>
      </c>
      <c r="J1204" s="101" t="s">
        <v>35</v>
      </c>
      <c r="K1204" s="101" t="s">
        <v>3921</v>
      </c>
      <c r="L1204" s="101" t="s">
        <v>3921</v>
      </c>
      <c r="M1204" s="101" t="s">
        <v>3921</v>
      </c>
      <c r="N1204" s="101" t="s">
        <v>4349</v>
      </c>
    </row>
    <row r="1205" spans="2:14" ht="116" x14ac:dyDescent="0.35">
      <c r="B1205" s="101">
        <v>91110</v>
      </c>
      <c r="C1205" s="101" t="s">
        <v>2260</v>
      </c>
      <c r="D1205" s="101" t="s">
        <v>2155</v>
      </c>
      <c r="E1205" s="101" t="s">
        <v>3921</v>
      </c>
      <c r="F1205" s="101" t="s">
        <v>1515</v>
      </c>
      <c r="G1205" s="101" t="s">
        <v>3921</v>
      </c>
      <c r="H1205" s="101" t="s">
        <v>140</v>
      </c>
      <c r="I1205" s="101" t="s">
        <v>3921</v>
      </c>
      <c r="J1205" s="101" t="s">
        <v>35</v>
      </c>
      <c r="K1205" s="101" t="s">
        <v>3921</v>
      </c>
      <c r="L1205" s="101" t="s">
        <v>3921</v>
      </c>
      <c r="M1205" s="101" t="s">
        <v>3921</v>
      </c>
      <c r="N1205" s="101" t="s">
        <v>4377</v>
      </c>
    </row>
    <row r="1206" spans="2:14" ht="101.5" x14ac:dyDescent="0.35">
      <c r="B1206" s="101">
        <v>91111</v>
      </c>
      <c r="C1206" s="101" t="s">
        <v>2261</v>
      </c>
      <c r="D1206" s="101" t="s">
        <v>2262</v>
      </c>
      <c r="E1206" s="101" t="s">
        <v>3921</v>
      </c>
      <c r="F1206" s="101" t="s">
        <v>1515</v>
      </c>
      <c r="G1206" s="101" t="s">
        <v>3921</v>
      </c>
      <c r="H1206" s="101" t="s">
        <v>140</v>
      </c>
      <c r="I1206" s="101" t="s">
        <v>3921</v>
      </c>
      <c r="J1206" s="101" t="s">
        <v>35</v>
      </c>
      <c r="K1206" s="101" t="s">
        <v>3921</v>
      </c>
      <c r="L1206" s="101" t="s">
        <v>3921</v>
      </c>
      <c r="M1206" s="101" t="s">
        <v>3921</v>
      </c>
      <c r="N1206" s="101" t="s">
        <v>4349</v>
      </c>
    </row>
    <row r="1207" spans="2:14" ht="101.5" x14ac:dyDescent="0.35">
      <c r="B1207" s="101">
        <v>91113</v>
      </c>
      <c r="C1207" s="101" t="s">
        <v>2263</v>
      </c>
      <c r="D1207" s="101" t="s">
        <v>2134</v>
      </c>
      <c r="E1207" s="101" t="s">
        <v>3921</v>
      </c>
      <c r="F1207" s="101" t="s">
        <v>1515</v>
      </c>
      <c r="G1207" s="101" t="s">
        <v>3921</v>
      </c>
      <c r="H1207" s="101" t="s">
        <v>140</v>
      </c>
      <c r="I1207" s="101" t="s">
        <v>3921</v>
      </c>
      <c r="J1207" s="101" t="s">
        <v>35</v>
      </c>
      <c r="K1207" s="101" t="s">
        <v>3921</v>
      </c>
      <c r="L1207" s="101" t="s">
        <v>3921</v>
      </c>
      <c r="M1207" s="101" t="s">
        <v>3921</v>
      </c>
      <c r="N1207" s="101" t="s">
        <v>4349</v>
      </c>
    </row>
    <row r="1208" spans="2:14" ht="101.5" x14ac:dyDescent="0.35">
      <c r="B1208" s="101">
        <v>91114</v>
      </c>
      <c r="C1208" s="101" t="s">
        <v>2264</v>
      </c>
      <c r="D1208" s="101" t="s">
        <v>2136</v>
      </c>
      <c r="E1208" s="101" t="s">
        <v>3921</v>
      </c>
      <c r="F1208" s="101" t="s">
        <v>1515</v>
      </c>
      <c r="G1208" s="101" t="s">
        <v>3921</v>
      </c>
      <c r="H1208" s="101" t="s">
        <v>140</v>
      </c>
      <c r="I1208" s="101" t="s">
        <v>3921</v>
      </c>
      <c r="J1208" s="101" t="s">
        <v>35</v>
      </c>
      <c r="K1208" s="101" t="s">
        <v>3921</v>
      </c>
      <c r="L1208" s="101" t="s">
        <v>3921</v>
      </c>
      <c r="M1208" s="101" t="s">
        <v>3921</v>
      </c>
      <c r="N1208" s="101" t="s">
        <v>3815</v>
      </c>
    </row>
    <row r="1209" spans="2:14" ht="116" x14ac:dyDescent="0.35">
      <c r="B1209" s="101">
        <v>98004</v>
      </c>
      <c r="C1209" s="101" t="s">
        <v>2265</v>
      </c>
      <c r="D1209" s="101" t="s">
        <v>2266</v>
      </c>
      <c r="E1209" s="101" t="s">
        <v>3921</v>
      </c>
      <c r="F1209" s="101" t="s">
        <v>1515</v>
      </c>
      <c r="G1209" s="101" t="s">
        <v>3921</v>
      </c>
      <c r="H1209" s="101" t="s">
        <v>140</v>
      </c>
      <c r="I1209" s="101" t="s">
        <v>3921</v>
      </c>
      <c r="J1209" s="101" t="s">
        <v>35</v>
      </c>
      <c r="K1209" s="101" t="s">
        <v>3921</v>
      </c>
      <c r="L1209" s="101" t="s">
        <v>3921</v>
      </c>
      <c r="M1209" s="101" t="s">
        <v>3921</v>
      </c>
      <c r="N1209" s="101" t="s">
        <v>4349</v>
      </c>
    </row>
    <row r="1210" spans="2:14" ht="116" x14ac:dyDescent="0.35">
      <c r="B1210" s="101">
        <v>98007</v>
      </c>
      <c r="C1210" s="101" t="s">
        <v>4325</v>
      </c>
      <c r="D1210" s="101" t="s">
        <v>2266</v>
      </c>
      <c r="E1210" s="101" t="s">
        <v>3921</v>
      </c>
      <c r="F1210" s="101" t="s">
        <v>1515</v>
      </c>
      <c r="G1210" s="101" t="s">
        <v>3921</v>
      </c>
      <c r="H1210" s="101" t="s">
        <v>3921</v>
      </c>
      <c r="I1210" s="101" t="s">
        <v>3921</v>
      </c>
      <c r="J1210" s="101" t="s">
        <v>35</v>
      </c>
      <c r="K1210" s="101" t="s">
        <v>3921</v>
      </c>
      <c r="L1210" s="101" t="s">
        <v>3921</v>
      </c>
      <c r="M1210" s="101" t="s">
        <v>3921</v>
      </c>
      <c r="N1210" s="101" t="s">
        <v>4349</v>
      </c>
    </row>
    <row r="1211" spans="2:14" ht="116" x14ac:dyDescent="0.35">
      <c r="B1211" s="101">
        <v>20460</v>
      </c>
      <c r="C1211" s="101" t="s">
        <v>4326</v>
      </c>
      <c r="D1211" s="101" t="s">
        <v>4327</v>
      </c>
      <c r="E1211" s="101" t="s">
        <v>3921</v>
      </c>
      <c r="F1211" s="101" t="s">
        <v>1515</v>
      </c>
      <c r="G1211" s="101" t="s">
        <v>3921</v>
      </c>
      <c r="H1211" s="101" t="s">
        <v>137</v>
      </c>
      <c r="I1211" s="101" t="s">
        <v>3921</v>
      </c>
      <c r="J1211" s="101" t="s">
        <v>35</v>
      </c>
      <c r="K1211" s="101" t="s">
        <v>3921</v>
      </c>
      <c r="L1211" s="101" t="s">
        <v>3921</v>
      </c>
      <c r="M1211" s="101" t="s">
        <v>3921</v>
      </c>
      <c r="N1211" s="101" t="s">
        <v>434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B389A-E4AB-4F86-8FAB-3B4E5DB01411}">
  <sheetPr filterMode="1"/>
  <dimension ref="B1:N1210"/>
  <sheetViews>
    <sheetView workbookViewId="0">
      <selection activeCell="B1" sqref="B1"/>
    </sheetView>
  </sheetViews>
  <sheetFormatPr defaultRowHeight="14.5" x14ac:dyDescent="0.35"/>
  <sheetData>
    <row r="1" spans="2:14" ht="58" x14ac:dyDescent="0.35">
      <c r="B1" s="19" t="s">
        <v>20</v>
      </c>
      <c r="C1" s="19" t="s">
        <v>21</v>
      </c>
      <c r="D1" s="19" t="s">
        <v>22</v>
      </c>
      <c r="E1" s="19" t="s">
        <v>23</v>
      </c>
      <c r="F1" s="19" t="s">
        <v>24</v>
      </c>
      <c r="G1" s="19" t="s">
        <v>25</v>
      </c>
      <c r="H1" s="26" t="s">
        <v>26</v>
      </c>
      <c r="I1" s="26" t="s">
        <v>27</v>
      </c>
      <c r="J1" s="25" t="s">
        <v>28</v>
      </c>
      <c r="K1" s="25" t="s">
        <v>4272</v>
      </c>
      <c r="L1" s="25" t="s">
        <v>4273</v>
      </c>
      <c r="M1" s="25" t="s">
        <v>29</v>
      </c>
      <c r="N1" s="25" t="s">
        <v>3734</v>
      </c>
    </row>
    <row r="2" spans="2:14" ht="188.5" hidden="1" x14ac:dyDescent="0.35">
      <c r="B2" s="42">
        <v>10020</v>
      </c>
      <c r="C2" s="42" t="s">
        <v>3601</v>
      </c>
      <c r="D2" s="42" t="s">
        <v>31</v>
      </c>
      <c r="E2" s="93">
        <v>2</v>
      </c>
      <c r="F2" s="42" t="s">
        <v>32</v>
      </c>
      <c r="G2" s="42" t="s">
        <v>33</v>
      </c>
      <c r="H2" s="42" t="s">
        <v>34</v>
      </c>
      <c r="I2" s="42" t="s">
        <v>3602</v>
      </c>
      <c r="J2" s="93" t="s">
        <v>35</v>
      </c>
      <c r="K2" s="93" t="s">
        <v>3921</v>
      </c>
      <c r="L2" s="42" t="s">
        <v>3921</v>
      </c>
      <c r="M2" s="42" t="s">
        <v>3603</v>
      </c>
      <c r="N2" s="42" t="s">
        <v>3815</v>
      </c>
    </row>
    <row r="3" spans="2:14" ht="348" hidden="1" x14ac:dyDescent="0.35">
      <c r="B3" s="42">
        <v>10076</v>
      </c>
      <c r="C3" s="42" t="s">
        <v>37</v>
      </c>
      <c r="D3" s="42" t="s">
        <v>38</v>
      </c>
      <c r="E3" s="93">
        <v>9</v>
      </c>
      <c r="F3" s="42" t="s">
        <v>39</v>
      </c>
      <c r="G3" s="42" t="s">
        <v>40</v>
      </c>
      <c r="H3" s="42" t="s">
        <v>34</v>
      </c>
      <c r="I3" s="42" t="s">
        <v>3921</v>
      </c>
      <c r="J3" s="93" t="s">
        <v>35</v>
      </c>
      <c r="K3" s="93" t="s">
        <v>3921</v>
      </c>
      <c r="L3" s="42" t="s">
        <v>3921</v>
      </c>
      <c r="M3" s="42" t="s">
        <v>3921</v>
      </c>
      <c r="N3" s="42" t="s">
        <v>4337</v>
      </c>
    </row>
    <row r="4" spans="2:14" ht="348" hidden="1" x14ac:dyDescent="0.35">
      <c r="B4" s="42">
        <v>10077</v>
      </c>
      <c r="C4" s="42" t="s">
        <v>3605</v>
      </c>
      <c r="D4" s="42" t="s">
        <v>3809</v>
      </c>
      <c r="E4" s="93">
        <v>10</v>
      </c>
      <c r="F4" s="42" t="s">
        <v>44</v>
      </c>
      <c r="G4" s="94" t="s">
        <v>45</v>
      </c>
      <c r="H4" s="42" t="s">
        <v>46</v>
      </c>
      <c r="I4" s="42" t="s">
        <v>3921</v>
      </c>
      <c r="J4" s="93" t="s">
        <v>35</v>
      </c>
      <c r="K4" s="93" t="s">
        <v>3921</v>
      </c>
      <c r="L4" s="42" t="s">
        <v>3921</v>
      </c>
      <c r="M4" s="42" t="s">
        <v>3921</v>
      </c>
      <c r="N4" s="42" t="s">
        <v>4467</v>
      </c>
    </row>
    <row r="5" spans="2:14" ht="275.5" hidden="1" x14ac:dyDescent="0.35">
      <c r="B5" s="42">
        <v>10078</v>
      </c>
      <c r="C5" s="42" t="s">
        <v>47</v>
      </c>
      <c r="D5" s="42" t="s">
        <v>48</v>
      </c>
      <c r="E5" s="93" t="s">
        <v>49</v>
      </c>
      <c r="F5" s="42" t="s">
        <v>32</v>
      </c>
      <c r="G5" s="42" t="s">
        <v>4640</v>
      </c>
      <c r="H5" s="42" t="s">
        <v>46</v>
      </c>
      <c r="I5" s="42" t="s">
        <v>3921</v>
      </c>
      <c r="J5" s="93" t="s">
        <v>35</v>
      </c>
      <c r="K5" s="93" t="s">
        <v>3921</v>
      </c>
      <c r="L5" s="42" t="s">
        <v>3921</v>
      </c>
      <c r="M5" s="42" t="s">
        <v>3921</v>
      </c>
      <c r="N5" s="42" t="s">
        <v>4338</v>
      </c>
    </row>
    <row r="6" spans="2:14" ht="409.5" hidden="1" x14ac:dyDescent="0.35">
      <c r="B6" s="42">
        <v>10079</v>
      </c>
      <c r="C6" s="42" t="s">
        <v>51</v>
      </c>
      <c r="D6" s="42" t="s">
        <v>4005</v>
      </c>
      <c r="E6" s="93" t="s">
        <v>1946</v>
      </c>
      <c r="F6" s="42" t="s">
        <v>32</v>
      </c>
      <c r="G6" s="42" t="s">
        <v>54</v>
      </c>
      <c r="H6" s="42" t="s">
        <v>46</v>
      </c>
      <c r="I6" s="42" t="s">
        <v>3921</v>
      </c>
      <c r="J6" s="93" t="s">
        <v>35</v>
      </c>
      <c r="K6" s="93" t="s">
        <v>3921</v>
      </c>
      <c r="L6" s="42" t="s">
        <v>3921</v>
      </c>
      <c r="M6" s="77" t="s">
        <v>4301</v>
      </c>
      <c r="N6" s="42" t="s">
        <v>4467</v>
      </c>
    </row>
    <row r="7" spans="2:14" ht="409.5" hidden="1" x14ac:dyDescent="0.35">
      <c r="B7" s="42">
        <v>10080</v>
      </c>
      <c r="C7" s="42" t="s">
        <v>55</v>
      </c>
      <c r="D7" s="42" t="s">
        <v>56</v>
      </c>
      <c r="E7" s="93">
        <v>3</v>
      </c>
      <c r="F7" s="42" t="s">
        <v>32</v>
      </c>
      <c r="G7" s="42" t="s">
        <v>57</v>
      </c>
      <c r="H7" s="42" t="s">
        <v>34</v>
      </c>
      <c r="I7" s="42" t="s">
        <v>3921</v>
      </c>
      <c r="J7" s="93" t="s">
        <v>35</v>
      </c>
      <c r="K7" s="93" t="s">
        <v>3921</v>
      </c>
      <c r="L7" s="42" t="s">
        <v>3921</v>
      </c>
      <c r="M7" s="42" t="s">
        <v>3921</v>
      </c>
      <c r="N7" s="42" t="s">
        <v>3815</v>
      </c>
    </row>
    <row r="8" spans="2:14" ht="246.5" hidden="1" x14ac:dyDescent="0.35">
      <c r="B8" s="42">
        <v>10082</v>
      </c>
      <c r="C8" s="42" t="s">
        <v>3735</v>
      </c>
      <c r="D8" s="42" t="s">
        <v>59</v>
      </c>
      <c r="E8" s="93">
        <v>2</v>
      </c>
      <c r="F8" s="42" t="s">
        <v>32</v>
      </c>
      <c r="G8" s="42" t="s">
        <v>60</v>
      </c>
      <c r="H8" s="42" t="s">
        <v>46</v>
      </c>
      <c r="I8" s="42" t="s">
        <v>3921</v>
      </c>
      <c r="J8" s="93" t="s">
        <v>35</v>
      </c>
      <c r="K8" s="93" t="s">
        <v>3921</v>
      </c>
      <c r="L8" s="42" t="s">
        <v>3921</v>
      </c>
      <c r="M8" s="42" t="s">
        <v>3921</v>
      </c>
      <c r="N8" s="42" t="s">
        <v>4468</v>
      </c>
    </row>
    <row r="9" spans="2:14" ht="377" hidden="1" x14ac:dyDescent="0.35">
      <c r="B9" s="42">
        <v>10083</v>
      </c>
      <c r="C9" s="42" t="s">
        <v>61</v>
      </c>
      <c r="D9" s="42" t="s">
        <v>62</v>
      </c>
      <c r="E9" s="93">
        <v>10</v>
      </c>
      <c r="F9" s="42" t="s">
        <v>44</v>
      </c>
      <c r="G9" s="94" t="s">
        <v>45</v>
      </c>
      <c r="H9" s="42" t="s">
        <v>4643</v>
      </c>
      <c r="I9" s="42" t="s">
        <v>64</v>
      </c>
      <c r="J9" s="93" t="s">
        <v>35</v>
      </c>
      <c r="K9" s="93" t="s">
        <v>3921</v>
      </c>
      <c r="L9" s="42" t="s">
        <v>3921</v>
      </c>
      <c r="M9" s="42" t="s">
        <v>3921</v>
      </c>
      <c r="N9" s="42" t="s">
        <v>4340</v>
      </c>
    </row>
    <row r="10" spans="2:14" ht="377" hidden="1" x14ac:dyDescent="0.35">
      <c r="B10" s="42">
        <v>10089</v>
      </c>
      <c r="C10" s="42" t="s">
        <v>65</v>
      </c>
      <c r="D10" s="42" t="s">
        <v>66</v>
      </c>
      <c r="E10" s="93">
        <v>2</v>
      </c>
      <c r="F10" s="42" t="s">
        <v>32</v>
      </c>
      <c r="G10" s="42" t="s">
        <v>67</v>
      </c>
      <c r="H10" s="42" t="s">
        <v>68</v>
      </c>
      <c r="I10" s="42" t="s">
        <v>3921</v>
      </c>
      <c r="J10" s="93" t="s">
        <v>35</v>
      </c>
      <c r="K10" s="93" t="s">
        <v>3921</v>
      </c>
      <c r="L10" s="42" t="s">
        <v>3921</v>
      </c>
      <c r="M10" s="42" t="s">
        <v>3921</v>
      </c>
      <c r="N10" s="42" t="s">
        <v>4469</v>
      </c>
    </row>
    <row r="11" spans="2:14" ht="246.5" hidden="1" x14ac:dyDescent="0.35">
      <c r="B11" s="42">
        <v>10095</v>
      </c>
      <c r="C11" s="42" t="s">
        <v>69</v>
      </c>
      <c r="D11" s="42" t="s">
        <v>70</v>
      </c>
      <c r="E11" s="93" t="s">
        <v>71</v>
      </c>
      <c r="F11" s="42" t="s">
        <v>72</v>
      </c>
      <c r="G11" s="42" t="s">
        <v>73</v>
      </c>
      <c r="H11" s="42" t="s">
        <v>68</v>
      </c>
      <c r="I11" s="42" t="s">
        <v>3921</v>
      </c>
      <c r="J11" s="93" t="s">
        <v>35</v>
      </c>
      <c r="K11" s="93" t="s">
        <v>3921</v>
      </c>
      <c r="L11" s="42" t="s">
        <v>3921</v>
      </c>
      <c r="M11" s="42" t="s">
        <v>3921</v>
      </c>
      <c r="N11" s="42" t="s">
        <v>4342</v>
      </c>
    </row>
    <row r="12" spans="2:14" ht="409.5" hidden="1" x14ac:dyDescent="0.35">
      <c r="B12" s="42">
        <v>10097</v>
      </c>
      <c r="C12" s="42" t="s">
        <v>74</v>
      </c>
      <c r="D12" s="42" t="s">
        <v>75</v>
      </c>
      <c r="E12" s="93">
        <v>10</v>
      </c>
      <c r="F12" s="42" t="s">
        <v>44</v>
      </c>
      <c r="G12" s="94" t="s">
        <v>45</v>
      </c>
      <c r="H12" s="42" t="s">
        <v>68</v>
      </c>
      <c r="I12" s="42" t="s">
        <v>3921</v>
      </c>
      <c r="J12" s="93" t="s">
        <v>35</v>
      </c>
      <c r="K12" s="93" t="s">
        <v>3921</v>
      </c>
      <c r="L12" s="42" t="s">
        <v>3921</v>
      </c>
      <c r="M12" s="42" t="s">
        <v>3921</v>
      </c>
      <c r="N12" s="42" t="s">
        <v>4343</v>
      </c>
    </row>
    <row r="13" spans="2:14" ht="188.5" hidden="1" x14ac:dyDescent="0.35">
      <c r="B13" s="42">
        <v>10098</v>
      </c>
      <c r="C13" s="42" t="s">
        <v>76</v>
      </c>
      <c r="D13" s="42" t="s">
        <v>77</v>
      </c>
      <c r="E13" s="93">
        <v>10</v>
      </c>
      <c r="F13" s="42" t="s">
        <v>44</v>
      </c>
      <c r="G13" s="94" t="s">
        <v>45</v>
      </c>
      <c r="H13" s="42" t="s">
        <v>3921</v>
      </c>
      <c r="I13" s="42" t="s">
        <v>78</v>
      </c>
      <c r="J13" s="93" t="s">
        <v>35</v>
      </c>
      <c r="K13" s="93" t="s">
        <v>3921</v>
      </c>
      <c r="L13" s="42" t="s">
        <v>3921</v>
      </c>
      <c r="M13" s="42" t="s">
        <v>3921</v>
      </c>
      <c r="N13" s="42" t="s">
        <v>4344</v>
      </c>
    </row>
    <row r="14" spans="2:14" ht="203" hidden="1" x14ac:dyDescent="0.35">
      <c r="B14" s="42">
        <v>10099</v>
      </c>
      <c r="C14" s="42" t="s">
        <v>79</v>
      </c>
      <c r="D14" s="42" t="s">
        <v>80</v>
      </c>
      <c r="E14" s="93">
        <v>10</v>
      </c>
      <c r="F14" s="42" t="s">
        <v>44</v>
      </c>
      <c r="G14" s="94" t="s">
        <v>45</v>
      </c>
      <c r="H14" s="42" t="s">
        <v>3921</v>
      </c>
      <c r="I14" s="42" t="s">
        <v>81</v>
      </c>
      <c r="J14" s="93" t="s">
        <v>35</v>
      </c>
      <c r="K14" s="93" t="s">
        <v>3921</v>
      </c>
      <c r="L14" s="42" t="s">
        <v>3921</v>
      </c>
      <c r="M14" s="42" t="s">
        <v>3921</v>
      </c>
      <c r="N14" s="42" t="s">
        <v>4345</v>
      </c>
    </row>
    <row r="15" spans="2:14" ht="409.5" hidden="1" x14ac:dyDescent="0.35">
      <c r="B15" s="42">
        <v>10100</v>
      </c>
      <c r="C15" s="42" t="s">
        <v>82</v>
      </c>
      <c r="D15" s="42" t="s">
        <v>83</v>
      </c>
      <c r="E15" s="93">
        <v>1</v>
      </c>
      <c r="F15" s="42" t="s">
        <v>84</v>
      </c>
      <c r="G15" s="42" t="s">
        <v>1990</v>
      </c>
      <c r="H15" s="42" t="s">
        <v>68</v>
      </c>
      <c r="I15" s="42" t="s">
        <v>3921</v>
      </c>
      <c r="J15" s="93" t="s">
        <v>35</v>
      </c>
      <c r="K15" s="93" t="s">
        <v>3921</v>
      </c>
      <c r="L15" s="42" t="s">
        <v>3921</v>
      </c>
      <c r="M15" s="42" t="s">
        <v>3921</v>
      </c>
      <c r="N15" s="42" t="s">
        <v>4346</v>
      </c>
    </row>
    <row r="16" spans="2:14" ht="319" hidden="1" x14ac:dyDescent="0.35">
      <c r="B16" s="42">
        <v>10103</v>
      </c>
      <c r="C16" s="42" t="s">
        <v>86</v>
      </c>
      <c r="D16" s="42" t="s">
        <v>87</v>
      </c>
      <c r="E16" s="93">
        <v>2</v>
      </c>
      <c r="F16" s="42" t="s">
        <v>32</v>
      </c>
      <c r="G16" s="42" t="s">
        <v>88</v>
      </c>
      <c r="H16" s="42" t="s">
        <v>4643</v>
      </c>
      <c r="I16" s="42" t="s">
        <v>64</v>
      </c>
      <c r="J16" s="93" t="s">
        <v>35</v>
      </c>
      <c r="K16" s="93" t="s">
        <v>3921</v>
      </c>
      <c r="L16" s="42" t="s">
        <v>3921</v>
      </c>
      <c r="M16" s="42" t="s">
        <v>3921</v>
      </c>
      <c r="N16" s="42" t="s">
        <v>4470</v>
      </c>
    </row>
    <row r="17" spans="2:14" ht="409.5" hidden="1" x14ac:dyDescent="0.35">
      <c r="B17" s="42">
        <v>10104</v>
      </c>
      <c r="C17" s="42" t="s">
        <v>89</v>
      </c>
      <c r="D17" s="42" t="s">
        <v>3606</v>
      </c>
      <c r="E17" s="93">
        <v>1</v>
      </c>
      <c r="F17" s="42" t="s">
        <v>84</v>
      </c>
      <c r="G17" s="42" t="s">
        <v>1990</v>
      </c>
      <c r="H17" s="42" t="s">
        <v>4643</v>
      </c>
      <c r="I17" s="42" t="s">
        <v>64</v>
      </c>
      <c r="J17" s="93" t="s">
        <v>35</v>
      </c>
      <c r="K17" s="93" t="s">
        <v>3921</v>
      </c>
      <c r="L17" s="42" t="s">
        <v>3921</v>
      </c>
      <c r="M17" s="42" t="s">
        <v>3921</v>
      </c>
      <c r="N17" s="42" t="s">
        <v>4339</v>
      </c>
    </row>
    <row r="18" spans="2:14" ht="217.5" hidden="1" x14ac:dyDescent="0.35">
      <c r="B18" s="42">
        <v>10105</v>
      </c>
      <c r="C18" s="42" t="s">
        <v>91</v>
      </c>
      <c r="D18" s="42" t="s">
        <v>92</v>
      </c>
      <c r="E18" s="93">
        <v>10</v>
      </c>
      <c r="F18" s="42" t="s">
        <v>44</v>
      </c>
      <c r="G18" s="94" t="s">
        <v>45</v>
      </c>
      <c r="H18" s="42" t="s">
        <v>93</v>
      </c>
      <c r="I18" s="42" t="s">
        <v>3921</v>
      </c>
      <c r="J18" s="93" t="s">
        <v>35</v>
      </c>
      <c r="K18" s="93" t="s">
        <v>3921</v>
      </c>
      <c r="L18" s="42" t="s">
        <v>3921</v>
      </c>
      <c r="M18" s="42" t="s">
        <v>94</v>
      </c>
      <c r="N18" s="42" t="s">
        <v>4471</v>
      </c>
    </row>
    <row r="19" spans="2:14" ht="409.5" hidden="1" x14ac:dyDescent="0.35">
      <c r="B19" s="42">
        <v>10115</v>
      </c>
      <c r="C19" s="42" t="s">
        <v>3607</v>
      </c>
      <c r="D19" s="42" t="s">
        <v>4006</v>
      </c>
      <c r="E19" s="93">
        <v>3</v>
      </c>
      <c r="F19" s="42" t="s">
        <v>32</v>
      </c>
      <c r="G19" s="42">
        <v>734</v>
      </c>
      <c r="H19" s="42" t="s">
        <v>34</v>
      </c>
      <c r="I19" s="42" t="s">
        <v>3921</v>
      </c>
      <c r="J19" s="93" t="s">
        <v>35</v>
      </c>
      <c r="K19" s="93" t="s">
        <v>3921</v>
      </c>
      <c r="L19" s="42" t="s">
        <v>3921</v>
      </c>
      <c r="M19" s="42"/>
      <c r="N19" s="42" t="s">
        <v>3815</v>
      </c>
    </row>
    <row r="20" spans="2:14" ht="409.5" x14ac:dyDescent="0.35">
      <c r="B20" s="42">
        <v>10118</v>
      </c>
      <c r="C20" s="42" t="s">
        <v>97</v>
      </c>
      <c r="D20" s="42" t="s">
        <v>98</v>
      </c>
      <c r="E20" s="93">
        <v>10</v>
      </c>
      <c r="F20" s="42" t="s">
        <v>32</v>
      </c>
      <c r="G20" s="42" t="s">
        <v>99</v>
      </c>
      <c r="H20" s="42" t="s">
        <v>3921</v>
      </c>
      <c r="I20" s="42" t="s">
        <v>3921</v>
      </c>
      <c r="J20" s="93" t="s">
        <v>35</v>
      </c>
      <c r="K20" s="93" t="s">
        <v>3921</v>
      </c>
      <c r="L20" s="42" t="s">
        <v>3921</v>
      </c>
      <c r="M20" s="42" t="s">
        <v>3921</v>
      </c>
      <c r="N20" s="42" t="s">
        <v>4472</v>
      </c>
    </row>
    <row r="21" spans="2:14" ht="409.5" hidden="1" x14ac:dyDescent="0.35">
      <c r="B21" s="42">
        <v>10119</v>
      </c>
      <c r="C21" s="42" t="s">
        <v>100</v>
      </c>
      <c r="D21" s="42" t="s">
        <v>101</v>
      </c>
      <c r="E21" s="93">
        <v>10</v>
      </c>
      <c r="F21" s="42" t="s">
        <v>44</v>
      </c>
      <c r="G21" s="94" t="s">
        <v>45</v>
      </c>
      <c r="H21" s="42" t="s">
        <v>4643</v>
      </c>
      <c r="I21" s="42" t="s">
        <v>64</v>
      </c>
      <c r="J21" s="93" t="s">
        <v>35</v>
      </c>
      <c r="K21" s="93" t="s">
        <v>3921</v>
      </c>
      <c r="L21" s="42" t="s">
        <v>3921</v>
      </c>
      <c r="M21" s="42" t="s">
        <v>3921</v>
      </c>
      <c r="N21" s="42" t="s">
        <v>4339</v>
      </c>
    </row>
    <row r="22" spans="2:14" ht="409.5" hidden="1" x14ac:dyDescent="0.35">
      <c r="B22" s="42">
        <v>10120</v>
      </c>
      <c r="C22" s="42" t="s">
        <v>103</v>
      </c>
      <c r="D22" s="42" t="s">
        <v>104</v>
      </c>
      <c r="E22" s="93">
        <v>1</v>
      </c>
      <c r="F22" s="42" t="s">
        <v>84</v>
      </c>
      <c r="G22" s="42" t="s">
        <v>1990</v>
      </c>
      <c r="H22" s="42" t="s">
        <v>105</v>
      </c>
      <c r="I22" s="42" t="s">
        <v>106</v>
      </c>
      <c r="J22" s="93" t="s">
        <v>35</v>
      </c>
      <c r="K22" s="93" t="s">
        <v>3921</v>
      </c>
      <c r="L22" s="42" t="s">
        <v>3921</v>
      </c>
      <c r="M22" s="42" t="s">
        <v>3921</v>
      </c>
      <c r="N22" s="42" t="s">
        <v>4348</v>
      </c>
    </row>
    <row r="23" spans="2:14" ht="377" hidden="1" x14ac:dyDescent="0.35">
      <c r="B23" s="42">
        <v>10121</v>
      </c>
      <c r="C23" s="42" t="s">
        <v>107</v>
      </c>
      <c r="D23" s="42" t="s">
        <v>108</v>
      </c>
      <c r="E23" s="93">
        <v>1</v>
      </c>
      <c r="F23" s="42" t="s">
        <v>32</v>
      </c>
      <c r="G23" s="42" t="s">
        <v>109</v>
      </c>
      <c r="H23" s="42" t="s">
        <v>46</v>
      </c>
      <c r="I23" s="42" t="s">
        <v>3921</v>
      </c>
      <c r="J23" s="93" t="s">
        <v>35</v>
      </c>
      <c r="K23" s="93" t="s">
        <v>3921</v>
      </c>
      <c r="L23" s="42" t="s">
        <v>3921</v>
      </c>
      <c r="M23" s="42" t="s">
        <v>102</v>
      </c>
      <c r="N23" s="42" t="s">
        <v>4349</v>
      </c>
    </row>
    <row r="24" spans="2:14" ht="409.5" hidden="1" x14ac:dyDescent="0.35">
      <c r="B24" s="42">
        <v>10124</v>
      </c>
      <c r="C24" s="42" t="s">
        <v>110</v>
      </c>
      <c r="D24" s="42" t="s">
        <v>111</v>
      </c>
      <c r="E24" s="93">
        <v>10</v>
      </c>
      <c r="F24" s="42" t="s">
        <v>44</v>
      </c>
      <c r="G24" s="94" t="s">
        <v>45</v>
      </c>
      <c r="H24" s="42" t="s">
        <v>4643</v>
      </c>
      <c r="I24" s="42" t="s">
        <v>64</v>
      </c>
      <c r="J24" s="93" t="s">
        <v>35</v>
      </c>
      <c r="K24" s="93" t="s">
        <v>3921</v>
      </c>
      <c r="L24" s="42" t="s">
        <v>3921</v>
      </c>
      <c r="M24" s="42" t="s">
        <v>3921</v>
      </c>
      <c r="N24" s="42" t="s">
        <v>4350</v>
      </c>
    </row>
    <row r="25" spans="2:14" ht="261" hidden="1" x14ac:dyDescent="0.35">
      <c r="B25" s="42">
        <v>10125</v>
      </c>
      <c r="C25" s="42" t="s">
        <v>112</v>
      </c>
      <c r="D25" s="42" t="s">
        <v>113</v>
      </c>
      <c r="E25" s="93" t="s">
        <v>49</v>
      </c>
      <c r="F25" s="42" t="s">
        <v>32</v>
      </c>
      <c r="G25" s="42" t="s">
        <v>4640</v>
      </c>
      <c r="H25" s="42" t="s">
        <v>46</v>
      </c>
      <c r="I25" s="42" t="s">
        <v>3921</v>
      </c>
      <c r="J25" s="93" t="s">
        <v>35</v>
      </c>
      <c r="K25" s="93" t="s">
        <v>3921</v>
      </c>
      <c r="L25" s="42" t="s">
        <v>3921</v>
      </c>
      <c r="M25" s="42" t="s">
        <v>3921</v>
      </c>
      <c r="N25" s="42" t="s">
        <v>4351</v>
      </c>
    </row>
    <row r="26" spans="2:14" ht="261" hidden="1" x14ac:dyDescent="0.35">
      <c r="B26" s="42">
        <v>10126</v>
      </c>
      <c r="C26" s="42" t="s">
        <v>114</v>
      </c>
      <c r="D26" s="42" t="s">
        <v>115</v>
      </c>
      <c r="E26" s="93">
        <v>10</v>
      </c>
      <c r="F26" s="42" t="s">
        <v>44</v>
      </c>
      <c r="G26" s="94" t="s">
        <v>45</v>
      </c>
      <c r="H26" s="42" t="s">
        <v>46</v>
      </c>
      <c r="I26" s="42" t="s">
        <v>3921</v>
      </c>
      <c r="J26" s="93" t="s">
        <v>35</v>
      </c>
      <c r="K26" s="93" t="s">
        <v>3921</v>
      </c>
      <c r="L26" s="42" t="s">
        <v>3921</v>
      </c>
      <c r="M26" s="42" t="s">
        <v>3921</v>
      </c>
      <c r="N26" s="42" t="s">
        <v>4351</v>
      </c>
    </row>
    <row r="27" spans="2:14" ht="304.5" hidden="1" x14ac:dyDescent="0.35">
      <c r="B27" s="42">
        <v>10127</v>
      </c>
      <c r="C27" s="42" t="s">
        <v>116</v>
      </c>
      <c r="D27" s="42" t="s">
        <v>117</v>
      </c>
      <c r="E27" s="93">
        <v>10</v>
      </c>
      <c r="F27" s="42" t="s">
        <v>44</v>
      </c>
      <c r="G27" s="94" t="s">
        <v>45</v>
      </c>
      <c r="H27" s="42" t="s">
        <v>46</v>
      </c>
      <c r="I27" s="42" t="s">
        <v>3921</v>
      </c>
      <c r="J27" s="93" t="s">
        <v>35</v>
      </c>
      <c r="K27" s="93" t="s">
        <v>3921</v>
      </c>
      <c r="L27" s="42" t="s">
        <v>3921</v>
      </c>
      <c r="M27" s="42" t="s">
        <v>3921</v>
      </c>
      <c r="N27" s="42" t="s">
        <v>4351</v>
      </c>
    </row>
    <row r="28" spans="2:14" ht="246.5" hidden="1" x14ac:dyDescent="0.35">
      <c r="B28" s="42">
        <v>10128</v>
      </c>
      <c r="C28" s="42" t="s">
        <v>118</v>
      </c>
      <c r="D28" s="42" t="s">
        <v>119</v>
      </c>
      <c r="E28" s="93" t="s">
        <v>49</v>
      </c>
      <c r="F28" s="42" t="s">
        <v>32</v>
      </c>
      <c r="G28" s="42" t="s">
        <v>4640</v>
      </c>
      <c r="H28" s="42" t="s">
        <v>68</v>
      </c>
      <c r="I28" s="42" t="s">
        <v>3921</v>
      </c>
      <c r="J28" s="93" t="s">
        <v>35</v>
      </c>
      <c r="K28" s="93" t="s">
        <v>3921</v>
      </c>
      <c r="L28" s="42" t="s">
        <v>3921</v>
      </c>
      <c r="M28" s="42" t="s">
        <v>3921</v>
      </c>
      <c r="N28" s="42" t="s">
        <v>4352</v>
      </c>
    </row>
    <row r="29" spans="2:14" ht="203" hidden="1" x14ac:dyDescent="0.35">
      <c r="B29" s="42">
        <v>10129</v>
      </c>
      <c r="C29" s="42" t="s">
        <v>120</v>
      </c>
      <c r="D29" s="42" t="s">
        <v>121</v>
      </c>
      <c r="E29" s="93">
        <v>10</v>
      </c>
      <c r="F29" s="42" t="s">
        <v>44</v>
      </c>
      <c r="G29" s="94" t="s">
        <v>45</v>
      </c>
      <c r="H29" s="42" t="s">
        <v>46</v>
      </c>
      <c r="I29" s="42" t="s">
        <v>3921</v>
      </c>
      <c r="J29" s="93" t="s">
        <v>35</v>
      </c>
      <c r="K29" s="93" t="s">
        <v>3921</v>
      </c>
      <c r="L29" s="42" t="s">
        <v>3921</v>
      </c>
      <c r="M29" s="42" t="s">
        <v>3921</v>
      </c>
      <c r="N29" s="42" t="s">
        <v>4351</v>
      </c>
    </row>
    <row r="30" spans="2:14" ht="290" hidden="1" x14ac:dyDescent="0.35">
      <c r="B30" s="42">
        <v>10130</v>
      </c>
      <c r="C30" s="42" t="s">
        <v>122</v>
      </c>
      <c r="D30" s="42" t="s">
        <v>123</v>
      </c>
      <c r="E30" s="93">
        <v>10</v>
      </c>
      <c r="F30" s="42" t="s">
        <v>44</v>
      </c>
      <c r="G30" s="94" t="s">
        <v>45</v>
      </c>
      <c r="H30" s="42" t="s">
        <v>46</v>
      </c>
      <c r="I30" s="42" t="s">
        <v>3921</v>
      </c>
      <c r="J30" s="93" t="s">
        <v>35</v>
      </c>
      <c r="K30" s="93" t="s">
        <v>3921</v>
      </c>
      <c r="L30" s="42" t="s">
        <v>3921</v>
      </c>
      <c r="M30" s="42" t="s">
        <v>3921</v>
      </c>
      <c r="N30" s="42" t="s">
        <v>4351</v>
      </c>
    </row>
    <row r="31" spans="2:14" ht="261" hidden="1" x14ac:dyDescent="0.35">
      <c r="B31" s="42">
        <v>10131</v>
      </c>
      <c r="C31" s="42" t="s">
        <v>124</v>
      </c>
      <c r="D31" s="42" t="s">
        <v>125</v>
      </c>
      <c r="E31" s="93">
        <v>10</v>
      </c>
      <c r="F31" s="42" t="s">
        <v>44</v>
      </c>
      <c r="G31" s="94" t="s">
        <v>45</v>
      </c>
      <c r="H31" s="42" t="s">
        <v>46</v>
      </c>
      <c r="I31" s="42" t="s">
        <v>3921</v>
      </c>
      <c r="J31" s="93" t="s">
        <v>35</v>
      </c>
      <c r="K31" s="93" t="s">
        <v>3921</v>
      </c>
      <c r="L31" s="42" t="s">
        <v>3921</v>
      </c>
      <c r="M31" s="42" t="s">
        <v>3921</v>
      </c>
      <c r="N31" s="42" t="s">
        <v>4338</v>
      </c>
    </row>
    <row r="32" spans="2:14" ht="275.5" hidden="1" x14ac:dyDescent="0.35">
      <c r="B32" s="42">
        <v>10132</v>
      </c>
      <c r="C32" s="42" t="s">
        <v>4353</v>
      </c>
      <c r="D32" s="42" t="s">
        <v>127</v>
      </c>
      <c r="E32" s="93">
        <v>10</v>
      </c>
      <c r="F32" s="42" t="s">
        <v>44</v>
      </c>
      <c r="G32" s="94" t="s">
        <v>45</v>
      </c>
      <c r="H32" s="42" t="s">
        <v>46</v>
      </c>
      <c r="I32" s="42" t="s">
        <v>3921</v>
      </c>
      <c r="J32" s="93" t="s">
        <v>35</v>
      </c>
      <c r="K32" s="93" t="s">
        <v>3921</v>
      </c>
      <c r="L32" s="42" t="s">
        <v>3921</v>
      </c>
      <c r="M32" s="42" t="s">
        <v>3921</v>
      </c>
      <c r="N32" s="42" t="s">
        <v>4338</v>
      </c>
    </row>
    <row r="33" spans="2:14" ht="203" hidden="1" x14ac:dyDescent="0.35">
      <c r="B33" s="42">
        <v>10133</v>
      </c>
      <c r="C33" s="42" t="s">
        <v>128</v>
      </c>
      <c r="D33" s="42" t="s">
        <v>129</v>
      </c>
      <c r="E33" s="93">
        <v>2</v>
      </c>
      <c r="F33" s="42" t="s">
        <v>32</v>
      </c>
      <c r="G33" s="42" t="s">
        <v>130</v>
      </c>
      <c r="H33" s="42" t="s">
        <v>46</v>
      </c>
      <c r="I33" s="42" t="s">
        <v>3921</v>
      </c>
      <c r="J33" s="93" t="s">
        <v>35</v>
      </c>
      <c r="K33" s="93" t="s">
        <v>3921</v>
      </c>
      <c r="L33" s="42" t="s">
        <v>3921</v>
      </c>
      <c r="M33" s="42" t="s">
        <v>3921</v>
      </c>
      <c r="N33" s="42" t="s">
        <v>4338</v>
      </c>
    </row>
    <row r="34" spans="2:14" ht="409.5" hidden="1" x14ac:dyDescent="0.35">
      <c r="B34" s="42">
        <v>10135</v>
      </c>
      <c r="C34" s="42" t="s">
        <v>131</v>
      </c>
      <c r="D34" s="42" t="s">
        <v>132</v>
      </c>
      <c r="E34" s="93" t="s">
        <v>71</v>
      </c>
      <c r="F34" s="42" t="s">
        <v>72</v>
      </c>
      <c r="G34" s="42" t="s">
        <v>133</v>
      </c>
      <c r="H34" s="42" t="s">
        <v>4643</v>
      </c>
      <c r="I34" s="42" t="s">
        <v>64</v>
      </c>
      <c r="J34" s="93" t="s">
        <v>35</v>
      </c>
      <c r="K34" s="93" t="s">
        <v>3921</v>
      </c>
      <c r="L34" s="42" t="s">
        <v>3921</v>
      </c>
      <c r="M34" s="42" t="s">
        <v>3921</v>
      </c>
      <c r="N34" s="42" t="s">
        <v>4351</v>
      </c>
    </row>
    <row r="35" spans="2:14" ht="377" hidden="1" x14ac:dyDescent="0.35">
      <c r="B35" s="42">
        <v>10136</v>
      </c>
      <c r="C35" s="42" t="s">
        <v>134</v>
      </c>
      <c r="D35" s="42" t="s">
        <v>135</v>
      </c>
      <c r="E35" s="93" t="s">
        <v>71</v>
      </c>
      <c r="F35" s="42" t="s">
        <v>72</v>
      </c>
      <c r="G35" s="42" t="s">
        <v>136</v>
      </c>
      <c r="H35" s="42" t="s">
        <v>137</v>
      </c>
      <c r="I35" s="42" t="s">
        <v>3921</v>
      </c>
      <c r="J35" s="93" t="s">
        <v>35</v>
      </c>
      <c r="K35" s="93" t="s">
        <v>3921</v>
      </c>
      <c r="L35" s="42" t="s">
        <v>3921</v>
      </c>
      <c r="M35" s="42" t="s">
        <v>3921</v>
      </c>
      <c r="N35" s="42" t="s">
        <v>4342</v>
      </c>
    </row>
    <row r="36" spans="2:14" ht="246.5" hidden="1" x14ac:dyDescent="0.35">
      <c r="B36" s="42">
        <v>10142</v>
      </c>
      <c r="C36" s="42" t="s">
        <v>138</v>
      </c>
      <c r="D36" s="42" t="s">
        <v>139</v>
      </c>
      <c r="E36" s="93">
        <v>10</v>
      </c>
      <c r="F36" s="42" t="s">
        <v>44</v>
      </c>
      <c r="G36" s="94" t="s">
        <v>45</v>
      </c>
      <c r="H36" s="42" t="s">
        <v>140</v>
      </c>
      <c r="I36" s="42" t="s">
        <v>3921</v>
      </c>
      <c r="J36" s="93" t="s">
        <v>35</v>
      </c>
      <c r="K36" s="93" t="s">
        <v>3921</v>
      </c>
      <c r="L36" s="42" t="s">
        <v>3921</v>
      </c>
      <c r="M36" s="42" t="s">
        <v>3921</v>
      </c>
      <c r="N36" s="42" t="s">
        <v>4354</v>
      </c>
    </row>
    <row r="37" spans="2:14" ht="348" hidden="1" x14ac:dyDescent="0.35">
      <c r="B37" s="42">
        <v>10143</v>
      </c>
      <c r="C37" s="42" t="s">
        <v>141</v>
      </c>
      <c r="D37" s="42" t="s">
        <v>142</v>
      </c>
      <c r="E37" s="93">
        <v>10</v>
      </c>
      <c r="F37" s="42" t="s">
        <v>44</v>
      </c>
      <c r="G37" s="94" t="s">
        <v>45</v>
      </c>
      <c r="H37" s="42" t="s">
        <v>143</v>
      </c>
      <c r="I37" s="42" t="s">
        <v>3921</v>
      </c>
      <c r="J37" s="93" t="s">
        <v>35</v>
      </c>
      <c r="K37" s="93" t="s">
        <v>3921</v>
      </c>
      <c r="L37" s="42" t="s">
        <v>3921</v>
      </c>
      <c r="M37" s="42" t="s">
        <v>3921</v>
      </c>
      <c r="N37" s="42" t="s">
        <v>4355</v>
      </c>
    </row>
    <row r="38" spans="2:14" ht="174" hidden="1" x14ac:dyDescent="0.35">
      <c r="B38" s="42">
        <v>10144</v>
      </c>
      <c r="C38" s="42" t="s">
        <v>144</v>
      </c>
      <c r="D38" s="42" t="s">
        <v>145</v>
      </c>
      <c r="E38" s="93" t="s">
        <v>146</v>
      </c>
      <c r="F38" s="42" t="s">
        <v>147</v>
      </c>
      <c r="G38" s="42">
        <v>0.05</v>
      </c>
      <c r="H38" s="42" t="s">
        <v>93</v>
      </c>
      <c r="I38" s="42" t="s">
        <v>3921</v>
      </c>
      <c r="J38" s="93" t="s">
        <v>35</v>
      </c>
      <c r="K38" s="93" t="s">
        <v>3921</v>
      </c>
      <c r="L38" s="42" t="s">
        <v>3921</v>
      </c>
      <c r="M38" s="42" t="s">
        <v>94</v>
      </c>
      <c r="N38" s="42" t="s">
        <v>4411</v>
      </c>
    </row>
    <row r="39" spans="2:14" ht="409.5" hidden="1" x14ac:dyDescent="0.35">
      <c r="B39" s="42">
        <v>10166</v>
      </c>
      <c r="C39" s="42" t="s">
        <v>148</v>
      </c>
      <c r="D39" s="42" t="s">
        <v>149</v>
      </c>
      <c r="E39" s="93" t="s">
        <v>71</v>
      </c>
      <c r="F39" s="42" t="s">
        <v>72</v>
      </c>
      <c r="G39" s="42" t="s">
        <v>73</v>
      </c>
      <c r="H39" s="42" t="s">
        <v>140</v>
      </c>
      <c r="I39" s="42" t="s">
        <v>3921</v>
      </c>
      <c r="J39" s="93" t="s">
        <v>35</v>
      </c>
      <c r="K39" s="93" t="s">
        <v>3921</v>
      </c>
      <c r="L39" s="42" t="s">
        <v>3921</v>
      </c>
      <c r="M39" s="42" t="s">
        <v>3921</v>
      </c>
      <c r="N39" s="42" t="s">
        <v>4349</v>
      </c>
    </row>
    <row r="40" spans="2:14" ht="304.5" hidden="1" x14ac:dyDescent="0.35">
      <c r="B40" s="42">
        <v>10167</v>
      </c>
      <c r="C40" s="42" t="s">
        <v>150</v>
      </c>
      <c r="D40" s="42" t="s">
        <v>151</v>
      </c>
      <c r="E40" s="93" t="s">
        <v>71</v>
      </c>
      <c r="F40" s="42" t="s">
        <v>72</v>
      </c>
      <c r="G40" s="42" t="s">
        <v>136</v>
      </c>
      <c r="H40" s="42" t="s">
        <v>4643</v>
      </c>
      <c r="I40" s="42" t="s">
        <v>64</v>
      </c>
      <c r="J40" s="93" t="s">
        <v>35</v>
      </c>
      <c r="K40" s="93" t="s">
        <v>3921</v>
      </c>
      <c r="L40" s="42" t="s">
        <v>3921</v>
      </c>
      <c r="M40" s="42" t="s">
        <v>3921</v>
      </c>
      <c r="N40" s="42" t="s">
        <v>4351</v>
      </c>
    </row>
    <row r="41" spans="2:14" ht="409.5" hidden="1" x14ac:dyDescent="0.35">
      <c r="B41" s="42">
        <v>10173</v>
      </c>
      <c r="C41" s="42" t="s">
        <v>2468</v>
      </c>
      <c r="D41" s="42" t="s">
        <v>2469</v>
      </c>
      <c r="E41" s="93">
        <v>1</v>
      </c>
      <c r="F41" s="42" t="s">
        <v>39</v>
      </c>
      <c r="G41" s="42">
        <v>3</v>
      </c>
      <c r="H41" s="42" t="s">
        <v>4643</v>
      </c>
      <c r="I41" s="42" t="s">
        <v>64</v>
      </c>
      <c r="J41" s="93" t="s">
        <v>35</v>
      </c>
      <c r="K41" s="93" t="s">
        <v>3921</v>
      </c>
      <c r="L41" s="42" t="s">
        <v>3921</v>
      </c>
      <c r="M41" s="42" t="s">
        <v>3921</v>
      </c>
      <c r="N41" s="42" t="s">
        <v>4473</v>
      </c>
    </row>
    <row r="42" spans="2:14" ht="409.5" hidden="1" x14ac:dyDescent="0.35">
      <c r="B42" s="42">
        <v>10175</v>
      </c>
      <c r="C42" s="42" t="s">
        <v>2471</v>
      </c>
      <c r="D42" s="42" t="s">
        <v>2472</v>
      </c>
      <c r="E42" s="93">
        <v>1</v>
      </c>
      <c r="F42" s="42" t="s">
        <v>39</v>
      </c>
      <c r="G42" s="42">
        <v>5</v>
      </c>
      <c r="H42" s="42" t="s">
        <v>4643</v>
      </c>
      <c r="I42" s="42" t="s">
        <v>64</v>
      </c>
      <c r="J42" s="93" t="s">
        <v>35</v>
      </c>
      <c r="K42" s="93" t="s">
        <v>3921</v>
      </c>
      <c r="L42" s="42" t="s">
        <v>3921</v>
      </c>
      <c r="M42" s="42" t="s">
        <v>3921</v>
      </c>
      <c r="N42" s="42" t="s">
        <v>4473</v>
      </c>
    </row>
    <row r="43" spans="2:14" ht="319" hidden="1" x14ac:dyDescent="0.35">
      <c r="B43" s="42">
        <v>10228</v>
      </c>
      <c r="C43" s="42" t="s">
        <v>152</v>
      </c>
      <c r="D43" s="42" t="s">
        <v>153</v>
      </c>
      <c r="E43" s="93">
        <v>1</v>
      </c>
      <c r="F43" s="42" t="s">
        <v>32</v>
      </c>
      <c r="G43" s="42" t="s">
        <v>154</v>
      </c>
      <c r="H43" s="42" t="s">
        <v>68</v>
      </c>
      <c r="I43" s="42" t="s">
        <v>3921</v>
      </c>
      <c r="J43" s="93" t="s">
        <v>35</v>
      </c>
      <c r="K43" s="93" t="s">
        <v>3921</v>
      </c>
      <c r="L43" s="42" t="s">
        <v>3921</v>
      </c>
      <c r="M43" s="42" t="s">
        <v>3921</v>
      </c>
      <c r="N43" s="42" t="s">
        <v>4357</v>
      </c>
    </row>
    <row r="44" spans="2:14" ht="232" hidden="1" x14ac:dyDescent="0.35">
      <c r="B44" s="42">
        <v>10230</v>
      </c>
      <c r="C44" s="42" t="s">
        <v>155</v>
      </c>
      <c r="D44" s="42" t="s">
        <v>156</v>
      </c>
      <c r="E44" s="93" t="s">
        <v>157</v>
      </c>
      <c r="F44" s="42" t="s">
        <v>39</v>
      </c>
      <c r="G44" s="42" t="s">
        <v>158</v>
      </c>
      <c r="H44" s="42" t="s">
        <v>93</v>
      </c>
      <c r="I44" s="42" t="s">
        <v>3921</v>
      </c>
      <c r="J44" s="93" t="s">
        <v>35</v>
      </c>
      <c r="K44" s="93" t="s">
        <v>3921</v>
      </c>
      <c r="L44" s="42" t="s">
        <v>3921</v>
      </c>
      <c r="M44" s="42" t="s">
        <v>94</v>
      </c>
      <c r="N44" s="42" t="s">
        <v>4358</v>
      </c>
    </row>
    <row r="45" spans="2:14" ht="145" hidden="1" x14ac:dyDescent="0.35">
      <c r="B45" s="42">
        <v>10231</v>
      </c>
      <c r="C45" s="42" t="s">
        <v>159</v>
      </c>
      <c r="D45" s="42" t="s">
        <v>160</v>
      </c>
      <c r="E45" s="93" t="s">
        <v>146</v>
      </c>
      <c r="F45" s="42" t="s">
        <v>147</v>
      </c>
      <c r="G45" s="42">
        <v>0.03</v>
      </c>
      <c r="H45" s="42" t="s">
        <v>93</v>
      </c>
      <c r="I45" s="42" t="s">
        <v>3921</v>
      </c>
      <c r="J45" s="93" t="s">
        <v>35</v>
      </c>
      <c r="K45" s="93" t="s">
        <v>3921</v>
      </c>
      <c r="L45" s="42" t="s">
        <v>3921</v>
      </c>
      <c r="M45" s="42" t="s">
        <v>94</v>
      </c>
      <c r="N45" s="42" t="s">
        <v>4338</v>
      </c>
    </row>
    <row r="46" spans="2:14" ht="409.5" hidden="1" x14ac:dyDescent="0.35">
      <c r="B46" s="42">
        <v>10251</v>
      </c>
      <c r="C46" s="42" t="s">
        <v>161</v>
      </c>
      <c r="D46" s="42" t="s">
        <v>162</v>
      </c>
      <c r="E46" s="93">
        <v>10</v>
      </c>
      <c r="F46" s="42" t="s">
        <v>44</v>
      </c>
      <c r="G46" s="94" t="s">
        <v>45</v>
      </c>
      <c r="H46" s="42" t="s">
        <v>163</v>
      </c>
      <c r="I46" s="42" t="s">
        <v>3921</v>
      </c>
      <c r="J46" s="93" t="s">
        <v>35</v>
      </c>
      <c r="K46" s="93" t="s">
        <v>3921</v>
      </c>
      <c r="L46" s="42" t="s">
        <v>3921</v>
      </c>
      <c r="M46" s="42" t="s">
        <v>3921</v>
      </c>
      <c r="N46" s="42" t="s">
        <v>4359</v>
      </c>
    </row>
    <row r="47" spans="2:14" ht="409.5" hidden="1" x14ac:dyDescent="0.35">
      <c r="B47" s="42">
        <v>10252</v>
      </c>
      <c r="C47" s="42" t="s">
        <v>164</v>
      </c>
      <c r="D47" s="42" t="s">
        <v>165</v>
      </c>
      <c r="E47" s="93">
        <v>10</v>
      </c>
      <c r="F47" s="42" t="s">
        <v>44</v>
      </c>
      <c r="G47" s="94" t="s">
        <v>45</v>
      </c>
      <c r="H47" s="42" t="s">
        <v>163</v>
      </c>
      <c r="I47" s="42" t="s">
        <v>3921</v>
      </c>
      <c r="J47" s="93" t="s">
        <v>35</v>
      </c>
      <c r="K47" s="93" t="s">
        <v>3921</v>
      </c>
      <c r="L47" s="42" t="s">
        <v>3921</v>
      </c>
      <c r="M47" s="42" t="s">
        <v>3921</v>
      </c>
      <c r="N47" s="42" t="s">
        <v>4359</v>
      </c>
    </row>
    <row r="48" spans="2:14" ht="275.5" hidden="1" x14ac:dyDescent="0.35">
      <c r="B48" s="42">
        <v>10253</v>
      </c>
      <c r="C48" s="42" t="s">
        <v>166</v>
      </c>
      <c r="D48" s="42" t="s">
        <v>167</v>
      </c>
      <c r="E48" s="93">
        <v>4</v>
      </c>
      <c r="F48" s="42" t="s">
        <v>39</v>
      </c>
      <c r="G48" s="42">
        <v>50</v>
      </c>
      <c r="H48" s="42" t="s">
        <v>168</v>
      </c>
      <c r="I48" s="42" t="s">
        <v>3921</v>
      </c>
      <c r="J48" s="93" t="s">
        <v>35</v>
      </c>
      <c r="K48" s="93" t="s">
        <v>3921</v>
      </c>
      <c r="L48" s="42" t="s">
        <v>3921</v>
      </c>
      <c r="M48" s="42" t="s">
        <v>3921</v>
      </c>
      <c r="N48" s="42" t="s">
        <v>4456</v>
      </c>
    </row>
    <row r="49" spans="2:14" ht="188.5" hidden="1" x14ac:dyDescent="0.35">
      <c r="B49" s="42">
        <v>10287</v>
      </c>
      <c r="C49" s="42" t="s">
        <v>169</v>
      </c>
      <c r="D49" s="42" t="s">
        <v>170</v>
      </c>
      <c r="E49" s="93">
        <v>10</v>
      </c>
      <c r="F49" s="42" t="s">
        <v>44</v>
      </c>
      <c r="G49" s="94" t="s">
        <v>45</v>
      </c>
      <c r="H49" s="42" t="s">
        <v>68</v>
      </c>
      <c r="I49" s="42" t="s">
        <v>3921</v>
      </c>
      <c r="J49" s="93" t="s">
        <v>35</v>
      </c>
      <c r="K49" s="93" t="s">
        <v>3921</v>
      </c>
      <c r="L49" s="42" t="s">
        <v>3921</v>
      </c>
      <c r="M49" s="42" t="s">
        <v>3921</v>
      </c>
      <c r="N49" s="42" t="s">
        <v>4360</v>
      </c>
    </row>
    <row r="50" spans="2:14" ht="174" hidden="1" x14ac:dyDescent="0.35">
      <c r="B50" s="42">
        <v>10290</v>
      </c>
      <c r="C50" s="42" t="s">
        <v>171</v>
      </c>
      <c r="D50" s="42" t="s">
        <v>172</v>
      </c>
      <c r="E50" s="93">
        <v>10</v>
      </c>
      <c r="F50" s="42" t="s">
        <v>44</v>
      </c>
      <c r="G50" s="94" t="s">
        <v>45</v>
      </c>
      <c r="H50" s="42" t="s">
        <v>68</v>
      </c>
      <c r="I50" s="42" t="s">
        <v>3921</v>
      </c>
      <c r="J50" s="93" t="s">
        <v>35</v>
      </c>
      <c r="K50" s="93" t="s">
        <v>3921</v>
      </c>
      <c r="L50" s="42" t="s">
        <v>3921</v>
      </c>
      <c r="M50" s="42" t="s">
        <v>3921</v>
      </c>
      <c r="N50" s="42" t="s">
        <v>4360</v>
      </c>
    </row>
    <row r="51" spans="2:14" ht="188.5" hidden="1" x14ac:dyDescent="0.35">
      <c r="B51" s="42">
        <v>10292</v>
      </c>
      <c r="C51" s="42" t="s">
        <v>173</v>
      </c>
      <c r="D51" s="42" t="s">
        <v>174</v>
      </c>
      <c r="E51" s="93" t="s">
        <v>175</v>
      </c>
      <c r="F51" s="42" t="s">
        <v>39</v>
      </c>
      <c r="G51" s="42" t="s">
        <v>176</v>
      </c>
      <c r="H51" s="42" t="s">
        <v>68</v>
      </c>
      <c r="I51" s="42" t="s">
        <v>3921</v>
      </c>
      <c r="J51" s="93" t="s">
        <v>35</v>
      </c>
      <c r="K51" s="93" t="s">
        <v>3921</v>
      </c>
      <c r="L51" s="42" t="s">
        <v>3921</v>
      </c>
      <c r="M51" s="42" t="s">
        <v>3921</v>
      </c>
      <c r="N51" s="42" t="s">
        <v>4360</v>
      </c>
    </row>
    <row r="52" spans="2:14" ht="290" hidden="1" x14ac:dyDescent="0.35">
      <c r="B52" s="42">
        <v>10294</v>
      </c>
      <c r="C52" s="42" t="s">
        <v>177</v>
      </c>
      <c r="D52" s="42" t="s">
        <v>178</v>
      </c>
      <c r="E52" s="93">
        <v>10</v>
      </c>
      <c r="F52" s="42" t="s">
        <v>44</v>
      </c>
      <c r="G52" s="94" t="s">
        <v>45</v>
      </c>
      <c r="H52" s="42" t="s">
        <v>179</v>
      </c>
      <c r="I52" s="42" t="s">
        <v>3921</v>
      </c>
      <c r="J52" s="93" t="s">
        <v>35</v>
      </c>
      <c r="K52" s="93" t="s">
        <v>3921</v>
      </c>
      <c r="L52" s="42" t="s">
        <v>3921</v>
      </c>
      <c r="M52" s="42" t="s">
        <v>3921</v>
      </c>
      <c r="N52" s="42" t="s">
        <v>4341</v>
      </c>
    </row>
    <row r="53" spans="2:14" ht="290" hidden="1" x14ac:dyDescent="0.35">
      <c r="B53" s="42">
        <v>10295</v>
      </c>
      <c r="C53" s="42" t="s">
        <v>180</v>
      </c>
      <c r="D53" s="42" t="s">
        <v>181</v>
      </c>
      <c r="E53" s="93">
        <v>10</v>
      </c>
      <c r="F53" s="42" t="s">
        <v>44</v>
      </c>
      <c r="G53" s="94" t="s">
        <v>45</v>
      </c>
      <c r="H53" s="42" t="s">
        <v>179</v>
      </c>
      <c r="I53" s="42" t="s">
        <v>3921</v>
      </c>
      <c r="J53" s="93" t="s">
        <v>35</v>
      </c>
      <c r="K53" s="93" t="s">
        <v>3921</v>
      </c>
      <c r="L53" s="42" t="s">
        <v>3921</v>
      </c>
      <c r="M53" s="42" t="s">
        <v>3921</v>
      </c>
      <c r="N53" s="42" t="s">
        <v>4341</v>
      </c>
    </row>
    <row r="54" spans="2:14" ht="290" hidden="1" x14ac:dyDescent="0.35">
      <c r="B54" s="42">
        <v>10296</v>
      </c>
      <c r="C54" s="42" t="s">
        <v>182</v>
      </c>
      <c r="D54" s="42" t="s">
        <v>183</v>
      </c>
      <c r="E54" s="93">
        <v>2</v>
      </c>
      <c r="F54" s="42" t="s">
        <v>32</v>
      </c>
      <c r="G54" s="42" t="s">
        <v>4640</v>
      </c>
      <c r="H54" s="42" t="s">
        <v>179</v>
      </c>
      <c r="I54" s="42" t="s">
        <v>3921</v>
      </c>
      <c r="J54" s="93" t="s">
        <v>35</v>
      </c>
      <c r="K54" s="93" t="s">
        <v>3921</v>
      </c>
      <c r="L54" s="42" t="s">
        <v>3921</v>
      </c>
      <c r="M54" s="42" t="s">
        <v>3921</v>
      </c>
      <c r="N54" s="42" t="s">
        <v>4341</v>
      </c>
    </row>
    <row r="55" spans="2:14" ht="290" hidden="1" x14ac:dyDescent="0.35">
      <c r="B55" s="42">
        <v>10297</v>
      </c>
      <c r="C55" s="42" t="s">
        <v>184</v>
      </c>
      <c r="D55" s="42" t="s">
        <v>185</v>
      </c>
      <c r="E55" s="93">
        <v>2</v>
      </c>
      <c r="F55" s="42" t="s">
        <v>32</v>
      </c>
      <c r="G55" s="42" t="s">
        <v>4640</v>
      </c>
      <c r="H55" s="42" t="s">
        <v>179</v>
      </c>
      <c r="I55" s="42" t="s">
        <v>3921</v>
      </c>
      <c r="J55" s="93" t="s">
        <v>35</v>
      </c>
      <c r="K55" s="93" t="s">
        <v>3921</v>
      </c>
      <c r="L55" s="42" t="s">
        <v>3921</v>
      </c>
      <c r="M55" s="42" t="s">
        <v>3921</v>
      </c>
      <c r="N55" s="42" t="s">
        <v>4341</v>
      </c>
    </row>
    <row r="56" spans="2:14" ht="290" hidden="1" x14ac:dyDescent="0.35">
      <c r="B56" s="42">
        <v>10298</v>
      </c>
      <c r="C56" s="42" t="s">
        <v>187</v>
      </c>
      <c r="D56" s="42" t="s">
        <v>188</v>
      </c>
      <c r="E56" s="93">
        <v>2</v>
      </c>
      <c r="F56" s="42" t="s">
        <v>32</v>
      </c>
      <c r="G56" s="42" t="s">
        <v>4640</v>
      </c>
      <c r="H56" s="42" t="s">
        <v>179</v>
      </c>
      <c r="I56" s="42" t="s">
        <v>3921</v>
      </c>
      <c r="J56" s="93" t="s">
        <v>35</v>
      </c>
      <c r="K56" s="93" t="s">
        <v>3921</v>
      </c>
      <c r="L56" s="42" t="s">
        <v>3921</v>
      </c>
      <c r="M56" s="42" t="s">
        <v>3921</v>
      </c>
      <c r="N56" s="42" t="s">
        <v>4341</v>
      </c>
    </row>
    <row r="57" spans="2:14" ht="217.5" hidden="1" x14ac:dyDescent="0.35">
      <c r="B57" s="42">
        <v>10300</v>
      </c>
      <c r="C57" s="42" t="s">
        <v>189</v>
      </c>
      <c r="D57" s="42" t="s">
        <v>190</v>
      </c>
      <c r="E57" s="93">
        <v>10</v>
      </c>
      <c r="F57" s="42" t="s">
        <v>44</v>
      </c>
      <c r="G57" s="94" t="s">
        <v>45</v>
      </c>
      <c r="H57" s="42" t="s">
        <v>179</v>
      </c>
      <c r="I57" s="42" t="s">
        <v>3921</v>
      </c>
      <c r="J57" s="93" t="s">
        <v>35</v>
      </c>
      <c r="K57" s="93" t="s">
        <v>3921</v>
      </c>
      <c r="L57" s="42" t="s">
        <v>3921</v>
      </c>
      <c r="M57" s="42" t="s">
        <v>3921</v>
      </c>
      <c r="N57" s="42" t="s">
        <v>4343</v>
      </c>
    </row>
    <row r="58" spans="2:14" ht="217.5" hidden="1" x14ac:dyDescent="0.35">
      <c r="B58" s="42">
        <v>10301</v>
      </c>
      <c r="C58" s="42" t="s">
        <v>191</v>
      </c>
      <c r="D58" s="42" t="s">
        <v>192</v>
      </c>
      <c r="E58" s="93">
        <v>10</v>
      </c>
      <c r="F58" s="42" t="s">
        <v>44</v>
      </c>
      <c r="G58" s="94" t="s">
        <v>45</v>
      </c>
      <c r="H58" s="42" t="s">
        <v>179</v>
      </c>
      <c r="I58" s="42" t="s">
        <v>3921</v>
      </c>
      <c r="J58" s="93" t="s">
        <v>35</v>
      </c>
      <c r="K58" s="93" t="s">
        <v>3921</v>
      </c>
      <c r="L58" s="42" t="s">
        <v>3921</v>
      </c>
      <c r="M58" s="42" t="s">
        <v>3921</v>
      </c>
      <c r="N58" s="42" t="s">
        <v>4343</v>
      </c>
    </row>
    <row r="59" spans="2:14" ht="290" hidden="1" x14ac:dyDescent="0.35">
      <c r="B59" s="42">
        <v>10303</v>
      </c>
      <c r="C59" s="42" t="s">
        <v>193</v>
      </c>
      <c r="D59" s="42" t="s">
        <v>194</v>
      </c>
      <c r="E59" s="93">
        <v>10</v>
      </c>
      <c r="F59" s="42" t="s">
        <v>44</v>
      </c>
      <c r="G59" s="94" t="s">
        <v>45</v>
      </c>
      <c r="H59" s="42" t="s">
        <v>179</v>
      </c>
      <c r="I59" s="42" t="s">
        <v>3921</v>
      </c>
      <c r="J59" s="93" t="s">
        <v>35</v>
      </c>
      <c r="K59" s="93" t="s">
        <v>3921</v>
      </c>
      <c r="L59" s="42" t="s">
        <v>3921</v>
      </c>
      <c r="M59" s="42" t="s">
        <v>3921</v>
      </c>
      <c r="N59" s="42" t="s">
        <v>4341</v>
      </c>
    </row>
    <row r="60" spans="2:14" ht="217.5" hidden="1" x14ac:dyDescent="0.35">
      <c r="B60" s="42">
        <v>10305</v>
      </c>
      <c r="C60" s="42" t="s">
        <v>195</v>
      </c>
      <c r="D60" s="42" t="s">
        <v>196</v>
      </c>
      <c r="E60" s="93">
        <v>10</v>
      </c>
      <c r="F60" s="42" t="s">
        <v>44</v>
      </c>
      <c r="G60" s="94" t="s">
        <v>45</v>
      </c>
      <c r="H60" s="42" t="s">
        <v>179</v>
      </c>
      <c r="I60" s="42" t="s">
        <v>3921</v>
      </c>
      <c r="J60" s="93" t="s">
        <v>35</v>
      </c>
      <c r="K60" s="93" t="s">
        <v>3921</v>
      </c>
      <c r="L60" s="42" t="s">
        <v>3921</v>
      </c>
      <c r="M60" s="42" t="s">
        <v>3921</v>
      </c>
      <c r="N60" s="42" t="s">
        <v>4343</v>
      </c>
    </row>
    <row r="61" spans="2:14" ht="217.5" hidden="1" x14ac:dyDescent="0.35">
      <c r="B61" s="42">
        <v>10308</v>
      </c>
      <c r="C61" s="42" t="s">
        <v>197</v>
      </c>
      <c r="D61" s="42" t="s">
        <v>198</v>
      </c>
      <c r="E61" s="93" t="s">
        <v>71</v>
      </c>
      <c r="F61" s="42" t="s">
        <v>72</v>
      </c>
      <c r="G61" s="42" t="s">
        <v>199</v>
      </c>
      <c r="H61" s="42" t="s">
        <v>179</v>
      </c>
      <c r="I61" s="42" t="s">
        <v>3921</v>
      </c>
      <c r="J61" s="93" t="s">
        <v>35</v>
      </c>
      <c r="K61" s="93" t="s">
        <v>3921</v>
      </c>
      <c r="L61" s="42" t="s">
        <v>3921</v>
      </c>
      <c r="M61" s="42" t="s">
        <v>3921</v>
      </c>
      <c r="N61" s="42" t="s">
        <v>4343</v>
      </c>
    </row>
    <row r="62" spans="2:14" ht="290" hidden="1" x14ac:dyDescent="0.35">
      <c r="B62" s="42">
        <v>10309</v>
      </c>
      <c r="C62" s="42" t="s">
        <v>201</v>
      </c>
      <c r="D62" s="42" t="s">
        <v>202</v>
      </c>
      <c r="E62" s="93">
        <v>10</v>
      </c>
      <c r="F62" s="42" t="s">
        <v>44</v>
      </c>
      <c r="G62" s="94" t="s">
        <v>45</v>
      </c>
      <c r="H62" s="42" t="s">
        <v>179</v>
      </c>
      <c r="I62" s="42" t="s">
        <v>3921</v>
      </c>
      <c r="J62" s="93" t="s">
        <v>35</v>
      </c>
      <c r="K62" s="93" t="s">
        <v>3921</v>
      </c>
      <c r="L62" s="42" t="s">
        <v>3921</v>
      </c>
      <c r="M62" s="42" t="s">
        <v>3921</v>
      </c>
      <c r="N62" s="42" t="s">
        <v>4341</v>
      </c>
    </row>
    <row r="63" spans="2:14" ht="246.5" hidden="1" x14ac:dyDescent="0.35">
      <c r="B63" s="42">
        <v>10312</v>
      </c>
      <c r="C63" s="42" t="s">
        <v>204</v>
      </c>
      <c r="D63" s="42" t="s">
        <v>205</v>
      </c>
      <c r="E63" s="93" t="s">
        <v>71</v>
      </c>
      <c r="F63" s="42" t="s">
        <v>72</v>
      </c>
      <c r="G63" s="42" t="s">
        <v>206</v>
      </c>
      <c r="H63" s="42" t="s">
        <v>207</v>
      </c>
      <c r="I63" s="42" t="s">
        <v>3921</v>
      </c>
      <c r="J63" s="93" t="s">
        <v>35</v>
      </c>
      <c r="K63" s="93" t="s">
        <v>3921</v>
      </c>
      <c r="L63" s="42" t="s">
        <v>3921</v>
      </c>
      <c r="M63" s="42" t="s">
        <v>3921</v>
      </c>
      <c r="N63" s="42" t="s">
        <v>4343</v>
      </c>
    </row>
    <row r="64" spans="2:14" ht="246.5" hidden="1" x14ac:dyDescent="0.35">
      <c r="B64" s="42">
        <v>10313</v>
      </c>
      <c r="C64" s="42" t="s">
        <v>209</v>
      </c>
      <c r="D64" s="42" t="s">
        <v>210</v>
      </c>
      <c r="E64" s="93" t="s">
        <v>71</v>
      </c>
      <c r="F64" s="42" t="s">
        <v>72</v>
      </c>
      <c r="G64" s="42" t="s">
        <v>211</v>
      </c>
      <c r="H64" s="42" t="s">
        <v>179</v>
      </c>
      <c r="I64" s="42" t="s">
        <v>3921</v>
      </c>
      <c r="J64" s="93" t="s">
        <v>35</v>
      </c>
      <c r="K64" s="93" t="s">
        <v>3921</v>
      </c>
      <c r="L64" s="42" t="s">
        <v>3921</v>
      </c>
      <c r="M64" s="42" t="s">
        <v>3921</v>
      </c>
      <c r="N64" s="42" t="s">
        <v>4343</v>
      </c>
    </row>
    <row r="65" spans="2:14" ht="409.5" hidden="1" x14ac:dyDescent="0.35">
      <c r="B65" s="42">
        <v>10318</v>
      </c>
      <c r="C65" s="42" t="s">
        <v>212</v>
      </c>
      <c r="D65" s="42" t="s">
        <v>213</v>
      </c>
      <c r="E65" s="93">
        <v>1</v>
      </c>
      <c r="F65" s="42" t="s">
        <v>84</v>
      </c>
      <c r="G65" s="42" t="s">
        <v>1990</v>
      </c>
      <c r="H65" s="42" t="s">
        <v>34</v>
      </c>
      <c r="I65" s="42" t="s">
        <v>3921</v>
      </c>
      <c r="J65" s="93" t="s">
        <v>35</v>
      </c>
      <c r="K65" s="93" t="s">
        <v>3921</v>
      </c>
      <c r="L65" s="42" t="s">
        <v>3921</v>
      </c>
      <c r="M65" s="42" t="s">
        <v>3921</v>
      </c>
      <c r="N65" s="42" t="s">
        <v>4349</v>
      </c>
    </row>
    <row r="66" spans="2:14" ht="203" hidden="1" x14ac:dyDescent="0.35">
      <c r="B66" s="42">
        <v>10333</v>
      </c>
      <c r="C66" s="42" t="s">
        <v>214</v>
      </c>
      <c r="D66" s="42" t="s">
        <v>215</v>
      </c>
      <c r="E66" s="93">
        <v>4</v>
      </c>
      <c r="F66" s="42" t="s">
        <v>39</v>
      </c>
      <c r="G66" s="42" t="s">
        <v>216</v>
      </c>
      <c r="H66" s="42" t="s">
        <v>140</v>
      </c>
      <c r="I66" s="42" t="s">
        <v>3921</v>
      </c>
      <c r="J66" s="93" t="s">
        <v>35</v>
      </c>
      <c r="K66" s="93" t="s">
        <v>3921</v>
      </c>
      <c r="L66" s="42" t="s">
        <v>3921</v>
      </c>
      <c r="M66" s="42" t="s">
        <v>3921</v>
      </c>
      <c r="N66" s="42" t="s">
        <v>4342</v>
      </c>
    </row>
    <row r="67" spans="2:14" ht="275.5" hidden="1" x14ac:dyDescent="0.35">
      <c r="B67" s="42">
        <v>10346</v>
      </c>
      <c r="C67" s="42" t="s">
        <v>217</v>
      </c>
      <c r="D67" s="42" t="s">
        <v>218</v>
      </c>
      <c r="E67" s="93">
        <v>10</v>
      </c>
      <c r="F67" s="42" t="s">
        <v>44</v>
      </c>
      <c r="G67" s="94" t="s">
        <v>45</v>
      </c>
      <c r="H67" s="42" t="s">
        <v>219</v>
      </c>
      <c r="I67" s="42" t="s">
        <v>3921</v>
      </c>
      <c r="J67" s="93" t="s">
        <v>35</v>
      </c>
      <c r="K67" s="93" t="s">
        <v>3921</v>
      </c>
      <c r="L67" s="42" t="s">
        <v>3921</v>
      </c>
      <c r="M67" s="42" t="s">
        <v>3921</v>
      </c>
      <c r="N67" s="42" t="s">
        <v>4349</v>
      </c>
    </row>
    <row r="68" spans="2:14" ht="203" hidden="1" x14ac:dyDescent="0.35">
      <c r="B68" s="42">
        <v>10353</v>
      </c>
      <c r="C68" s="42" t="s">
        <v>220</v>
      </c>
      <c r="D68" s="42" t="s">
        <v>221</v>
      </c>
      <c r="E68" s="93">
        <v>255</v>
      </c>
      <c r="F68" s="42" t="s">
        <v>222</v>
      </c>
      <c r="G68" s="42" t="s">
        <v>223</v>
      </c>
      <c r="H68" s="42" t="s">
        <v>3921</v>
      </c>
      <c r="I68" s="42" t="s">
        <v>3921</v>
      </c>
      <c r="J68" s="93" t="s">
        <v>35</v>
      </c>
      <c r="K68" s="93" t="s">
        <v>3921</v>
      </c>
      <c r="L68" s="42" t="s">
        <v>3921</v>
      </c>
      <c r="M68" s="42" t="s">
        <v>3921</v>
      </c>
      <c r="N68" s="42" t="s">
        <v>4361</v>
      </c>
    </row>
    <row r="69" spans="2:14" ht="188.5" hidden="1" x14ac:dyDescent="0.35">
      <c r="B69" s="42">
        <v>10354</v>
      </c>
      <c r="C69" s="42" t="s">
        <v>224</v>
      </c>
      <c r="D69" s="42" t="s">
        <v>225</v>
      </c>
      <c r="E69" s="93">
        <v>2</v>
      </c>
      <c r="F69" s="42" t="s">
        <v>32</v>
      </c>
      <c r="G69" s="42" t="s">
        <v>130</v>
      </c>
      <c r="H69" s="42" t="s">
        <v>3921</v>
      </c>
      <c r="I69" s="42" t="s">
        <v>3921</v>
      </c>
      <c r="J69" s="93" t="s">
        <v>35</v>
      </c>
      <c r="K69" s="93" t="s">
        <v>3921</v>
      </c>
      <c r="L69" s="42" t="s">
        <v>3921</v>
      </c>
      <c r="M69" s="42" t="s">
        <v>3921</v>
      </c>
      <c r="N69" s="42" t="s">
        <v>4361</v>
      </c>
    </row>
    <row r="70" spans="2:14" ht="174" hidden="1" x14ac:dyDescent="0.35">
      <c r="B70" s="42">
        <v>10355</v>
      </c>
      <c r="C70" s="42" t="s">
        <v>226</v>
      </c>
      <c r="D70" s="42" t="s">
        <v>227</v>
      </c>
      <c r="E70" s="93">
        <v>2</v>
      </c>
      <c r="F70" s="42" t="s">
        <v>32</v>
      </c>
      <c r="G70" s="42" t="s">
        <v>228</v>
      </c>
      <c r="H70" s="42" t="s">
        <v>3921</v>
      </c>
      <c r="I70" s="42" t="s">
        <v>3921</v>
      </c>
      <c r="J70" s="93" t="s">
        <v>35</v>
      </c>
      <c r="K70" s="93" t="s">
        <v>3921</v>
      </c>
      <c r="L70" s="42" t="s">
        <v>3921</v>
      </c>
      <c r="M70" s="42" t="s">
        <v>3921</v>
      </c>
      <c r="N70" s="42" t="s">
        <v>4361</v>
      </c>
    </row>
    <row r="71" spans="2:14" ht="159.5" hidden="1" x14ac:dyDescent="0.35">
      <c r="B71" s="42">
        <v>10356</v>
      </c>
      <c r="C71" s="42" t="s">
        <v>229</v>
      </c>
      <c r="D71" s="42" t="s">
        <v>230</v>
      </c>
      <c r="E71" s="93">
        <v>10</v>
      </c>
      <c r="F71" s="42" t="s">
        <v>44</v>
      </c>
      <c r="G71" s="94" t="s">
        <v>45</v>
      </c>
      <c r="H71" s="42" t="s">
        <v>3921</v>
      </c>
      <c r="I71" s="42" t="s">
        <v>3921</v>
      </c>
      <c r="J71" s="93" t="s">
        <v>35</v>
      </c>
      <c r="K71" s="93" t="s">
        <v>3921</v>
      </c>
      <c r="L71" s="42" t="s">
        <v>3921</v>
      </c>
      <c r="M71" s="42" t="s">
        <v>3921</v>
      </c>
      <c r="N71" s="42" t="s">
        <v>4361</v>
      </c>
    </row>
    <row r="72" spans="2:14" ht="145" hidden="1" x14ac:dyDescent="0.35">
      <c r="B72" s="42">
        <v>10357</v>
      </c>
      <c r="C72" s="42" t="s">
        <v>231</v>
      </c>
      <c r="D72" s="42" t="s">
        <v>232</v>
      </c>
      <c r="E72" s="93">
        <v>10</v>
      </c>
      <c r="F72" s="42" t="s">
        <v>44</v>
      </c>
      <c r="G72" s="94" t="s">
        <v>45</v>
      </c>
      <c r="H72" s="42" t="s">
        <v>3921</v>
      </c>
      <c r="I72" s="42" t="s">
        <v>3921</v>
      </c>
      <c r="J72" s="93" t="s">
        <v>35</v>
      </c>
      <c r="K72" s="93" t="s">
        <v>3921</v>
      </c>
      <c r="L72" s="42" t="s">
        <v>3921</v>
      </c>
      <c r="M72" s="42" t="s">
        <v>3921</v>
      </c>
      <c r="N72" s="42" t="s">
        <v>4361</v>
      </c>
    </row>
    <row r="73" spans="2:14" ht="159.5" hidden="1" x14ac:dyDescent="0.35">
      <c r="B73" s="42">
        <v>10360</v>
      </c>
      <c r="C73" s="42" t="s">
        <v>233</v>
      </c>
      <c r="D73" s="42" t="s">
        <v>234</v>
      </c>
      <c r="E73" s="93">
        <v>2</v>
      </c>
      <c r="F73" s="42" t="s">
        <v>32</v>
      </c>
      <c r="G73" s="42" t="s">
        <v>4640</v>
      </c>
      <c r="H73" s="42" t="s">
        <v>3921</v>
      </c>
      <c r="I73" s="42" t="s">
        <v>3921</v>
      </c>
      <c r="J73" s="93" t="s">
        <v>35</v>
      </c>
      <c r="K73" s="93" t="s">
        <v>3921</v>
      </c>
      <c r="L73" s="42" t="s">
        <v>3921</v>
      </c>
      <c r="M73" s="42" t="s">
        <v>3921</v>
      </c>
      <c r="N73" s="42" t="s">
        <v>4361</v>
      </c>
    </row>
    <row r="74" spans="2:14" ht="290" hidden="1" x14ac:dyDescent="0.35">
      <c r="B74" s="42">
        <v>10361</v>
      </c>
      <c r="C74" s="42" t="s">
        <v>235</v>
      </c>
      <c r="D74" s="42" t="s">
        <v>236</v>
      </c>
      <c r="E74" s="93" t="s">
        <v>71</v>
      </c>
      <c r="F74" s="42" t="s">
        <v>39</v>
      </c>
      <c r="G74" s="42" t="s">
        <v>237</v>
      </c>
      <c r="H74" s="42" t="s">
        <v>3921</v>
      </c>
      <c r="I74" s="42" t="s">
        <v>3921</v>
      </c>
      <c r="J74" s="93" t="s">
        <v>35</v>
      </c>
      <c r="K74" s="93" t="s">
        <v>3921</v>
      </c>
      <c r="L74" s="42" t="s">
        <v>3921</v>
      </c>
      <c r="M74" s="42" t="s">
        <v>3921</v>
      </c>
      <c r="N74" s="42" t="s">
        <v>4361</v>
      </c>
    </row>
    <row r="75" spans="2:14" ht="409.5" hidden="1" x14ac:dyDescent="0.35">
      <c r="B75" s="42">
        <v>10362</v>
      </c>
      <c r="C75" s="42" t="s">
        <v>238</v>
      </c>
      <c r="D75" s="42" t="s">
        <v>239</v>
      </c>
      <c r="E75" s="93">
        <v>2</v>
      </c>
      <c r="F75" s="42" t="s">
        <v>32</v>
      </c>
      <c r="G75" s="42" t="s">
        <v>130</v>
      </c>
      <c r="H75" s="42" t="s">
        <v>3921</v>
      </c>
      <c r="I75" s="42" t="s">
        <v>3921</v>
      </c>
      <c r="J75" s="93" t="s">
        <v>35</v>
      </c>
      <c r="K75" s="93" t="s">
        <v>3921</v>
      </c>
      <c r="L75" s="42" t="s">
        <v>3921</v>
      </c>
      <c r="M75" s="42" t="s">
        <v>3921</v>
      </c>
      <c r="N75" s="42" t="s">
        <v>4361</v>
      </c>
    </row>
    <row r="76" spans="2:14" ht="391.5" hidden="1" x14ac:dyDescent="0.35">
      <c r="B76" s="42">
        <v>10363</v>
      </c>
      <c r="C76" s="42" t="s">
        <v>240</v>
      </c>
      <c r="D76" s="42" t="s">
        <v>241</v>
      </c>
      <c r="E76" s="93">
        <v>2</v>
      </c>
      <c r="F76" s="42" t="s">
        <v>32</v>
      </c>
      <c r="G76" s="42" t="s">
        <v>130</v>
      </c>
      <c r="H76" s="42" t="s">
        <v>3921</v>
      </c>
      <c r="I76" s="42" t="s">
        <v>3921</v>
      </c>
      <c r="J76" s="93" t="s">
        <v>35</v>
      </c>
      <c r="K76" s="93" t="s">
        <v>3921</v>
      </c>
      <c r="L76" s="42" t="s">
        <v>3921</v>
      </c>
      <c r="M76" s="42" t="s">
        <v>3921</v>
      </c>
      <c r="N76" s="42" t="s">
        <v>4361</v>
      </c>
    </row>
    <row r="77" spans="2:14" ht="159.5" hidden="1" x14ac:dyDescent="0.35">
      <c r="B77" s="42">
        <v>10364</v>
      </c>
      <c r="C77" s="42" t="s">
        <v>242</v>
      </c>
      <c r="D77" s="42" t="s">
        <v>243</v>
      </c>
      <c r="E77" s="93" t="s">
        <v>71</v>
      </c>
      <c r="F77" s="42" t="s">
        <v>244</v>
      </c>
      <c r="G77" s="42" t="s">
        <v>136</v>
      </c>
      <c r="H77" s="42" t="s">
        <v>3921</v>
      </c>
      <c r="I77" s="42" t="s">
        <v>3921</v>
      </c>
      <c r="J77" s="93" t="s">
        <v>35</v>
      </c>
      <c r="K77" s="93" t="s">
        <v>3921</v>
      </c>
      <c r="L77" s="42" t="s">
        <v>3921</v>
      </c>
      <c r="M77" s="42" t="s">
        <v>3921</v>
      </c>
      <c r="N77" s="42" t="s">
        <v>4361</v>
      </c>
    </row>
    <row r="78" spans="2:14" ht="174" hidden="1" x14ac:dyDescent="0.35">
      <c r="B78" s="42">
        <v>10365</v>
      </c>
      <c r="C78" s="42" t="s">
        <v>245</v>
      </c>
      <c r="D78" s="42" t="s">
        <v>246</v>
      </c>
      <c r="E78" s="93" t="s">
        <v>71</v>
      </c>
      <c r="F78" s="42" t="s">
        <v>244</v>
      </c>
      <c r="G78" s="42" t="s">
        <v>136</v>
      </c>
      <c r="H78" s="42" t="s">
        <v>3921</v>
      </c>
      <c r="I78" s="42" t="s">
        <v>3921</v>
      </c>
      <c r="J78" s="93" t="s">
        <v>35</v>
      </c>
      <c r="K78" s="93" t="s">
        <v>3921</v>
      </c>
      <c r="L78" s="42" t="s">
        <v>3921</v>
      </c>
      <c r="M78" s="42" t="s">
        <v>3921</v>
      </c>
      <c r="N78" s="42" t="s">
        <v>4361</v>
      </c>
    </row>
    <row r="79" spans="2:14" ht="319" hidden="1" x14ac:dyDescent="0.35">
      <c r="B79" s="42">
        <v>10366</v>
      </c>
      <c r="C79" s="42" t="s">
        <v>247</v>
      </c>
      <c r="D79" s="42" t="s">
        <v>248</v>
      </c>
      <c r="E79" s="93">
        <v>2</v>
      </c>
      <c r="F79" s="42" t="s">
        <v>32</v>
      </c>
      <c r="G79" s="42" t="s">
        <v>130</v>
      </c>
      <c r="H79" s="42" t="s">
        <v>3921</v>
      </c>
      <c r="I79" s="42" t="s">
        <v>3921</v>
      </c>
      <c r="J79" s="93" t="s">
        <v>35</v>
      </c>
      <c r="K79" s="93" t="s">
        <v>3921</v>
      </c>
      <c r="L79" s="42" t="s">
        <v>3921</v>
      </c>
      <c r="M79" s="42" t="s">
        <v>3921</v>
      </c>
      <c r="N79" s="42" t="s">
        <v>4361</v>
      </c>
    </row>
    <row r="80" spans="2:14" ht="333.5" hidden="1" x14ac:dyDescent="0.35">
      <c r="B80" s="42">
        <v>10367</v>
      </c>
      <c r="C80" s="42" t="s">
        <v>249</v>
      </c>
      <c r="D80" s="42" t="s">
        <v>250</v>
      </c>
      <c r="E80" s="93">
        <v>2</v>
      </c>
      <c r="F80" s="42" t="s">
        <v>32</v>
      </c>
      <c r="G80" s="42" t="s">
        <v>130</v>
      </c>
      <c r="H80" s="42" t="s">
        <v>3921</v>
      </c>
      <c r="I80" s="42" t="s">
        <v>3921</v>
      </c>
      <c r="J80" s="93" t="s">
        <v>35</v>
      </c>
      <c r="K80" s="93" t="s">
        <v>3921</v>
      </c>
      <c r="L80" s="42" t="s">
        <v>3921</v>
      </c>
      <c r="M80" s="42" t="s">
        <v>3921</v>
      </c>
      <c r="N80" s="42" t="s">
        <v>4361</v>
      </c>
    </row>
    <row r="81" spans="2:14" ht="391.5" hidden="1" x14ac:dyDescent="0.35">
      <c r="B81" s="42">
        <v>10368</v>
      </c>
      <c r="C81" s="42" t="s">
        <v>251</v>
      </c>
      <c r="D81" s="42" t="s">
        <v>252</v>
      </c>
      <c r="E81" s="93">
        <v>2</v>
      </c>
      <c r="F81" s="42" t="s">
        <v>32</v>
      </c>
      <c r="G81" s="42" t="s">
        <v>130</v>
      </c>
      <c r="H81" s="42" t="s">
        <v>3921</v>
      </c>
      <c r="I81" s="42" t="s">
        <v>3921</v>
      </c>
      <c r="J81" s="93" t="s">
        <v>35</v>
      </c>
      <c r="K81" s="93" t="s">
        <v>3921</v>
      </c>
      <c r="L81" s="42" t="s">
        <v>3921</v>
      </c>
      <c r="M81" s="42" t="s">
        <v>3921</v>
      </c>
      <c r="N81" s="42" t="s">
        <v>4361</v>
      </c>
    </row>
    <row r="82" spans="2:14" ht="290" hidden="1" x14ac:dyDescent="0.35">
      <c r="B82" s="42">
        <v>10379</v>
      </c>
      <c r="C82" s="42" t="s">
        <v>253</v>
      </c>
      <c r="D82" s="42" t="s">
        <v>254</v>
      </c>
      <c r="E82" s="93">
        <v>10</v>
      </c>
      <c r="F82" s="42" t="s">
        <v>44</v>
      </c>
      <c r="G82" s="94" t="s">
        <v>45</v>
      </c>
      <c r="H82" s="42" t="s">
        <v>34</v>
      </c>
      <c r="I82" s="42" t="s">
        <v>3921</v>
      </c>
      <c r="J82" s="93" t="s">
        <v>35</v>
      </c>
      <c r="K82" s="93" t="s">
        <v>3921</v>
      </c>
      <c r="L82" s="42" t="s">
        <v>3921</v>
      </c>
      <c r="M82" s="42" t="s">
        <v>3921</v>
      </c>
      <c r="N82" s="42" t="s">
        <v>3815</v>
      </c>
    </row>
    <row r="83" spans="2:14" ht="275.5" hidden="1" x14ac:dyDescent="0.35">
      <c r="B83" s="42">
        <v>10381</v>
      </c>
      <c r="C83" s="42" t="s">
        <v>255</v>
      </c>
      <c r="D83" s="42" t="s">
        <v>256</v>
      </c>
      <c r="E83" s="93">
        <v>3</v>
      </c>
      <c r="F83" s="42" t="s">
        <v>32</v>
      </c>
      <c r="G83" s="42" t="s">
        <v>257</v>
      </c>
      <c r="H83" s="42" t="s">
        <v>34</v>
      </c>
      <c r="I83" s="42" t="s">
        <v>3921</v>
      </c>
      <c r="J83" s="93" t="s">
        <v>35</v>
      </c>
      <c r="K83" s="93" t="s">
        <v>3921</v>
      </c>
      <c r="L83" s="42" t="s">
        <v>3921</v>
      </c>
      <c r="M83" s="42" t="s">
        <v>3921</v>
      </c>
      <c r="N83" s="42" t="s">
        <v>3815</v>
      </c>
    </row>
    <row r="84" spans="2:14" ht="246.5" hidden="1" x14ac:dyDescent="0.35">
      <c r="B84" s="42">
        <v>10382</v>
      </c>
      <c r="C84" s="42" t="s">
        <v>258</v>
      </c>
      <c r="D84" s="42" t="s">
        <v>259</v>
      </c>
      <c r="E84" s="93" t="s">
        <v>260</v>
      </c>
      <c r="F84" s="42" t="s">
        <v>222</v>
      </c>
      <c r="G84" s="42" t="s">
        <v>261</v>
      </c>
      <c r="H84" s="42" t="s">
        <v>34</v>
      </c>
      <c r="I84" s="42" t="s">
        <v>3921</v>
      </c>
      <c r="J84" s="93" t="s">
        <v>35</v>
      </c>
      <c r="K84" s="93" t="s">
        <v>3921</v>
      </c>
      <c r="L84" s="42" t="s">
        <v>3921</v>
      </c>
      <c r="M84" s="42" t="s">
        <v>3921</v>
      </c>
      <c r="N84" s="42" t="s">
        <v>3815</v>
      </c>
    </row>
    <row r="85" spans="2:14" ht="409.5" hidden="1" x14ac:dyDescent="0.35">
      <c r="B85" s="42">
        <v>10413</v>
      </c>
      <c r="C85" s="42" t="s">
        <v>262</v>
      </c>
      <c r="D85" s="42" t="s">
        <v>4078</v>
      </c>
      <c r="E85" s="93">
        <v>35</v>
      </c>
      <c r="F85" s="42" t="s">
        <v>222</v>
      </c>
      <c r="G85" s="42" t="s">
        <v>264</v>
      </c>
      <c r="H85" s="42" t="s">
        <v>34</v>
      </c>
      <c r="I85" s="42" t="s">
        <v>3921</v>
      </c>
      <c r="J85" s="93" t="s">
        <v>35</v>
      </c>
      <c r="K85" s="93" t="s">
        <v>3921</v>
      </c>
      <c r="L85" s="42" t="s">
        <v>3921</v>
      </c>
      <c r="M85" s="42" t="s">
        <v>3921</v>
      </c>
      <c r="N85" s="42" t="s">
        <v>4474</v>
      </c>
    </row>
    <row r="86" spans="2:14" ht="116" hidden="1" x14ac:dyDescent="0.35">
      <c r="B86" s="42">
        <v>10428</v>
      </c>
      <c r="C86" s="42" t="s">
        <v>265</v>
      </c>
      <c r="D86" s="42" t="s">
        <v>266</v>
      </c>
      <c r="E86" s="93">
        <v>10</v>
      </c>
      <c r="F86" s="42" t="s">
        <v>44</v>
      </c>
      <c r="G86" s="94" t="s">
        <v>45</v>
      </c>
      <c r="H86" s="42" t="s">
        <v>34</v>
      </c>
      <c r="I86" s="42" t="s">
        <v>3921</v>
      </c>
      <c r="J86" s="93" t="s">
        <v>35</v>
      </c>
      <c r="K86" s="93" t="s">
        <v>3921</v>
      </c>
      <c r="L86" s="42" t="s">
        <v>3921</v>
      </c>
      <c r="M86" s="42" t="s">
        <v>3921</v>
      </c>
      <c r="N86" s="42" t="s">
        <v>3815</v>
      </c>
    </row>
    <row r="87" spans="2:14" ht="217.5" hidden="1" x14ac:dyDescent="0.35">
      <c r="B87" s="42">
        <v>10437</v>
      </c>
      <c r="C87" s="42" t="s">
        <v>267</v>
      </c>
      <c r="D87" s="42" t="s">
        <v>268</v>
      </c>
      <c r="E87" s="93" t="s">
        <v>53</v>
      </c>
      <c r="F87" s="42" t="s">
        <v>32</v>
      </c>
      <c r="G87" s="42" t="s">
        <v>269</v>
      </c>
      <c r="H87" s="42" t="s">
        <v>68</v>
      </c>
      <c r="I87" s="42" t="s">
        <v>3921</v>
      </c>
      <c r="J87" s="93" t="s">
        <v>35</v>
      </c>
      <c r="K87" s="93" t="s">
        <v>3921</v>
      </c>
      <c r="L87" s="42" t="s">
        <v>3921</v>
      </c>
      <c r="M87" s="42" t="s">
        <v>3921</v>
      </c>
      <c r="N87" s="42" t="s">
        <v>4360</v>
      </c>
    </row>
    <row r="88" spans="2:14" ht="188.5" hidden="1" x14ac:dyDescent="0.35">
      <c r="B88" s="42">
        <v>10442</v>
      </c>
      <c r="C88" s="42" t="s">
        <v>270</v>
      </c>
      <c r="D88" s="42" t="s">
        <v>271</v>
      </c>
      <c r="E88" s="93" t="s">
        <v>53</v>
      </c>
      <c r="F88" s="42" t="s">
        <v>39</v>
      </c>
      <c r="G88" s="42" t="s">
        <v>272</v>
      </c>
      <c r="H88" s="42" t="s">
        <v>34</v>
      </c>
      <c r="I88" s="42" t="s">
        <v>3921</v>
      </c>
      <c r="J88" s="93" t="s">
        <v>35</v>
      </c>
      <c r="K88" s="93" t="s">
        <v>3921</v>
      </c>
      <c r="L88" s="42" t="s">
        <v>3921</v>
      </c>
      <c r="M88" s="42" t="s">
        <v>3921</v>
      </c>
      <c r="N88" s="42" t="s">
        <v>3815</v>
      </c>
    </row>
    <row r="89" spans="2:14" ht="159.5" hidden="1" x14ac:dyDescent="0.35">
      <c r="B89" s="42">
        <v>10451</v>
      </c>
      <c r="C89" s="42" t="s">
        <v>4646</v>
      </c>
      <c r="D89" s="42" t="s">
        <v>3611</v>
      </c>
      <c r="E89" s="93">
        <v>1</v>
      </c>
      <c r="F89" s="42" t="s">
        <v>84</v>
      </c>
      <c r="G89" s="42" t="s">
        <v>1990</v>
      </c>
      <c r="H89" s="42" t="s">
        <v>275</v>
      </c>
      <c r="I89" s="42" t="s">
        <v>3921</v>
      </c>
      <c r="J89" s="93" t="s">
        <v>35</v>
      </c>
      <c r="K89" s="93" t="s">
        <v>3921</v>
      </c>
      <c r="L89" s="42" t="s">
        <v>3921</v>
      </c>
      <c r="M89" s="42" t="s">
        <v>3921</v>
      </c>
      <c r="N89" s="42" t="s">
        <v>4363</v>
      </c>
    </row>
    <row r="90" spans="2:14" ht="159.5" hidden="1" x14ac:dyDescent="0.35">
      <c r="B90" s="42">
        <v>10460</v>
      </c>
      <c r="C90" s="42" t="s">
        <v>277</v>
      </c>
      <c r="D90" s="42" t="s">
        <v>278</v>
      </c>
      <c r="E90" s="93">
        <v>2</v>
      </c>
      <c r="F90" s="42" t="s">
        <v>32</v>
      </c>
      <c r="G90" s="42">
        <v>10</v>
      </c>
      <c r="H90" s="42" t="s">
        <v>34</v>
      </c>
      <c r="I90" s="42" t="s">
        <v>3921</v>
      </c>
      <c r="J90" s="93" t="s">
        <v>35</v>
      </c>
      <c r="K90" s="93" t="s">
        <v>3921</v>
      </c>
      <c r="L90" s="42" t="s">
        <v>3921</v>
      </c>
      <c r="M90" s="42" t="s">
        <v>3921</v>
      </c>
      <c r="N90" s="42" t="s">
        <v>4364</v>
      </c>
    </row>
    <row r="91" spans="2:14" ht="261" hidden="1" x14ac:dyDescent="0.35">
      <c r="B91" s="42">
        <v>10466</v>
      </c>
      <c r="C91" s="42" t="s">
        <v>279</v>
      </c>
      <c r="D91" s="42" t="s">
        <v>280</v>
      </c>
      <c r="E91" s="93">
        <v>15</v>
      </c>
      <c r="F91" s="42" t="s">
        <v>39</v>
      </c>
      <c r="G91" s="42">
        <v>123456789</v>
      </c>
      <c r="H91" s="42" t="s">
        <v>281</v>
      </c>
      <c r="I91" s="42" t="s">
        <v>3921</v>
      </c>
      <c r="J91" s="93" t="s">
        <v>35</v>
      </c>
      <c r="K91" s="93" t="s">
        <v>3921</v>
      </c>
      <c r="L91" s="42" t="s">
        <v>3921</v>
      </c>
      <c r="M91" s="42" t="s">
        <v>3921</v>
      </c>
      <c r="N91" s="42" t="s">
        <v>4365</v>
      </c>
    </row>
    <row r="92" spans="2:14" ht="232" hidden="1" x14ac:dyDescent="0.35">
      <c r="B92" s="42">
        <v>10468</v>
      </c>
      <c r="C92" s="42" t="s">
        <v>282</v>
      </c>
      <c r="D92" s="42" t="s">
        <v>283</v>
      </c>
      <c r="E92" s="93">
        <v>10</v>
      </c>
      <c r="F92" s="42" t="s">
        <v>44</v>
      </c>
      <c r="G92" s="94" t="s">
        <v>45</v>
      </c>
      <c r="H92" s="42" t="s">
        <v>281</v>
      </c>
      <c r="I92" s="42" t="s">
        <v>3921</v>
      </c>
      <c r="J92" s="93" t="s">
        <v>35</v>
      </c>
      <c r="K92" s="93" t="s">
        <v>3921</v>
      </c>
      <c r="L92" s="42" t="s">
        <v>3921</v>
      </c>
      <c r="M92" s="42" t="s">
        <v>3921</v>
      </c>
      <c r="N92" s="42" t="s">
        <v>4366</v>
      </c>
    </row>
    <row r="93" spans="2:14" ht="333.5" hidden="1" x14ac:dyDescent="0.35">
      <c r="B93" s="42">
        <v>10469</v>
      </c>
      <c r="C93" s="42" t="s">
        <v>284</v>
      </c>
      <c r="D93" s="42" t="s">
        <v>285</v>
      </c>
      <c r="E93" s="93">
        <v>2</v>
      </c>
      <c r="F93" s="42" t="s">
        <v>32</v>
      </c>
      <c r="G93" s="42" t="s">
        <v>130</v>
      </c>
      <c r="H93" s="42" t="s">
        <v>281</v>
      </c>
      <c r="I93" s="42" t="s">
        <v>3921</v>
      </c>
      <c r="J93" s="93" t="s">
        <v>35</v>
      </c>
      <c r="K93" s="93" t="s">
        <v>3921</v>
      </c>
      <c r="L93" s="42" t="s">
        <v>3921</v>
      </c>
      <c r="M93" s="42" t="s">
        <v>3921</v>
      </c>
      <c r="N93" s="42" t="s">
        <v>4367</v>
      </c>
    </row>
    <row r="94" spans="2:14" ht="290" hidden="1" x14ac:dyDescent="0.35">
      <c r="B94" s="42">
        <v>10470</v>
      </c>
      <c r="C94" s="42" t="s">
        <v>286</v>
      </c>
      <c r="D94" s="42" t="s">
        <v>287</v>
      </c>
      <c r="E94" s="93">
        <v>2</v>
      </c>
      <c r="F94" s="42" t="s">
        <v>32</v>
      </c>
      <c r="G94" s="42" t="s">
        <v>130</v>
      </c>
      <c r="H94" s="42" t="s">
        <v>281</v>
      </c>
      <c r="I94" s="42" t="s">
        <v>3921</v>
      </c>
      <c r="J94" s="93" t="s">
        <v>35</v>
      </c>
      <c r="K94" s="93" t="s">
        <v>3921</v>
      </c>
      <c r="L94" s="42" t="s">
        <v>3921</v>
      </c>
      <c r="M94" s="42" t="s">
        <v>3921</v>
      </c>
      <c r="N94" s="42" t="s">
        <v>4368</v>
      </c>
    </row>
    <row r="95" spans="2:14" ht="203" hidden="1" x14ac:dyDescent="0.35">
      <c r="B95" s="42">
        <v>10471</v>
      </c>
      <c r="C95" s="42" t="s">
        <v>288</v>
      </c>
      <c r="D95" s="42" t="s">
        <v>289</v>
      </c>
      <c r="E95" s="93" t="s">
        <v>290</v>
      </c>
      <c r="F95" s="42" t="s">
        <v>32</v>
      </c>
      <c r="G95" s="42" t="s">
        <v>291</v>
      </c>
      <c r="H95" s="42" t="s">
        <v>34</v>
      </c>
      <c r="I95" s="42" t="s">
        <v>3921</v>
      </c>
      <c r="J95" s="93" t="s">
        <v>35</v>
      </c>
      <c r="K95" s="93" t="s">
        <v>3921</v>
      </c>
      <c r="L95" s="42" t="s">
        <v>3921</v>
      </c>
      <c r="M95" s="42" t="s">
        <v>3921</v>
      </c>
      <c r="N95" s="42" t="s">
        <v>4381</v>
      </c>
    </row>
    <row r="96" spans="2:14" ht="174" hidden="1" x14ac:dyDescent="0.35">
      <c r="B96" s="42">
        <v>10473</v>
      </c>
      <c r="C96" s="42" t="s">
        <v>3612</v>
      </c>
      <c r="D96" s="42" t="s">
        <v>293</v>
      </c>
      <c r="E96" s="93">
        <v>1</v>
      </c>
      <c r="F96" s="42" t="s">
        <v>84</v>
      </c>
      <c r="G96" s="42" t="s">
        <v>1990</v>
      </c>
      <c r="H96" s="42" t="s">
        <v>34</v>
      </c>
      <c r="I96" s="42" t="s">
        <v>3921</v>
      </c>
      <c r="J96" s="93" t="s">
        <v>35</v>
      </c>
      <c r="K96" s="93" t="s">
        <v>3921</v>
      </c>
      <c r="L96" s="42" t="s">
        <v>3921</v>
      </c>
      <c r="M96" s="42" t="s">
        <v>3921</v>
      </c>
      <c r="N96" s="42" t="s">
        <v>4475</v>
      </c>
    </row>
    <row r="97" spans="2:14" ht="58" hidden="1" x14ac:dyDescent="0.35">
      <c r="B97" s="42">
        <v>10475</v>
      </c>
      <c r="C97" s="42" t="s">
        <v>294</v>
      </c>
      <c r="D97" s="42" t="s">
        <v>295</v>
      </c>
      <c r="E97" s="93" t="s">
        <v>296</v>
      </c>
      <c r="F97" s="42" t="s">
        <v>222</v>
      </c>
      <c r="G97" s="42" t="s">
        <v>297</v>
      </c>
      <c r="H97" s="42" t="s">
        <v>34</v>
      </c>
      <c r="I97" s="42" t="s">
        <v>3921</v>
      </c>
      <c r="J97" s="93" t="s">
        <v>35</v>
      </c>
      <c r="K97" s="93" t="s">
        <v>3921</v>
      </c>
      <c r="L97" s="42" t="s">
        <v>186</v>
      </c>
      <c r="M97" s="100"/>
      <c r="N97" s="42" t="s">
        <v>3815</v>
      </c>
    </row>
    <row r="98" spans="2:14" ht="145" hidden="1" x14ac:dyDescent="0.35">
      <c r="B98" s="42">
        <v>10481</v>
      </c>
      <c r="C98" s="42" t="s">
        <v>298</v>
      </c>
      <c r="D98" s="42" t="s">
        <v>299</v>
      </c>
      <c r="E98" s="93">
        <v>15</v>
      </c>
      <c r="F98" s="42" t="s">
        <v>39</v>
      </c>
      <c r="G98" s="42" t="s">
        <v>300</v>
      </c>
      <c r="H98" s="42" t="s">
        <v>34</v>
      </c>
      <c r="I98" s="42" t="s">
        <v>3921</v>
      </c>
      <c r="J98" s="93" t="s">
        <v>35</v>
      </c>
      <c r="K98" s="93" t="s">
        <v>3921</v>
      </c>
      <c r="L98" s="42" t="s">
        <v>3921</v>
      </c>
      <c r="M98" s="42" t="s">
        <v>518</v>
      </c>
      <c r="N98" s="42" t="s">
        <v>4370</v>
      </c>
    </row>
    <row r="99" spans="2:14" ht="409.5" hidden="1" x14ac:dyDescent="0.35">
      <c r="B99" s="42">
        <v>10486</v>
      </c>
      <c r="C99" s="42" t="s">
        <v>301</v>
      </c>
      <c r="D99" s="42" t="s">
        <v>302</v>
      </c>
      <c r="E99" s="93">
        <v>35</v>
      </c>
      <c r="F99" s="42" t="s">
        <v>32</v>
      </c>
      <c r="G99" s="42" t="s">
        <v>303</v>
      </c>
      <c r="H99" s="42" t="s">
        <v>34</v>
      </c>
      <c r="I99" s="42" t="s">
        <v>3921</v>
      </c>
      <c r="J99" s="93" t="s">
        <v>35</v>
      </c>
      <c r="K99" s="93" t="s">
        <v>3921</v>
      </c>
      <c r="L99" s="42" t="s">
        <v>3921</v>
      </c>
      <c r="M99" s="42" t="s">
        <v>3921</v>
      </c>
      <c r="N99" s="42" t="s">
        <v>4476</v>
      </c>
    </row>
    <row r="100" spans="2:14" ht="174" hidden="1" x14ac:dyDescent="0.35">
      <c r="B100" s="42">
        <v>10516</v>
      </c>
      <c r="C100" s="42" t="s">
        <v>304</v>
      </c>
      <c r="D100" s="42" t="s">
        <v>305</v>
      </c>
      <c r="E100" s="93">
        <v>10</v>
      </c>
      <c r="F100" s="42" t="s">
        <v>44</v>
      </c>
      <c r="G100" s="94" t="s">
        <v>45</v>
      </c>
      <c r="H100" s="42" t="s">
        <v>34</v>
      </c>
      <c r="I100" s="42" t="s">
        <v>3921</v>
      </c>
      <c r="J100" s="93" t="s">
        <v>35</v>
      </c>
      <c r="K100" s="93" t="s">
        <v>3921</v>
      </c>
      <c r="L100" s="42" t="s">
        <v>3921</v>
      </c>
      <c r="M100" s="42" t="s">
        <v>3921</v>
      </c>
      <c r="N100" s="42" t="s">
        <v>4372</v>
      </c>
    </row>
    <row r="101" spans="2:14" ht="174" hidden="1" x14ac:dyDescent="0.35">
      <c r="B101" s="42">
        <v>10525</v>
      </c>
      <c r="C101" s="42" t="s">
        <v>306</v>
      </c>
      <c r="D101" s="42" t="s">
        <v>307</v>
      </c>
      <c r="E101" s="93">
        <v>2</v>
      </c>
      <c r="F101" s="42" t="s">
        <v>32</v>
      </c>
      <c r="G101" s="42" t="s">
        <v>130</v>
      </c>
      <c r="H101" s="42" t="s">
        <v>34</v>
      </c>
      <c r="I101" s="42" t="s">
        <v>3921</v>
      </c>
      <c r="J101" s="93" t="s">
        <v>35</v>
      </c>
      <c r="K101" s="93" t="s">
        <v>3921</v>
      </c>
      <c r="L101" s="42" t="s">
        <v>3921</v>
      </c>
      <c r="M101" s="42" t="s">
        <v>3921</v>
      </c>
      <c r="N101" s="42" t="s">
        <v>4369</v>
      </c>
    </row>
    <row r="102" spans="2:14" ht="319" hidden="1" x14ac:dyDescent="0.35">
      <c r="B102" s="42">
        <v>10563</v>
      </c>
      <c r="C102" s="42" t="s">
        <v>308</v>
      </c>
      <c r="D102" s="42" t="s">
        <v>309</v>
      </c>
      <c r="E102" s="93" t="s">
        <v>310</v>
      </c>
      <c r="F102" s="42" t="s">
        <v>44</v>
      </c>
      <c r="G102" s="94" t="s">
        <v>45</v>
      </c>
      <c r="H102" s="42" t="s">
        <v>3921</v>
      </c>
      <c r="I102" s="42" t="s">
        <v>3921</v>
      </c>
      <c r="J102" s="93" t="s">
        <v>35</v>
      </c>
      <c r="K102" s="93" t="s">
        <v>3921</v>
      </c>
      <c r="L102" s="42" t="s">
        <v>3921</v>
      </c>
      <c r="M102" s="42" t="s">
        <v>3921</v>
      </c>
      <c r="N102" s="42" t="s">
        <v>4369</v>
      </c>
    </row>
    <row r="103" spans="2:14" ht="333.5" hidden="1" x14ac:dyDescent="0.35">
      <c r="B103" s="42">
        <v>10564</v>
      </c>
      <c r="C103" s="42" t="s">
        <v>311</v>
      </c>
      <c r="D103" s="42" t="s">
        <v>312</v>
      </c>
      <c r="E103" s="93">
        <v>2</v>
      </c>
      <c r="F103" s="42" t="s">
        <v>32</v>
      </c>
      <c r="G103" s="42">
        <v>13</v>
      </c>
      <c r="H103" s="42" t="s">
        <v>34</v>
      </c>
      <c r="I103" s="42" t="s">
        <v>3921</v>
      </c>
      <c r="J103" s="93" t="s">
        <v>35</v>
      </c>
      <c r="K103" s="93" t="s">
        <v>3921</v>
      </c>
      <c r="L103" s="42" t="s">
        <v>3921</v>
      </c>
      <c r="M103" s="42" t="s">
        <v>3921</v>
      </c>
      <c r="N103" s="42" t="s">
        <v>4477</v>
      </c>
    </row>
    <row r="104" spans="2:14" ht="130.5" hidden="1" x14ac:dyDescent="0.35">
      <c r="B104" s="42">
        <v>10569</v>
      </c>
      <c r="C104" s="42" t="s">
        <v>317</v>
      </c>
      <c r="D104" s="42" t="s">
        <v>318</v>
      </c>
      <c r="E104" s="93">
        <v>9</v>
      </c>
      <c r="F104" s="42" t="s">
        <v>39</v>
      </c>
      <c r="G104" s="42">
        <v>123456789</v>
      </c>
      <c r="H104" s="42" t="s">
        <v>34</v>
      </c>
      <c r="I104" s="42" t="s">
        <v>3921</v>
      </c>
      <c r="J104" s="93" t="s">
        <v>35</v>
      </c>
      <c r="K104" s="93" t="s">
        <v>3921</v>
      </c>
      <c r="L104" s="42" t="s">
        <v>200</v>
      </c>
      <c r="M104" s="100"/>
      <c r="N104" s="42" t="s">
        <v>3815</v>
      </c>
    </row>
    <row r="105" spans="2:14" ht="409.5" hidden="1" x14ac:dyDescent="0.35">
      <c r="B105" s="42">
        <v>10570</v>
      </c>
      <c r="C105" s="42" t="s">
        <v>319</v>
      </c>
      <c r="D105" s="42" t="s">
        <v>320</v>
      </c>
      <c r="E105" s="93">
        <v>4</v>
      </c>
      <c r="F105" s="42" t="s">
        <v>321</v>
      </c>
      <c r="G105" s="42">
        <v>5275</v>
      </c>
      <c r="H105" s="42" t="s">
        <v>34</v>
      </c>
      <c r="I105" s="42" t="s">
        <v>3921</v>
      </c>
      <c r="J105" s="93" t="s">
        <v>35</v>
      </c>
      <c r="K105" s="93" t="s">
        <v>3921</v>
      </c>
      <c r="L105" s="42" t="s">
        <v>3921</v>
      </c>
      <c r="M105" s="42" t="s">
        <v>4302</v>
      </c>
      <c r="N105" s="42" t="s">
        <v>3815</v>
      </c>
    </row>
    <row r="106" spans="2:14" ht="246.5" hidden="1" x14ac:dyDescent="0.35">
      <c r="B106" s="42">
        <v>10571</v>
      </c>
      <c r="C106" s="42" t="s">
        <v>322</v>
      </c>
      <c r="D106" s="42" t="s">
        <v>323</v>
      </c>
      <c r="E106" s="93">
        <v>9</v>
      </c>
      <c r="F106" s="42" t="s">
        <v>39</v>
      </c>
      <c r="G106" s="42">
        <v>123456789</v>
      </c>
      <c r="H106" s="42" t="s">
        <v>34</v>
      </c>
      <c r="I106" s="42" t="s">
        <v>3921</v>
      </c>
      <c r="J106" s="93" t="s">
        <v>35</v>
      </c>
      <c r="K106" s="93" t="s">
        <v>3921</v>
      </c>
      <c r="L106" s="42" t="s">
        <v>3921</v>
      </c>
      <c r="M106" s="42" t="s">
        <v>2287</v>
      </c>
      <c r="N106" s="42" t="s">
        <v>4373</v>
      </c>
    </row>
    <row r="107" spans="2:14" ht="203" hidden="1" x14ac:dyDescent="0.35">
      <c r="B107" s="42">
        <v>10575</v>
      </c>
      <c r="C107" s="42" t="s">
        <v>324</v>
      </c>
      <c r="D107" s="42" t="s">
        <v>325</v>
      </c>
      <c r="E107" s="93">
        <v>35</v>
      </c>
      <c r="F107" s="42" t="s">
        <v>39</v>
      </c>
      <c r="G107" s="42" t="s">
        <v>326</v>
      </c>
      <c r="H107" s="42" t="s">
        <v>34</v>
      </c>
      <c r="I107" s="42" t="s">
        <v>3921</v>
      </c>
      <c r="J107" s="93" t="s">
        <v>35</v>
      </c>
      <c r="K107" s="93" t="s">
        <v>3921</v>
      </c>
      <c r="L107" s="42" t="s">
        <v>3921</v>
      </c>
      <c r="M107" s="42" t="s">
        <v>208</v>
      </c>
      <c r="N107" s="42" t="s">
        <v>4349</v>
      </c>
    </row>
    <row r="108" spans="2:14" ht="348" hidden="1" x14ac:dyDescent="0.35">
      <c r="B108" s="42">
        <v>10635</v>
      </c>
      <c r="C108" s="42" t="s">
        <v>327</v>
      </c>
      <c r="D108" s="42" t="s">
        <v>3613</v>
      </c>
      <c r="E108" s="93">
        <v>1</v>
      </c>
      <c r="F108" s="42" t="s">
        <v>32</v>
      </c>
      <c r="G108" s="42">
        <v>1</v>
      </c>
      <c r="H108" s="42" t="s">
        <v>3921</v>
      </c>
      <c r="I108" s="42" t="s">
        <v>3921</v>
      </c>
      <c r="J108" s="93" t="s">
        <v>35</v>
      </c>
      <c r="K108" s="93" t="s">
        <v>3921</v>
      </c>
      <c r="L108" s="42" t="s">
        <v>3921</v>
      </c>
      <c r="M108" s="42" t="s">
        <v>3921</v>
      </c>
      <c r="N108" s="42" t="s">
        <v>4337</v>
      </c>
    </row>
    <row r="109" spans="2:14" ht="275.5" hidden="1" x14ac:dyDescent="0.35">
      <c r="B109" s="42">
        <v>10735</v>
      </c>
      <c r="C109" s="42" t="s">
        <v>329</v>
      </c>
      <c r="D109" s="42" t="s">
        <v>330</v>
      </c>
      <c r="E109" s="93">
        <v>35</v>
      </c>
      <c r="F109" s="42" t="s">
        <v>39</v>
      </c>
      <c r="G109" s="42">
        <v>111111111</v>
      </c>
      <c r="H109" s="42" t="s">
        <v>331</v>
      </c>
      <c r="I109" s="42" t="s">
        <v>3921</v>
      </c>
      <c r="J109" s="93" t="s">
        <v>35</v>
      </c>
      <c r="K109" s="93" t="s">
        <v>3921</v>
      </c>
      <c r="L109" s="42" t="s">
        <v>3921</v>
      </c>
      <c r="M109" s="42" t="s">
        <v>3921</v>
      </c>
      <c r="N109" s="42" t="s">
        <v>4478</v>
      </c>
    </row>
    <row r="110" spans="2:14" ht="409.5" hidden="1" x14ac:dyDescent="0.35">
      <c r="B110" s="42">
        <v>10740</v>
      </c>
      <c r="C110" s="42" t="s">
        <v>332</v>
      </c>
      <c r="D110" s="42" t="s">
        <v>3614</v>
      </c>
      <c r="E110" s="93">
        <v>3</v>
      </c>
      <c r="F110" s="42" t="s">
        <v>32</v>
      </c>
      <c r="G110" s="42" t="s">
        <v>334</v>
      </c>
      <c r="H110" s="42" t="s">
        <v>4643</v>
      </c>
      <c r="I110" s="42" t="s">
        <v>64</v>
      </c>
      <c r="J110" s="93" t="s">
        <v>35</v>
      </c>
      <c r="K110" s="93" t="s">
        <v>3921</v>
      </c>
      <c r="L110" s="42" t="s">
        <v>3921</v>
      </c>
      <c r="M110" s="42" t="s">
        <v>3921</v>
      </c>
      <c r="N110" s="42" t="s">
        <v>4473</v>
      </c>
    </row>
    <row r="111" spans="2:14" ht="409.5" hidden="1" x14ac:dyDescent="0.35">
      <c r="B111" s="42">
        <v>10822</v>
      </c>
      <c r="C111" s="42" t="s">
        <v>335</v>
      </c>
      <c r="D111" s="42" t="s">
        <v>336</v>
      </c>
      <c r="E111" s="93">
        <v>10</v>
      </c>
      <c r="F111" s="42" t="s">
        <v>44</v>
      </c>
      <c r="G111" s="94" t="s">
        <v>45</v>
      </c>
      <c r="H111" s="42" t="s">
        <v>337</v>
      </c>
      <c r="I111" s="42" t="s">
        <v>3921</v>
      </c>
      <c r="J111" s="93" t="s">
        <v>35</v>
      </c>
      <c r="K111" s="93" t="s">
        <v>3921</v>
      </c>
      <c r="L111" s="42" t="s">
        <v>3921</v>
      </c>
      <c r="M111" s="42" t="s">
        <v>3921</v>
      </c>
      <c r="N111" s="42" t="s">
        <v>4479</v>
      </c>
    </row>
    <row r="112" spans="2:14" ht="348" hidden="1" x14ac:dyDescent="0.35">
      <c r="B112" s="42">
        <v>10862</v>
      </c>
      <c r="C112" s="42" t="s">
        <v>338</v>
      </c>
      <c r="D112" s="42" t="s">
        <v>339</v>
      </c>
      <c r="E112" s="93">
        <v>10</v>
      </c>
      <c r="F112" s="42" t="s">
        <v>44</v>
      </c>
      <c r="G112" s="94" t="s">
        <v>45</v>
      </c>
      <c r="H112" s="42" t="s">
        <v>340</v>
      </c>
      <c r="I112" s="42" t="s">
        <v>3921</v>
      </c>
      <c r="J112" s="93" t="s">
        <v>35</v>
      </c>
      <c r="K112" s="93" t="s">
        <v>3921</v>
      </c>
      <c r="L112" s="42" t="s">
        <v>3921</v>
      </c>
      <c r="M112" s="42" t="s">
        <v>3921</v>
      </c>
      <c r="N112" s="42" t="s">
        <v>4376</v>
      </c>
    </row>
    <row r="113" spans="2:14" ht="348" hidden="1" x14ac:dyDescent="0.35">
      <c r="B113" s="42">
        <v>10863</v>
      </c>
      <c r="C113" s="42" t="s">
        <v>341</v>
      </c>
      <c r="D113" s="42" t="s">
        <v>342</v>
      </c>
      <c r="E113" s="93">
        <v>10</v>
      </c>
      <c r="F113" s="42" t="s">
        <v>44</v>
      </c>
      <c r="G113" s="94" t="s">
        <v>45</v>
      </c>
      <c r="H113" s="42" t="s">
        <v>3921</v>
      </c>
      <c r="I113" s="42" t="s">
        <v>343</v>
      </c>
      <c r="J113" s="93" t="s">
        <v>35</v>
      </c>
      <c r="K113" s="93" t="s">
        <v>3921</v>
      </c>
      <c r="L113" s="42" t="s">
        <v>3921</v>
      </c>
      <c r="M113" s="42" t="s">
        <v>3921</v>
      </c>
      <c r="N113" s="42" t="s">
        <v>4376</v>
      </c>
    </row>
    <row r="114" spans="2:14" ht="348" hidden="1" x14ac:dyDescent="0.35">
      <c r="B114" s="42">
        <v>10864</v>
      </c>
      <c r="C114" s="42" t="s">
        <v>344</v>
      </c>
      <c r="D114" s="42" t="s">
        <v>345</v>
      </c>
      <c r="E114" s="93">
        <v>10</v>
      </c>
      <c r="F114" s="42" t="s">
        <v>44</v>
      </c>
      <c r="G114" s="94" t="s">
        <v>45</v>
      </c>
      <c r="H114" s="42" t="s">
        <v>3921</v>
      </c>
      <c r="I114" s="42" t="s">
        <v>343</v>
      </c>
      <c r="J114" s="93" t="s">
        <v>35</v>
      </c>
      <c r="K114" s="93" t="s">
        <v>3921</v>
      </c>
      <c r="L114" s="42" t="s">
        <v>3921</v>
      </c>
      <c r="M114" s="42" t="s">
        <v>3921</v>
      </c>
      <c r="N114" s="42" t="s">
        <v>4376</v>
      </c>
    </row>
    <row r="115" spans="2:14" ht="348" hidden="1" x14ac:dyDescent="0.35">
      <c r="B115" s="42">
        <v>10890</v>
      </c>
      <c r="C115" s="42" t="s">
        <v>346</v>
      </c>
      <c r="D115" s="42" t="s">
        <v>347</v>
      </c>
      <c r="E115" s="93">
        <v>10</v>
      </c>
      <c r="F115" s="42" t="s">
        <v>44</v>
      </c>
      <c r="G115" s="94" t="s">
        <v>45</v>
      </c>
      <c r="H115" s="42" t="s">
        <v>348</v>
      </c>
      <c r="I115" s="42" t="s">
        <v>3921</v>
      </c>
      <c r="J115" s="93" t="s">
        <v>35</v>
      </c>
      <c r="K115" s="93" t="s">
        <v>3921</v>
      </c>
      <c r="L115" s="42" t="s">
        <v>3921</v>
      </c>
      <c r="M115" s="42" t="s">
        <v>3921</v>
      </c>
      <c r="N115" s="42" t="s">
        <v>4359</v>
      </c>
    </row>
    <row r="116" spans="2:14" ht="362.5" hidden="1" x14ac:dyDescent="0.35">
      <c r="B116" s="42">
        <v>10895</v>
      </c>
      <c r="C116" s="42" t="s">
        <v>349</v>
      </c>
      <c r="D116" s="42" t="s">
        <v>350</v>
      </c>
      <c r="E116" s="93">
        <v>10</v>
      </c>
      <c r="F116" s="42" t="s">
        <v>44</v>
      </c>
      <c r="G116" s="94" t="s">
        <v>45</v>
      </c>
      <c r="H116" s="42" t="s">
        <v>348</v>
      </c>
      <c r="I116" s="42" t="s">
        <v>3921</v>
      </c>
      <c r="J116" s="93" t="s">
        <v>35</v>
      </c>
      <c r="K116" s="93" t="s">
        <v>3921</v>
      </c>
      <c r="L116" s="42" t="s">
        <v>3921</v>
      </c>
      <c r="M116" s="42" t="s">
        <v>3921</v>
      </c>
      <c r="N116" s="42" t="s">
        <v>4359</v>
      </c>
    </row>
    <row r="117" spans="2:14" ht="159.5" hidden="1" x14ac:dyDescent="0.35">
      <c r="B117" s="42">
        <v>10896</v>
      </c>
      <c r="C117" s="42" t="s">
        <v>351</v>
      </c>
      <c r="D117" s="42" t="s">
        <v>352</v>
      </c>
      <c r="E117" s="93" t="s">
        <v>71</v>
      </c>
      <c r="F117" s="42" t="s">
        <v>244</v>
      </c>
      <c r="G117" s="42" t="s">
        <v>353</v>
      </c>
      <c r="H117" s="42" t="s">
        <v>3921</v>
      </c>
      <c r="I117" s="42" t="s">
        <v>3921</v>
      </c>
      <c r="J117" s="93" t="s">
        <v>35</v>
      </c>
      <c r="K117" s="93" t="s">
        <v>3921</v>
      </c>
      <c r="L117" s="42" t="s">
        <v>3921</v>
      </c>
      <c r="M117" s="42" t="s">
        <v>3921</v>
      </c>
      <c r="N117" s="42" t="s">
        <v>4377</v>
      </c>
    </row>
    <row r="118" spans="2:14" ht="159.5" hidden="1" x14ac:dyDescent="0.35">
      <c r="B118" s="42">
        <v>10897</v>
      </c>
      <c r="C118" s="42" t="s">
        <v>354</v>
      </c>
      <c r="D118" s="42" t="s">
        <v>355</v>
      </c>
      <c r="E118" s="93" t="s">
        <v>71</v>
      </c>
      <c r="F118" s="42" t="s">
        <v>244</v>
      </c>
      <c r="G118" s="42" t="s">
        <v>353</v>
      </c>
      <c r="H118" s="42" t="s">
        <v>3921</v>
      </c>
      <c r="I118" s="42" t="s">
        <v>3921</v>
      </c>
      <c r="J118" s="93" t="s">
        <v>35</v>
      </c>
      <c r="K118" s="93" t="s">
        <v>3921</v>
      </c>
      <c r="L118" s="42" t="s">
        <v>3921</v>
      </c>
      <c r="M118" s="42" t="s">
        <v>3921</v>
      </c>
      <c r="N118" s="42" t="s">
        <v>4377</v>
      </c>
    </row>
    <row r="119" spans="2:14" ht="409.5" hidden="1" x14ac:dyDescent="0.35">
      <c r="B119" s="42">
        <v>10898</v>
      </c>
      <c r="C119" s="42" t="s">
        <v>356</v>
      </c>
      <c r="D119" s="42" t="s">
        <v>357</v>
      </c>
      <c r="E119" s="93" t="s">
        <v>358</v>
      </c>
      <c r="F119" s="42" t="s">
        <v>244</v>
      </c>
      <c r="G119" s="42" t="s">
        <v>359</v>
      </c>
      <c r="H119" s="42" t="s">
        <v>337</v>
      </c>
      <c r="I119" s="42" t="s">
        <v>3921</v>
      </c>
      <c r="J119" s="93" t="s">
        <v>35</v>
      </c>
      <c r="K119" s="93" t="s">
        <v>3921</v>
      </c>
      <c r="L119" s="42" t="s">
        <v>3921</v>
      </c>
      <c r="M119" s="42" t="s">
        <v>3921</v>
      </c>
      <c r="N119" s="42" t="s">
        <v>4359</v>
      </c>
    </row>
    <row r="120" spans="2:14" ht="409.5" hidden="1" x14ac:dyDescent="0.35">
      <c r="B120" s="42">
        <v>10902</v>
      </c>
      <c r="C120" s="42" t="s">
        <v>360</v>
      </c>
      <c r="D120" s="42" t="s">
        <v>361</v>
      </c>
      <c r="E120" s="93" t="s">
        <v>358</v>
      </c>
      <c r="F120" s="42" t="s">
        <v>244</v>
      </c>
      <c r="G120" s="42" t="s">
        <v>362</v>
      </c>
      <c r="H120" s="42" t="s">
        <v>337</v>
      </c>
      <c r="I120" s="42" t="s">
        <v>3921</v>
      </c>
      <c r="J120" s="93" t="s">
        <v>35</v>
      </c>
      <c r="K120" s="93" t="s">
        <v>3921</v>
      </c>
      <c r="L120" s="42" t="s">
        <v>3921</v>
      </c>
      <c r="M120" s="42" t="s">
        <v>3921</v>
      </c>
      <c r="N120" s="42" t="s">
        <v>4359</v>
      </c>
    </row>
    <row r="121" spans="2:14" ht="232" hidden="1" x14ac:dyDescent="0.35">
      <c r="B121" s="42">
        <v>10903</v>
      </c>
      <c r="C121" s="42" t="s">
        <v>363</v>
      </c>
      <c r="D121" s="42" t="s">
        <v>364</v>
      </c>
      <c r="E121" s="93">
        <v>255</v>
      </c>
      <c r="F121" s="42" t="s">
        <v>222</v>
      </c>
      <c r="G121" s="42" t="s">
        <v>365</v>
      </c>
      <c r="H121" s="42" t="s">
        <v>337</v>
      </c>
      <c r="I121" s="42" t="s">
        <v>3921</v>
      </c>
      <c r="J121" s="93" t="s">
        <v>35</v>
      </c>
      <c r="K121" s="93" t="s">
        <v>3921</v>
      </c>
      <c r="L121" s="42" t="s">
        <v>3921</v>
      </c>
      <c r="M121" s="42" t="s">
        <v>3921</v>
      </c>
      <c r="N121" s="42" t="s">
        <v>4377</v>
      </c>
    </row>
    <row r="122" spans="2:14" ht="409.5" hidden="1" x14ac:dyDescent="0.35">
      <c r="B122" s="42">
        <v>10906</v>
      </c>
      <c r="C122" s="42" t="s">
        <v>366</v>
      </c>
      <c r="D122" s="42" t="s">
        <v>367</v>
      </c>
      <c r="E122" s="93">
        <v>10</v>
      </c>
      <c r="F122" s="42" t="s">
        <v>44</v>
      </c>
      <c r="G122" s="94" t="s">
        <v>45</v>
      </c>
      <c r="H122" s="42" t="s">
        <v>337</v>
      </c>
      <c r="I122" s="42" t="s">
        <v>3921</v>
      </c>
      <c r="J122" s="93" t="s">
        <v>35</v>
      </c>
      <c r="K122" s="93" t="s">
        <v>3921</v>
      </c>
      <c r="L122" s="42" t="s">
        <v>3921</v>
      </c>
      <c r="M122" s="42" t="s">
        <v>3921</v>
      </c>
      <c r="N122" s="42" t="s">
        <v>4359</v>
      </c>
    </row>
    <row r="123" spans="2:14" ht="348" hidden="1" x14ac:dyDescent="0.35">
      <c r="B123" s="42">
        <v>10907</v>
      </c>
      <c r="C123" s="42" t="s">
        <v>368</v>
      </c>
      <c r="D123" s="42" t="s">
        <v>369</v>
      </c>
      <c r="E123" s="93">
        <v>10</v>
      </c>
      <c r="F123" s="42" t="s">
        <v>44</v>
      </c>
      <c r="G123" s="94" t="s">
        <v>45</v>
      </c>
      <c r="H123" s="42" t="s">
        <v>370</v>
      </c>
      <c r="I123" s="42" t="s">
        <v>3921</v>
      </c>
      <c r="J123" s="93" t="s">
        <v>35</v>
      </c>
      <c r="K123" s="93" t="s">
        <v>3921</v>
      </c>
      <c r="L123" s="42" t="s">
        <v>3921</v>
      </c>
      <c r="M123" s="42" t="s">
        <v>3921</v>
      </c>
      <c r="N123" s="42" t="s">
        <v>4376</v>
      </c>
    </row>
    <row r="124" spans="2:14" ht="348" hidden="1" x14ac:dyDescent="0.35">
      <c r="B124" s="42">
        <v>10908</v>
      </c>
      <c r="C124" s="42" t="s">
        <v>371</v>
      </c>
      <c r="D124" s="42" t="s">
        <v>372</v>
      </c>
      <c r="E124" s="93">
        <v>10</v>
      </c>
      <c r="F124" s="42" t="s">
        <v>44</v>
      </c>
      <c r="G124" s="94" t="s">
        <v>45</v>
      </c>
      <c r="H124" s="42" t="s">
        <v>370</v>
      </c>
      <c r="I124" s="42" t="s">
        <v>3921</v>
      </c>
      <c r="J124" s="93" t="s">
        <v>35</v>
      </c>
      <c r="K124" s="93" t="s">
        <v>3921</v>
      </c>
      <c r="L124" s="42" t="s">
        <v>3921</v>
      </c>
      <c r="M124" s="42" t="s">
        <v>3921</v>
      </c>
      <c r="N124" s="42" t="s">
        <v>4376</v>
      </c>
    </row>
    <row r="125" spans="2:14" ht="377" hidden="1" x14ac:dyDescent="0.35">
      <c r="B125" s="42">
        <v>10911</v>
      </c>
      <c r="C125" s="42" t="s">
        <v>373</v>
      </c>
      <c r="D125" s="42" t="s">
        <v>374</v>
      </c>
      <c r="E125" s="93">
        <v>10</v>
      </c>
      <c r="F125" s="42" t="s">
        <v>44</v>
      </c>
      <c r="G125" s="94" t="s">
        <v>45</v>
      </c>
      <c r="H125" s="42" t="s">
        <v>370</v>
      </c>
      <c r="I125" s="42" t="s">
        <v>3921</v>
      </c>
      <c r="J125" s="93" t="s">
        <v>35</v>
      </c>
      <c r="K125" s="93" t="s">
        <v>3921</v>
      </c>
      <c r="L125" s="42" t="s">
        <v>3921</v>
      </c>
      <c r="M125" s="42" t="s">
        <v>3921</v>
      </c>
      <c r="N125" s="42" t="s">
        <v>4359</v>
      </c>
    </row>
    <row r="126" spans="2:14" ht="348" hidden="1" x14ac:dyDescent="0.35">
      <c r="B126" s="42">
        <v>10912</v>
      </c>
      <c r="C126" s="42" t="s">
        <v>375</v>
      </c>
      <c r="D126" s="42" t="s">
        <v>376</v>
      </c>
      <c r="E126" s="93" t="s">
        <v>358</v>
      </c>
      <c r="F126" s="42" t="s">
        <v>244</v>
      </c>
      <c r="G126" s="42" t="s">
        <v>133</v>
      </c>
      <c r="H126" s="42" t="s">
        <v>3921</v>
      </c>
      <c r="I126" s="42" t="s">
        <v>3921</v>
      </c>
      <c r="J126" s="93" t="s">
        <v>35</v>
      </c>
      <c r="K126" s="93" t="s">
        <v>3921</v>
      </c>
      <c r="L126" s="42" t="s">
        <v>3921</v>
      </c>
      <c r="M126" s="42" t="s">
        <v>3921</v>
      </c>
      <c r="N126" s="42" t="s">
        <v>4376</v>
      </c>
    </row>
    <row r="127" spans="2:14" ht="409.5" hidden="1" x14ac:dyDescent="0.35">
      <c r="B127" s="42">
        <v>10915</v>
      </c>
      <c r="C127" s="42" t="s">
        <v>377</v>
      </c>
      <c r="D127" s="42" t="s">
        <v>378</v>
      </c>
      <c r="E127" s="93">
        <v>10</v>
      </c>
      <c r="F127" s="42" t="s">
        <v>44</v>
      </c>
      <c r="G127" s="94" t="s">
        <v>45</v>
      </c>
      <c r="H127" s="42" t="s">
        <v>379</v>
      </c>
      <c r="I127" s="42" t="s">
        <v>3921</v>
      </c>
      <c r="J127" s="93" t="s">
        <v>35</v>
      </c>
      <c r="K127" s="93" t="s">
        <v>3921</v>
      </c>
      <c r="L127" s="42" t="s">
        <v>3921</v>
      </c>
      <c r="M127" s="42" t="s">
        <v>3921</v>
      </c>
      <c r="N127" s="42" t="s">
        <v>4359</v>
      </c>
    </row>
    <row r="128" spans="2:14" ht="409.5" hidden="1" x14ac:dyDescent="0.35">
      <c r="B128" s="42">
        <v>10916</v>
      </c>
      <c r="C128" s="42" t="s">
        <v>380</v>
      </c>
      <c r="D128" s="42" t="s">
        <v>381</v>
      </c>
      <c r="E128" s="93">
        <v>10</v>
      </c>
      <c r="F128" s="42" t="s">
        <v>44</v>
      </c>
      <c r="G128" s="94" t="s">
        <v>45</v>
      </c>
      <c r="H128" s="42" t="s">
        <v>379</v>
      </c>
      <c r="I128" s="42" t="s">
        <v>3921</v>
      </c>
      <c r="J128" s="93" t="s">
        <v>35</v>
      </c>
      <c r="K128" s="93" t="s">
        <v>3921</v>
      </c>
      <c r="L128" s="42" t="s">
        <v>3921</v>
      </c>
      <c r="M128" s="42" t="s">
        <v>3921</v>
      </c>
      <c r="N128" s="42" t="s">
        <v>4359</v>
      </c>
    </row>
    <row r="129" spans="2:14" ht="348" hidden="1" x14ac:dyDescent="0.35">
      <c r="B129" s="42">
        <v>10920</v>
      </c>
      <c r="C129" s="42" t="s">
        <v>382</v>
      </c>
      <c r="D129" s="42" t="s">
        <v>383</v>
      </c>
      <c r="E129" s="93" t="s">
        <v>358</v>
      </c>
      <c r="F129" s="42" t="s">
        <v>384</v>
      </c>
      <c r="G129" s="42" t="s">
        <v>237</v>
      </c>
      <c r="H129" s="42" t="s">
        <v>3921</v>
      </c>
      <c r="I129" s="42" t="s">
        <v>3921</v>
      </c>
      <c r="J129" s="93" t="s">
        <v>35</v>
      </c>
      <c r="K129" s="93" t="s">
        <v>3921</v>
      </c>
      <c r="L129" s="42" t="s">
        <v>3921</v>
      </c>
      <c r="M129" s="42" t="s">
        <v>3921</v>
      </c>
      <c r="N129" s="42" t="s">
        <v>4376</v>
      </c>
    </row>
    <row r="130" spans="2:14" ht="348" hidden="1" x14ac:dyDescent="0.35">
      <c r="B130" s="42">
        <v>10921</v>
      </c>
      <c r="C130" s="42" t="s">
        <v>385</v>
      </c>
      <c r="D130" s="42" t="s">
        <v>386</v>
      </c>
      <c r="E130" s="93" t="s">
        <v>358</v>
      </c>
      <c r="F130" s="42" t="s">
        <v>384</v>
      </c>
      <c r="G130" s="42" t="s">
        <v>237</v>
      </c>
      <c r="H130" s="42" t="s">
        <v>3921</v>
      </c>
      <c r="I130" s="42" t="s">
        <v>3921</v>
      </c>
      <c r="J130" s="93" t="s">
        <v>35</v>
      </c>
      <c r="K130" s="93" t="s">
        <v>3921</v>
      </c>
      <c r="L130" s="42" t="s">
        <v>3921</v>
      </c>
      <c r="M130" s="42" t="s">
        <v>3921</v>
      </c>
      <c r="N130" s="42" t="s">
        <v>4376</v>
      </c>
    </row>
    <row r="131" spans="2:14" ht="391.5" hidden="1" x14ac:dyDescent="0.35">
      <c r="B131" s="42">
        <v>10923</v>
      </c>
      <c r="C131" s="42" t="s">
        <v>387</v>
      </c>
      <c r="D131" s="42" t="s">
        <v>388</v>
      </c>
      <c r="E131" s="93" t="s">
        <v>358</v>
      </c>
      <c r="F131" s="42" t="s">
        <v>244</v>
      </c>
      <c r="G131" s="42" t="s">
        <v>136</v>
      </c>
      <c r="H131" s="42" t="s">
        <v>389</v>
      </c>
      <c r="I131" s="42" t="s">
        <v>390</v>
      </c>
      <c r="J131" s="93" t="s">
        <v>35</v>
      </c>
      <c r="K131" s="93" t="s">
        <v>3921</v>
      </c>
      <c r="L131" s="42" t="s">
        <v>3921</v>
      </c>
      <c r="M131" s="42" t="s">
        <v>3921</v>
      </c>
      <c r="N131" s="42" t="s">
        <v>4376</v>
      </c>
    </row>
    <row r="132" spans="2:14" ht="377" hidden="1" x14ac:dyDescent="0.35">
      <c r="B132" s="42">
        <v>10924</v>
      </c>
      <c r="C132" s="42" t="s">
        <v>391</v>
      </c>
      <c r="D132" s="42" t="s">
        <v>392</v>
      </c>
      <c r="E132" s="93" t="s">
        <v>71</v>
      </c>
      <c r="F132" s="42" t="s">
        <v>244</v>
      </c>
      <c r="G132" s="42" t="s">
        <v>133</v>
      </c>
      <c r="H132" s="42" t="s">
        <v>3921</v>
      </c>
      <c r="I132" s="42" t="s">
        <v>3921</v>
      </c>
      <c r="J132" s="93" t="s">
        <v>35</v>
      </c>
      <c r="K132" s="93" t="s">
        <v>3921</v>
      </c>
      <c r="L132" s="42" t="s">
        <v>3921</v>
      </c>
      <c r="M132" s="42" t="s">
        <v>3921</v>
      </c>
      <c r="N132" s="42" t="s">
        <v>4376</v>
      </c>
    </row>
    <row r="133" spans="2:14" ht="409.5" hidden="1" x14ac:dyDescent="0.35">
      <c r="B133" s="42">
        <v>10939</v>
      </c>
      <c r="C133" s="42" t="s">
        <v>393</v>
      </c>
      <c r="D133" s="42" t="s">
        <v>394</v>
      </c>
      <c r="E133" s="93" t="s">
        <v>395</v>
      </c>
      <c r="F133" s="42" t="s">
        <v>39</v>
      </c>
      <c r="G133" s="42" t="s">
        <v>396</v>
      </c>
      <c r="H133" s="42" t="s">
        <v>397</v>
      </c>
      <c r="I133" s="42" t="s">
        <v>3921</v>
      </c>
      <c r="J133" s="93" t="s">
        <v>35</v>
      </c>
      <c r="K133" s="93" t="s">
        <v>3921</v>
      </c>
      <c r="L133" s="42" t="s">
        <v>3921</v>
      </c>
      <c r="M133" s="42" t="s">
        <v>3921</v>
      </c>
      <c r="N133" s="42" t="s">
        <v>4359</v>
      </c>
    </row>
    <row r="134" spans="2:14" ht="304.5" hidden="1" x14ac:dyDescent="0.35">
      <c r="B134" s="42">
        <v>10940</v>
      </c>
      <c r="C134" s="42" t="s">
        <v>398</v>
      </c>
      <c r="D134" s="42" t="s">
        <v>3913</v>
      </c>
      <c r="E134" s="93" t="s">
        <v>358</v>
      </c>
      <c r="F134" s="42" t="s">
        <v>244</v>
      </c>
      <c r="G134" s="42" t="s">
        <v>400</v>
      </c>
      <c r="H134" s="42" t="s">
        <v>4007</v>
      </c>
      <c r="I134" s="42" t="s">
        <v>3921</v>
      </c>
      <c r="J134" s="93" t="s">
        <v>35</v>
      </c>
      <c r="K134" s="93" t="s">
        <v>3921</v>
      </c>
      <c r="L134" s="42" t="s">
        <v>3921</v>
      </c>
      <c r="M134" s="42" t="s">
        <v>3921</v>
      </c>
      <c r="N134" s="42" t="s">
        <v>4378</v>
      </c>
    </row>
    <row r="135" spans="2:14" ht="409.5" hidden="1" x14ac:dyDescent="0.35">
      <c r="B135" s="42">
        <v>10947</v>
      </c>
      <c r="C135" s="42" t="s">
        <v>402</v>
      </c>
      <c r="D135" s="42" t="s">
        <v>403</v>
      </c>
      <c r="E135" s="93">
        <v>10</v>
      </c>
      <c r="F135" s="42" t="s">
        <v>44</v>
      </c>
      <c r="G135" s="94" t="s">
        <v>45</v>
      </c>
      <c r="H135" s="42" t="s">
        <v>404</v>
      </c>
      <c r="I135" s="42" t="s">
        <v>405</v>
      </c>
      <c r="J135" s="93" t="s">
        <v>35</v>
      </c>
      <c r="K135" s="93" t="s">
        <v>3921</v>
      </c>
      <c r="L135" s="42" t="s">
        <v>3921</v>
      </c>
      <c r="M135" s="42" t="s">
        <v>3921</v>
      </c>
      <c r="N135" s="42" t="s">
        <v>4359</v>
      </c>
    </row>
    <row r="136" spans="2:14" ht="409.5" hidden="1" x14ac:dyDescent="0.35">
      <c r="B136" s="42">
        <v>10951</v>
      </c>
      <c r="C136" s="42" t="s">
        <v>406</v>
      </c>
      <c r="D136" s="42" t="s">
        <v>407</v>
      </c>
      <c r="E136" s="93">
        <v>10</v>
      </c>
      <c r="F136" s="42" t="s">
        <v>44</v>
      </c>
      <c r="G136" s="94" t="s">
        <v>45</v>
      </c>
      <c r="H136" s="42" t="s">
        <v>404</v>
      </c>
      <c r="I136" s="42" t="s">
        <v>405</v>
      </c>
      <c r="J136" s="93" t="s">
        <v>35</v>
      </c>
      <c r="K136" s="93" t="s">
        <v>3921</v>
      </c>
      <c r="L136" s="42" t="s">
        <v>3921</v>
      </c>
      <c r="M136" s="42" t="s">
        <v>3921</v>
      </c>
      <c r="N136" s="42" t="s">
        <v>4359</v>
      </c>
    </row>
    <row r="137" spans="2:14" ht="409.5" hidden="1" x14ac:dyDescent="0.35">
      <c r="B137" s="42">
        <v>11092</v>
      </c>
      <c r="C137" s="42" t="s">
        <v>408</v>
      </c>
      <c r="D137" s="42" t="s">
        <v>4008</v>
      </c>
      <c r="E137" s="93">
        <v>10</v>
      </c>
      <c r="F137" s="42" t="s">
        <v>44</v>
      </c>
      <c r="G137" s="94" t="s">
        <v>45</v>
      </c>
      <c r="H137" s="42" t="s">
        <v>3921</v>
      </c>
      <c r="I137" s="42" t="s">
        <v>3921</v>
      </c>
      <c r="J137" s="93" t="s">
        <v>35</v>
      </c>
      <c r="K137" s="93" t="s">
        <v>3921</v>
      </c>
      <c r="L137" s="42" t="s">
        <v>3921</v>
      </c>
      <c r="M137" s="42" t="s">
        <v>3921</v>
      </c>
      <c r="N137" s="42" t="s">
        <v>4359</v>
      </c>
    </row>
    <row r="138" spans="2:14" ht="116" hidden="1" x14ac:dyDescent="0.35">
      <c r="B138" s="42">
        <v>11095</v>
      </c>
      <c r="C138" s="42" t="s">
        <v>410</v>
      </c>
      <c r="D138" s="42" t="s">
        <v>411</v>
      </c>
      <c r="E138" s="93">
        <v>10</v>
      </c>
      <c r="F138" s="42" t="s">
        <v>44</v>
      </c>
      <c r="G138" s="94" t="s">
        <v>45</v>
      </c>
      <c r="H138" s="42" t="s">
        <v>3921</v>
      </c>
      <c r="I138" s="42" t="s">
        <v>3921</v>
      </c>
      <c r="J138" s="93" t="s">
        <v>35</v>
      </c>
      <c r="K138" s="93" t="s">
        <v>3921</v>
      </c>
      <c r="L138" s="42" t="s">
        <v>3921</v>
      </c>
      <c r="M138" s="42" t="s">
        <v>3921</v>
      </c>
      <c r="N138" s="42" t="s">
        <v>4349</v>
      </c>
    </row>
    <row r="139" spans="2:14" ht="72.5" hidden="1" x14ac:dyDescent="0.35">
      <c r="B139" s="42">
        <v>11101</v>
      </c>
      <c r="C139" s="42" t="s">
        <v>412</v>
      </c>
      <c r="D139" s="42" t="s">
        <v>413</v>
      </c>
      <c r="E139" s="93">
        <v>35</v>
      </c>
      <c r="F139" s="42" t="s">
        <v>39</v>
      </c>
      <c r="G139" s="42" t="s">
        <v>414</v>
      </c>
      <c r="H139" s="42" t="s">
        <v>3921</v>
      </c>
      <c r="I139" s="42" t="s">
        <v>3921</v>
      </c>
      <c r="J139" s="93" t="s">
        <v>35</v>
      </c>
      <c r="K139" s="93" t="s">
        <v>3921</v>
      </c>
      <c r="L139" s="42" t="s">
        <v>3921</v>
      </c>
      <c r="M139" s="42" t="s">
        <v>3921</v>
      </c>
      <c r="N139" s="42" t="s">
        <v>4349</v>
      </c>
    </row>
    <row r="140" spans="2:14" ht="362.5" hidden="1" x14ac:dyDescent="0.35">
      <c r="B140" s="42">
        <v>11112</v>
      </c>
      <c r="C140" s="42" t="s">
        <v>415</v>
      </c>
      <c r="D140" s="42" t="s">
        <v>3615</v>
      </c>
      <c r="E140" s="93">
        <v>9</v>
      </c>
      <c r="F140" s="42" t="s">
        <v>32</v>
      </c>
      <c r="G140" s="42">
        <v>110010001</v>
      </c>
      <c r="H140" s="42" t="s">
        <v>34</v>
      </c>
      <c r="I140" s="42" t="s">
        <v>3921</v>
      </c>
      <c r="J140" s="93" t="s">
        <v>35</v>
      </c>
      <c r="K140" s="93" t="s">
        <v>3921</v>
      </c>
      <c r="L140" s="42" t="s">
        <v>3921</v>
      </c>
      <c r="M140" s="42" t="s">
        <v>276</v>
      </c>
      <c r="N140" s="42" t="s">
        <v>4480</v>
      </c>
    </row>
    <row r="141" spans="2:14" ht="377" hidden="1" x14ac:dyDescent="0.35">
      <c r="B141" s="42">
        <v>11113</v>
      </c>
      <c r="C141" s="42" t="s">
        <v>417</v>
      </c>
      <c r="D141" s="42" t="s">
        <v>418</v>
      </c>
      <c r="E141" s="93">
        <v>1</v>
      </c>
      <c r="F141" s="42" t="s">
        <v>32</v>
      </c>
      <c r="G141" s="42">
        <v>0</v>
      </c>
      <c r="H141" s="42" t="s">
        <v>419</v>
      </c>
      <c r="I141" s="42" t="s">
        <v>3921</v>
      </c>
      <c r="J141" s="93" t="s">
        <v>35</v>
      </c>
      <c r="K141" s="93" t="s">
        <v>3921</v>
      </c>
      <c r="L141" s="42" t="s">
        <v>3921</v>
      </c>
      <c r="M141" s="42" t="s">
        <v>3921</v>
      </c>
      <c r="N141" s="42" t="s">
        <v>4481</v>
      </c>
    </row>
    <row r="142" spans="2:14" ht="333.5" hidden="1" x14ac:dyDescent="0.35">
      <c r="B142" s="42">
        <v>11114</v>
      </c>
      <c r="C142" s="42" t="s">
        <v>4641</v>
      </c>
      <c r="D142" s="42" t="s">
        <v>422</v>
      </c>
      <c r="E142" s="93">
        <v>2</v>
      </c>
      <c r="F142" s="42" t="s">
        <v>32</v>
      </c>
      <c r="G142" s="42" t="s">
        <v>4640</v>
      </c>
      <c r="H142" s="42" t="s">
        <v>423</v>
      </c>
      <c r="I142" s="42" t="s">
        <v>3921</v>
      </c>
      <c r="J142" s="93" t="s">
        <v>35</v>
      </c>
      <c r="K142" s="93" t="s">
        <v>3921</v>
      </c>
      <c r="L142" s="42" t="s">
        <v>3921</v>
      </c>
      <c r="M142" s="42" t="s">
        <v>3921</v>
      </c>
      <c r="N142" s="42" t="s">
        <v>4367</v>
      </c>
    </row>
    <row r="143" spans="2:14" ht="409.5" hidden="1" x14ac:dyDescent="0.35">
      <c r="B143" s="42">
        <v>11115</v>
      </c>
      <c r="C143" s="42" t="s">
        <v>424</v>
      </c>
      <c r="D143" s="42" t="s">
        <v>425</v>
      </c>
      <c r="E143" s="93">
        <v>1</v>
      </c>
      <c r="F143" s="42" t="s">
        <v>32</v>
      </c>
      <c r="G143" s="42" t="s">
        <v>154</v>
      </c>
      <c r="H143" s="42" t="s">
        <v>426</v>
      </c>
      <c r="I143" s="42" t="s">
        <v>3921</v>
      </c>
      <c r="J143" s="93" t="s">
        <v>35</v>
      </c>
      <c r="K143" s="93" t="s">
        <v>3921</v>
      </c>
      <c r="L143" s="42" t="s">
        <v>3921</v>
      </c>
      <c r="M143" s="42" t="s">
        <v>3921</v>
      </c>
      <c r="N143" s="42" t="s">
        <v>4482</v>
      </c>
    </row>
    <row r="144" spans="2:14" ht="232" hidden="1" x14ac:dyDescent="0.35">
      <c r="B144" s="42">
        <v>11119</v>
      </c>
      <c r="C144" s="42" t="s">
        <v>431</v>
      </c>
      <c r="D144" s="42" t="s">
        <v>432</v>
      </c>
      <c r="E144" s="93">
        <v>10</v>
      </c>
      <c r="F144" s="42" t="s">
        <v>44</v>
      </c>
      <c r="G144" s="94" t="s">
        <v>45</v>
      </c>
      <c r="H144" s="42" t="s">
        <v>34</v>
      </c>
      <c r="I144" s="42" t="s">
        <v>3921</v>
      </c>
      <c r="J144" s="93" t="s">
        <v>35</v>
      </c>
      <c r="K144" s="93" t="s">
        <v>3921</v>
      </c>
      <c r="L144" s="42" t="s">
        <v>3921</v>
      </c>
      <c r="M144" s="42" t="s">
        <v>3921</v>
      </c>
      <c r="N144" s="42" t="s">
        <v>4366</v>
      </c>
    </row>
    <row r="145" spans="2:14" ht="217.5" hidden="1" x14ac:dyDescent="0.35">
      <c r="B145" s="42">
        <v>11120</v>
      </c>
      <c r="C145" s="42" t="s">
        <v>433</v>
      </c>
      <c r="D145" s="42" t="s">
        <v>434</v>
      </c>
      <c r="E145" s="93" t="s">
        <v>71</v>
      </c>
      <c r="F145" s="42" t="s">
        <v>72</v>
      </c>
      <c r="G145" s="42" t="s">
        <v>435</v>
      </c>
      <c r="H145" s="42" t="s">
        <v>179</v>
      </c>
      <c r="I145" s="42" t="s">
        <v>3921</v>
      </c>
      <c r="J145" s="93" t="s">
        <v>35</v>
      </c>
      <c r="K145" s="93" t="s">
        <v>3921</v>
      </c>
      <c r="L145" s="42" t="s">
        <v>3921</v>
      </c>
      <c r="M145" s="42" t="s">
        <v>3921</v>
      </c>
      <c r="N145" s="42" t="s">
        <v>4343</v>
      </c>
    </row>
    <row r="146" spans="2:14" ht="275.5" hidden="1" x14ac:dyDescent="0.35">
      <c r="B146" s="42">
        <v>11124</v>
      </c>
      <c r="C146" s="42" t="s">
        <v>436</v>
      </c>
      <c r="D146" s="42" t="s">
        <v>437</v>
      </c>
      <c r="E146" s="93">
        <v>4</v>
      </c>
      <c r="F146" s="42" t="s">
        <v>32</v>
      </c>
      <c r="G146" s="42" t="s">
        <v>438</v>
      </c>
      <c r="H146" s="42" t="s">
        <v>34</v>
      </c>
      <c r="I146" s="42" t="s">
        <v>3921</v>
      </c>
      <c r="J146" s="93" t="s">
        <v>35</v>
      </c>
      <c r="K146" s="93" t="s">
        <v>3921</v>
      </c>
      <c r="L146" s="42" t="s">
        <v>3921</v>
      </c>
      <c r="M146" s="42" t="s">
        <v>3921</v>
      </c>
      <c r="N146" s="42" t="s">
        <v>3815</v>
      </c>
    </row>
    <row r="147" spans="2:14" ht="348" hidden="1" x14ac:dyDescent="0.35">
      <c r="B147" s="42">
        <v>11271</v>
      </c>
      <c r="C147" s="42" t="s">
        <v>443</v>
      </c>
      <c r="D147" s="42" t="s">
        <v>444</v>
      </c>
      <c r="E147" s="93" t="s">
        <v>445</v>
      </c>
      <c r="F147" s="42" t="s">
        <v>222</v>
      </c>
      <c r="G147" s="42" t="s">
        <v>446</v>
      </c>
      <c r="H147" s="42" t="s">
        <v>3921</v>
      </c>
      <c r="I147" s="42" t="s">
        <v>3921</v>
      </c>
      <c r="J147" s="93" t="s">
        <v>35</v>
      </c>
      <c r="K147" s="93" t="s">
        <v>3921</v>
      </c>
      <c r="L147" s="42" t="s">
        <v>3921</v>
      </c>
      <c r="M147" s="42" t="s">
        <v>3921</v>
      </c>
      <c r="N147" s="42" t="s">
        <v>4337</v>
      </c>
    </row>
    <row r="148" spans="2:14" ht="159.5" hidden="1" x14ac:dyDescent="0.35">
      <c r="B148" s="42">
        <v>11276</v>
      </c>
      <c r="C148" s="42" t="s">
        <v>447</v>
      </c>
      <c r="D148" s="42" t="s">
        <v>448</v>
      </c>
      <c r="E148" s="93">
        <v>179</v>
      </c>
      <c r="F148" s="42" t="s">
        <v>222</v>
      </c>
      <c r="G148" s="42" t="s">
        <v>365</v>
      </c>
      <c r="H148" s="42" t="s">
        <v>34</v>
      </c>
      <c r="I148" s="42" t="s">
        <v>3921</v>
      </c>
      <c r="J148" s="93" t="s">
        <v>35</v>
      </c>
      <c r="K148" s="93" t="s">
        <v>3921</v>
      </c>
      <c r="L148" s="42" t="s">
        <v>3921</v>
      </c>
      <c r="M148" s="42" t="s">
        <v>3921</v>
      </c>
      <c r="N148" s="42" t="s">
        <v>3815</v>
      </c>
    </row>
    <row r="149" spans="2:14" ht="72.5" hidden="1" x14ac:dyDescent="0.35">
      <c r="B149" s="42">
        <v>11280</v>
      </c>
      <c r="C149" s="42" t="s">
        <v>449</v>
      </c>
      <c r="D149" s="42" t="s">
        <v>450</v>
      </c>
      <c r="E149" s="93" t="s">
        <v>157</v>
      </c>
      <c r="F149" s="42" t="s">
        <v>222</v>
      </c>
      <c r="G149" s="42" t="s">
        <v>365</v>
      </c>
      <c r="H149" s="42" t="s">
        <v>34</v>
      </c>
      <c r="I149" s="42" t="s">
        <v>3921</v>
      </c>
      <c r="J149" s="93" t="s">
        <v>35</v>
      </c>
      <c r="K149" s="93" t="s">
        <v>3921</v>
      </c>
      <c r="L149" s="42" t="s">
        <v>3921</v>
      </c>
      <c r="M149" s="42" t="s">
        <v>3921</v>
      </c>
      <c r="N149" s="42" t="s">
        <v>3815</v>
      </c>
    </row>
    <row r="150" spans="2:14" ht="275.5" hidden="1" x14ac:dyDescent="0.35">
      <c r="B150" s="42">
        <v>11289</v>
      </c>
      <c r="C150" s="42" t="s">
        <v>4180</v>
      </c>
      <c r="D150" s="42" t="s">
        <v>452</v>
      </c>
      <c r="E150" s="93">
        <v>2</v>
      </c>
      <c r="F150" s="42" t="s">
        <v>32</v>
      </c>
      <c r="G150" s="42" t="s">
        <v>33</v>
      </c>
      <c r="H150" s="77" t="s">
        <v>3921</v>
      </c>
      <c r="I150" s="42" t="s">
        <v>4079</v>
      </c>
      <c r="J150" s="93" t="s">
        <v>35</v>
      </c>
      <c r="K150" s="93" t="s">
        <v>3921</v>
      </c>
      <c r="L150" s="42" t="s">
        <v>3921</v>
      </c>
      <c r="M150" s="42" t="s">
        <v>3921</v>
      </c>
      <c r="N150" s="42" t="s">
        <v>3815</v>
      </c>
    </row>
    <row r="151" spans="2:14" ht="275.5" hidden="1" x14ac:dyDescent="0.35">
      <c r="B151" s="42">
        <v>11290</v>
      </c>
      <c r="C151" s="42" t="s">
        <v>453</v>
      </c>
      <c r="D151" s="42" t="s">
        <v>454</v>
      </c>
      <c r="E151" s="93">
        <v>10</v>
      </c>
      <c r="F151" s="42" t="s">
        <v>44</v>
      </c>
      <c r="G151" s="94" t="s">
        <v>45</v>
      </c>
      <c r="H151" s="42" t="s">
        <v>455</v>
      </c>
      <c r="I151" s="42" t="s">
        <v>3921</v>
      </c>
      <c r="J151" s="93" t="s">
        <v>35</v>
      </c>
      <c r="K151" s="93" t="s">
        <v>3921</v>
      </c>
      <c r="L151" s="42" t="s">
        <v>3921</v>
      </c>
      <c r="M151" s="42" t="s">
        <v>3921</v>
      </c>
      <c r="N151" s="42" t="s">
        <v>4382</v>
      </c>
    </row>
    <row r="152" spans="2:14" ht="348" hidden="1" x14ac:dyDescent="0.35">
      <c r="B152" s="42">
        <v>11291</v>
      </c>
      <c r="C152" s="42" t="s">
        <v>456</v>
      </c>
      <c r="D152" s="42" t="s">
        <v>457</v>
      </c>
      <c r="E152" s="93">
        <v>10</v>
      </c>
      <c r="F152" s="42" t="s">
        <v>44</v>
      </c>
      <c r="G152" s="94" t="s">
        <v>45</v>
      </c>
      <c r="H152" s="42" t="s">
        <v>455</v>
      </c>
      <c r="I152" s="42" t="s">
        <v>3921</v>
      </c>
      <c r="J152" s="93" t="s">
        <v>35</v>
      </c>
      <c r="K152" s="93" t="s">
        <v>3921</v>
      </c>
      <c r="L152" s="42" t="s">
        <v>3921</v>
      </c>
      <c r="M152" s="42" t="s">
        <v>3921</v>
      </c>
      <c r="N152" s="42" t="s">
        <v>4376</v>
      </c>
    </row>
    <row r="153" spans="2:14" ht="362.5" hidden="1" x14ac:dyDescent="0.35">
      <c r="B153" s="42">
        <v>11294</v>
      </c>
      <c r="C153" s="42" t="s">
        <v>458</v>
      </c>
      <c r="D153" s="42" t="s">
        <v>459</v>
      </c>
      <c r="E153" s="93">
        <v>2</v>
      </c>
      <c r="F153" s="42" t="s">
        <v>32</v>
      </c>
      <c r="G153" s="42" t="s">
        <v>460</v>
      </c>
      <c r="H153" s="42" t="s">
        <v>455</v>
      </c>
      <c r="I153" s="42" t="s">
        <v>3921</v>
      </c>
      <c r="J153" s="93" t="s">
        <v>35</v>
      </c>
      <c r="K153" s="93" t="s">
        <v>3921</v>
      </c>
      <c r="L153" s="42" t="s">
        <v>3921</v>
      </c>
      <c r="M153" s="42" t="s">
        <v>3921</v>
      </c>
      <c r="N153" s="42" t="s">
        <v>4480</v>
      </c>
    </row>
    <row r="154" spans="2:14" ht="409.5" hidden="1" x14ac:dyDescent="0.35">
      <c r="B154" s="42">
        <v>11295</v>
      </c>
      <c r="C154" s="42" t="s">
        <v>461</v>
      </c>
      <c r="D154" s="42" t="s">
        <v>462</v>
      </c>
      <c r="E154" s="93" t="s">
        <v>71</v>
      </c>
      <c r="F154" s="42" t="s">
        <v>72</v>
      </c>
      <c r="G154" s="42" t="s">
        <v>463</v>
      </c>
      <c r="H154" s="42" t="s">
        <v>455</v>
      </c>
      <c r="I154" s="42" t="s">
        <v>3921</v>
      </c>
      <c r="J154" s="93" t="s">
        <v>35</v>
      </c>
      <c r="K154" s="93" t="s">
        <v>3921</v>
      </c>
      <c r="L154" s="42" t="s">
        <v>3921</v>
      </c>
      <c r="M154" s="42" t="s">
        <v>3921</v>
      </c>
      <c r="N154" s="42" t="s">
        <v>4483</v>
      </c>
    </row>
    <row r="155" spans="2:14" ht="409.5" hidden="1" x14ac:dyDescent="0.35">
      <c r="B155" s="42">
        <v>11296</v>
      </c>
      <c r="C155" s="42" t="s">
        <v>464</v>
      </c>
      <c r="D155" s="42" t="s">
        <v>465</v>
      </c>
      <c r="E155" s="93" t="s">
        <v>71</v>
      </c>
      <c r="F155" s="42" t="s">
        <v>72</v>
      </c>
      <c r="G155" s="42" t="s">
        <v>466</v>
      </c>
      <c r="H155" s="42" t="s">
        <v>455</v>
      </c>
      <c r="I155" s="42" t="s">
        <v>3921</v>
      </c>
      <c r="J155" s="93" t="s">
        <v>35</v>
      </c>
      <c r="K155" s="93" t="s">
        <v>3921</v>
      </c>
      <c r="L155" s="42" t="s">
        <v>3921</v>
      </c>
      <c r="M155" s="42" t="s">
        <v>3921</v>
      </c>
      <c r="N155" s="42" t="s">
        <v>4484</v>
      </c>
    </row>
    <row r="156" spans="2:14" ht="290" hidden="1" x14ac:dyDescent="0.35">
      <c r="B156" s="42">
        <v>11297</v>
      </c>
      <c r="C156" s="42" t="s">
        <v>467</v>
      </c>
      <c r="D156" s="42" t="s">
        <v>468</v>
      </c>
      <c r="E156" s="93" t="s">
        <v>71</v>
      </c>
      <c r="F156" s="42" t="s">
        <v>72</v>
      </c>
      <c r="G156" s="42" t="s">
        <v>469</v>
      </c>
      <c r="H156" s="42" t="s">
        <v>455</v>
      </c>
      <c r="I156" s="42" t="s">
        <v>3921</v>
      </c>
      <c r="J156" s="93" t="s">
        <v>35</v>
      </c>
      <c r="K156" s="93" t="s">
        <v>3921</v>
      </c>
      <c r="L156" s="42" t="s">
        <v>3921</v>
      </c>
      <c r="M156" s="42" t="s">
        <v>3921</v>
      </c>
      <c r="N156" s="42" t="s">
        <v>4484</v>
      </c>
    </row>
    <row r="157" spans="2:14" ht="362.5" hidden="1" x14ac:dyDescent="0.35">
      <c r="B157" s="42">
        <v>11309</v>
      </c>
      <c r="C157" s="42" t="s">
        <v>470</v>
      </c>
      <c r="D157" s="42" t="s">
        <v>471</v>
      </c>
      <c r="E157" s="93" t="s">
        <v>358</v>
      </c>
      <c r="F157" s="42" t="s">
        <v>244</v>
      </c>
      <c r="G157" s="42" t="s">
        <v>136</v>
      </c>
      <c r="H157" s="42" t="s">
        <v>455</v>
      </c>
      <c r="I157" s="42" t="s">
        <v>3921</v>
      </c>
      <c r="J157" s="93" t="s">
        <v>35</v>
      </c>
      <c r="K157" s="93" t="s">
        <v>3921</v>
      </c>
      <c r="L157" s="42" t="s">
        <v>3921</v>
      </c>
      <c r="M157" s="42" t="s">
        <v>3921</v>
      </c>
      <c r="N157" s="42" t="s">
        <v>4485</v>
      </c>
    </row>
    <row r="158" spans="2:14" ht="261" hidden="1" x14ac:dyDescent="0.35">
      <c r="B158" s="42">
        <v>11314</v>
      </c>
      <c r="C158" s="42" t="s">
        <v>472</v>
      </c>
      <c r="D158" s="42" t="s">
        <v>473</v>
      </c>
      <c r="E158" s="93">
        <v>1</v>
      </c>
      <c r="F158" s="42" t="s">
        <v>32</v>
      </c>
      <c r="G158" s="42" t="s">
        <v>67</v>
      </c>
      <c r="H158" s="42" t="s">
        <v>455</v>
      </c>
      <c r="I158" s="42" t="s">
        <v>3921</v>
      </c>
      <c r="J158" s="93" t="s">
        <v>35</v>
      </c>
      <c r="K158" s="93" t="s">
        <v>3921</v>
      </c>
      <c r="L158" s="42" t="s">
        <v>3921</v>
      </c>
      <c r="M158" s="42" t="s">
        <v>3921</v>
      </c>
      <c r="N158" s="42" t="s">
        <v>4486</v>
      </c>
    </row>
    <row r="159" spans="2:14" ht="409.5" hidden="1" x14ac:dyDescent="0.35">
      <c r="B159" s="42">
        <v>11315</v>
      </c>
      <c r="C159" s="42" t="s">
        <v>474</v>
      </c>
      <c r="D159" s="42" t="s">
        <v>475</v>
      </c>
      <c r="E159" s="93" t="s">
        <v>71</v>
      </c>
      <c r="F159" s="42" t="s">
        <v>72</v>
      </c>
      <c r="G159" s="42" t="s">
        <v>353</v>
      </c>
      <c r="H159" s="42" t="s">
        <v>455</v>
      </c>
      <c r="I159" s="42" t="s">
        <v>3921</v>
      </c>
      <c r="J159" s="93" t="s">
        <v>35</v>
      </c>
      <c r="K159" s="93" t="s">
        <v>3921</v>
      </c>
      <c r="L159" s="42" t="s">
        <v>3921</v>
      </c>
      <c r="M159" s="42" t="s">
        <v>3921</v>
      </c>
      <c r="N159" s="42" t="s">
        <v>4484</v>
      </c>
    </row>
    <row r="160" spans="2:14" ht="409.5" hidden="1" x14ac:dyDescent="0.35">
      <c r="B160" s="42">
        <v>11329</v>
      </c>
      <c r="C160" s="42" t="s">
        <v>476</v>
      </c>
      <c r="D160" s="42" t="s">
        <v>3914</v>
      </c>
      <c r="E160" s="93" t="s">
        <v>71</v>
      </c>
      <c r="F160" s="42" t="s">
        <v>72</v>
      </c>
      <c r="G160" s="42" t="s">
        <v>73</v>
      </c>
      <c r="H160" s="42" t="s">
        <v>3915</v>
      </c>
      <c r="I160" s="42" t="s">
        <v>3921</v>
      </c>
      <c r="J160" s="93" t="s">
        <v>35</v>
      </c>
      <c r="K160" s="93" t="s">
        <v>3921</v>
      </c>
      <c r="L160" s="42" t="s">
        <v>3921</v>
      </c>
      <c r="M160" s="42" t="s">
        <v>3921</v>
      </c>
      <c r="N160" s="42" t="s">
        <v>4378</v>
      </c>
    </row>
    <row r="161" spans="2:14" ht="203" hidden="1" x14ac:dyDescent="0.35">
      <c r="B161" s="42">
        <v>11354</v>
      </c>
      <c r="C161" s="42" t="s">
        <v>478</v>
      </c>
      <c r="D161" s="42" t="s">
        <v>479</v>
      </c>
      <c r="E161" s="93">
        <v>4</v>
      </c>
      <c r="F161" s="42" t="s">
        <v>39</v>
      </c>
      <c r="G161" s="42">
        <v>26</v>
      </c>
      <c r="H161" s="42" t="s">
        <v>480</v>
      </c>
      <c r="I161" s="42" t="s">
        <v>3921</v>
      </c>
      <c r="J161" s="93" t="s">
        <v>35</v>
      </c>
      <c r="K161" s="93" t="s">
        <v>3921</v>
      </c>
      <c r="L161" s="42" t="s">
        <v>3921</v>
      </c>
      <c r="M161" s="42" t="s">
        <v>3921</v>
      </c>
      <c r="N161" s="42" t="s">
        <v>4349</v>
      </c>
    </row>
    <row r="162" spans="2:14" ht="409.5" hidden="1" x14ac:dyDescent="0.35">
      <c r="B162" s="42">
        <v>11355</v>
      </c>
      <c r="C162" s="42" t="s">
        <v>481</v>
      </c>
      <c r="D162" s="42" t="s">
        <v>482</v>
      </c>
      <c r="E162" s="93" t="s">
        <v>71</v>
      </c>
      <c r="F162" s="42" t="s">
        <v>72</v>
      </c>
      <c r="G162" s="42" t="s">
        <v>483</v>
      </c>
      <c r="H162" s="42" t="s">
        <v>337</v>
      </c>
      <c r="I162" s="42" t="s">
        <v>3921</v>
      </c>
      <c r="J162" s="93" t="s">
        <v>35</v>
      </c>
      <c r="K162" s="93" t="s">
        <v>3921</v>
      </c>
      <c r="L162" s="42" t="s">
        <v>3921</v>
      </c>
      <c r="M162" s="42" t="s">
        <v>3921</v>
      </c>
      <c r="N162" s="42" t="s">
        <v>4376</v>
      </c>
    </row>
    <row r="163" spans="2:14" ht="409.5" hidden="1" x14ac:dyDescent="0.35">
      <c r="B163" s="42">
        <v>11374</v>
      </c>
      <c r="C163" s="42" t="s">
        <v>484</v>
      </c>
      <c r="D163" s="42" t="s">
        <v>485</v>
      </c>
      <c r="E163" s="93" t="s">
        <v>71</v>
      </c>
      <c r="F163" s="42" t="s">
        <v>72</v>
      </c>
      <c r="G163" s="42">
        <v>309.75</v>
      </c>
      <c r="H163" s="42" t="s">
        <v>140</v>
      </c>
      <c r="I163" s="42" t="s">
        <v>3921</v>
      </c>
      <c r="J163" s="93" t="s">
        <v>35</v>
      </c>
      <c r="K163" s="93" t="s">
        <v>3921</v>
      </c>
      <c r="L163" s="42" t="s">
        <v>3921</v>
      </c>
      <c r="M163" s="42" t="s">
        <v>3921</v>
      </c>
      <c r="N163" s="42" t="s">
        <v>4337</v>
      </c>
    </row>
    <row r="164" spans="2:14" ht="391.5" hidden="1" x14ac:dyDescent="0.35">
      <c r="B164" s="42">
        <v>11382</v>
      </c>
      <c r="C164" s="42" t="s">
        <v>486</v>
      </c>
      <c r="D164" s="42" t="s">
        <v>487</v>
      </c>
      <c r="E164" s="93">
        <v>1</v>
      </c>
      <c r="F164" s="42" t="s">
        <v>32</v>
      </c>
      <c r="G164" s="42" t="s">
        <v>16</v>
      </c>
      <c r="H164" s="42" t="s">
        <v>34</v>
      </c>
      <c r="I164" s="42" t="s">
        <v>3921</v>
      </c>
      <c r="J164" s="93" t="s">
        <v>35</v>
      </c>
      <c r="K164" s="93" t="s">
        <v>3921</v>
      </c>
      <c r="L164" s="42" t="s">
        <v>3921</v>
      </c>
      <c r="M164" s="42" t="s">
        <v>3921</v>
      </c>
      <c r="N164" s="42" t="s">
        <v>4487</v>
      </c>
    </row>
    <row r="165" spans="2:14" ht="409.5" hidden="1" x14ac:dyDescent="0.35">
      <c r="B165" s="42">
        <v>11383</v>
      </c>
      <c r="C165" s="42" t="s">
        <v>4181</v>
      </c>
      <c r="D165" s="42" t="s">
        <v>4182</v>
      </c>
      <c r="E165" s="93">
        <v>4</v>
      </c>
      <c r="F165" s="42" t="s">
        <v>321</v>
      </c>
      <c r="G165" s="42" t="s">
        <v>4183</v>
      </c>
      <c r="H165" s="42" t="s">
        <v>140</v>
      </c>
      <c r="I165" s="42" t="s">
        <v>3921</v>
      </c>
      <c r="J165" s="93" t="s">
        <v>35</v>
      </c>
      <c r="K165" s="93" t="s">
        <v>3921</v>
      </c>
      <c r="L165" s="42" t="s">
        <v>3921</v>
      </c>
      <c r="M165" s="42" t="s">
        <v>4251</v>
      </c>
      <c r="N165" s="42" t="s">
        <v>4349</v>
      </c>
    </row>
    <row r="166" spans="2:14" ht="232" hidden="1" x14ac:dyDescent="0.35">
      <c r="B166" s="42">
        <v>11384</v>
      </c>
      <c r="C166" s="42" t="s">
        <v>491</v>
      </c>
      <c r="D166" s="42" t="s">
        <v>492</v>
      </c>
      <c r="E166" s="93">
        <v>10</v>
      </c>
      <c r="F166" s="42" t="s">
        <v>44</v>
      </c>
      <c r="G166" s="94" t="s">
        <v>45</v>
      </c>
      <c r="H166" s="42" t="s">
        <v>34</v>
      </c>
      <c r="I166" s="42" t="s">
        <v>3921</v>
      </c>
      <c r="J166" s="93" t="s">
        <v>35</v>
      </c>
      <c r="K166" s="93" t="s">
        <v>3921</v>
      </c>
      <c r="L166" s="42" t="s">
        <v>3921</v>
      </c>
      <c r="M166" s="42" t="s">
        <v>3921</v>
      </c>
      <c r="N166" s="42" t="s">
        <v>3815</v>
      </c>
    </row>
    <row r="167" spans="2:14" ht="333.5" hidden="1" x14ac:dyDescent="0.35">
      <c r="B167" s="42">
        <v>11388</v>
      </c>
      <c r="C167" s="42" t="s">
        <v>493</v>
      </c>
      <c r="D167" s="42" t="s">
        <v>4184</v>
      </c>
      <c r="E167" s="93">
        <v>3</v>
      </c>
      <c r="F167" s="42" t="s">
        <v>32</v>
      </c>
      <c r="G167" s="42" t="s">
        <v>4185</v>
      </c>
      <c r="H167" s="42" t="s">
        <v>455</v>
      </c>
      <c r="I167" s="42" t="s">
        <v>3921</v>
      </c>
      <c r="J167" s="93" t="s">
        <v>35</v>
      </c>
      <c r="K167" s="93" t="s">
        <v>3921</v>
      </c>
      <c r="L167" s="42" t="s">
        <v>3921</v>
      </c>
      <c r="M167" s="42" t="s">
        <v>4488</v>
      </c>
      <c r="N167" s="42" t="s">
        <v>4349</v>
      </c>
    </row>
    <row r="168" spans="2:14" ht="130.5" hidden="1" x14ac:dyDescent="0.35">
      <c r="B168" s="42">
        <v>11396</v>
      </c>
      <c r="C168" s="42" t="s">
        <v>495</v>
      </c>
      <c r="D168" s="42" t="s">
        <v>496</v>
      </c>
      <c r="E168" s="93" t="s">
        <v>146</v>
      </c>
      <c r="F168" s="42" t="s">
        <v>147</v>
      </c>
      <c r="G168" s="42">
        <v>0.02</v>
      </c>
      <c r="H168" s="42" t="s">
        <v>455</v>
      </c>
      <c r="I168" s="42" t="s">
        <v>3921</v>
      </c>
      <c r="J168" s="93" t="s">
        <v>35</v>
      </c>
      <c r="K168" s="93" t="s">
        <v>3921</v>
      </c>
      <c r="L168" s="42" t="s">
        <v>3921</v>
      </c>
      <c r="M168" s="42" t="s">
        <v>3921</v>
      </c>
      <c r="N168" s="42" t="s">
        <v>4349</v>
      </c>
    </row>
    <row r="169" spans="2:14" ht="362.5" hidden="1" x14ac:dyDescent="0.35">
      <c r="B169" s="42">
        <v>11399</v>
      </c>
      <c r="C169" s="42" t="s">
        <v>498</v>
      </c>
      <c r="D169" s="42" t="s">
        <v>499</v>
      </c>
      <c r="E169" s="93" t="s">
        <v>71</v>
      </c>
      <c r="F169" s="42" t="s">
        <v>72</v>
      </c>
      <c r="G169" s="42">
        <v>79617.05</v>
      </c>
      <c r="H169" s="42" t="s">
        <v>455</v>
      </c>
      <c r="I169" s="42" t="s">
        <v>3921</v>
      </c>
      <c r="J169" s="93" t="s">
        <v>35</v>
      </c>
      <c r="K169" s="93" t="s">
        <v>3921</v>
      </c>
      <c r="L169" s="42" t="s">
        <v>3921</v>
      </c>
      <c r="M169" s="42" t="s">
        <v>3921</v>
      </c>
      <c r="N169" s="42" t="s">
        <v>4383</v>
      </c>
    </row>
    <row r="170" spans="2:14" ht="101.5" hidden="1" x14ac:dyDescent="0.35">
      <c r="B170" s="42">
        <v>11408</v>
      </c>
      <c r="C170" s="42" t="s">
        <v>500</v>
      </c>
      <c r="D170" s="42" t="s">
        <v>501</v>
      </c>
      <c r="E170" s="93" t="s">
        <v>71</v>
      </c>
      <c r="F170" s="42" t="s">
        <v>72</v>
      </c>
      <c r="G170" s="42">
        <v>68.430000000000007</v>
      </c>
      <c r="H170" s="42" t="s">
        <v>455</v>
      </c>
      <c r="I170" s="42" t="s">
        <v>3921</v>
      </c>
      <c r="J170" s="93" t="s">
        <v>35</v>
      </c>
      <c r="K170" s="93" t="s">
        <v>3921</v>
      </c>
      <c r="L170" s="42" t="s">
        <v>3921</v>
      </c>
      <c r="M170" s="42" t="s">
        <v>3921</v>
      </c>
      <c r="N170" s="42" t="s">
        <v>4349</v>
      </c>
    </row>
    <row r="171" spans="2:14" ht="159.5" hidden="1" x14ac:dyDescent="0.35">
      <c r="B171" s="42">
        <v>11417</v>
      </c>
      <c r="C171" s="42" t="s">
        <v>3346</v>
      </c>
      <c r="D171" s="42" t="s">
        <v>3616</v>
      </c>
      <c r="E171" s="93">
        <v>2</v>
      </c>
      <c r="F171" s="42" t="s">
        <v>32</v>
      </c>
      <c r="G171" s="42">
        <v>6</v>
      </c>
      <c r="H171" s="42" t="s">
        <v>3921</v>
      </c>
      <c r="I171" s="42" t="s">
        <v>3921</v>
      </c>
      <c r="J171" s="93" t="s">
        <v>35</v>
      </c>
      <c r="K171" s="93" t="s">
        <v>3921</v>
      </c>
      <c r="L171" s="42" t="s">
        <v>3921</v>
      </c>
      <c r="M171" s="42" t="s">
        <v>3921</v>
      </c>
      <c r="N171" s="42" t="s">
        <v>4484</v>
      </c>
    </row>
    <row r="172" spans="2:14" ht="174" hidden="1" x14ac:dyDescent="0.35">
      <c r="B172" s="42">
        <v>11564</v>
      </c>
      <c r="C172" s="42" t="s">
        <v>503</v>
      </c>
      <c r="D172" s="42" t="s">
        <v>504</v>
      </c>
      <c r="E172" s="93">
        <v>35</v>
      </c>
      <c r="F172" s="42" t="s">
        <v>222</v>
      </c>
      <c r="G172" s="42" t="s">
        <v>505</v>
      </c>
      <c r="H172" s="42" t="s">
        <v>34</v>
      </c>
      <c r="I172" s="42" t="s">
        <v>3921</v>
      </c>
      <c r="J172" s="93" t="s">
        <v>35</v>
      </c>
      <c r="K172" s="93" t="s">
        <v>3921</v>
      </c>
      <c r="L172" s="42" t="s">
        <v>3921</v>
      </c>
      <c r="M172" s="42" t="s">
        <v>3921</v>
      </c>
      <c r="N172" s="42" t="s">
        <v>3815</v>
      </c>
    </row>
    <row r="173" spans="2:14" ht="159.5" hidden="1" x14ac:dyDescent="0.35">
      <c r="B173" s="42">
        <v>11565</v>
      </c>
      <c r="C173" s="42" t="s">
        <v>506</v>
      </c>
      <c r="D173" s="42" t="s">
        <v>507</v>
      </c>
      <c r="E173" s="93">
        <v>35</v>
      </c>
      <c r="F173" s="42" t="s">
        <v>222</v>
      </c>
      <c r="G173" s="42" t="s">
        <v>508</v>
      </c>
      <c r="H173" s="42" t="s">
        <v>34</v>
      </c>
      <c r="I173" s="42" t="s">
        <v>3921</v>
      </c>
      <c r="J173" s="93" t="s">
        <v>35</v>
      </c>
      <c r="K173" s="93" t="s">
        <v>3921</v>
      </c>
      <c r="L173" s="42" t="s">
        <v>3921</v>
      </c>
      <c r="M173" s="42" t="s">
        <v>3921</v>
      </c>
      <c r="N173" s="42" t="s">
        <v>3815</v>
      </c>
    </row>
    <row r="174" spans="2:14" ht="203" hidden="1" x14ac:dyDescent="0.35">
      <c r="B174" s="42">
        <v>11566</v>
      </c>
      <c r="C174" s="42" t="s">
        <v>509</v>
      </c>
      <c r="D174" s="42" t="s">
        <v>510</v>
      </c>
      <c r="E174" s="93">
        <v>35</v>
      </c>
      <c r="F174" s="42" t="s">
        <v>222</v>
      </c>
      <c r="G174" s="42" t="s">
        <v>511</v>
      </c>
      <c r="H174" s="42" t="s">
        <v>34</v>
      </c>
      <c r="I174" s="42" t="s">
        <v>3921</v>
      </c>
      <c r="J174" s="93" t="s">
        <v>35</v>
      </c>
      <c r="K174" s="93" t="s">
        <v>3921</v>
      </c>
      <c r="L174" s="42" t="s">
        <v>3921</v>
      </c>
      <c r="M174" s="42" t="s">
        <v>3921</v>
      </c>
      <c r="N174" s="42" t="s">
        <v>3815</v>
      </c>
    </row>
    <row r="175" spans="2:14" ht="87" hidden="1" x14ac:dyDescent="0.35">
      <c r="B175" s="42">
        <v>11567</v>
      </c>
      <c r="C175" s="42" t="s">
        <v>513</v>
      </c>
      <c r="D175" s="42" t="s">
        <v>514</v>
      </c>
      <c r="E175" s="93">
        <v>4</v>
      </c>
      <c r="F175" s="42" t="s">
        <v>222</v>
      </c>
      <c r="G175" s="42" t="s">
        <v>515</v>
      </c>
      <c r="H175" s="42" t="s">
        <v>34</v>
      </c>
      <c r="I175" s="42" t="s">
        <v>3921</v>
      </c>
      <c r="J175" s="93" t="s">
        <v>35</v>
      </c>
      <c r="K175" s="93" t="s">
        <v>3921</v>
      </c>
      <c r="L175" s="42" t="s">
        <v>3921</v>
      </c>
      <c r="M175" s="42" t="s">
        <v>3921</v>
      </c>
      <c r="N175" s="42" t="s">
        <v>3815</v>
      </c>
    </row>
    <row r="176" spans="2:14" ht="87" hidden="1" x14ac:dyDescent="0.35">
      <c r="B176" s="42">
        <v>11568</v>
      </c>
      <c r="C176" s="42" t="s">
        <v>516</v>
      </c>
      <c r="D176" s="42" t="s">
        <v>517</v>
      </c>
      <c r="E176" s="93">
        <v>10</v>
      </c>
      <c r="F176" s="42" t="s">
        <v>44</v>
      </c>
      <c r="G176" s="94" t="s">
        <v>45</v>
      </c>
      <c r="H176" s="42" t="s">
        <v>34</v>
      </c>
      <c r="I176" s="42" t="s">
        <v>3921</v>
      </c>
      <c r="J176" s="93" t="s">
        <v>35</v>
      </c>
      <c r="K176" s="93" t="s">
        <v>3921</v>
      </c>
      <c r="L176" s="42" t="s">
        <v>3921</v>
      </c>
      <c r="M176" s="42" t="s">
        <v>3921</v>
      </c>
      <c r="N176" s="42" t="s">
        <v>3815</v>
      </c>
    </row>
    <row r="177" spans="2:14" ht="246.5" hidden="1" x14ac:dyDescent="0.35">
      <c r="B177" s="42">
        <v>11569</v>
      </c>
      <c r="C177" s="42" t="s">
        <v>519</v>
      </c>
      <c r="D177" s="42" t="s">
        <v>520</v>
      </c>
      <c r="E177" s="93">
        <v>1</v>
      </c>
      <c r="F177" s="42" t="s">
        <v>32</v>
      </c>
      <c r="G177" s="42" t="s">
        <v>15</v>
      </c>
      <c r="H177" s="42" t="s">
        <v>34</v>
      </c>
      <c r="I177" s="42" t="s">
        <v>3921</v>
      </c>
      <c r="J177" s="93" t="s">
        <v>35</v>
      </c>
      <c r="K177" s="93" t="s">
        <v>3921</v>
      </c>
      <c r="L177" s="42" t="s">
        <v>3921</v>
      </c>
      <c r="M177" s="42" t="s">
        <v>3921</v>
      </c>
      <c r="N177" s="42" t="s">
        <v>4489</v>
      </c>
    </row>
    <row r="178" spans="2:14" ht="101.5" hidden="1" x14ac:dyDescent="0.35">
      <c r="B178" s="42">
        <v>11570</v>
      </c>
      <c r="C178" s="42" t="s">
        <v>521</v>
      </c>
      <c r="D178" s="42" t="s">
        <v>522</v>
      </c>
      <c r="E178" s="93">
        <v>6</v>
      </c>
      <c r="F178" s="42" t="s">
        <v>32</v>
      </c>
      <c r="G178" s="42" t="s">
        <v>523</v>
      </c>
      <c r="H178" s="42" t="s">
        <v>34</v>
      </c>
      <c r="I178" s="42" t="s">
        <v>3921</v>
      </c>
      <c r="J178" s="93" t="s">
        <v>35</v>
      </c>
      <c r="K178" s="93" t="s">
        <v>3921</v>
      </c>
      <c r="L178" s="42" t="s">
        <v>3921</v>
      </c>
      <c r="M178" s="42" t="s">
        <v>3921</v>
      </c>
      <c r="N178" s="42" t="s">
        <v>4381</v>
      </c>
    </row>
    <row r="179" spans="2:14" ht="101.5" hidden="1" x14ac:dyDescent="0.35">
      <c r="B179" s="42">
        <v>11571</v>
      </c>
      <c r="C179" s="42" t="s">
        <v>524</v>
      </c>
      <c r="D179" s="42" t="s">
        <v>525</v>
      </c>
      <c r="E179" s="93">
        <v>1</v>
      </c>
      <c r="F179" s="42" t="s">
        <v>32</v>
      </c>
      <c r="G179" s="42" t="s">
        <v>14</v>
      </c>
      <c r="H179" s="42" t="s">
        <v>34</v>
      </c>
      <c r="I179" s="42" t="s">
        <v>3921</v>
      </c>
      <c r="J179" s="93" t="s">
        <v>35</v>
      </c>
      <c r="K179" s="93" t="s">
        <v>3921</v>
      </c>
      <c r="L179" s="42" t="s">
        <v>3921</v>
      </c>
      <c r="M179" s="42" t="s">
        <v>3921</v>
      </c>
      <c r="N179" s="42" t="s">
        <v>4381</v>
      </c>
    </row>
    <row r="180" spans="2:14" ht="409.5" hidden="1" x14ac:dyDescent="0.35">
      <c r="B180" s="42">
        <v>11573</v>
      </c>
      <c r="C180" s="42" t="s">
        <v>529</v>
      </c>
      <c r="D180" s="42" t="s">
        <v>530</v>
      </c>
      <c r="E180" s="93">
        <v>2</v>
      </c>
      <c r="F180" s="42" t="s">
        <v>32</v>
      </c>
      <c r="G180" s="42">
        <v>47</v>
      </c>
      <c r="H180" s="42" t="s">
        <v>531</v>
      </c>
      <c r="I180" s="42" t="s">
        <v>3921</v>
      </c>
      <c r="J180" s="93" t="s">
        <v>35</v>
      </c>
      <c r="K180" s="93" t="s">
        <v>3921</v>
      </c>
      <c r="L180" s="42" t="s">
        <v>3921</v>
      </c>
      <c r="M180" s="42" t="s">
        <v>3921</v>
      </c>
      <c r="N180" s="42" t="s">
        <v>4346</v>
      </c>
    </row>
    <row r="181" spans="2:14" ht="275.5" hidden="1" x14ac:dyDescent="0.35">
      <c r="B181" s="42">
        <v>11574</v>
      </c>
      <c r="C181" s="42" t="s">
        <v>532</v>
      </c>
      <c r="D181" s="42" t="s">
        <v>4080</v>
      </c>
      <c r="E181" s="93">
        <v>1</v>
      </c>
      <c r="F181" s="42" t="s">
        <v>32</v>
      </c>
      <c r="G181" s="42" t="s">
        <v>14</v>
      </c>
      <c r="H181" s="42" t="s">
        <v>534</v>
      </c>
      <c r="I181" s="42" t="s">
        <v>3921</v>
      </c>
      <c r="J181" s="93" t="s">
        <v>35</v>
      </c>
      <c r="K181" s="93" t="s">
        <v>3921</v>
      </c>
      <c r="L181" s="42" t="s">
        <v>3921</v>
      </c>
      <c r="M181" s="42" t="s">
        <v>3921</v>
      </c>
      <c r="N181" s="42" t="s">
        <v>4490</v>
      </c>
    </row>
    <row r="182" spans="2:14" ht="72.5" hidden="1" x14ac:dyDescent="0.35">
      <c r="B182" s="42">
        <v>11585</v>
      </c>
      <c r="C182" s="42" t="s">
        <v>535</v>
      </c>
      <c r="D182" s="42" t="s">
        <v>536</v>
      </c>
      <c r="E182" s="93">
        <v>10</v>
      </c>
      <c r="F182" s="42" t="s">
        <v>44</v>
      </c>
      <c r="G182" s="94" t="s">
        <v>45</v>
      </c>
      <c r="H182" s="42" t="s">
        <v>34</v>
      </c>
      <c r="I182" s="42" t="s">
        <v>3921</v>
      </c>
      <c r="J182" s="93" t="s">
        <v>35</v>
      </c>
      <c r="K182" s="93" t="s">
        <v>3921</v>
      </c>
      <c r="L182" s="42" t="s">
        <v>3921</v>
      </c>
      <c r="M182" s="42" t="s">
        <v>3921</v>
      </c>
      <c r="N182" s="42" t="s">
        <v>3815</v>
      </c>
    </row>
    <row r="183" spans="2:14" ht="188.5" hidden="1" x14ac:dyDescent="0.35">
      <c r="B183" s="42">
        <v>11588</v>
      </c>
      <c r="C183" s="42" t="s">
        <v>537</v>
      </c>
      <c r="D183" s="42" t="s">
        <v>538</v>
      </c>
      <c r="E183" s="93">
        <v>3</v>
      </c>
      <c r="F183" s="42" t="s">
        <v>32</v>
      </c>
      <c r="G183" s="42" t="s">
        <v>539</v>
      </c>
      <c r="H183" s="42" t="s">
        <v>34</v>
      </c>
      <c r="I183" s="42" t="s">
        <v>3921</v>
      </c>
      <c r="J183" s="93" t="s">
        <v>35</v>
      </c>
      <c r="K183" s="93" t="s">
        <v>3921</v>
      </c>
      <c r="L183" s="42" t="s">
        <v>3921</v>
      </c>
      <c r="M183" s="42" t="s">
        <v>3921</v>
      </c>
      <c r="N183" s="42" t="s">
        <v>3815</v>
      </c>
    </row>
    <row r="184" spans="2:14" ht="409.5" hidden="1" x14ac:dyDescent="0.35">
      <c r="B184" s="42">
        <v>11590</v>
      </c>
      <c r="C184" s="42" t="s">
        <v>540</v>
      </c>
      <c r="D184" s="42" t="s">
        <v>541</v>
      </c>
      <c r="E184" s="93">
        <v>3</v>
      </c>
      <c r="F184" s="42" t="s">
        <v>32</v>
      </c>
      <c r="G184" s="42" t="s">
        <v>57</v>
      </c>
      <c r="H184" s="42" t="s">
        <v>34</v>
      </c>
      <c r="I184" s="42" t="s">
        <v>3921</v>
      </c>
      <c r="J184" s="93" t="s">
        <v>35</v>
      </c>
      <c r="K184" s="93" t="s">
        <v>3921</v>
      </c>
      <c r="L184" s="42" t="s">
        <v>3921</v>
      </c>
      <c r="M184" s="42" t="s">
        <v>3921</v>
      </c>
      <c r="N184" s="42" t="s">
        <v>3815</v>
      </c>
    </row>
    <row r="185" spans="2:14" ht="409.5" hidden="1" x14ac:dyDescent="0.35">
      <c r="B185" s="42">
        <v>11591</v>
      </c>
      <c r="C185" s="42" t="s">
        <v>542</v>
      </c>
      <c r="D185" s="42" t="s">
        <v>543</v>
      </c>
      <c r="E185" s="93">
        <v>10</v>
      </c>
      <c r="F185" s="42" t="s">
        <v>44</v>
      </c>
      <c r="G185" s="94" t="s">
        <v>45</v>
      </c>
      <c r="H185" s="42" t="s">
        <v>3921</v>
      </c>
      <c r="I185" s="42" t="s">
        <v>544</v>
      </c>
      <c r="J185" s="93" t="s">
        <v>35</v>
      </c>
      <c r="K185" s="93" t="s">
        <v>3921</v>
      </c>
      <c r="L185" s="42" t="s">
        <v>3921</v>
      </c>
      <c r="M185" s="42" t="s">
        <v>3921</v>
      </c>
      <c r="N185" s="42" t="s">
        <v>4458</v>
      </c>
    </row>
    <row r="186" spans="2:14" ht="409.5" hidden="1" x14ac:dyDescent="0.35">
      <c r="B186" s="42">
        <v>11593</v>
      </c>
      <c r="C186" s="42" t="s">
        <v>545</v>
      </c>
      <c r="D186" s="42" t="s">
        <v>546</v>
      </c>
      <c r="E186" s="93">
        <v>10</v>
      </c>
      <c r="F186" s="42" t="s">
        <v>44</v>
      </c>
      <c r="G186" s="94" t="s">
        <v>45</v>
      </c>
      <c r="H186" s="42" t="s">
        <v>3921</v>
      </c>
      <c r="I186" s="42" t="s">
        <v>544</v>
      </c>
      <c r="J186" s="93" t="s">
        <v>35</v>
      </c>
      <c r="K186" s="93" t="s">
        <v>3921</v>
      </c>
      <c r="L186" s="42" t="s">
        <v>3921</v>
      </c>
      <c r="M186" s="42" t="s">
        <v>3921</v>
      </c>
      <c r="N186" s="42" t="s">
        <v>4458</v>
      </c>
    </row>
    <row r="187" spans="2:14" ht="58" hidden="1" x14ac:dyDescent="0.35">
      <c r="B187" s="42">
        <v>11597</v>
      </c>
      <c r="C187" s="42" t="s">
        <v>547</v>
      </c>
      <c r="D187" s="42" t="s">
        <v>548</v>
      </c>
      <c r="E187" s="93">
        <v>60</v>
      </c>
      <c r="F187" s="42" t="s">
        <v>222</v>
      </c>
      <c r="G187" s="42" t="s">
        <v>549</v>
      </c>
      <c r="H187" s="42" t="s">
        <v>34</v>
      </c>
      <c r="I187" s="42" t="s">
        <v>3921</v>
      </c>
      <c r="J187" s="93" t="s">
        <v>35</v>
      </c>
      <c r="K187" s="93" t="s">
        <v>3921</v>
      </c>
      <c r="L187" s="42" t="s">
        <v>3921</v>
      </c>
      <c r="M187" s="42" t="s">
        <v>3921</v>
      </c>
      <c r="N187" s="42" t="s">
        <v>3815</v>
      </c>
    </row>
    <row r="188" spans="2:14" ht="116" hidden="1" x14ac:dyDescent="0.35">
      <c r="B188" s="42">
        <v>11598</v>
      </c>
      <c r="C188" s="42" t="s">
        <v>550</v>
      </c>
      <c r="D188" s="42" t="s">
        <v>551</v>
      </c>
      <c r="E188" s="93">
        <v>60</v>
      </c>
      <c r="F188" s="42" t="s">
        <v>222</v>
      </c>
      <c r="G188" s="42" t="s">
        <v>552</v>
      </c>
      <c r="H188" s="42" t="s">
        <v>34</v>
      </c>
      <c r="I188" s="42" t="s">
        <v>3921</v>
      </c>
      <c r="J188" s="93" t="s">
        <v>35</v>
      </c>
      <c r="K188" s="93" t="s">
        <v>3921</v>
      </c>
      <c r="L188" s="42" t="s">
        <v>3921</v>
      </c>
      <c r="M188" s="42" t="s">
        <v>3921</v>
      </c>
      <c r="N188" s="42" t="s">
        <v>3815</v>
      </c>
    </row>
    <row r="189" spans="2:14" ht="203" hidden="1" x14ac:dyDescent="0.35">
      <c r="B189" s="42">
        <v>11600</v>
      </c>
      <c r="C189" s="42" t="s">
        <v>553</v>
      </c>
      <c r="D189" s="42" t="s">
        <v>554</v>
      </c>
      <c r="E189" s="93">
        <v>2</v>
      </c>
      <c r="F189" s="42" t="s">
        <v>32</v>
      </c>
      <c r="G189" s="42" t="s">
        <v>269</v>
      </c>
      <c r="H189" s="42" t="s">
        <v>34</v>
      </c>
      <c r="I189" s="42" t="s">
        <v>3921</v>
      </c>
      <c r="J189" s="93" t="s">
        <v>35</v>
      </c>
      <c r="K189" s="93" t="s">
        <v>3921</v>
      </c>
      <c r="L189" s="42" t="s">
        <v>3921</v>
      </c>
      <c r="M189" s="42" t="s">
        <v>3921</v>
      </c>
      <c r="N189" s="42" t="s">
        <v>3815</v>
      </c>
    </row>
    <row r="190" spans="2:14" ht="409.5" hidden="1" x14ac:dyDescent="0.35">
      <c r="B190" s="42">
        <v>11601</v>
      </c>
      <c r="C190" s="42" t="s">
        <v>555</v>
      </c>
      <c r="D190" s="42" t="s">
        <v>4081</v>
      </c>
      <c r="E190" s="93">
        <v>4</v>
      </c>
      <c r="F190" s="42" t="s">
        <v>32</v>
      </c>
      <c r="G190" s="42" t="s">
        <v>557</v>
      </c>
      <c r="H190" s="77" t="s">
        <v>3921</v>
      </c>
      <c r="I190" s="42" t="s">
        <v>4079</v>
      </c>
      <c r="J190" s="93" t="s">
        <v>35</v>
      </c>
      <c r="K190" s="93" t="s">
        <v>3921</v>
      </c>
      <c r="L190" s="42" t="s">
        <v>3921</v>
      </c>
      <c r="M190" s="42" t="s">
        <v>3921</v>
      </c>
      <c r="N190" s="42" t="s">
        <v>3815</v>
      </c>
    </row>
    <row r="191" spans="2:14" ht="409.5" hidden="1" x14ac:dyDescent="0.35">
      <c r="B191" s="42">
        <v>11602</v>
      </c>
      <c r="C191" s="42" t="s">
        <v>558</v>
      </c>
      <c r="D191" s="42" t="s">
        <v>559</v>
      </c>
      <c r="E191" s="93">
        <v>60</v>
      </c>
      <c r="F191" s="42" t="s">
        <v>222</v>
      </c>
      <c r="G191" s="42" t="s">
        <v>560</v>
      </c>
      <c r="H191" s="77" t="s">
        <v>3921</v>
      </c>
      <c r="I191" s="42" t="s">
        <v>4079</v>
      </c>
      <c r="J191" s="93" t="s">
        <v>35</v>
      </c>
      <c r="K191" s="93" t="s">
        <v>3921</v>
      </c>
      <c r="L191" s="42" t="s">
        <v>3921</v>
      </c>
      <c r="M191" s="42" t="s">
        <v>3921</v>
      </c>
      <c r="N191" s="42" t="s">
        <v>3815</v>
      </c>
    </row>
    <row r="192" spans="2:14" ht="409.5" hidden="1" x14ac:dyDescent="0.35">
      <c r="B192" s="42">
        <v>11603</v>
      </c>
      <c r="C192" s="42" t="s">
        <v>561</v>
      </c>
      <c r="D192" s="42" t="s">
        <v>562</v>
      </c>
      <c r="E192" s="93">
        <v>2</v>
      </c>
      <c r="F192" s="42" t="s">
        <v>32</v>
      </c>
      <c r="G192" s="42" t="s">
        <v>130</v>
      </c>
      <c r="H192" s="42" t="s">
        <v>34</v>
      </c>
      <c r="I192" s="42" t="s">
        <v>3921</v>
      </c>
      <c r="J192" s="93" t="s">
        <v>35</v>
      </c>
      <c r="K192" s="93" t="s">
        <v>3921</v>
      </c>
      <c r="L192" s="42" t="s">
        <v>3921</v>
      </c>
      <c r="M192" s="42" t="s">
        <v>3921</v>
      </c>
      <c r="N192" s="42" t="s">
        <v>4491</v>
      </c>
    </row>
    <row r="193" spans="2:14" ht="290" hidden="1" x14ac:dyDescent="0.35">
      <c r="B193" s="42">
        <v>11604</v>
      </c>
      <c r="C193" s="42" t="s">
        <v>563</v>
      </c>
      <c r="D193" s="42" t="s">
        <v>564</v>
      </c>
      <c r="E193" s="93">
        <v>1</v>
      </c>
      <c r="F193" s="42" t="s">
        <v>32</v>
      </c>
      <c r="G193" s="42">
        <v>0</v>
      </c>
      <c r="H193" s="42" t="s">
        <v>34</v>
      </c>
      <c r="I193" s="42" t="s">
        <v>3921</v>
      </c>
      <c r="J193" s="93" t="s">
        <v>35</v>
      </c>
      <c r="K193" s="93" t="s">
        <v>3921</v>
      </c>
      <c r="L193" s="42" t="s">
        <v>3921</v>
      </c>
      <c r="M193" s="42" t="s">
        <v>3921</v>
      </c>
      <c r="N193" s="42" t="s">
        <v>4492</v>
      </c>
    </row>
    <row r="194" spans="2:14" ht="409.5" hidden="1" x14ac:dyDescent="0.35">
      <c r="B194" s="42">
        <v>11605</v>
      </c>
      <c r="C194" s="42" t="s">
        <v>565</v>
      </c>
      <c r="D194" s="42" t="s">
        <v>566</v>
      </c>
      <c r="E194" s="93">
        <v>1</v>
      </c>
      <c r="F194" s="42" t="s">
        <v>32</v>
      </c>
      <c r="G194" s="42">
        <v>0</v>
      </c>
      <c r="H194" s="42" t="s">
        <v>34</v>
      </c>
      <c r="I194" s="42" t="s">
        <v>3921</v>
      </c>
      <c r="J194" s="93" t="s">
        <v>35</v>
      </c>
      <c r="K194" s="93" t="s">
        <v>3921</v>
      </c>
      <c r="L194" s="42" t="s">
        <v>3921</v>
      </c>
      <c r="M194" s="42" t="s">
        <v>3921</v>
      </c>
      <c r="N194" s="42" t="s">
        <v>4493</v>
      </c>
    </row>
    <row r="195" spans="2:14" ht="391.5" hidden="1" x14ac:dyDescent="0.35">
      <c r="B195" s="42">
        <v>11607</v>
      </c>
      <c r="C195" s="42" t="s">
        <v>4082</v>
      </c>
      <c r="D195" s="42" t="s">
        <v>568</v>
      </c>
      <c r="E195" s="93">
        <v>1</v>
      </c>
      <c r="F195" s="42" t="s">
        <v>32</v>
      </c>
      <c r="G195" s="42">
        <v>1</v>
      </c>
      <c r="H195" s="42" t="s">
        <v>34</v>
      </c>
      <c r="I195" s="42" t="s">
        <v>3921</v>
      </c>
      <c r="J195" s="93" t="s">
        <v>35</v>
      </c>
      <c r="K195" s="93" t="s">
        <v>3921</v>
      </c>
      <c r="L195" s="42" t="s">
        <v>3921</v>
      </c>
      <c r="M195" s="42" t="s">
        <v>3921</v>
      </c>
      <c r="N195" s="42" t="s">
        <v>4494</v>
      </c>
    </row>
    <row r="196" spans="2:14" ht="188.5" hidden="1" x14ac:dyDescent="0.35">
      <c r="B196" s="42">
        <v>11608</v>
      </c>
      <c r="C196" s="42" t="s">
        <v>569</v>
      </c>
      <c r="D196" s="42" t="s">
        <v>570</v>
      </c>
      <c r="E196" s="93">
        <v>35</v>
      </c>
      <c r="F196" s="42" t="s">
        <v>222</v>
      </c>
      <c r="G196" s="42" t="s">
        <v>549</v>
      </c>
      <c r="H196" s="42" t="s">
        <v>34</v>
      </c>
      <c r="I196" s="42" t="s">
        <v>3921</v>
      </c>
      <c r="J196" s="93" t="s">
        <v>35</v>
      </c>
      <c r="K196" s="93" t="s">
        <v>3921</v>
      </c>
      <c r="L196" s="42" t="s">
        <v>3921</v>
      </c>
      <c r="M196" s="42" t="s">
        <v>3921</v>
      </c>
      <c r="N196" s="42" t="s">
        <v>4474</v>
      </c>
    </row>
    <row r="197" spans="2:14" ht="290" hidden="1" x14ac:dyDescent="0.35">
      <c r="B197" s="42">
        <v>11610</v>
      </c>
      <c r="C197" s="42" t="s">
        <v>571</v>
      </c>
      <c r="D197" s="42" t="s">
        <v>572</v>
      </c>
      <c r="E197" s="93">
        <v>4</v>
      </c>
      <c r="F197" s="42" t="s">
        <v>32</v>
      </c>
      <c r="G197" s="42" t="s">
        <v>573</v>
      </c>
      <c r="H197" s="42" t="s">
        <v>34</v>
      </c>
      <c r="I197" s="42" t="s">
        <v>3921</v>
      </c>
      <c r="J197" s="93" t="s">
        <v>35</v>
      </c>
      <c r="K197" s="93" t="s">
        <v>3921</v>
      </c>
      <c r="L197" s="42" t="s">
        <v>3921</v>
      </c>
      <c r="M197" s="42" t="s">
        <v>420</v>
      </c>
      <c r="N197" s="42" t="s">
        <v>4495</v>
      </c>
    </row>
    <row r="198" spans="2:14" ht="409.5" hidden="1" x14ac:dyDescent="0.35">
      <c r="B198" s="42">
        <v>11616</v>
      </c>
      <c r="C198" s="42" t="s">
        <v>574</v>
      </c>
      <c r="D198" s="42" t="s">
        <v>575</v>
      </c>
      <c r="E198" s="93">
        <v>1</v>
      </c>
      <c r="F198" s="42" t="s">
        <v>32</v>
      </c>
      <c r="G198" s="42" t="s">
        <v>15</v>
      </c>
      <c r="H198" s="42" t="s">
        <v>34</v>
      </c>
      <c r="I198" s="42" t="s">
        <v>3921</v>
      </c>
      <c r="J198" s="93" t="s">
        <v>35</v>
      </c>
      <c r="K198" s="93" t="s">
        <v>3921</v>
      </c>
      <c r="L198" s="42" t="s">
        <v>3921</v>
      </c>
      <c r="M198" s="42" t="s">
        <v>3921</v>
      </c>
      <c r="N198" s="42" t="s">
        <v>4496</v>
      </c>
    </row>
    <row r="199" spans="2:14" ht="409.5" hidden="1" x14ac:dyDescent="0.35">
      <c r="B199" s="42">
        <v>11617</v>
      </c>
      <c r="C199" s="42" t="s">
        <v>576</v>
      </c>
      <c r="D199" s="42" t="s">
        <v>4083</v>
      </c>
      <c r="E199" s="93">
        <v>1</v>
      </c>
      <c r="F199" s="42" t="s">
        <v>32</v>
      </c>
      <c r="G199" s="42">
        <v>2</v>
      </c>
      <c r="H199" s="77" t="s">
        <v>3921</v>
      </c>
      <c r="I199" s="42" t="s">
        <v>4079</v>
      </c>
      <c r="J199" s="93" t="s">
        <v>35</v>
      </c>
      <c r="K199" s="93" t="s">
        <v>3921</v>
      </c>
      <c r="L199" s="42" t="s">
        <v>3921</v>
      </c>
      <c r="M199" s="42" t="s">
        <v>3921</v>
      </c>
      <c r="N199" s="42" t="s">
        <v>4497</v>
      </c>
    </row>
    <row r="200" spans="2:14" ht="406" hidden="1" x14ac:dyDescent="0.35">
      <c r="B200" s="42">
        <v>11618</v>
      </c>
      <c r="C200" s="42" t="s">
        <v>578</v>
      </c>
      <c r="D200" s="42" t="s">
        <v>4084</v>
      </c>
      <c r="E200" s="93">
        <v>2</v>
      </c>
      <c r="F200" s="42" t="s">
        <v>32</v>
      </c>
      <c r="G200" s="42" t="s">
        <v>269</v>
      </c>
      <c r="H200" s="77" t="s">
        <v>3921</v>
      </c>
      <c r="I200" s="42" t="s">
        <v>4079</v>
      </c>
      <c r="J200" s="93" t="s">
        <v>35</v>
      </c>
      <c r="K200" s="93" t="s">
        <v>3921</v>
      </c>
      <c r="L200" s="42" t="s">
        <v>3921</v>
      </c>
      <c r="M200" s="42" t="s">
        <v>3921</v>
      </c>
      <c r="N200" s="42" t="s">
        <v>4474</v>
      </c>
    </row>
    <row r="201" spans="2:14" ht="246.5" hidden="1" x14ac:dyDescent="0.35">
      <c r="B201" s="42">
        <v>11619</v>
      </c>
      <c r="C201" s="42" t="s">
        <v>580</v>
      </c>
      <c r="D201" s="42" t="s">
        <v>581</v>
      </c>
      <c r="E201" s="93" t="s">
        <v>1946</v>
      </c>
      <c r="F201" s="42" t="s">
        <v>32</v>
      </c>
      <c r="G201" s="42">
        <v>2</v>
      </c>
      <c r="H201" s="42" t="s">
        <v>582</v>
      </c>
      <c r="I201" s="42" t="s">
        <v>3921</v>
      </c>
      <c r="J201" s="93" t="s">
        <v>35</v>
      </c>
      <c r="K201" s="93" t="s">
        <v>3921</v>
      </c>
      <c r="L201" s="42" t="s">
        <v>3921</v>
      </c>
      <c r="M201" s="42" t="s">
        <v>3921</v>
      </c>
      <c r="N201" s="42" t="s">
        <v>4359</v>
      </c>
    </row>
    <row r="202" spans="2:14" ht="159.5" hidden="1" x14ac:dyDescent="0.35">
      <c r="B202" s="42">
        <v>11626</v>
      </c>
      <c r="C202" s="42" t="s">
        <v>4085</v>
      </c>
      <c r="D202" s="42" t="s">
        <v>4086</v>
      </c>
      <c r="E202" s="93" t="s">
        <v>53</v>
      </c>
      <c r="F202" s="42" t="s">
        <v>32</v>
      </c>
      <c r="G202" s="42" t="s">
        <v>4087</v>
      </c>
      <c r="H202" s="42" t="s">
        <v>34</v>
      </c>
      <c r="I202" s="42" t="s">
        <v>3921</v>
      </c>
      <c r="J202" s="93" t="s">
        <v>35</v>
      </c>
      <c r="K202" s="93" t="s">
        <v>3921</v>
      </c>
      <c r="L202" s="42" t="s">
        <v>3921</v>
      </c>
      <c r="M202" s="42" t="s">
        <v>3921</v>
      </c>
      <c r="N202" s="42" t="s">
        <v>4362</v>
      </c>
    </row>
    <row r="203" spans="2:14" ht="130.5" hidden="1" x14ac:dyDescent="0.35">
      <c r="B203" s="42">
        <v>11684</v>
      </c>
      <c r="C203" s="42" t="s">
        <v>585</v>
      </c>
      <c r="D203" s="42" t="s">
        <v>586</v>
      </c>
      <c r="E203" s="93">
        <v>2</v>
      </c>
      <c r="F203" s="42" t="s">
        <v>39</v>
      </c>
      <c r="G203" s="42" t="s">
        <v>53</v>
      </c>
      <c r="H203" s="42" t="s">
        <v>137</v>
      </c>
      <c r="I203" s="42" t="s">
        <v>3921</v>
      </c>
      <c r="J203" s="93" t="s">
        <v>35</v>
      </c>
      <c r="K203" s="93" t="s">
        <v>3921</v>
      </c>
      <c r="L203" s="42" t="s">
        <v>3921</v>
      </c>
      <c r="M203" s="42" t="s">
        <v>3921</v>
      </c>
      <c r="N203" s="42" t="s">
        <v>4349</v>
      </c>
    </row>
    <row r="204" spans="2:14" ht="275.5" hidden="1" x14ac:dyDescent="0.35">
      <c r="B204" s="42">
        <v>11685</v>
      </c>
      <c r="C204" s="42" t="s">
        <v>587</v>
      </c>
      <c r="D204" s="42" t="s">
        <v>3617</v>
      </c>
      <c r="E204" s="93" t="s">
        <v>71</v>
      </c>
      <c r="F204" s="42" t="s">
        <v>72</v>
      </c>
      <c r="G204" s="42" t="s">
        <v>435</v>
      </c>
      <c r="H204" s="42" t="s">
        <v>207</v>
      </c>
      <c r="I204" s="42" t="s">
        <v>3921</v>
      </c>
      <c r="J204" s="93" t="s">
        <v>35</v>
      </c>
      <c r="K204" s="93" t="s">
        <v>3921</v>
      </c>
      <c r="L204" s="42" t="s">
        <v>3921</v>
      </c>
      <c r="M204" s="42" t="s">
        <v>442</v>
      </c>
      <c r="N204" s="42" t="s">
        <v>4358</v>
      </c>
    </row>
    <row r="205" spans="2:14" ht="261" hidden="1" x14ac:dyDescent="0.35">
      <c r="B205" s="42">
        <v>11734</v>
      </c>
      <c r="C205" s="42" t="s">
        <v>589</v>
      </c>
      <c r="D205" s="42" t="s">
        <v>3618</v>
      </c>
      <c r="E205" s="93" t="s">
        <v>71</v>
      </c>
      <c r="F205" s="42" t="s">
        <v>72</v>
      </c>
      <c r="G205" s="42" t="s">
        <v>73</v>
      </c>
      <c r="H205" s="42" t="s">
        <v>207</v>
      </c>
      <c r="I205" s="42" t="s">
        <v>3921</v>
      </c>
      <c r="J205" s="93" t="s">
        <v>35</v>
      </c>
      <c r="K205" s="93" t="s">
        <v>3921</v>
      </c>
      <c r="L205" s="42" t="s">
        <v>3921</v>
      </c>
      <c r="M205" s="42" t="s">
        <v>442</v>
      </c>
      <c r="N205" s="42" t="s">
        <v>4383</v>
      </c>
    </row>
    <row r="206" spans="2:14" ht="159.5" hidden="1" x14ac:dyDescent="0.35">
      <c r="B206" s="42">
        <v>11764</v>
      </c>
      <c r="C206" s="42" t="s">
        <v>591</v>
      </c>
      <c r="D206" s="42" t="s">
        <v>592</v>
      </c>
      <c r="E206" s="93">
        <v>4</v>
      </c>
      <c r="F206" s="42" t="s">
        <v>593</v>
      </c>
      <c r="G206" s="42">
        <v>2020</v>
      </c>
      <c r="H206" s="42" t="s">
        <v>207</v>
      </c>
      <c r="I206" s="42" t="s">
        <v>3921</v>
      </c>
      <c r="J206" s="93" t="s">
        <v>35</v>
      </c>
      <c r="K206" s="93" t="s">
        <v>3921</v>
      </c>
      <c r="L206" s="42" t="s">
        <v>3921</v>
      </c>
      <c r="M206" s="42" t="s">
        <v>3921</v>
      </c>
      <c r="N206" s="42" t="s">
        <v>4351</v>
      </c>
    </row>
    <row r="207" spans="2:14" ht="409.5" hidden="1" x14ac:dyDescent="0.35">
      <c r="B207" s="42">
        <v>11798</v>
      </c>
      <c r="C207" s="42" t="s">
        <v>594</v>
      </c>
      <c r="D207" s="42" t="s">
        <v>4186</v>
      </c>
      <c r="E207" s="93" t="s">
        <v>358</v>
      </c>
      <c r="F207" s="42" t="s">
        <v>244</v>
      </c>
      <c r="G207" s="42" t="s">
        <v>136</v>
      </c>
      <c r="H207" s="42" t="s">
        <v>140</v>
      </c>
      <c r="I207" s="42" t="s">
        <v>3921</v>
      </c>
      <c r="J207" s="93" t="s">
        <v>35</v>
      </c>
      <c r="K207" s="93" t="s">
        <v>3921</v>
      </c>
      <c r="L207" s="42" t="s">
        <v>3921</v>
      </c>
      <c r="M207" s="42" t="s">
        <v>3921</v>
      </c>
      <c r="N207" s="42" t="s">
        <v>4377</v>
      </c>
    </row>
    <row r="208" spans="2:14" ht="409.5" hidden="1" x14ac:dyDescent="0.35">
      <c r="B208" s="42">
        <v>11799</v>
      </c>
      <c r="C208" s="42" t="s">
        <v>596</v>
      </c>
      <c r="D208" s="42" t="s">
        <v>597</v>
      </c>
      <c r="E208" s="93" t="s">
        <v>358</v>
      </c>
      <c r="F208" s="42" t="s">
        <v>244</v>
      </c>
      <c r="G208" s="42" t="s">
        <v>133</v>
      </c>
      <c r="H208" s="42" t="s">
        <v>140</v>
      </c>
      <c r="I208" s="42" t="s">
        <v>3921</v>
      </c>
      <c r="J208" s="93" t="s">
        <v>35</v>
      </c>
      <c r="K208" s="93" t="s">
        <v>3921</v>
      </c>
      <c r="L208" s="42" t="s">
        <v>3921</v>
      </c>
      <c r="M208" s="42" t="s">
        <v>3921</v>
      </c>
      <c r="N208" s="42" t="s">
        <v>4390</v>
      </c>
    </row>
    <row r="209" spans="2:14" ht="72.5" hidden="1" x14ac:dyDescent="0.35">
      <c r="B209" s="42">
        <v>11801</v>
      </c>
      <c r="C209" s="42" t="s">
        <v>598</v>
      </c>
      <c r="D209" s="42" t="s">
        <v>599</v>
      </c>
      <c r="E209" s="93">
        <v>1</v>
      </c>
      <c r="F209" s="42" t="s">
        <v>32</v>
      </c>
      <c r="G209" s="42" t="s">
        <v>154</v>
      </c>
      <c r="H209" s="42" t="s">
        <v>34</v>
      </c>
      <c r="I209" s="42" t="s">
        <v>3921</v>
      </c>
      <c r="J209" s="93" t="s">
        <v>35</v>
      </c>
      <c r="K209" s="93" t="s">
        <v>3921</v>
      </c>
      <c r="L209" s="42" t="s">
        <v>3921</v>
      </c>
      <c r="M209" s="42" t="s">
        <v>3921</v>
      </c>
      <c r="N209" s="42" t="s">
        <v>3815</v>
      </c>
    </row>
    <row r="210" spans="2:14" ht="409.5" hidden="1" x14ac:dyDescent="0.35">
      <c r="B210" s="42">
        <v>11835</v>
      </c>
      <c r="C210" s="42" t="s">
        <v>600</v>
      </c>
      <c r="D210" s="42" t="s">
        <v>601</v>
      </c>
      <c r="E210" s="93">
        <v>2</v>
      </c>
      <c r="F210" s="42" t="s">
        <v>39</v>
      </c>
      <c r="G210" s="42">
        <v>5</v>
      </c>
      <c r="H210" s="42" t="s">
        <v>397</v>
      </c>
      <c r="I210" s="42" t="s">
        <v>3921</v>
      </c>
      <c r="J210" s="93" t="s">
        <v>35</v>
      </c>
      <c r="K210" s="93" t="s">
        <v>3921</v>
      </c>
      <c r="L210" s="42" t="s">
        <v>3921</v>
      </c>
      <c r="M210" s="42" t="s">
        <v>3921</v>
      </c>
      <c r="N210" s="42" t="s">
        <v>4359</v>
      </c>
    </row>
    <row r="211" spans="2:14" ht="203" hidden="1" x14ac:dyDescent="0.35">
      <c r="B211" s="42">
        <v>11836</v>
      </c>
      <c r="C211" s="42" t="s">
        <v>4088</v>
      </c>
      <c r="D211" s="42" t="s">
        <v>603</v>
      </c>
      <c r="E211" s="93">
        <v>1</v>
      </c>
      <c r="F211" s="42" t="s">
        <v>84</v>
      </c>
      <c r="G211" s="42" t="s">
        <v>1990</v>
      </c>
      <c r="H211" s="42" t="s">
        <v>397</v>
      </c>
      <c r="I211" s="42" t="s">
        <v>3921</v>
      </c>
      <c r="J211" s="93" t="s">
        <v>35</v>
      </c>
      <c r="K211" s="93" t="s">
        <v>3921</v>
      </c>
      <c r="L211" s="42" t="s">
        <v>3921</v>
      </c>
      <c r="M211" s="42" t="s">
        <v>3921</v>
      </c>
      <c r="N211" s="42" t="s">
        <v>4372</v>
      </c>
    </row>
    <row r="212" spans="2:14" ht="261" hidden="1" x14ac:dyDescent="0.35">
      <c r="B212" s="42">
        <v>11837</v>
      </c>
      <c r="C212" s="42" t="s">
        <v>604</v>
      </c>
      <c r="D212" s="42" t="s">
        <v>605</v>
      </c>
      <c r="E212" s="93">
        <v>1</v>
      </c>
      <c r="F212" s="42" t="s">
        <v>32</v>
      </c>
      <c r="G212" s="42">
        <v>1</v>
      </c>
      <c r="H212" s="42" t="s">
        <v>34</v>
      </c>
      <c r="I212" s="42" t="s">
        <v>3921</v>
      </c>
      <c r="J212" s="93" t="s">
        <v>35</v>
      </c>
      <c r="K212" s="93" t="s">
        <v>3921</v>
      </c>
      <c r="L212" s="42" t="s">
        <v>3921</v>
      </c>
      <c r="M212" s="42" t="s">
        <v>3921</v>
      </c>
      <c r="N212" s="42" t="s">
        <v>4377</v>
      </c>
    </row>
    <row r="213" spans="2:14" ht="275.5" hidden="1" x14ac:dyDescent="0.35">
      <c r="B213" s="42">
        <v>11838</v>
      </c>
      <c r="C213" s="42" t="s">
        <v>606</v>
      </c>
      <c r="D213" s="42" t="s">
        <v>607</v>
      </c>
      <c r="E213" s="93">
        <v>1</v>
      </c>
      <c r="F213" s="42" t="s">
        <v>32</v>
      </c>
      <c r="G213" s="42" t="s">
        <v>290</v>
      </c>
      <c r="H213" s="42" t="s">
        <v>34</v>
      </c>
      <c r="I213" s="42" t="s">
        <v>3921</v>
      </c>
      <c r="J213" s="93" t="s">
        <v>35</v>
      </c>
      <c r="K213" s="93" t="s">
        <v>3921</v>
      </c>
      <c r="L213" s="42" t="s">
        <v>3921</v>
      </c>
      <c r="M213" s="42" t="s">
        <v>3921</v>
      </c>
      <c r="N213" s="42" t="s">
        <v>4377</v>
      </c>
    </row>
    <row r="214" spans="2:14" ht="217.5" hidden="1" x14ac:dyDescent="0.35">
      <c r="B214" s="42">
        <v>11848</v>
      </c>
      <c r="C214" s="42" t="s">
        <v>608</v>
      </c>
      <c r="D214" s="42" t="s">
        <v>609</v>
      </c>
      <c r="E214" s="93">
        <v>6</v>
      </c>
      <c r="F214" s="42" t="s">
        <v>32</v>
      </c>
      <c r="G214" s="42" t="s">
        <v>303</v>
      </c>
      <c r="H214" s="42" t="s">
        <v>3921</v>
      </c>
      <c r="I214" s="42" t="s">
        <v>3921</v>
      </c>
      <c r="J214" s="93" t="s">
        <v>35</v>
      </c>
      <c r="K214" s="93" t="s">
        <v>3921</v>
      </c>
      <c r="L214" s="42" t="s">
        <v>3921</v>
      </c>
      <c r="M214" s="42" t="s">
        <v>3921</v>
      </c>
      <c r="N214" s="42" t="s">
        <v>4377</v>
      </c>
    </row>
    <row r="215" spans="2:14" ht="188.5" hidden="1" x14ac:dyDescent="0.35">
      <c r="B215" s="42">
        <v>11850</v>
      </c>
      <c r="C215" s="42" t="s">
        <v>610</v>
      </c>
      <c r="D215" s="42" t="s">
        <v>611</v>
      </c>
      <c r="E215" s="93">
        <v>10</v>
      </c>
      <c r="F215" s="42" t="s">
        <v>44</v>
      </c>
      <c r="G215" s="94" t="s">
        <v>45</v>
      </c>
      <c r="H215" s="42" t="s">
        <v>612</v>
      </c>
      <c r="I215" s="42" t="s">
        <v>3921</v>
      </c>
      <c r="J215" s="93" t="s">
        <v>35</v>
      </c>
      <c r="K215" s="93" t="s">
        <v>3921</v>
      </c>
      <c r="L215" s="42" t="s">
        <v>3921</v>
      </c>
      <c r="M215" s="42" t="s">
        <v>3921</v>
      </c>
      <c r="N215" s="42" t="s">
        <v>4359</v>
      </c>
    </row>
    <row r="216" spans="2:14" ht="217.5" hidden="1" x14ac:dyDescent="0.35">
      <c r="B216" s="42">
        <v>11857</v>
      </c>
      <c r="C216" s="42" t="s">
        <v>613</v>
      </c>
      <c r="D216" s="42" t="s">
        <v>614</v>
      </c>
      <c r="E216" s="93">
        <v>10</v>
      </c>
      <c r="F216" s="42" t="s">
        <v>44</v>
      </c>
      <c r="G216" s="94" t="s">
        <v>45</v>
      </c>
      <c r="H216" s="42" t="s">
        <v>612</v>
      </c>
      <c r="I216" s="42" t="s">
        <v>3921</v>
      </c>
      <c r="J216" s="93" t="s">
        <v>35</v>
      </c>
      <c r="K216" s="93" t="s">
        <v>3921</v>
      </c>
      <c r="L216" s="42" t="s">
        <v>3921</v>
      </c>
      <c r="M216" s="42" t="s">
        <v>3921</v>
      </c>
      <c r="N216" s="42" t="s">
        <v>4359</v>
      </c>
    </row>
    <row r="217" spans="2:14" ht="333.5" hidden="1" x14ac:dyDescent="0.35">
      <c r="B217" s="42">
        <v>11860</v>
      </c>
      <c r="C217" s="42" t="s">
        <v>615</v>
      </c>
      <c r="D217" s="42" t="s">
        <v>616</v>
      </c>
      <c r="E217" s="93" t="s">
        <v>53</v>
      </c>
      <c r="F217" s="42" t="s">
        <v>32</v>
      </c>
      <c r="G217" s="42" t="s">
        <v>130</v>
      </c>
      <c r="H217" s="42" t="s">
        <v>612</v>
      </c>
      <c r="I217" s="42" t="s">
        <v>3921</v>
      </c>
      <c r="J217" s="93" t="s">
        <v>35</v>
      </c>
      <c r="K217" s="93" t="s">
        <v>3921</v>
      </c>
      <c r="L217" s="42" t="s">
        <v>3921</v>
      </c>
      <c r="M217" s="42" t="s">
        <v>3921</v>
      </c>
      <c r="N217" s="42" t="s">
        <v>4370</v>
      </c>
    </row>
    <row r="218" spans="2:14" ht="409.5" hidden="1" x14ac:dyDescent="0.35">
      <c r="B218" s="42">
        <v>11865</v>
      </c>
      <c r="C218" s="42" t="s">
        <v>617</v>
      </c>
      <c r="D218" s="42" t="s">
        <v>618</v>
      </c>
      <c r="E218" s="93">
        <v>1</v>
      </c>
      <c r="F218" s="42" t="s">
        <v>32</v>
      </c>
      <c r="G218" s="42">
        <v>0</v>
      </c>
      <c r="H218" s="42" t="s">
        <v>612</v>
      </c>
      <c r="I218" s="42" t="s">
        <v>3921</v>
      </c>
      <c r="J218" s="93" t="s">
        <v>35</v>
      </c>
      <c r="K218" s="93" t="s">
        <v>3921</v>
      </c>
      <c r="L218" s="42" t="s">
        <v>3921</v>
      </c>
      <c r="M218" s="42" t="s">
        <v>3921</v>
      </c>
      <c r="N218" s="42" t="s">
        <v>4359</v>
      </c>
    </row>
    <row r="219" spans="2:14" ht="409.5" hidden="1" x14ac:dyDescent="0.35">
      <c r="B219" s="42">
        <v>11870</v>
      </c>
      <c r="C219" s="42" t="s">
        <v>619</v>
      </c>
      <c r="D219" s="42" t="s">
        <v>620</v>
      </c>
      <c r="E219" s="93">
        <v>8</v>
      </c>
      <c r="F219" s="42" t="s">
        <v>621</v>
      </c>
      <c r="G219" s="42" t="s">
        <v>622</v>
      </c>
      <c r="H219" s="42" t="s">
        <v>612</v>
      </c>
      <c r="I219" s="42" t="s">
        <v>3921</v>
      </c>
      <c r="J219" s="93" t="s">
        <v>35</v>
      </c>
      <c r="K219" s="93" t="s">
        <v>3921</v>
      </c>
      <c r="L219" s="42" t="s">
        <v>3921</v>
      </c>
      <c r="M219" s="42" t="s">
        <v>3921</v>
      </c>
      <c r="N219" s="42" t="s">
        <v>4377</v>
      </c>
    </row>
    <row r="220" spans="2:14" ht="409.5" hidden="1" x14ac:dyDescent="0.35">
      <c r="B220" s="42">
        <v>11871</v>
      </c>
      <c r="C220" s="42" t="s">
        <v>623</v>
      </c>
      <c r="D220" s="42" t="s">
        <v>624</v>
      </c>
      <c r="E220" s="93">
        <v>8</v>
      </c>
      <c r="F220" s="42" t="s">
        <v>621</v>
      </c>
      <c r="G220" s="42" t="s">
        <v>622</v>
      </c>
      <c r="H220" s="42" t="s">
        <v>612</v>
      </c>
      <c r="I220" s="42" t="s">
        <v>3921</v>
      </c>
      <c r="J220" s="93" t="s">
        <v>35</v>
      </c>
      <c r="K220" s="93" t="s">
        <v>3921</v>
      </c>
      <c r="L220" s="42" t="s">
        <v>3921</v>
      </c>
      <c r="M220" s="42" t="s">
        <v>3921</v>
      </c>
      <c r="N220" s="42" t="s">
        <v>4377</v>
      </c>
    </row>
    <row r="221" spans="2:14" ht="409.5" hidden="1" x14ac:dyDescent="0.35">
      <c r="B221" s="42">
        <v>12373</v>
      </c>
      <c r="C221" s="42" t="s">
        <v>625</v>
      </c>
      <c r="D221" s="42" t="s">
        <v>626</v>
      </c>
      <c r="E221" s="93" t="s">
        <v>395</v>
      </c>
      <c r="F221" s="42" t="s">
        <v>39</v>
      </c>
      <c r="G221" s="42" t="s">
        <v>353</v>
      </c>
      <c r="H221" s="42" t="s">
        <v>612</v>
      </c>
      <c r="I221" s="42" t="s">
        <v>3921</v>
      </c>
      <c r="J221" s="93" t="s">
        <v>35</v>
      </c>
      <c r="K221" s="93" t="s">
        <v>3921</v>
      </c>
      <c r="L221" s="42" t="s">
        <v>3921</v>
      </c>
      <c r="M221" s="42" t="s">
        <v>3921</v>
      </c>
      <c r="N221" s="42" t="s">
        <v>4377</v>
      </c>
    </row>
    <row r="222" spans="2:14" ht="377" hidden="1" x14ac:dyDescent="0.35">
      <c r="B222" s="42">
        <v>12374</v>
      </c>
      <c r="C222" s="42" t="s">
        <v>627</v>
      </c>
      <c r="D222" s="42" t="s">
        <v>628</v>
      </c>
      <c r="E222" s="93" t="s">
        <v>53</v>
      </c>
      <c r="F222" s="42" t="s">
        <v>32</v>
      </c>
      <c r="G222" s="42" t="s">
        <v>130</v>
      </c>
      <c r="H222" s="42" t="s">
        <v>612</v>
      </c>
      <c r="I222" s="42" t="s">
        <v>3921</v>
      </c>
      <c r="J222" s="93" t="s">
        <v>35</v>
      </c>
      <c r="K222" s="93" t="s">
        <v>3921</v>
      </c>
      <c r="L222" s="42" t="s">
        <v>3921</v>
      </c>
      <c r="M222" s="42" t="s">
        <v>3921</v>
      </c>
      <c r="N222" s="42" t="s">
        <v>4390</v>
      </c>
    </row>
    <row r="223" spans="2:14" ht="232" hidden="1" x14ac:dyDescent="0.35">
      <c r="B223" s="42">
        <v>12431</v>
      </c>
      <c r="C223" s="42" t="s">
        <v>629</v>
      </c>
      <c r="D223" s="42" t="s">
        <v>630</v>
      </c>
      <c r="E223" s="93">
        <v>10</v>
      </c>
      <c r="F223" s="42" t="s">
        <v>44</v>
      </c>
      <c r="G223" s="94" t="s">
        <v>45</v>
      </c>
      <c r="H223" s="42" t="s">
        <v>4643</v>
      </c>
      <c r="I223" s="42" t="s">
        <v>64</v>
      </c>
      <c r="J223" s="93" t="s">
        <v>35</v>
      </c>
      <c r="K223" s="93" t="s">
        <v>3921</v>
      </c>
      <c r="L223" s="42" t="s">
        <v>3921</v>
      </c>
      <c r="M223" s="42" t="s">
        <v>3921</v>
      </c>
      <c r="N223" s="42" t="s">
        <v>4340</v>
      </c>
    </row>
    <row r="224" spans="2:14" ht="232" hidden="1" x14ac:dyDescent="0.35">
      <c r="B224" s="42">
        <v>12432</v>
      </c>
      <c r="C224" s="42" t="s">
        <v>631</v>
      </c>
      <c r="D224" s="42" t="s">
        <v>632</v>
      </c>
      <c r="E224" s="93">
        <v>10</v>
      </c>
      <c r="F224" s="42" t="s">
        <v>44</v>
      </c>
      <c r="G224" s="94" t="s">
        <v>45</v>
      </c>
      <c r="H224" s="42" t="s">
        <v>4643</v>
      </c>
      <c r="I224" s="42" t="s">
        <v>64</v>
      </c>
      <c r="J224" s="93" t="s">
        <v>35</v>
      </c>
      <c r="K224" s="93" t="s">
        <v>3921</v>
      </c>
      <c r="L224" s="42" t="s">
        <v>3921</v>
      </c>
      <c r="M224" s="42" t="s">
        <v>3921</v>
      </c>
      <c r="N224" s="42" t="s">
        <v>4340</v>
      </c>
    </row>
    <row r="225" spans="2:14" ht="232" hidden="1" x14ac:dyDescent="0.35">
      <c r="B225" s="42">
        <v>12433</v>
      </c>
      <c r="C225" s="42" t="s">
        <v>633</v>
      </c>
      <c r="D225" s="42" t="s">
        <v>634</v>
      </c>
      <c r="E225" s="93">
        <v>10</v>
      </c>
      <c r="F225" s="42" t="s">
        <v>44</v>
      </c>
      <c r="G225" s="94" t="s">
        <v>45</v>
      </c>
      <c r="H225" s="42" t="s">
        <v>4643</v>
      </c>
      <c r="I225" s="42" t="s">
        <v>64</v>
      </c>
      <c r="J225" s="93" t="s">
        <v>35</v>
      </c>
      <c r="K225" s="93" t="s">
        <v>3921</v>
      </c>
      <c r="L225" s="42" t="s">
        <v>3921</v>
      </c>
      <c r="M225" s="42" t="s">
        <v>3921</v>
      </c>
      <c r="N225" s="42" t="s">
        <v>4340</v>
      </c>
    </row>
    <row r="226" spans="2:14" ht="246.5" hidden="1" x14ac:dyDescent="0.35">
      <c r="B226" s="42">
        <v>12888</v>
      </c>
      <c r="C226" s="42" t="s">
        <v>635</v>
      </c>
      <c r="D226" s="42" t="s">
        <v>636</v>
      </c>
      <c r="E226" s="93">
        <v>10</v>
      </c>
      <c r="F226" s="42" t="s">
        <v>44</v>
      </c>
      <c r="G226" s="94" t="s">
        <v>45</v>
      </c>
      <c r="H226" s="42" t="s">
        <v>46</v>
      </c>
      <c r="I226" s="42" t="s">
        <v>3921</v>
      </c>
      <c r="J226" s="93" t="s">
        <v>35</v>
      </c>
      <c r="K226" s="93" t="s">
        <v>3921</v>
      </c>
      <c r="L226" s="42" t="s">
        <v>3921</v>
      </c>
      <c r="M226" s="42" t="s">
        <v>3921</v>
      </c>
      <c r="N226" s="42" t="s">
        <v>4338</v>
      </c>
    </row>
    <row r="227" spans="2:14" ht="362.5" hidden="1" x14ac:dyDescent="0.35">
      <c r="B227" s="42">
        <v>12889</v>
      </c>
      <c r="C227" s="42" t="s">
        <v>637</v>
      </c>
      <c r="D227" s="42" t="s">
        <v>638</v>
      </c>
      <c r="E227" s="93">
        <v>10</v>
      </c>
      <c r="F227" s="42" t="s">
        <v>44</v>
      </c>
      <c r="G227" s="94" t="s">
        <v>45</v>
      </c>
      <c r="H227" s="42" t="s">
        <v>46</v>
      </c>
      <c r="I227" s="42" t="s">
        <v>3921</v>
      </c>
      <c r="J227" s="93" t="s">
        <v>50</v>
      </c>
      <c r="K227" s="93">
        <v>5.0999999999999996</v>
      </c>
      <c r="L227" s="42" t="s">
        <v>4391</v>
      </c>
      <c r="M227" s="42" t="s">
        <v>3921</v>
      </c>
      <c r="N227" s="42" t="s">
        <v>4338</v>
      </c>
    </row>
    <row r="228" spans="2:14" ht="348" hidden="1" x14ac:dyDescent="0.35">
      <c r="B228" s="42">
        <v>12890</v>
      </c>
      <c r="C228" s="42" t="s">
        <v>639</v>
      </c>
      <c r="D228" s="42" t="s">
        <v>640</v>
      </c>
      <c r="E228" s="93" t="s">
        <v>641</v>
      </c>
      <c r="F228" s="42" t="s">
        <v>222</v>
      </c>
      <c r="G228" s="42" t="s">
        <v>642</v>
      </c>
      <c r="H228" s="42" t="s">
        <v>34</v>
      </c>
      <c r="I228" s="42" t="s">
        <v>3921</v>
      </c>
      <c r="J228" s="93" t="s">
        <v>35</v>
      </c>
      <c r="K228" s="93" t="s">
        <v>3921</v>
      </c>
      <c r="L228" s="42" t="s">
        <v>3921</v>
      </c>
      <c r="M228" s="42" t="s">
        <v>497</v>
      </c>
      <c r="N228" s="42" t="s">
        <v>4337</v>
      </c>
    </row>
    <row r="229" spans="2:14" ht="87" hidden="1" x14ac:dyDescent="0.35">
      <c r="B229" s="42">
        <v>12892</v>
      </c>
      <c r="C229" s="42" t="s">
        <v>643</v>
      </c>
      <c r="D229" s="42" t="s">
        <v>644</v>
      </c>
      <c r="E229" s="93">
        <v>3</v>
      </c>
      <c r="F229" s="42" t="s">
        <v>32</v>
      </c>
      <c r="G229" s="42" t="s">
        <v>539</v>
      </c>
      <c r="H229" s="42" t="s">
        <v>34</v>
      </c>
      <c r="I229" s="42" t="s">
        <v>3921</v>
      </c>
      <c r="J229" s="93" t="s">
        <v>35</v>
      </c>
      <c r="K229" s="93" t="s">
        <v>3921</v>
      </c>
      <c r="L229" s="42" t="s">
        <v>3921</v>
      </c>
      <c r="M229" s="42" t="s">
        <v>3921</v>
      </c>
      <c r="N229" s="42" t="s">
        <v>3815</v>
      </c>
    </row>
    <row r="230" spans="2:14" ht="58" hidden="1" x14ac:dyDescent="0.35">
      <c r="B230" s="42">
        <v>12894</v>
      </c>
      <c r="C230" s="42" t="s">
        <v>3619</v>
      </c>
      <c r="D230" s="42" t="s">
        <v>646</v>
      </c>
      <c r="E230" s="93" t="s">
        <v>647</v>
      </c>
      <c r="F230" s="42" t="s">
        <v>222</v>
      </c>
      <c r="G230" s="42" t="s">
        <v>648</v>
      </c>
      <c r="H230" s="42" t="s">
        <v>34</v>
      </c>
      <c r="I230" s="42" t="s">
        <v>3921</v>
      </c>
      <c r="J230" s="93" t="s">
        <v>35</v>
      </c>
      <c r="K230" s="93" t="s">
        <v>3921</v>
      </c>
      <c r="L230" s="42" t="s">
        <v>502</v>
      </c>
      <c r="M230" s="100"/>
      <c r="N230" s="42" t="s">
        <v>3815</v>
      </c>
    </row>
    <row r="231" spans="2:14" ht="58" hidden="1" x14ac:dyDescent="0.35">
      <c r="B231" s="42">
        <v>12895</v>
      </c>
      <c r="C231" s="42" t="s">
        <v>3620</v>
      </c>
      <c r="D231" s="42" t="s">
        <v>650</v>
      </c>
      <c r="E231" s="93" t="s">
        <v>647</v>
      </c>
      <c r="F231" s="42" t="s">
        <v>222</v>
      </c>
      <c r="G231" s="42" t="s">
        <v>651</v>
      </c>
      <c r="H231" s="42" t="s">
        <v>34</v>
      </c>
      <c r="I231" s="42" t="s">
        <v>3921</v>
      </c>
      <c r="J231" s="93" t="s">
        <v>35</v>
      </c>
      <c r="K231" s="93" t="s">
        <v>3921</v>
      </c>
      <c r="L231" s="42" t="s">
        <v>502</v>
      </c>
      <c r="M231" s="100"/>
      <c r="N231" s="42" t="s">
        <v>3815</v>
      </c>
    </row>
    <row r="232" spans="2:14" ht="409.5" hidden="1" x14ac:dyDescent="0.35">
      <c r="B232" s="42">
        <v>12896</v>
      </c>
      <c r="C232" s="42" t="s">
        <v>3621</v>
      </c>
      <c r="D232" s="42" t="s">
        <v>4253</v>
      </c>
      <c r="E232" s="93" t="s">
        <v>647</v>
      </c>
      <c r="F232" s="42" t="s">
        <v>222</v>
      </c>
      <c r="G232" s="42" t="s">
        <v>654</v>
      </c>
      <c r="H232" s="42" t="s">
        <v>34</v>
      </c>
      <c r="I232" s="42" t="s">
        <v>3921</v>
      </c>
      <c r="J232" s="93" t="s">
        <v>35</v>
      </c>
      <c r="K232" s="93" t="s">
        <v>3921</v>
      </c>
      <c r="L232" s="42" t="s">
        <v>502</v>
      </c>
      <c r="M232" s="100"/>
      <c r="N232" s="42" t="s">
        <v>3815</v>
      </c>
    </row>
    <row r="233" spans="2:14" ht="319" hidden="1" x14ac:dyDescent="0.35">
      <c r="B233" s="42">
        <v>12897</v>
      </c>
      <c r="C233" s="42" t="s">
        <v>3623</v>
      </c>
      <c r="D233" s="42" t="s">
        <v>4254</v>
      </c>
      <c r="E233" s="93">
        <v>2</v>
      </c>
      <c r="F233" s="42" t="s">
        <v>32</v>
      </c>
      <c r="G233" s="42" t="s">
        <v>657</v>
      </c>
      <c r="H233" s="42" t="s">
        <v>34</v>
      </c>
      <c r="I233" s="42" t="s">
        <v>3921</v>
      </c>
      <c r="J233" s="93" t="s">
        <v>35</v>
      </c>
      <c r="K233" s="93" t="s">
        <v>3921</v>
      </c>
      <c r="L233" s="42" t="s">
        <v>3921</v>
      </c>
      <c r="M233" s="42"/>
      <c r="N233" s="42" t="s">
        <v>3815</v>
      </c>
    </row>
    <row r="234" spans="2:14" ht="409.5" hidden="1" x14ac:dyDescent="0.35">
      <c r="B234" s="42">
        <v>12898</v>
      </c>
      <c r="C234" s="42" t="s">
        <v>3625</v>
      </c>
      <c r="D234" s="42" t="s">
        <v>3626</v>
      </c>
      <c r="E234" s="93" t="s">
        <v>176</v>
      </c>
      <c r="F234" s="42" t="s">
        <v>32</v>
      </c>
      <c r="G234" s="42">
        <v>98101</v>
      </c>
      <c r="H234" s="42" t="s">
        <v>34</v>
      </c>
      <c r="I234" s="42" t="s">
        <v>3921</v>
      </c>
      <c r="J234" s="93" t="s">
        <v>35</v>
      </c>
      <c r="K234" s="93" t="s">
        <v>3921</v>
      </c>
      <c r="L234" s="42" t="s">
        <v>3921</v>
      </c>
      <c r="M234" s="42" t="s">
        <v>512</v>
      </c>
      <c r="N234" s="42" t="s">
        <v>3815</v>
      </c>
    </row>
    <row r="235" spans="2:14" ht="409.5" hidden="1" x14ac:dyDescent="0.35">
      <c r="B235" s="42">
        <v>12899</v>
      </c>
      <c r="C235" s="42" t="s">
        <v>3627</v>
      </c>
      <c r="D235" s="42" t="s">
        <v>3628</v>
      </c>
      <c r="E235" s="93" t="s">
        <v>53</v>
      </c>
      <c r="F235" s="42" t="s">
        <v>32</v>
      </c>
      <c r="G235" s="42">
        <v>1234</v>
      </c>
      <c r="H235" s="42" t="s">
        <v>34</v>
      </c>
      <c r="I235" s="42" t="s">
        <v>3921</v>
      </c>
      <c r="J235" s="93" t="s">
        <v>35</v>
      </c>
      <c r="K235" s="93" t="s">
        <v>3921</v>
      </c>
      <c r="L235" s="42" t="s">
        <v>3921</v>
      </c>
      <c r="M235" s="42" t="s">
        <v>512</v>
      </c>
      <c r="N235" s="42" t="s">
        <v>3815</v>
      </c>
    </row>
    <row r="236" spans="2:14" ht="409.5" hidden="1" x14ac:dyDescent="0.35">
      <c r="B236" s="42">
        <v>12901</v>
      </c>
      <c r="C236" s="42" t="s">
        <v>3629</v>
      </c>
      <c r="D236" s="42" t="s">
        <v>663</v>
      </c>
      <c r="E236" s="93">
        <v>15</v>
      </c>
      <c r="F236" s="42" t="s">
        <v>222</v>
      </c>
      <c r="G236" s="42" t="s">
        <v>664</v>
      </c>
      <c r="H236" s="42" t="s">
        <v>34</v>
      </c>
      <c r="I236" s="42" t="s">
        <v>3921</v>
      </c>
      <c r="J236" s="93" t="s">
        <v>35</v>
      </c>
      <c r="K236" s="93" t="s">
        <v>3921</v>
      </c>
      <c r="L236" s="42" t="s">
        <v>518</v>
      </c>
      <c r="M236" s="100"/>
      <c r="N236" s="42" t="s">
        <v>3815</v>
      </c>
    </row>
    <row r="237" spans="2:14" ht="101.5" hidden="1" x14ac:dyDescent="0.35">
      <c r="B237" s="42">
        <v>12910</v>
      </c>
      <c r="C237" s="42" t="s">
        <v>665</v>
      </c>
      <c r="D237" s="42" t="s">
        <v>666</v>
      </c>
      <c r="E237" s="93">
        <v>1</v>
      </c>
      <c r="F237" s="42" t="s">
        <v>84</v>
      </c>
      <c r="G237" s="42" t="s">
        <v>1990</v>
      </c>
      <c r="H237" s="42" t="s">
        <v>46</v>
      </c>
      <c r="I237" s="42" t="s">
        <v>3921</v>
      </c>
      <c r="J237" s="93" t="s">
        <v>35</v>
      </c>
      <c r="K237" s="93" t="s">
        <v>3921</v>
      </c>
      <c r="L237" s="42" t="s">
        <v>3921</v>
      </c>
      <c r="M237" s="42" t="s">
        <v>3921</v>
      </c>
      <c r="N237" s="42" t="s">
        <v>4351</v>
      </c>
    </row>
    <row r="238" spans="2:14" ht="145" hidden="1" x14ac:dyDescent="0.35">
      <c r="B238" s="42">
        <v>12911</v>
      </c>
      <c r="C238" s="42" t="s">
        <v>667</v>
      </c>
      <c r="D238" s="42" t="s">
        <v>668</v>
      </c>
      <c r="E238" s="93">
        <v>1</v>
      </c>
      <c r="F238" s="42" t="s">
        <v>84</v>
      </c>
      <c r="G238" s="42" t="s">
        <v>1990</v>
      </c>
      <c r="H238" s="42" t="s">
        <v>46</v>
      </c>
      <c r="I238" s="42" t="s">
        <v>3921</v>
      </c>
      <c r="J238" s="93" t="s">
        <v>35</v>
      </c>
      <c r="K238" s="93" t="s">
        <v>3921</v>
      </c>
      <c r="L238" s="42" t="s">
        <v>3921</v>
      </c>
      <c r="M238" s="42" t="s">
        <v>3921</v>
      </c>
      <c r="N238" s="42" t="s">
        <v>4351</v>
      </c>
    </row>
    <row r="239" spans="2:14" ht="116" hidden="1" x14ac:dyDescent="0.35">
      <c r="B239" s="42">
        <v>12912</v>
      </c>
      <c r="C239" s="42" t="s">
        <v>669</v>
      </c>
      <c r="D239" s="42" t="s">
        <v>670</v>
      </c>
      <c r="E239" s="93">
        <v>1</v>
      </c>
      <c r="F239" s="42" t="s">
        <v>84</v>
      </c>
      <c r="G239" s="42" t="s">
        <v>1990</v>
      </c>
      <c r="H239" s="42" t="s">
        <v>46</v>
      </c>
      <c r="I239" s="42" t="s">
        <v>3921</v>
      </c>
      <c r="J239" s="93" t="s">
        <v>35</v>
      </c>
      <c r="K239" s="93" t="s">
        <v>3921</v>
      </c>
      <c r="L239" s="42" t="s">
        <v>3921</v>
      </c>
      <c r="M239" s="42" t="s">
        <v>3921</v>
      </c>
      <c r="N239" s="42" t="s">
        <v>4351</v>
      </c>
    </row>
    <row r="240" spans="2:14" ht="116" hidden="1" x14ac:dyDescent="0.35">
      <c r="B240" s="42">
        <v>12913</v>
      </c>
      <c r="C240" s="42" t="s">
        <v>671</v>
      </c>
      <c r="D240" s="42" t="s">
        <v>672</v>
      </c>
      <c r="E240" s="93">
        <v>1</v>
      </c>
      <c r="F240" s="42" t="s">
        <v>84</v>
      </c>
      <c r="G240" s="42" t="s">
        <v>1990</v>
      </c>
      <c r="H240" s="42" t="s">
        <v>46</v>
      </c>
      <c r="I240" s="42" t="s">
        <v>3921</v>
      </c>
      <c r="J240" s="93" t="s">
        <v>35</v>
      </c>
      <c r="K240" s="93" t="s">
        <v>3921</v>
      </c>
      <c r="L240" s="42" t="s">
        <v>3921</v>
      </c>
      <c r="M240" s="42" t="s">
        <v>3921</v>
      </c>
      <c r="N240" s="42" t="s">
        <v>4351</v>
      </c>
    </row>
    <row r="241" spans="2:14" ht="130.5" hidden="1" x14ac:dyDescent="0.35">
      <c r="B241" s="42">
        <v>12914</v>
      </c>
      <c r="C241" s="42" t="s">
        <v>673</v>
      </c>
      <c r="D241" s="42" t="s">
        <v>674</v>
      </c>
      <c r="E241" s="93">
        <v>1</v>
      </c>
      <c r="F241" s="42" t="s">
        <v>84</v>
      </c>
      <c r="G241" s="42" t="s">
        <v>1990</v>
      </c>
      <c r="H241" s="42" t="s">
        <v>46</v>
      </c>
      <c r="I241" s="42" t="s">
        <v>3921</v>
      </c>
      <c r="J241" s="93" t="s">
        <v>35</v>
      </c>
      <c r="K241" s="93" t="s">
        <v>3921</v>
      </c>
      <c r="L241" s="42" t="s">
        <v>3921</v>
      </c>
      <c r="M241" s="42" t="s">
        <v>3921</v>
      </c>
      <c r="N241" s="42" t="s">
        <v>4351</v>
      </c>
    </row>
    <row r="242" spans="2:14" ht="145" hidden="1" x14ac:dyDescent="0.35">
      <c r="B242" s="42">
        <v>12915</v>
      </c>
      <c r="C242" s="42" t="s">
        <v>675</v>
      </c>
      <c r="D242" s="42" t="s">
        <v>676</v>
      </c>
      <c r="E242" s="93">
        <v>255</v>
      </c>
      <c r="F242" s="42" t="s">
        <v>222</v>
      </c>
      <c r="G242" s="42" t="s">
        <v>365</v>
      </c>
      <c r="H242" s="42" t="s">
        <v>46</v>
      </c>
      <c r="I242" s="42" t="s">
        <v>3921</v>
      </c>
      <c r="J242" s="93" t="s">
        <v>35</v>
      </c>
      <c r="K242" s="93" t="s">
        <v>3921</v>
      </c>
      <c r="L242" s="42" t="s">
        <v>3921</v>
      </c>
      <c r="M242" s="42" t="s">
        <v>3921</v>
      </c>
      <c r="N242" s="42" t="s">
        <v>4351</v>
      </c>
    </row>
    <row r="243" spans="2:14" ht="159.5" hidden="1" x14ac:dyDescent="0.35">
      <c r="B243" s="42">
        <v>12916</v>
      </c>
      <c r="C243" s="42" t="s">
        <v>677</v>
      </c>
      <c r="D243" s="42" t="s">
        <v>678</v>
      </c>
      <c r="E243" s="93">
        <v>1</v>
      </c>
      <c r="F243" s="42" t="s">
        <v>84</v>
      </c>
      <c r="G243" s="42" t="s">
        <v>1990</v>
      </c>
      <c r="H243" s="42" t="s">
        <v>46</v>
      </c>
      <c r="I243" s="42" t="s">
        <v>3921</v>
      </c>
      <c r="J243" s="93" t="s">
        <v>35</v>
      </c>
      <c r="K243" s="93" t="s">
        <v>3921</v>
      </c>
      <c r="L243" s="42" t="s">
        <v>3921</v>
      </c>
      <c r="M243" s="42" t="s">
        <v>3921</v>
      </c>
      <c r="N243" s="42" t="s">
        <v>4351</v>
      </c>
    </row>
    <row r="244" spans="2:14" ht="101.5" hidden="1" x14ac:dyDescent="0.35">
      <c r="B244" s="42">
        <v>12918</v>
      </c>
      <c r="C244" s="42" t="s">
        <v>679</v>
      </c>
      <c r="D244" s="42" t="s">
        <v>680</v>
      </c>
      <c r="E244" s="93">
        <v>1</v>
      </c>
      <c r="F244" s="42" t="s">
        <v>84</v>
      </c>
      <c r="G244" s="42" t="s">
        <v>1990</v>
      </c>
      <c r="H244" s="42" t="s">
        <v>46</v>
      </c>
      <c r="I244" s="42" t="s">
        <v>3921</v>
      </c>
      <c r="J244" s="93" t="s">
        <v>35</v>
      </c>
      <c r="K244" s="93" t="s">
        <v>3921</v>
      </c>
      <c r="L244" s="42" t="s">
        <v>3921</v>
      </c>
      <c r="M244" s="42" t="s">
        <v>3921</v>
      </c>
      <c r="N244" s="42" t="s">
        <v>4351</v>
      </c>
    </row>
    <row r="245" spans="2:14" ht="116" hidden="1" x14ac:dyDescent="0.35">
      <c r="B245" s="42">
        <v>12919</v>
      </c>
      <c r="C245" s="42" t="s">
        <v>681</v>
      </c>
      <c r="D245" s="42" t="s">
        <v>682</v>
      </c>
      <c r="E245" s="93">
        <v>1</v>
      </c>
      <c r="F245" s="42" t="s">
        <v>84</v>
      </c>
      <c r="G245" s="42" t="s">
        <v>1990</v>
      </c>
      <c r="H245" s="42" t="s">
        <v>46</v>
      </c>
      <c r="I245" s="42" t="s">
        <v>3921</v>
      </c>
      <c r="J245" s="93" t="s">
        <v>35</v>
      </c>
      <c r="K245" s="93" t="s">
        <v>3921</v>
      </c>
      <c r="L245" s="42" t="s">
        <v>3921</v>
      </c>
      <c r="M245" s="42" t="s">
        <v>3921</v>
      </c>
      <c r="N245" s="42" t="s">
        <v>4351</v>
      </c>
    </row>
    <row r="246" spans="2:14" ht="116" hidden="1" x14ac:dyDescent="0.35">
      <c r="B246" s="42">
        <v>12920</v>
      </c>
      <c r="C246" s="42" t="s">
        <v>683</v>
      </c>
      <c r="D246" s="42" t="s">
        <v>684</v>
      </c>
      <c r="E246" s="93">
        <v>1</v>
      </c>
      <c r="F246" s="42" t="s">
        <v>84</v>
      </c>
      <c r="G246" s="42" t="s">
        <v>1990</v>
      </c>
      <c r="H246" s="42" t="s">
        <v>46</v>
      </c>
      <c r="I246" s="42" t="s">
        <v>3921</v>
      </c>
      <c r="J246" s="93" t="s">
        <v>35</v>
      </c>
      <c r="K246" s="93" t="s">
        <v>3921</v>
      </c>
      <c r="L246" s="42" t="s">
        <v>3921</v>
      </c>
      <c r="M246" s="42" t="s">
        <v>3921</v>
      </c>
      <c r="N246" s="42" t="s">
        <v>4351</v>
      </c>
    </row>
    <row r="247" spans="2:14" ht="130.5" hidden="1" x14ac:dyDescent="0.35">
      <c r="B247" s="42">
        <v>12921</v>
      </c>
      <c r="C247" s="42" t="s">
        <v>685</v>
      </c>
      <c r="D247" s="42" t="s">
        <v>686</v>
      </c>
      <c r="E247" s="93">
        <v>1</v>
      </c>
      <c r="F247" s="42" t="s">
        <v>84</v>
      </c>
      <c r="G247" s="42" t="s">
        <v>1990</v>
      </c>
      <c r="H247" s="42" t="s">
        <v>46</v>
      </c>
      <c r="I247" s="42" t="s">
        <v>3921</v>
      </c>
      <c r="J247" s="93" t="s">
        <v>35</v>
      </c>
      <c r="K247" s="93" t="s">
        <v>3921</v>
      </c>
      <c r="L247" s="42" t="s">
        <v>3921</v>
      </c>
      <c r="M247" s="42" t="s">
        <v>3921</v>
      </c>
      <c r="N247" s="42" t="s">
        <v>4351</v>
      </c>
    </row>
    <row r="248" spans="2:14" ht="145" hidden="1" x14ac:dyDescent="0.35">
      <c r="B248" s="42">
        <v>12922</v>
      </c>
      <c r="C248" s="42" t="s">
        <v>687</v>
      </c>
      <c r="D248" s="42" t="s">
        <v>688</v>
      </c>
      <c r="E248" s="93">
        <v>1</v>
      </c>
      <c r="F248" s="42" t="s">
        <v>84</v>
      </c>
      <c r="G248" s="42" t="s">
        <v>1990</v>
      </c>
      <c r="H248" s="42" t="s">
        <v>46</v>
      </c>
      <c r="I248" s="42" t="s">
        <v>3921</v>
      </c>
      <c r="J248" s="93" t="s">
        <v>35</v>
      </c>
      <c r="K248" s="93" t="s">
        <v>3921</v>
      </c>
      <c r="L248" s="42" t="s">
        <v>3921</v>
      </c>
      <c r="M248" s="42" t="s">
        <v>3921</v>
      </c>
      <c r="N248" s="42" t="s">
        <v>4351</v>
      </c>
    </row>
    <row r="249" spans="2:14" ht="145" hidden="1" x14ac:dyDescent="0.35">
      <c r="B249" s="42">
        <v>12923</v>
      </c>
      <c r="C249" s="42" t="s">
        <v>689</v>
      </c>
      <c r="D249" s="42" t="s">
        <v>690</v>
      </c>
      <c r="E249" s="93">
        <v>1</v>
      </c>
      <c r="F249" s="42" t="s">
        <v>84</v>
      </c>
      <c r="G249" s="42" t="s">
        <v>1990</v>
      </c>
      <c r="H249" s="42" t="s">
        <v>46</v>
      </c>
      <c r="I249" s="42" t="s">
        <v>3921</v>
      </c>
      <c r="J249" s="93" t="s">
        <v>35</v>
      </c>
      <c r="K249" s="93" t="s">
        <v>3921</v>
      </c>
      <c r="L249" s="42" t="s">
        <v>3921</v>
      </c>
      <c r="M249" s="42" t="s">
        <v>3921</v>
      </c>
      <c r="N249" s="42" t="s">
        <v>4351</v>
      </c>
    </row>
    <row r="250" spans="2:14" ht="275.5" hidden="1" x14ac:dyDescent="0.35">
      <c r="B250" s="42">
        <v>12927</v>
      </c>
      <c r="C250" s="42" t="s">
        <v>691</v>
      </c>
      <c r="D250" s="42" t="s">
        <v>692</v>
      </c>
      <c r="E250" s="93">
        <v>4</v>
      </c>
      <c r="F250" s="42" t="s">
        <v>593</v>
      </c>
      <c r="G250" s="42">
        <v>2018</v>
      </c>
      <c r="H250" s="42" t="s">
        <v>34</v>
      </c>
      <c r="I250" s="42" t="s">
        <v>3921</v>
      </c>
      <c r="J250" s="93" t="s">
        <v>35</v>
      </c>
      <c r="K250" s="93" t="s">
        <v>3921</v>
      </c>
      <c r="L250" s="42" t="s">
        <v>3921</v>
      </c>
      <c r="M250" s="42" t="s">
        <v>3921</v>
      </c>
      <c r="N250" s="42" t="s">
        <v>4498</v>
      </c>
    </row>
    <row r="251" spans="2:14" ht="348" hidden="1" x14ac:dyDescent="0.35">
      <c r="B251" s="42">
        <v>12929</v>
      </c>
      <c r="C251" s="42" t="s">
        <v>693</v>
      </c>
      <c r="D251" s="42" t="s">
        <v>694</v>
      </c>
      <c r="E251" s="93">
        <v>2</v>
      </c>
      <c r="F251" s="42" t="s">
        <v>32</v>
      </c>
      <c r="G251" s="42" t="s">
        <v>228</v>
      </c>
      <c r="H251" s="42" t="s">
        <v>68</v>
      </c>
      <c r="I251" s="42" t="s">
        <v>3921</v>
      </c>
      <c r="J251" s="93" t="s">
        <v>35</v>
      </c>
      <c r="K251" s="93" t="s">
        <v>3921</v>
      </c>
      <c r="L251" s="42" t="s">
        <v>3921</v>
      </c>
      <c r="M251" s="42" t="s">
        <v>3921</v>
      </c>
      <c r="N251" s="42" t="s">
        <v>4370</v>
      </c>
    </row>
    <row r="252" spans="2:14" ht="203" hidden="1" x14ac:dyDescent="0.35">
      <c r="B252" s="42">
        <v>12934</v>
      </c>
      <c r="C252" s="42" t="s">
        <v>697</v>
      </c>
      <c r="D252" s="42" t="s">
        <v>698</v>
      </c>
      <c r="E252" s="93">
        <v>4</v>
      </c>
      <c r="F252" s="42" t="s">
        <v>32</v>
      </c>
      <c r="G252" s="42" t="s">
        <v>699</v>
      </c>
      <c r="H252" s="42" t="s">
        <v>34</v>
      </c>
      <c r="I252" s="42" t="s">
        <v>3921</v>
      </c>
      <c r="J252" s="93" t="s">
        <v>50</v>
      </c>
      <c r="K252" s="93">
        <v>5.0999999999999996</v>
      </c>
      <c r="L252" s="42" t="s">
        <v>4393</v>
      </c>
      <c r="M252" s="42" t="s">
        <v>3921</v>
      </c>
      <c r="N252" s="42" t="s">
        <v>3815</v>
      </c>
    </row>
    <row r="253" spans="2:14" ht="409.5" hidden="1" x14ac:dyDescent="0.35">
      <c r="B253" s="42">
        <v>12935</v>
      </c>
      <c r="C253" s="42" t="s">
        <v>700</v>
      </c>
      <c r="D253" s="42" t="s">
        <v>701</v>
      </c>
      <c r="E253" s="93">
        <v>10</v>
      </c>
      <c r="F253" s="42" t="s">
        <v>44</v>
      </c>
      <c r="G253" s="94" t="s">
        <v>45</v>
      </c>
      <c r="H253" s="42" t="s">
        <v>68</v>
      </c>
      <c r="I253" s="42" t="s">
        <v>3921</v>
      </c>
      <c r="J253" s="93" t="s">
        <v>35</v>
      </c>
      <c r="K253" s="93" t="s">
        <v>3921</v>
      </c>
      <c r="L253" s="42" t="s">
        <v>3921</v>
      </c>
      <c r="M253" s="42" t="s">
        <v>3921</v>
      </c>
      <c r="N253" s="42" t="s">
        <v>4370</v>
      </c>
    </row>
    <row r="254" spans="2:14" ht="409.5" hidden="1" x14ac:dyDescent="0.35">
      <c r="B254" s="42">
        <v>12936</v>
      </c>
      <c r="C254" s="42" t="s">
        <v>702</v>
      </c>
      <c r="D254" s="42" t="s">
        <v>703</v>
      </c>
      <c r="E254" s="93">
        <v>2</v>
      </c>
      <c r="F254" s="42" t="s">
        <v>32</v>
      </c>
      <c r="G254" s="42" t="s">
        <v>704</v>
      </c>
      <c r="H254" s="42" t="s">
        <v>68</v>
      </c>
      <c r="I254" s="42" t="s">
        <v>3921</v>
      </c>
      <c r="J254" s="93" t="s">
        <v>35</v>
      </c>
      <c r="K254" s="93" t="s">
        <v>3921</v>
      </c>
      <c r="L254" s="42" t="s">
        <v>3921</v>
      </c>
      <c r="M254" s="42" t="s">
        <v>3921</v>
      </c>
      <c r="N254" s="42" t="s">
        <v>4370</v>
      </c>
    </row>
    <row r="255" spans="2:14" ht="203" hidden="1" x14ac:dyDescent="0.35">
      <c r="B255" s="42">
        <v>12937</v>
      </c>
      <c r="C255" s="42" t="s">
        <v>705</v>
      </c>
      <c r="D255" s="42" t="s">
        <v>706</v>
      </c>
      <c r="E255" s="93">
        <v>10</v>
      </c>
      <c r="F255" s="42" t="s">
        <v>44</v>
      </c>
      <c r="G255" s="94" t="s">
        <v>45</v>
      </c>
      <c r="H255" s="42" t="s">
        <v>68</v>
      </c>
      <c r="I255" s="42" t="s">
        <v>3921</v>
      </c>
      <c r="J255" s="93" t="s">
        <v>35</v>
      </c>
      <c r="K255" s="93" t="s">
        <v>3921</v>
      </c>
      <c r="L255" s="42" t="s">
        <v>3921</v>
      </c>
      <c r="M255" s="42" t="s">
        <v>3921</v>
      </c>
      <c r="N255" s="42" t="s">
        <v>4370</v>
      </c>
    </row>
    <row r="256" spans="2:14" ht="409.5" hidden="1" x14ac:dyDescent="0.35">
      <c r="B256" s="42">
        <v>12938</v>
      </c>
      <c r="C256" s="42" t="s">
        <v>707</v>
      </c>
      <c r="D256" s="42" t="s">
        <v>708</v>
      </c>
      <c r="E256" s="93">
        <v>10</v>
      </c>
      <c r="F256" s="42" t="s">
        <v>44</v>
      </c>
      <c r="G256" s="94" t="s">
        <v>45</v>
      </c>
      <c r="H256" s="42" t="s">
        <v>3921</v>
      </c>
      <c r="I256" s="42" t="s">
        <v>709</v>
      </c>
      <c r="J256" s="93" t="s">
        <v>35</v>
      </c>
      <c r="K256" s="93" t="s">
        <v>3921</v>
      </c>
      <c r="L256" s="42" t="s">
        <v>3921</v>
      </c>
      <c r="M256" s="42" t="s">
        <v>3921</v>
      </c>
      <c r="N256" s="42" t="s">
        <v>4394</v>
      </c>
    </row>
    <row r="257" spans="2:14" ht="304.5" hidden="1" x14ac:dyDescent="0.35">
      <c r="B257" s="42">
        <v>12939</v>
      </c>
      <c r="C257" s="42" t="s">
        <v>710</v>
      </c>
      <c r="D257" s="42" t="s">
        <v>711</v>
      </c>
      <c r="E257" s="93">
        <v>2</v>
      </c>
      <c r="F257" s="42" t="s">
        <v>32</v>
      </c>
      <c r="G257" s="42" t="s">
        <v>712</v>
      </c>
      <c r="H257" s="42" t="s">
        <v>68</v>
      </c>
      <c r="I257" s="42" t="s">
        <v>3921</v>
      </c>
      <c r="J257" s="93" t="s">
        <v>35</v>
      </c>
      <c r="K257" s="93" t="s">
        <v>3921</v>
      </c>
      <c r="L257" s="42" t="s">
        <v>3921</v>
      </c>
      <c r="M257" s="42" t="s">
        <v>3921</v>
      </c>
      <c r="N257" s="42" t="s">
        <v>4370</v>
      </c>
    </row>
    <row r="258" spans="2:14" ht="362.5" hidden="1" x14ac:dyDescent="0.35">
      <c r="B258" s="42">
        <v>12940</v>
      </c>
      <c r="C258" s="42" t="s">
        <v>713</v>
      </c>
      <c r="D258" s="42" t="s">
        <v>714</v>
      </c>
      <c r="E258" s="93" t="s">
        <v>157</v>
      </c>
      <c r="F258" s="42" t="s">
        <v>39</v>
      </c>
      <c r="G258" s="42">
        <v>12345670</v>
      </c>
      <c r="H258" s="42" t="s">
        <v>68</v>
      </c>
      <c r="I258" s="42" t="s">
        <v>3921</v>
      </c>
      <c r="J258" s="93" t="s">
        <v>35</v>
      </c>
      <c r="K258" s="93" t="s">
        <v>3921</v>
      </c>
      <c r="L258" s="42" t="s">
        <v>3921</v>
      </c>
      <c r="M258" s="42" t="s">
        <v>3921</v>
      </c>
      <c r="N258" s="42" t="s">
        <v>4352</v>
      </c>
    </row>
    <row r="259" spans="2:14" ht="409.5" hidden="1" x14ac:dyDescent="0.35">
      <c r="B259" s="42">
        <v>12941</v>
      </c>
      <c r="C259" s="42" t="s">
        <v>715</v>
      </c>
      <c r="D259" s="42" t="s">
        <v>716</v>
      </c>
      <c r="E259" s="93">
        <v>1</v>
      </c>
      <c r="F259" s="42" t="s">
        <v>84</v>
      </c>
      <c r="G259" s="42" t="s">
        <v>1990</v>
      </c>
      <c r="H259" s="42" t="s">
        <v>717</v>
      </c>
      <c r="I259" s="42" t="s">
        <v>3921</v>
      </c>
      <c r="J259" s="93" t="s">
        <v>35</v>
      </c>
      <c r="K259" s="93" t="s">
        <v>3921</v>
      </c>
      <c r="L259" s="42" t="s">
        <v>3921</v>
      </c>
      <c r="M259" s="42" t="s">
        <v>3921</v>
      </c>
      <c r="N259" s="42" t="s">
        <v>4382</v>
      </c>
    </row>
    <row r="260" spans="2:14" ht="409.5" hidden="1" x14ac:dyDescent="0.35">
      <c r="B260" s="42">
        <v>12943</v>
      </c>
      <c r="C260" s="42" t="s">
        <v>718</v>
      </c>
      <c r="D260" s="42" t="s">
        <v>719</v>
      </c>
      <c r="E260" s="93" t="s">
        <v>358</v>
      </c>
      <c r="F260" s="42" t="s">
        <v>720</v>
      </c>
      <c r="G260" s="42">
        <v>50.53</v>
      </c>
      <c r="H260" s="42" t="s">
        <v>68</v>
      </c>
      <c r="I260" s="42" t="s">
        <v>3921</v>
      </c>
      <c r="J260" s="93" t="s">
        <v>35</v>
      </c>
      <c r="K260" s="93" t="s">
        <v>3921</v>
      </c>
      <c r="L260" s="42" t="s">
        <v>3921</v>
      </c>
      <c r="M260" s="42" t="s">
        <v>3921</v>
      </c>
      <c r="N260" s="42" t="s">
        <v>4360</v>
      </c>
    </row>
    <row r="261" spans="2:14" ht="409.5" hidden="1" x14ac:dyDescent="0.35">
      <c r="B261" s="42">
        <v>12944</v>
      </c>
      <c r="C261" s="42" t="s">
        <v>721</v>
      </c>
      <c r="D261" s="42" t="s">
        <v>722</v>
      </c>
      <c r="E261" s="93" t="s">
        <v>358</v>
      </c>
      <c r="F261" s="42" t="s">
        <v>720</v>
      </c>
      <c r="G261" s="42" t="s">
        <v>723</v>
      </c>
      <c r="H261" s="42" t="s">
        <v>68</v>
      </c>
      <c r="I261" s="42" t="s">
        <v>3921</v>
      </c>
      <c r="J261" s="93" t="s">
        <v>35</v>
      </c>
      <c r="K261" s="93" t="s">
        <v>3921</v>
      </c>
      <c r="L261" s="42" t="s">
        <v>3921</v>
      </c>
      <c r="M261" s="42" t="s">
        <v>3921</v>
      </c>
      <c r="N261" s="42" t="s">
        <v>4370</v>
      </c>
    </row>
    <row r="262" spans="2:14" ht="409.5" hidden="1" x14ac:dyDescent="0.35">
      <c r="B262" s="42">
        <v>12945</v>
      </c>
      <c r="C262" s="42" t="s">
        <v>724</v>
      </c>
      <c r="D262" s="42" t="s">
        <v>725</v>
      </c>
      <c r="E262" s="93" t="s">
        <v>358</v>
      </c>
      <c r="F262" s="42" t="s">
        <v>720</v>
      </c>
      <c r="G262" s="42">
        <v>13446.77</v>
      </c>
      <c r="H262" s="42" t="s">
        <v>68</v>
      </c>
      <c r="I262" s="42" t="s">
        <v>3921</v>
      </c>
      <c r="J262" s="93" t="s">
        <v>35</v>
      </c>
      <c r="K262" s="93" t="s">
        <v>3921</v>
      </c>
      <c r="L262" s="42" t="s">
        <v>3921</v>
      </c>
      <c r="M262" s="42" t="s">
        <v>3921</v>
      </c>
      <c r="N262" s="42" t="s">
        <v>4370</v>
      </c>
    </row>
    <row r="263" spans="2:14" ht="232" hidden="1" x14ac:dyDescent="0.35">
      <c r="B263" s="42">
        <v>12946</v>
      </c>
      <c r="C263" s="42" t="s">
        <v>726</v>
      </c>
      <c r="D263" s="42" t="s">
        <v>727</v>
      </c>
      <c r="E263" s="93">
        <v>2</v>
      </c>
      <c r="F263" s="42" t="s">
        <v>32</v>
      </c>
      <c r="G263" s="42" t="s">
        <v>728</v>
      </c>
      <c r="H263" s="42" t="s">
        <v>68</v>
      </c>
      <c r="I263" s="42" t="s">
        <v>3921</v>
      </c>
      <c r="J263" s="93" t="s">
        <v>35</v>
      </c>
      <c r="K263" s="93" t="s">
        <v>3921</v>
      </c>
      <c r="L263" s="42" t="s">
        <v>3921</v>
      </c>
      <c r="M263" s="42" t="s">
        <v>3921</v>
      </c>
      <c r="N263" s="42" t="s">
        <v>4370</v>
      </c>
    </row>
    <row r="264" spans="2:14" ht="116" hidden="1" x14ac:dyDescent="0.35">
      <c r="B264" s="42">
        <v>12947</v>
      </c>
      <c r="C264" s="42" t="s">
        <v>729</v>
      </c>
      <c r="D264" s="42" t="s">
        <v>730</v>
      </c>
      <c r="E264" s="93" t="s">
        <v>146</v>
      </c>
      <c r="F264" s="42" t="s">
        <v>147</v>
      </c>
      <c r="G264" s="42" t="s">
        <v>731</v>
      </c>
      <c r="H264" s="42" t="s">
        <v>732</v>
      </c>
      <c r="I264" s="42" t="s">
        <v>3921</v>
      </c>
      <c r="J264" s="93" t="s">
        <v>35</v>
      </c>
      <c r="K264" s="93" t="s">
        <v>3921</v>
      </c>
      <c r="L264" s="42" t="s">
        <v>3921</v>
      </c>
      <c r="M264" s="42" t="s">
        <v>3921</v>
      </c>
      <c r="N264" s="42" t="s">
        <v>4349</v>
      </c>
    </row>
    <row r="265" spans="2:14" ht="203" hidden="1" x14ac:dyDescent="0.35">
      <c r="B265" s="77">
        <v>12948</v>
      </c>
      <c r="C265" s="77" t="s">
        <v>733</v>
      </c>
      <c r="D265" s="77" t="s">
        <v>734</v>
      </c>
      <c r="E265" s="95">
        <v>1</v>
      </c>
      <c r="F265" s="77" t="s">
        <v>84</v>
      </c>
      <c r="G265" s="42" t="s">
        <v>1990</v>
      </c>
      <c r="H265" s="77" t="s">
        <v>732</v>
      </c>
      <c r="I265" s="77" t="s">
        <v>3921</v>
      </c>
      <c r="J265" s="95" t="s">
        <v>35</v>
      </c>
      <c r="K265" s="95" t="s">
        <v>3921</v>
      </c>
      <c r="L265" s="77" t="s">
        <v>3921</v>
      </c>
      <c r="M265" s="77" t="s">
        <v>3921</v>
      </c>
      <c r="N265" s="42" t="s">
        <v>4370</v>
      </c>
    </row>
    <row r="266" spans="2:14" ht="409.5" hidden="1" x14ac:dyDescent="0.35">
      <c r="B266" s="42">
        <v>12949</v>
      </c>
      <c r="C266" s="42" t="s">
        <v>735</v>
      </c>
      <c r="D266" s="42" t="s">
        <v>736</v>
      </c>
      <c r="E266" s="93">
        <v>4</v>
      </c>
      <c r="F266" s="42" t="s">
        <v>593</v>
      </c>
      <c r="G266" s="42">
        <v>2018</v>
      </c>
      <c r="H266" s="42" t="s">
        <v>34</v>
      </c>
      <c r="I266" s="42" t="s">
        <v>3921</v>
      </c>
      <c r="J266" s="93" t="s">
        <v>35</v>
      </c>
      <c r="K266" s="93" t="s">
        <v>3921</v>
      </c>
      <c r="L266" s="42" t="s">
        <v>3921</v>
      </c>
      <c r="M266" s="42" t="s">
        <v>3921</v>
      </c>
      <c r="N266" s="42" t="s">
        <v>4342</v>
      </c>
    </row>
    <row r="267" spans="2:14" ht="174" hidden="1" x14ac:dyDescent="0.35">
      <c r="B267" s="42">
        <v>12950</v>
      </c>
      <c r="C267" s="42" t="s">
        <v>737</v>
      </c>
      <c r="D267" s="42" t="s">
        <v>738</v>
      </c>
      <c r="E267" s="93">
        <v>10</v>
      </c>
      <c r="F267" s="42" t="s">
        <v>44</v>
      </c>
      <c r="G267" s="94" t="s">
        <v>45</v>
      </c>
      <c r="H267" s="42" t="s">
        <v>34</v>
      </c>
      <c r="I267" s="42" t="s">
        <v>3921</v>
      </c>
      <c r="J267" s="93" t="s">
        <v>35</v>
      </c>
      <c r="K267" s="93" t="s">
        <v>3921</v>
      </c>
      <c r="L267" s="42" t="s">
        <v>3921</v>
      </c>
      <c r="M267" s="42" t="s">
        <v>3921</v>
      </c>
      <c r="N267" s="42" t="s">
        <v>4342</v>
      </c>
    </row>
    <row r="268" spans="2:14" ht="174" hidden="1" x14ac:dyDescent="0.35">
      <c r="B268" s="42">
        <v>12951</v>
      </c>
      <c r="C268" s="42" t="s">
        <v>739</v>
      </c>
      <c r="D268" s="42" t="s">
        <v>740</v>
      </c>
      <c r="E268" s="93">
        <v>10</v>
      </c>
      <c r="F268" s="42" t="s">
        <v>44</v>
      </c>
      <c r="G268" s="94" t="s">
        <v>45</v>
      </c>
      <c r="H268" s="42" t="s">
        <v>34</v>
      </c>
      <c r="I268" s="42" t="s">
        <v>3921</v>
      </c>
      <c r="J268" s="93" t="s">
        <v>35</v>
      </c>
      <c r="K268" s="93" t="s">
        <v>3921</v>
      </c>
      <c r="L268" s="42" t="s">
        <v>3921</v>
      </c>
      <c r="M268" s="42" t="s">
        <v>3921</v>
      </c>
      <c r="N268" s="42" t="s">
        <v>4342</v>
      </c>
    </row>
    <row r="269" spans="2:14" ht="409.5" hidden="1" x14ac:dyDescent="0.35">
      <c r="B269" s="42">
        <v>12953</v>
      </c>
      <c r="C269" s="42" t="s">
        <v>741</v>
      </c>
      <c r="D269" s="42" t="s">
        <v>742</v>
      </c>
      <c r="E269" s="93" t="s">
        <v>71</v>
      </c>
      <c r="F269" s="42" t="s">
        <v>72</v>
      </c>
      <c r="G269" s="42" t="s">
        <v>73</v>
      </c>
      <c r="H269" s="42" t="s">
        <v>34</v>
      </c>
      <c r="I269" s="42" t="s">
        <v>3921</v>
      </c>
      <c r="J269" s="93" t="s">
        <v>35</v>
      </c>
      <c r="K269" s="93" t="s">
        <v>3921</v>
      </c>
      <c r="L269" s="42" t="s">
        <v>3921</v>
      </c>
      <c r="M269" s="42" t="s">
        <v>3921</v>
      </c>
      <c r="N269" s="42" t="s">
        <v>4342</v>
      </c>
    </row>
    <row r="270" spans="2:14" ht="409.5" hidden="1" x14ac:dyDescent="0.35">
      <c r="B270" s="42">
        <v>12954</v>
      </c>
      <c r="C270" s="42" t="s">
        <v>743</v>
      </c>
      <c r="D270" s="42" t="s">
        <v>744</v>
      </c>
      <c r="E270" s="93" t="s">
        <v>146</v>
      </c>
      <c r="F270" s="42" t="s">
        <v>147</v>
      </c>
      <c r="G270" s="42" t="s">
        <v>745</v>
      </c>
      <c r="H270" s="42" t="s">
        <v>34</v>
      </c>
      <c r="I270" s="42" t="s">
        <v>3921</v>
      </c>
      <c r="J270" s="93" t="s">
        <v>35</v>
      </c>
      <c r="K270" s="93" t="s">
        <v>3921</v>
      </c>
      <c r="L270" s="42" t="s">
        <v>3921</v>
      </c>
      <c r="M270" s="42" t="s">
        <v>3921</v>
      </c>
      <c r="N270" s="42" t="s">
        <v>4342</v>
      </c>
    </row>
    <row r="271" spans="2:14" ht="409.5" hidden="1" x14ac:dyDescent="0.35">
      <c r="B271" s="42">
        <v>12955</v>
      </c>
      <c r="C271" s="42" t="s">
        <v>746</v>
      </c>
      <c r="D271" s="42" t="s">
        <v>747</v>
      </c>
      <c r="E271" s="93" t="s">
        <v>71</v>
      </c>
      <c r="F271" s="42" t="s">
        <v>72</v>
      </c>
      <c r="G271" s="42" t="s">
        <v>73</v>
      </c>
      <c r="H271" s="42" t="s">
        <v>68</v>
      </c>
      <c r="I271" s="42" t="s">
        <v>3921</v>
      </c>
      <c r="J271" s="93" t="s">
        <v>35</v>
      </c>
      <c r="K271" s="93" t="s">
        <v>3921</v>
      </c>
      <c r="L271" s="42" t="s">
        <v>3921</v>
      </c>
      <c r="M271" s="42" t="s">
        <v>3921</v>
      </c>
      <c r="N271" s="42" t="s">
        <v>4342</v>
      </c>
    </row>
    <row r="272" spans="2:14" ht="409.5" hidden="1" x14ac:dyDescent="0.35">
      <c r="B272" s="42">
        <v>12956</v>
      </c>
      <c r="C272" s="42" t="s">
        <v>748</v>
      </c>
      <c r="D272" s="42" t="s">
        <v>749</v>
      </c>
      <c r="E272" s="93">
        <v>1</v>
      </c>
      <c r="F272" s="42" t="s">
        <v>84</v>
      </c>
      <c r="G272" s="42" t="s">
        <v>1990</v>
      </c>
      <c r="H272" s="42" t="s">
        <v>140</v>
      </c>
      <c r="I272" s="42" t="s">
        <v>3921</v>
      </c>
      <c r="J272" s="93" t="s">
        <v>35</v>
      </c>
      <c r="K272" s="93" t="s">
        <v>3921</v>
      </c>
      <c r="L272" s="42" t="s">
        <v>3921</v>
      </c>
      <c r="M272" s="42" t="s">
        <v>3921</v>
      </c>
      <c r="N272" s="42" t="s">
        <v>4342</v>
      </c>
    </row>
    <row r="273" spans="2:14" ht="246.5" hidden="1" x14ac:dyDescent="0.35">
      <c r="B273" s="42">
        <v>12957</v>
      </c>
      <c r="C273" s="42" t="s">
        <v>750</v>
      </c>
      <c r="D273" s="42" t="s">
        <v>751</v>
      </c>
      <c r="E273" s="93" t="s">
        <v>71</v>
      </c>
      <c r="F273" s="42" t="s">
        <v>72</v>
      </c>
      <c r="G273" s="42" t="s">
        <v>435</v>
      </c>
      <c r="H273" s="42" t="s">
        <v>752</v>
      </c>
      <c r="I273" s="42" t="s">
        <v>3921</v>
      </c>
      <c r="J273" s="93" t="s">
        <v>35</v>
      </c>
      <c r="K273" s="93" t="s">
        <v>3921</v>
      </c>
      <c r="L273" s="42" t="s">
        <v>3921</v>
      </c>
      <c r="M273" s="42" t="s">
        <v>3921</v>
      </c>
      <c r="N273" s="42" t="s">
        <v>4342</v>
      </c>
    </row>
    <row r="274" spans="2:14" ht="333.5" hidden="1" x14ac:dyDescent="0.35">
      <c r="B274" s="42">
        <v>12958</v>
      </c>
      <c r="C274" s="42" t="s">
        <v>753</v>
      </c>
      <c r="D274" s="42" t="s">
        <v>754</v>
      </c>
      <c r="E274" s="93" t="s">
        <v>358</v>
      </c>
      <c r="F274" s="42" t="s">
        <v>244</v>
      </c>
      <c r="G274" s="42" t="s">
        <v>133</v>
      </c>
      <c r="H274" s="42" t="s">
        <v>34</v>
      </c>
      <c r="I274" s="42" t="s">
        <v>3921</v>
      </c>
      <c r="J274" s="93" t="s">
        <v>35</v>
      </c>
      <c r="K274" s="93" t="s">
        <v>3921</v>
      </c>
      <c r="L274" s="42" t="s">
        <v>3921</v>
      </c>
      <c r="M274" s="42" t="s">
        <v>3921</v>
      </c>
      <c r="N274" s="42" t="s">
        <v>4390</v>
      </c>
    </row>
    <row r="275" spans="2:14" ht="203" hidden="1" x14ac:dyDescent="0.35">
      <c r="B275" s="42">
        <v>12959</v>
      </c>
      <c r="C275" s="42" t="s">
        <v>755</v>
      </c>
      <c r="D275" s="42" t="s">
        <v>756</v>
      </c>
      <c r="E275" s="93">
        <v>10</v>
      </c>
      <c r="F275" s="42" t="s">
        <v>44</v>
      </c>
      <c r="G275" s="94" t="s">
        <v>45</v>
      </c>
      <c r="H275" s="42" t="s">
        <v>34</v>
      </c>
      <c r="I275" s="42" t="s">
        <v>3921</v>
      </c>
      <c r="J275" s="93" t="s">
        <v>35</v>
      </c>
      <c r="K275" s="93" t="s">
        <v>3921</v>
      </c>
      <c r="L275" s="42" t="s">
        <v>3921</v>
      </c>
      <c r="M275" s="42" t="s">
        <v>3921</v>
      </c>
      <c r="N275" s="42" t="s">
        <v>4390</v>
      </c>
    </row>
    <row r="276" spans="2:14" ht="203" hidden="1" x14ac:dyDescent="0.35">
      <c r="B276" s="42">
        <v>12960</v>
      </c>
      <c r="C276" s="42" t="s">
        <v>757</v>
      </c>
      <c r="D276" s="42" t="s">
        <v>758</v>
      </c>
      <c r="E276" s="93">
        <v>10</v>
      </c>
      <c r="F276" s="42" t="s">
        <v>44</v>
      </c>
      <c r="G276" s="94" t="s">
        <v>45</v>
      </c>
      <c r="H276" s="42" t="s">
        <v>34</v>
      </c>
      <c r="I276" s="42" t="s">
        <v>3921</v>
      </c>
      <c r="J276" s="93" t="s">
        <v>35</v>
      </c>
      <c r="K276" s="93" t="s">
        <v>3921</v>
      </c>
      <c r="L276" s="42" t="s">
        <v>3921</v>
      </c>
      <c r="M276" s="42" t="s">
        <v>3921</v>
      </c>
      <c r="N276" s="42" t="s">
        <v>4390</v>
      </c>
    </row>
    <row r="277" spans="2:14" ht="217.5" hidden="1" x14ac:dyDescent="0.35">
      <c r="B277" s="42">
        <v>12961</v>
      </c>
      <c r="C277" s="42" t="s">
        <v>759</v>
      </c>
      <c r="D277" s="42" t="s">
        <v>760</v>
      </c>
      <c r="E277" s="93">
        <v>1</v>
      </c>
      <c r="F277" s="42" t="s">
        <v>32</v>
      </c>
      <c r="G277" s="42" t="s">
        <v>761</v>
      </c>
      <c r="H277" s="42" t="s">
        <v>762</v>
      </c>
      <c r="I277" s="42" t="s">
        <v>3921</v>
      </c>
      <c r="J277" s="93" t="s">
        <v>35</v>
      </c>
      <c r="K277" s="93" t="s">
        <v>3921</v>
      </c>
      <c r="L277" s="42" t="s">
        <v>3921</v>
      </c>
      <c r="M277" s="42" t="s">
        <v>3921</v>
      </c>
      <c r="N277" s="42" t="s">
        <v>4390</v>
      </c>
    </row>
    <row r="278" spans="2:14" ht="203" hidden="1" x14ac:dyDescent="0.35">
      <c r="B278" s="42">
        <v>12964</v>
      </c>
      <c r="C278" s="42" t="s">
        <v>763</v>
      </c>
      <c r="D278" s="42" t="s">
        <v>764</v>
      </c>
      <c r="E278" s="93">
        <v>10</v>
      </c>
      <c r="F278" s="42" t="s">
        <v>44</v>
      </c>
      <c r="G278" s="94" t="s">
        <v>45</v>
      </c>
      <c r="H278" s="42" t="s">
        <v>765</v>
      </c>
      <c r="I278" s="42" t="s">
        <v>3921</v>
      </c>
      <c r="J278" s="93" t="s">
        <v>35</v>
      </c>
      <c r="K278" s="93" t="s">
        <v>3921</v>
      </c>
      <c r="L278" s="42" t="s">
        <v>3921</v>
      </c>
      <c r="M278" s="42" t="s">
        <v>3921</v>
      </c>
      <c r="N278" s="42" t="s">
        <v>4390</v>
      </c>
    </row>
    <row r="279" spans="2:14" ht="203" hidden="1" x14ac:dyDescent="0.35">
      <c r="B279" s="42">
        <v>12965</v>
      </c>
      <c r="C279" s="42" t="s">
        <v>766</v>
      </c>
      <c r="D279" s="42" t="s">
        <v>767</v>
      </c>
      <c r="E279" s="93">
        <v>10</v>
      </c>
      <c r="F279" s="42" t="s">
        <v>44</v>
      </c>
      <c r="G279" s="94" t="s">
        <v>45</v>
      </c>
      <c r="H279" s="42" t="s">
        <v>765</v>
      </c>
      <c r="I279" s="42" t="s">
        <v>3921</v>
      </c>
      <c r="J279" s="93" t="s">
        <v>35</v>
      </c>
      <c r="K279" s="93" t="s">
        <v>3921</v>
      </c>
      <c r="L279" s="42" t="s">
        <v>3921</v>
      </c>
      <c r="M279" s="42" t="s">
        <v>3921</v>
      </c>
      <c r="N279" s="42" t="s">
        <v>4390</v>
      </c>
    </row>
    <row r="280" spans="2:14" ht="203" hidden="1" x14ac:dyDescent="0.35">
      <c r="B280" s="42">
        <v>12967</v>
      </c>
      <c r="C280" s="42" t="s">
        <v>768</v>
      </c>
      <c r="D280" s="42" t="s">
        <v>769</v>
      </c>
      <c r="E280" s="93">
        <v>10</v>
      </c>
      <c r="F280" s="42" t="s">
        <v>44</v>
      </c>
      <c r="G280" s="94" t="s">
        <v>45</v>
      </c>
      <c r="H280" s="42" t="s">
        <v>765</v>
      </c>
      <c r="I280" s="42" t="s">
        <v>3921</v>
      </c>
      <c r="J280" s="93" t="s">
        <v>35</v>
      </c>
      <c r="K280" s="93" t="s">
        <v>3921</v>
      </c>
      <c r="L280" s="42" t="s">
        <v>3921</v>
      </c>
      <c r="M280" s="42" t="s">
        <v>3921</v>
      </c>
      <c r="N280" s="42" t="s">
        <v>4390</v>
      </c>
    </row>
    <row r="281" spans="2:14" ht="217.5" hidden="1" x14ac:dyDescent="0.35">
      <c r="B281" s="42">
        <v>12968</v>
      </c>
      <c r="C281" s="42" t="s">
        <v>770</v>
      </c>
      <c r="D281" s="42" t="s">
        <v>771</v>
      </c>
      <c r="E281" s="93">
        <v>10</v>
      </c>
      <c r="F281" s="42" t="s">
        <v>44</v>
      </c>
      <c r="G281" s="94" t="s">
        <v>45</v>
      </c>
      <c r="H281" s="42" t="s">
        <v>765</v>
      </c>
      <c r="I281" s="42" t="s">
        <v>3921</v>
      </c>
      <c r="J281" s="93" t="s">
        <v>35</v>
      </c>
      <c r="K281" s="93" t="s">
        <v>3921</v>
      </c>
      <c r="L281" s="42" t="s">
        <v>3921</v>
      </c>
      <c r="M281" s="42" t="s">
        <v>3921</v>
      </c>
      <c r="N281" s="42" t="s">
        <v>4390</v>
      </c>
    </row>
    <row r="282" spans="2:14" ht="246.5" hidden="1" x14ac:dyDescent="0.35">
      <c r="B282" s="42">
        <v>12969</v>
      </c>
      <c r="C282" s="42" t="s">
        <v>772</v>
      </c>
      <c r="D282" s="42" t="s">
        <v>773</v>
      </c>
      <c r="E282" s="93">
        <v>10</v>
      </c>
      <c r="F282" s="42" t="s">
        <v>44</v>
      </c>
      <c r="G282" s="94" t="s">
        <v>45</v>
      </c>
      <c r="H282" s="42" t="s">
        <v>765</v>
      </c>
      <c r="I282" s="42" t="s">
        <v>3921</v>
      </c>
      <c r="J282" s="93" t="s">
        <v>35</v>
      </c>
      <c r="K282" s="93" t="s">
        <v>3921</v>
      </c>
      <c r="L282" s="42" t="s">
        <v>3921</v>
      </c>
      <c r="M282" s="42" t="s">
        <v>3921</v>
      </c>
      <c r="N282" s="42" t="s">
        <v>4370</v>
      </c>
    </row>
    <row r="283" spans="2:14" ht="246.5" hidden="1" x14ac:dyDescent="0.35">
      <c r="B283" s="42">
        <v>12970</v>
      </c>
      <c r="C283" s="42" t="s">
        <v>774</v>
      </c>
      <c r="D283" s="42" t="s">
        <v>775</v>
      </c>
      <c r="E283" s="93">
        <v>10</v>
      </c>
      <c r="F283" s="42" t="s">
        <v>44</v>
      </c>
      <c r="G283" s="94" t="s">
        <v>45</v>
      </c>
      <c r="H283" s="42" t="s">
        <v>765</v>
      </c>
      <c r="I283" s="42" t="s">
        <v>3921</v>
      </c>
      <c r="J283" s="93" t="s">
        <v>35</v>
      </c>
      <c r="K283" s="93" t="s">
        <v>3921</v>
      </c>
      <c r="L283" s="42" t="s">
        <v>3921</v>
      </c>
      <c r="M283" s="42" t="s">
        <v>3921</v>
      </c>
      <c r="N283" s="42" t="s">
        <v>4370</v>
      </c>
    </row>
    <row r="284" spans="2:14" ht="409.5" hidden="1" x14ac:dyDescent="0.35">
      <c r="B284" s="42">
        <v>12972</v>
      </c>
      <c r="C284" s="42" t="s">
        <v>776</v>
      </c>
      <c r="D284" s="42" t="s">
        <v>777</v>
      </c>
      <c r="E284" s="93">
        <v>10</v>
      </c>
      <c r="F284" s="42" t="s">
        <v>44</v>
      </c>
      <c r="G284" s="94" t="s">
        <v>45</v>
      </c>
      <c r="H284" s="42" t="s">
        <v>765</v>
      </c>
      <c r="I284" s="42" t="s">
        <v>3921</v>
      </c>
      <c r="J284" s="93" t="s">
        <v>35</v>
      </c>
      <c r="K284" s="93" t="s">
        <v>3921</v>
      </c>
      <c r="L284" s="42" t="s">
        <v>3921</v>
      </c>
      <c r="M284" s="42" t="s">
        <v>3921</v>
      </c>
      <c r="N284" s="42" t="s">
        <v>4342</v>
      </c>
    </row>
    <row r="285" spans="2:14" ht="188.5" hidden="1" x14ac:dyDescent="0.35">
      <c r="B285" s="42">
        <v>12973</v>
      </c>
      <c r="C285" s="42" t="s">
        <v>778</v>
      </c>
      <c r="D285" s="42" t="s">
        <v>779</v>
      </c>
      <c r="E285" s="93">
        <v>2</v>
      </c>
      <c r="F285" s="42" t="s">
        <v>32</v>
      </c>
      <c r="G285" s="42" t="s">
        <v>712</v>
      </c>
      <c r="H285" s="42" t="s">
        <v>34</v>
      </c>
      <c r="I285" s="42" t="s">
        <v>3921</v>
      </c>
      <c r="J285" s="93" t="s">
        <v>35</v>
      </c>
      <c r="K285" s="93" t="s">
        <v>3921</v>
      </c>
      <c r="L285" s="42" t="s">
        <v>3921</v>
      </c>
      <c r="M285" s="42" t="s">
        <v>3921</v>
      </c>
      <c r="N285" s="42" t="s">
        <v>4342</v>
      </c>
    </row>
    <row r="286" spans="2:14" ht="174" hidden="1" x14ac:dyDescent="0.35">
      <c r="B286" s="42">
        <v>12981</v>
      </c>
      <c r="C286" s="42" t="s">
        <v>780</v>
      </c>
      <c r="D286" s="42" t="s">
        <v>781</v>
      </c>
      <c r="E286" s="93">
        <v>1</v>
      </c>
      <c r="F286" s="42" t="s">
        <v>32</v>
      </c>
      <c r="G286" s="42" t="s">
        <v>15</v>
      </c>
      <c r="H286" s="42" t="s">
        <v>34</v>
      </c>
      <c r="I286" s="42" t="s">
        <v>3921</v>
      </c>
      <c r="J286" s="93" t="s">
        <v>35</v>
      </c>
      <c r="K286" s="93" t="s">
        <v>3921</v>
      </c>
      <c r="L286" s="42" t="s">
        <v>3921</v>
      </c>
      <c r="M286" s="42" t="s">
        <v>3921</v>
      </c>
      <c r="N286" s="42" t="s">
        <v>4342</v>
      </c>
    </row>
    <row r="287" spans="2:14" ht="362.5" hidden="1" x14ac:dyDescent="0.35">
      <c r="B287" s="42">
        <v>12982</v>
      </c>
      <c r="C287" s="42" t="s">
        <v>782</v>
      </c>
      <c r="D287" s="42" t="s">
        <v>783</v>
      </c>
      <c r="E287" s="93">
        <v>10</v>
      </c>
      <c r="F287" s="42" t="s">
        <v>44</v>
      </c>
      <c r="G287" s="94" t="s">
        <v>45</v>
      </c>
      <c r="H287" s="42" t="s">
        <v>281</v>
      </c>
      <c r="I287" s="42" t="s">
        <v>3921</v>
      </c>
      <c r="J287" s="93" t="s">
        <v>35</v>
      </c>
      <c r="K287" s="93" t="s">
        <v>3921</v>
      </c>
      <c r="L287" s="42" t="s">
        <v>3921</v>
      </c>
      <c r="M287" s="42" t="s">
        <v>3921</v>
      </c>
      <c r="N287" s="42" t="s">
        <v>4343</v>
      </c>
    </row>
    <row r="288" spans="2:14" ht="261" hidden="1" x14ac:dyDescent="0.35">
      <c r="B288" s="42">
        <v>12983</v>
      </c>
      <c r="C288" s="42" t="s">
        <v>784</v>
      </c>
      <c r="D288" s="42" t="s">
        <v>785</v>
      </c>
      <c r="E288" s="93">
        <v>1</v>
      </c>
      <c r="F288" s="42" t="s">
        <v>84</v>
      </c>
      <c r="G288" s="42" t="s">
        <v>1990</v>
      </c>
      <c r="H288" s="42" t="s">
        <v>34</v>
      </c>
      <c r="I288" s="42" t="s">
        <v>3921</v>
      </c>
      <c r="J288" s="93" t="s">
        <v>35</v>
      </c>
      <c r="K288" s="93" t="s">
        <v>3921</v>
      </c>
      <c r="L288" s="42" t="s">
        <v>3921</v>
      </c>
      <c r="M288" s="42" t="s">
        <v>3921</v>
      </c>
      <c r="N288" s="42" t="s">
        <v>4343</v>
      </c>
    </row>
    <row r="289" spans="2:14" ht="275.5" hidden="1" x14ac:dyDescent="0.35">
      <c r="B289" s="42">
        <v>12984</v>
      </c>
      <c r="C289" s="42" t="s">
        <v>786</v>
      </c>
      <c r="D289" s="42" t="s">
        <v>787</v>
      </c>
      <c r="E289" s="93">
        <v>2</v>
      </c>
      <c r="F289" s="42" t="s">
        <v>32</v>
      </c>
      <c r="G289" s="42" t="s">
        <v>130</v>
      </c>
      <c r="H289" s="42" t="s">
        <v>34</v>
      </c>
      <c r="I289" s="42" t="s">
        <v>3921</v>
      </c>
      <c r="J289" s="93" t="s">
        <v>35</v>
      </c>
      <c r="K289" s="93" t="s">
        <v>3921</v>
      </c>
      <c r="L289" s="42" t="s">
        <v>3921</v>
      </c>
      <c r="M289" s="42" t="s">
        <v>3921</v>
      </c>
      <c r="N289" s="42" t="s">
        <v>4343</v>
      </c>
    </row>
    <row r="290" spans="2:14" ht="217.5" hidden="1" x14ac:dyDescent="0.35">
      <c r="B290" s="42">
        <v>12986</v>
      </c>
      <c r="C290" s="42" t="s">
        <v>788</v>
      </c>
      <c r="D290" s="42" t="s">
        <v>789</v>
      </c>
      <c r="E290" s="93">
        <v>2</v>
      </c>
      <c r="F290" s="42" t="s">
        <v>32</v>
      </c>
      <c r="G290" s="42" t="s">
        <v>130</v>
      </c>
      <c r="H290" s="42" t="s">
        <v>790</v>
      </c>
      <c r="I290" s="42" t="s">
        <v>3921</v>
      </c>
      <c r="J290" s="93" t="s">
        <v>35</v>
      </c>
      <c r="K290" s="93" t="s">
        <v>3921</v>
      </c>
      <c r="L290" s="42" t="s">
        <v>3921</v>
      </c>
      <c r="M290" s="42" t="s">
        <v>3921</v>
      </c>
      <c r="N290" s="42" t="s">
        <v>4343</v>
      </c>
    </row>
    <row r="291" spans="2:14" ht="217.5" hidden="1" x14ac:dyDescent="0.35">
      <c r="B291" s="42">
        <v>12987</v>
      </c>
      <c r="C291" s="42" t="s">
        <v>791</v>
      </c>
      <c r="D291" s="42" t="s">
        <v>792</v>
      </c>
      <c r="E291" s="93" t="s">
        <v>71</v>
      </c>
      <c r="F291" s="42" t="s">
        <v>72</v>
      </c>
      <c r="G291" s="42" t="s">
        <v>211</v>
      </c>
      <c r="H291" s="42" t="s">
        <v>790</v>
      </c>
      <c r="I291" s="42" t="s">
        <v>3921</v>
      </c>
      <c r="J291" s="93" t="s">
        <v>35</v>
      </c>
      <c r="K291" s="93" t="s">
        <v>3921</v>
      </c>
      <c r="L291" s="42" t="s">
        <v>3921</v>
      </c>
      <c r="M291" s="42" t="s">
        <v>3921</v>
      </c>
      <c r="N291" s="42" t="s">
        <v>4343</v>
      </c>
    </row>
    <row r="292" spans="2:14" ht="246.5" hidden="1" x14ac:dyDescent="0.35">
      <c r="B292" s="42">
        <v>12988</v>
      </c>
      <c r="C292" s="42" t="s">
        <v>793</v>
      </c>
      <c r="D292" s="42" t="s">
        <v>794</v>
      </c>
      <c r="E292" s="93">
        <v>10</v>
      </c>
      <c r="F292" s="42" t="s">
        <v>44</v>
      </c>
      <c r="G292" s="94" t="s">
        <v>45</v>
      </c>
      <c r="H292" s="42" t="s">
        <v>790</v>
      </c>
      <c r="I292" s="42" t="s">
        <v>3921</v>
      </c>
      <c r="J292" s="93" t="s">
        <v>35</v>
      </c>
      <c r="K292" s="93" t="s">
        <v>3921</v>
      </c>
      <c r="L292" s="42" t="s">
        <v>3921</v>
      </c>
      <c r="M292" s="42" t="s">
        <v>3921</v>
      </c>
      <c r="N292" s="42" t="s">
        <v>4343</v>
      </c>
    </row>
    <row r="293" spans="2:14" ht="409.5" hidden="1" x14ac:dyDescent="0.35">
      <c r="B293" s="42">
        <v>12989</v>
      </c>
      <c r="C293" s="42" t="s">
        <v>795</v>
      </c>
      <c r="D293" s="42" t="s">
        <v>796</v>
      </c>
      <c r="E293" s="93">
        <v>1</v>
      </c>
      <c r="F293" s="42" t="s">
        <v>84</v>
      </c>
      <c r="G293" s="42" t="s">
        <v>1990</v>
      </c>
      <c r="H293" s="42" t="s">
        <v>790</v>
      </c>
      <c r="I293" s="42" t="s">
        <v>3921</v>
      </c>
      <c r="J293" s="93" t="s">
        <v>35</v>
      </c>
      <c r="K293" s="93" t="s">
        <v>3921</v>
      </c>
      <c r="L293" s="42" t="s">
        <v>3921</v>
      </c>
      <c r="M293" s="42" t="s">
        <v>3921</v>
      </c>
      <c r="N293" s="42" t="s">
        <v>4343</v>
      </c>
    </row>
    <row r="294" spans="2:14" ht="217.5" hidden="1" x14ac:dyDescent="0.35">
      <c r="B294" s="42">
        <v>12990</v>
      </c>
      <c r="C294" s="42" t="s">
        <v>797</v>
      </c>
      <c r="D294" s="42" t="s">
        <v>798</v>
      </c>
      <c r="E294" s="93" t="s">
        <v>71</v>
      </c>
      <c r="F294" s="42" t="s">
        <v>72</v>
      </c>
      <c r="G294" s="42" t="s">
        <v>73</v>
      </c>
      <c r="H294" s="42" t="s">
        <v>790</v>
      </c>
      <c r="I294" s="42" t="s">
        <v>3921</v>
      </c>
      <c r="J294" s="93" t="s">
        <v>35</v>
      </c>
      <c r="K294" s="93" t="s">
        <v>3921</v>
      </c>
      <c r="L294" s="42" t="s">
        <v>3921</v>
      </c>
      <c r="M294" s="42" t="s">
        <v>3921</v>
      </c>
      <c r="N294" s="42" t="s">
        <v>4343</v>
      </c>
    </row>
    <row r="295" spans="2:14" ht="217.5" hidden="1" x14ac:dyDescent="0.35">
      <c r="B295" s="42">
        <v>12991</v>
      </c>
      <c r="C295" s="42" t="s">
        <v>799</v>
      </c>
      <c r="D295" s="42" t="s">
        <v>800</v>
      </c>
      <c r="E295" s="93">
        <v>10</v>
      </c>
      <c r="F295" s="42" t="s">
        <v>44</v>
      </c>
      <c r="G295" s="94" t="s">
        <v>45</v>
      </c>
      <c r="H295" s="42" t="s">
        <v>790</v>
      </c>
      <c r="I295" s="42" t="s">
        <v>3921</v>
      </c>
      <c r="J295" s="93" t="s">
        <v>35</v>
      </c>
      <c r="K295" s="93" t="s">
        <v>3921</v>
      </c>
      <c r="L295" s="42" t="s">
        <v>3921</v>
      </c>
      <c r="M295" s="42" t="s">
        <v>3921</v>
      </c>
      <c r="N295" s="42" t="s">
        <v>4343</v>
      </c>
    </row>
    <row r="296" spans="2:14" ht="217.5" hidden="1" x14ac:dyDescent="0.35">
      <c r="B296" s="42">
        <v>12992</v>
      </c>
      <c r="C296" s="42" t="s">
        <v>801</v>
      </c>
      <c r="D296" s="42" t="s">
        <v>802</v>
      </c>
      <c r="E296" s="93">
        <v>1</v>
      </c>
      <c r="F296" s="42" t="s">
        <v>32</v>
      </c>
      <c r="G296" s="42" t="s">
        <v>803</v>
      </c>
      <c r="H296" s="42" t="s">
        <v>804</v>
      </c>
      <c r="I296" s="42" t="s">
        <v>3921</v>
      </c>
      <c r="J296" s="93" t="s">
        <v>35</v>
      </c>
      <c r="K296" s="93" t="s">
        <v>3921</v>
      </c>
      <c r="L296" s="42" t="s">
        <v>3921</v>
      </c>
      <c r="M296" s="42" t="s">
        <v>3921</v>
      </c>
      <c r="N296" s="42" t="s">
        <v>4343</v>
      </c>
    </row>
    <row r="297" spans="2:14" ht="217.5" hidden="1" x14ac:dyDescent="0.35">
      <c r="B297" s="42">
        <v>12993</v>
      </c>
      <c r="C297" s="42" t="s">
        <v>805</v>
      </c>
      <c r="D297" s="42" t="s">
        <v>806</v>
      </c>
      <c r="E297" s="93" t="s">
        <v>71</v>
      </c>
      <c r="F297" s="42" t="s">
        <v>72</v>
      </c>
      <c r="G297" s="42" t="s">
        <v>73</v>
      </c>
      <c r="H297" s="42" t="s">
        <v>790</v>
      </c>
      <c r="I297" s="42" t="s">
        <v>3921</v>
      </c>
      <c r="J297" s="93" t="s">
        <v>35</v>
      </c>
      <c r="K297" s="93" t="s">
        <v>3921</v>
      </c>
      <c r="L297" s="42" t="s">
        <v>3921</v>
      </c>
      <c r="M297" s="42" t="s">
        <v>3921</v>
      </c>
      <c r="N297" s="42" t="s">
        <v>4343</v>
      </c>
    </row>
    <row r="298" spans="2:14" ht="217.5" hidden="1" x14ac:dyDescent="0.35">
      <c r="B298" s="42">
        <v>12994</v>
      </c>
      <c r="C298" s="42" t="s">
        <v>807</v>
      </c>
      <c r="D298" s="42" t="s">
        <v>808</v>
      </c>
      <c r="E298" s="93">
        <v>10</v>
      </c>
      <c r="F298" s="42" t="s">
        <v>44</v>
      </c>
      <c r="G298" s="94" t="s">
        <v>45</v>
      </c>
      <c r="H298" s="42" t="s">
        <v>790</v>
      </c>
      <c r="I298" s="42" t="s">
        <v>3921</v>
      </c>
      <c r="J298" s="93" t="s">
        <v>35</v>
      </c>
      <c r="K298" s="93" t="s">
        <v>3921</v>
      </c>
      <c r="L298" s="42" t="s">
        <v>3921</v>
      </c>
      <c r="M298" s="42" t="s">
        <v>3921</v>
      </c>
      <c r="N298" s="42" t="s">
        <v>4343</v>
      </c>
    </row>
    <row r="299" spans="2:14" ht="232" hidden="1" x14ac:dyDescent="0.35">
      <c r="B299" s="42">
        <v>12996</v>
      </c>
      <c r="C299" s="42" t="s">
        <v>809</v>
      </c>
      <c r="D299" s="42" t="s">
        <v>810</v>
      </c>
      <c r="E299" s="93" t="s">
        <v>71</v>
      </c>
      <c r="F299" s="42" t="s">
        <v>72</v>
      </c>
      <c r="G299" s="42" t="s">
        <v>73</v>
      </c>
      <c r="H299" s="42" t="s">
        <v>790</v>
      </c>
      <c r="I299" s="42" t="s">
        <v>3921</v>
      </c>
      <c r="J299" s="93" t="s">
        <v>35</v>
      </c>
      <c r="K299" s="93" t="s">
        <v>3921</v>
      </c>
      <c r="L299" s="42" t="s">
        <v>3921</v>
      </c>
      <c r="M299" s="42" t="s">
        <v>3921</v>
      </c>
      <c r="N299" s="42" t="s">
        <v>4343</v>
      </c>
    </row>
    <row r="300" spans="2:14" ht="409.5" hidden="1" x14ac:dyDescent="0.35">
      <c r="B300" s="42">
        <v>13002</v>
      </c>
      <c r="C300" s="42" t="s">
        <v>811</v>
      </c>
      <c r="D300" s="42" t="s">
        <v>812</v>
      </c>
      <c r="E300" s="93">
        <v>1</v>
      </c>
      <c r="F300" s="42" t="s">
        <v>84</v>
      </c>
      <c r="G300" s="42" t="s">
        <v>1990</v>
      </c>
      <c r="H300" s="42" t="s">
        <v>813</v>
      </c>
      <c r="I300" s="42" t="s">
        <v>3921</v>
      </c>
      <c r="J300" s="93" t="s">
        <v>35</v>
      </c>
      <c r="K300" s="93" t="s">
        <v>3921</v>
      </c>
      <c r="L300" s="42" t="s">
        <v>3921</v>
      </c>
      <c r="M300" s="42" t="s">
        <v>3921</v>
      </c>
      <c r="N300" s="42" t="s">
        <v>4395</v>
      </c>
    </row>
    <row r="301" spans="2:14" ht="174" hidden="1" x14ac:dyDescent="0.35">
      <c r="B301" s="42">
        <v>13003</v>
      </c>
      <c r="C301" s="42" t="s">
        <v>4396</v>
      </c>
      <c r="D301" s="42" t="s">
        <v>815</v>
      </c>
      <c r="E301" s="93">
        <v>10</v>
      </c>
      <c r="F301" s="42" t="s">
        <v>44</v>
      </c>
      <c r="G301" s="94" t="s">
        <v>45</v>
      </c>
      <c r="H301" s="42" t="s">
        <v>46</v>
      </c>
      <c r="I301" s="42" t="s">
        <v>3921</v>
      </c>
      <c r="J301" s="93" t="s">
        <v>35</v>
      </c>
      <c r="K301" s="93" t="s">
        <v>3921</v>
      </c>
      <c r="L301" s="42" t="s">
        <v>3921</v>
      </c>
      <c r="M301" s="42" t="s">
        <v>3921</v>
      </c>
      <c r="N301" s="42" t="s">
        <v>4397</v>
      </c>
    </row>
    <row r="302" spans="2:14" ht="261" hidden="1" x14ac:dyDescent="0.35">
      <c r="B302" s="42">
        <v>13004</v>
      </c>
      <c r="C302" s="42" t="s">
        <v>816</v>
      </c>
      <c r="D302" s="42" t="s">
        <v>817</v>
      </c>
      <c r="E302" s="93">
        <v>1</v>
      </c>
      <c r="F302" s="42" t="s">
        <v>84</v>
      </c>
      <c r="G302" s="42" t="s">
        <v>1990</v>
      </c>
      <c r="H302" s="42" t="s">
        <v>46</v>
      </c>
      <c r="I302" s="42" t="s">
        <v>3921</v>
      </c>
      <c r="J302" s="93" t="s">
        <v>35</v>
      </c>
      <c r="K302" s="93" t="s">
        <v>3921</v>
      </c>
      <c r="L302" s="42" t="s">
        <v>3921</v>
      </c>
      <c r="M302" s="42" t="s">
        <v>3921</v>
      </c>
      <c r="N302" s="42" t="s">
        <v>4339</v>
      </c>
    </row>
    <row r="303" spans="2:14" ht="159.5" hidden="1" x14ac:dyDescent="0.35">
      <c r="B303" s="42">
        <v>13005</v>
      </c>
      <c r="C303" s="42" t="s">
        <v>818</v>
      </c>
      <c r="D303" s="42" t="s">
        <v>819</v>
      </c>
      <c r="E303" s="93">
        <v>10</v>
      </c>
      <c r="F303" s="42" t="s">
        <v>44</v>
      </c>
      <c r="G303" s="94" t="s">
        <v>45</v>
      </c>
      <c r="H303" s="42" t="s">
        <v>68</v>
      </c>
      <c r="I303" s="42" t="s">
        <v>3921</v>
      </c>
      <c r="J303" s="93" t="s">
        <v>35</v>
      </c>
      <c r="K303" s="93" t="s">
        <v>3921</v>
      </c>
      <c r="L303" s="42" t="s">
        <v>3921</v>
      </c>
      <c r="M303" s="42" t="s">
        <v>3921</v>
      </c>
      <c r="N303" s="42" t="s">
        <v>4370</v>
      </c>
    </row>
    <row r="304" spans="2:14" ht="159.5" hidden="1" x14ac:dyDescent="0.35">
      <c r="B304" s="42">
        <v>13016</v>
      </c>
      <c r="C304" s="42" t="s">
        <v>820</v>
      </c>
      <c r="D304" s="42" t="s">
        <v>821</v>
      </c>
      <c r="E304" s="93">
        <v>1</v>
      </c>
      <c r="F304" s="42" t="s">
        <v>84</v>
      </c>
      <c r="G304" s="42" t="s">
        <v>1990</v>
      </c>
      <c r="H304" s="42" t="s">
        <v>68</v>
      </c>
      <c r="I304" s="42" t="s">
        <v>3921</v>
      </c>
      <c r="J304" s="93" t="s">
        <v>35</v>
      </c>
      <c r="K304" s="93" t="s">
        <v>3921</v>
      </c>
      <c r="L304" s="42" t="s">
        <v>3921</v>
      </c>
      <c r="M304" s="42" t="s">
        <v>3921</v>
      </c>
      <c r="N304" s="42" t="s">
        <v>4352</v>
      </c>
    </row>
    <row r="305" spans="2:14" ht="217.5" hidden="1" x14ac:dyDescent="0.35">
      <c r="B305" s="42">
        <v>13017</v>
      </c>
      <c r="C305" s="42" t="s">
        <v>822</v>
      </c>
      <c r="D305" s="42" t="s">
        <v>823</v>
      </c>
      <c r="E305" s="93">
        <v>255</v>
      </c>
      <c r="F305" s="42" t="s">
        <v>32</v>
      </c>
      <c r="G305" s="42" t="s">
        <v>824</v>
      </c>
      <c r="H305" s="42" t="s">
        <v>68</v>
      </c>
      <c r="I305" s="42" t="s">
        <v>3921</v>
      </c>
      <c r="J305" s="93" t="s">
        <v>35</v>
      </c>
      <c r="K305" s="93" t="s">
        <v>3921</v>
      </c>
      <c r="L305" s="42" t="s">
        <v>3921</v>
      </c>
      <c r="M305" s="42" t="s">
        <v>3921</v>
      </c>
      <c r="N305" s="42" t="s">
        <v>4398</v>
      </c>
    </row>
    <row r="306" spans="2:14" ht="290" hidden="1" x14ac:dyDescent="0.35">
      <c r="B306" s="42">
        <v>13018</v>
      </c>
      <c r="C306" s="42" t="s">
        <v>825</v>
      </c>
      <c r="D306" s="42" t="s">
        <v>826</v>
      </c>
      <c r="E306" s="93" t="s">
        <v>157</v>
      </c>
      <c r="F306" s="42" t="s">
        <v>32</v>
      </c>
      <c r="G306" s="42" t="s">
        <v>827</v>
      </c>
      <c r="H306" s="42" t="s">
        <v>68</v>
      </c>
      <c r="I306" s="42" t="s">
        <v>3921</v>
      </c>
      <c r="J306" s="93" t="s">
        <v>35</v>
      </c>
      <c r="K306" s="93" t="s">
        <v>3921</v>
      </c>
      <c r="L306" s="42" t="s">
        <v>3921</v>
      </c>
      <c r="M306" s="42" t="s">
        <v>3921</v>
      </c>
      <c r="N306" s="42" t="s">
        <v>4370</v>
      </c>
    </row>
    <row r="307" spans="2:14" ht="145" hidden="1" x14ac:dyDescent="0.35">
      <c r="B307" s="42">
        <v>13019</v>
      </c>
      <c r="C307" s="42" t="s">
        <v>828</v>
      </c>
      <c r="D307" s="42" t="s">
        <v>829</v>
      </c>
      <c r="E307" s="93">
        <v>1</v>
      </c>
      <c r="F307" s="42" t="s">
        <v>84</v>
      </c>
      <c r="G307" s="42" t="s">
        <v>1990</v>
      </c>
      <c r="H307" s="42" t="s">
        <v>179</v>
      </c>
      <c r="I307" s="42" t="s">
        <v>3921</v>
      </c>
      <c r="J307" s="93" t="s">
        <v>35</v>
      </c>
      <c r="K307" s="93" t="s">
        <v>3921</v>
      </c>
      <c r="L307" s="42" t="s">
        <v>3921</v>
      </c>
      <c r="M307" s="42" t="s">
        <v>3921</v>
      </c>
      <c r="N307" s="42" t="s">
        <v>4370</v>
      </c>
    </row>
    <row r="308" spans="2:14" ht="145" hidden="1" x14ac:dyDescent="0.35">
      <c r="B308" s="42">
        <v>13020</v>
      </c>
      <c r="C308" s="42" t="s">
        <v>830</v>
      </c>
      <c r="D308" s="42" t="s">
        <v>831</v>
      </c>
      <c r="E308" s="93">
        <v>10</v>
      </c>
      <c r="F308" s="42" t="s">
        <v>44</v>
      </c>
      <c r="G308" s="94" t="s">
        <v>45</v>
      </c>
      <c r="H308" s="42" t="s">
        <v>68</v>
      </c>
      <c r="I308" s="42" t="s">
        <v>3921</v>
      </c>
      <c r="J308" s="93" t="s">
        <v>35</v>
      </c>
      <c r="K308" s="93" t="s">
        <v>3921</v>
      </c>
      <c r="L308" s="42" t="s">
        <v>3921</v>
      </c>
      <c r="M308" s="42" t="s">
        <v>3921</v>
      </c>
      <c r="N308" s="42" t="s">
        <v>4370</v>
      </c>
    </row>
    <row r="309" spans="2:14" ht="333.5" hidden="1" x14ac:dyDescent="0.35">
      <c r="B309" s="42">
        <v>13021</v>
      </c>
      <c r="C309" s="42" t="s">
        <v>832</v>
      </c>
      <c r="D309" s="42" t="s">
        <v>833</v>
      </c>
      <c r="E309" s="93">
        <v>1</v>
      </c>
      <c r="F309" s="42" t="s">
        <v>84</v>
      </c>
      <c r="G309" s="42" t="s">
        <v>1990</v>
      </c>
      <c r="H309" s="42" t="s">
        <v>68</v>
      </c>
      <c r="I309" s="42" t="s">
        <v>3921</v>
      </c>
      <c r="J309" s="93" t="s">
        <v>35</v>
      </c>
      <c r="K309" s="93" t="s">
        <v>3921</v>
      </c>
      <c r="L309" s="42" t="s">
        <v>3921</v>
      </c>
      <c r="M309" s="42" t="s">
        <v>3921</v>
      </c>
      <c r="N309" s="42" t="s">
        <v>4370</v>
      </c>
    </row>
    <row r="310" spans="2:14" ht="203" hidden="1" x14ac:dyDescent="0.35">
      <c r="B310" s="42">
        <v>13022</v>
      </c>
      <c r="C310" s="42" t="s">
        <v>834</v>
      </c>
      <c r="D310" s="42" t="s">
        <v>835</v>
      </c>
      <c r="E310" s="93">
        <v>1</v>
      </c>
      <c r="F310" s="42" t="s">
        <v>84</v>
      </c>
      <c r="G310" s="42" t="s">
        <v>1990</v>
      </c>
      <c r="H310" s="42" t="s">
        <v>836</v>
      </c>
      <c r="I310" s="42" t="s">
        <v>3921</v>
      </c>
      <c r="J310" s="93" t="s">
        <v>35</v>
      </c>
      <c r="K310" s="93" t="s">
        <v>3921</v>
      </c>
      <c r="L310" s="42" t="s">
        <v>3921</v>
      </c>
      <c r="M310" s="42" t="s">
        <v>3921</v>
      </c>
      <c r="N310" s="42" t="s">
        <v>4370</v>
      </c>
    </row>
    <row r="311" spans="2:14" ht="409.5" hidden="1" x14ac:dyDescent="0.35">
      <c r="B311" s="42">
        <v>13023</v>
      </c>
      <c r="C311" s="42" t="s">
        <v>837</v>
      </c>
      <c r="D311" s="42" t="s">
        <v>838</v>
      </c>
      <c r="E311" s="93" t="s">
        <v>358</v>
      </c>
      <c r="F311" s="42" t="s">
        <v>244</v>
      </c>
      <c r="G311" s="42" t="s">
        <v>211</v>
      </c>
      <c r="H311" s="42" t="s">
        <v>455</v>
      </c>
      <c r="I311" s="42" t="s">
        <v>3921</v>
      </c>
      <c r="J311" s="93" t="s">
        <v>35</v>
      </c>
      <c r="K311" s="93" t="s">
        <v>3921</v>
      </c>
      <c r="L311" s="42" t="s">
        <v>3921</v>
      </c>
      <c r="M311" s="42" t="s">
        <v>3921</v>
      </c>
      <c r="N311" s="42" t="s">
        <v>4399</v>
      </c>
    </row>
    <row r="312" spans="2:14" ht="319" hidden="1" x14ac:dyDescent="0.35">
      <c r="B312" s="42">
        <v>13024</v>
      </c>
      <c r="C312" s="42" t="s">
        <v>839</v>
      </c>
      <c r="D312" s="42" t="s">
        <v>840</v>
      </c>
      <c r="E312" s="93" t="s">
        <v>290</v>
      </c>
      <c r="F312" s="42" t="s">
        <v>32</v>
      </c>
      <c r="G312" s="42" t="s">
        <v>130</v>
      </c>
      <c r="H312" s="42" t="s">
        <v>3921</v>
      </c>
      <c r="I312" s="42" t="s">
        <v>841</v>
      </c>
      <c r="J312" s="93" t="s">
        <v>35</v>
      </c>
      <c r="K312" s="93" t="s">
        <v>3921</v>
      </c>
      <c r="L312" s="42" t="s">
        <v>3921</v>
      </c>
      <c r="M312" s="42" t="s">
        <v>3921</v>
      </c>
      <c r="N312" s="42" t="s">
        <v>4370</v>
      </c>
    </row>
    <row r="313" spans="2:14" ht="348" hidden="1" x14ac:dyDescent="0.35">
      <c r="B313" s="42">
        <v>13025</v>
      </c>
      <c r="C313" s="42" t="s">
        <v>842</v>
      </c>
      <c r="D313" s="42" t="s">
        <v>843</v>
      </c>
      <c r="E313" s="93">
        <v>1</v>
      </c>
      <c r="F313" s="42" t="s">
        <v>84</v>
      </c>
      <c r="G313" s="42" t="s">
        <v>1990</v>
      </c>
      <c r="H313" s="42" t="s">
        <v>844</v>
      </c>
      <c r="I313" s="42" t="s">
        <v>845</v>
      </c>
      <c r="J313" s="93" t="s">
        <v>35</v>
      </c>
      <c r="K313" s="93" t="s">
        <v>3921</v>
      </c>
      <c r="L313" s="42" t="s">
        <v>3921</v>
      </c>
      <c r="M313" s="42" t="s">
        <v>3921</v>
      </c>
      <c r="N313" s="42" t="s">
        <v>4400</v>
      </c>
    </row>
    <row r="314" spans="2:14" ht="333.5" hidden="1" x14ac:dyDescent="0.35">
      <c r="B314" s="42">
        <v>13026</v>
      </c>
      <c r="C314" s="42" t="s">
        <v>846</v>
      </c>
      <c r="D314" s="42" t="s">
        <v>847</v>
      </c>
      <c r="E314" s="93">
        <v>1</v>
      </c>
      <c r="F314" s="42" t="s">
        <v>84</v>
      </c>
      <c r="G314" s="42" t="s">
        <v>1990</v>
      </c>
      <c r="H314" s="42" t="s">
        <v>848</v>
      </c>
      <c r="I314" s="42" t="s">
        <v>845</v>
      </c>
      <c r="J314" s="93" t="s">
        <v>35</v>
      </c>
      <c r="K314" s="93" t="s">
        <v>3921</v>
      </c>
      <c r="L314" s="42" t="s">
        <v>3921</v>
      </c>
      <c r="M314" s="42" t="s">
        <v>3921</v>
      </c>
      <c r="N314" s="42" t="s">
        <v>4370</v>
      </c>
    </row>
    <row r="315" spans="2:14" ht="409.5" hidden="1" x14ac:dyDescent="0.35">
      <c r="B315" s="42">
        <v>13027</v>
      </c>
      <c r="C315" s="42" t="s">
        <v>849</v>
      </c>
      <c r="D315" s="42" t="s">
        <v>850</v>
      </c>
      <c r="E315" s="93">
        <v>1</v>
      </c>
      <c r="F315" s="42" t="s">
        <v>84</v>
      </c>
      <c r="G315" s="42" t="s">
        <v>1990</v>
      </c>
      <c r="H315" s="42" t="s">
        <v>34</v>
      </c>
      <c r="I315" s="42" t="s">
        <v>3921</v>
      </c>
      <c r="J315" s="93" t="s">
        <v>35</v>
      </c>
      <c r="K315" s="93" t="s">
        <v>3921</v>
      </c>
      <c r="L315" s="42" t="s">
        <v>3921</v>
      </c>
      <c r="M315" s="42" t="s">
        <v>3921</v>
      </c>
      <c r="N315" s="42" t="s">
        <v>4370</v>
      </c>
    </row>
    <row r="316" spans="2:14" ht="409.5" hidden="1" x14ac:dyDescent="0.35">
      <c r="B316" s="42">
        <v>13028</v>
      </c>
      <c r="C316" s="42" t="s">
        <v>851</v>
      </c>
      <c r="D316" s="42" t="s">
        <v>852</v>
      </c>
      <c r="E316" s="93">
        <v>10</v>
      </c>
      <c r="F316" s="42" t="s">
        <v>44</v>
      </c>
      <c r="G316" s="94" t="s">
        <v>45</v>
      </c>
      <c r="H316" s="42" t="s">
        <v>3921</v>
      </c>
      <c r="I316" s="42" t="s">
        <v>709</v>
      </c>
      <c r="J316" s="93" t="s">
        <v>35</v>
      </c>
      <c r="K316" s="93" t="s">
        <v>3921</v>
      </c>
      <c r="L316" s="42" t="s">
        <v>3921</v>
      </c>
      <c r="M316" s="42" t="s">
        <v>3921</v>
      </c>
      <c r="N316" s="42" t="s">
        <v>4390</v>
      </c>
    </row>
    <row r="317" spans="2:14" ht="304.5" hidden="1" x14ac:dyDescent="0.35">
      <c r="B317" s="42">
        <v>13029</v>
      </c>
      <c r="C317" s="42" t="s">
        <v>853</v>
      </c>
      <c r="D317" s="42" t="s">
        <v>854</v>
      </c>
      <c r="E317" s="93">
        <v>1</v>
      </c>
      <c r="F317" s="42" t="s">
        <v>32</v>
      </c>
      <c r="G317" s="42" t="s">
        <v>15</v>
      </c>
      <c r="H317" s="42" t="s">
        <v>4643</v>
      </c>
      <c r="I317" s="42" t="s">
        <v>64</v>
      </c>
      <c r="J317" s="93" t="s">
        <v>35</v>
      </c>
      <c r="K317" s="93" t="s">
        <v>3921</v>
      </c>
      <c r="L317" s="42" t="s">
        <v>3921</v>
      </c>
      <c r="M317" s="42" t="s">
        <v>3921</v>
      </c>
      <c r="N317" s="42" t="s">
        <v>4339</v>
      </c>
    </row>
    <row r="318" spans="2:14" ht="409.5" hidden="1" x14ac:dyDescent="0.35">
      <c r="B318" s="42">
        <v>13030</v>
      </c>
      <c r="C318" s="42" t="s">
        <v>855</v>
      </c>
      <c r="D318" s="42" t="s">
        <v>3630</v>
      </c>
      <c r="E318" s="93">
        <v>1</v>
      </c>
      <c r="F318" s="42" t="s">
        <v>84</v>
      </c>
      <c r="G318" s="42" t="s">
        <v>1990</v>
      </c>
      <c r="H318" s="42" t="s">
        <v>4643</v>
      </c>
      <c r="I318" s="42" t="s">
        <v>64</v>
      </c>
      <c r="J318" s="93" t="s">
        <v>35</v>
      </c>
      <c r="K318" s="93" t="s">
        <v>3921</v>
      </c>
      <c r="L318" s="42" t="s">
        <v>3921</v>
      </c>
      <c r="M318" s="42" t="s">
        <v>3921</v>
      </c>
      <c r="N318" s="42" t="s">
        <v>4352</v>
      </c>
    </row>
    <row r="319" spans="2:14" ht="232" hidden="1" x14ac:dyDescent="0.35">
      <c r="B319" s="42">
        <v>13031</v>
      </c>
      <c r="C319" s="42" t="s">
        <v>857</v>
      </c>
      <c r="D319" s="42" t="s">
        <v>858</v>
      </c>
      <c r="E319" s="93">
        <v>10</v>
      </c>
      <c r="F319" s="42" t="s">
        <v>44</v>
      </c>
      <c r="G319" s="94" t="s">
        <v>45</v>
      </c>
      <c r="H319" s="42" t="s">
        <v>4643</v>
      </c>
      <c r="I319" s="42" t="s">
        <v>64</v>
      </c>
      <c r="J319" s="93" t="s">
        <v>35</v>
      </c>
      <c r="K319" s="93" t="s">
        <v>3921</v>
      </c>
      <c r="L319" s="42" t="s">
        <v>3921</v>
      </c>
      <c r="M319" s="42" t="s">
        <v>3921</v>
      </c>
      <c r="N319" s="42" t="s">
        <v>4339</v>
      </c>
    </row>
    <row r="320" spans="2:14" ht="246.5" hidden="1" x14ac:dyDescent="0.35">
      <c r="B320" s="42">
        <v>13033</v>
      </c>
      <c r="C320" s="42" t="s">
        <v>859</v>
      </c>
      <c r="D320" s="42" t="s">
        <v>860</v>
      </c>
      <c r="E320" s="93">
        <v>1</v>
      </c>
      <c r="F320" s="42" t="s">
        <v>84</v>
      </c>
      <c r="G320" s="42" t="s">
        <v>1990</v>
      </c>
      <c r="H320" s="42" t="s">
        <v>4643</v>
      </c>
      <c r="I320" s="42" t="s">
        <v>64</v>
      </c>
      <c r="J320" s="93" t="s">
        <v>35</v>
      </c>
      <c r="K320" s="93" t="s">
        <v>3921</v>
      </c>
      <c r="L320" s="42" t="s">
        <v>3921</v>
      </c>
      <c r="M320" s="42" t="s">
        <v>3921</v>
      </c>
      <c r="N320" s="42" t="s">
        <v>4399</v>
      </c>
    </row>
    <row r="321" spans="2:14" ht="174" hidden="1" x14ac:dyDescent="0.35">
      <c r="B321" s="42">
        <v>13034</v>
      </c>
      <c r="C321" s="42" t="s">
        <v>861</v>
      </c>
      <c r="D321" s="42" t="s">
        <v>862</v>
      </c>
      <c r="E321" s="93">
        <v>1</v>
      </c>
      <c r="F321" s="42" t="s">
        <v>84</v>
      </c>
      <c r="G321" s="42" t="s">
        <v>1990</v>
      </c>
      <c r="H321" s="42" t="s">
        <v>137</v>
      </c>
      <c r="I321" s="42" t="s">
        <v>3921</v>
      </c>
      <c r="J321" s="93" t="s">
        <v>35</v>
      </c>
      <c r="K321" s="93" t="s">
        <v>3921</v>
      </c>
      <c r="L321" s="42" t="s">
        <v>3921</v>
      </c>
      <c r="M321" s="42" t="s">
        <v>3921</v>
      </c>
      <c r="N321" s="42" t="s">
        <v>4342</v>
      </c>
    </row>
    <row r="322" spans="2:14" ht="319" hidden="1" x14ac:dyDescent="0.35">
      <c r="B322" s="42">
        <v>13035</v>
      </c>
      <c r="C322" s="42" t="s">
        <v>863</v>
      </c>
      <c r="D322" s="42" t="s">
        <v>864</v>
      </c>
      <c r="E322" s="93">
        <v>1</v>
      </c>
      <c r="F322" s="42" t="s">
        <v>84</v>
      </c>
      <c r="G322" s="42" t="s">
        <v>1990</v>
      </c>
      <c r="H322" s="42" t="s">
        <v>68</v>
      </c>
      <c r="I322" s="42" t="s">
        <v>3921</v>
      </c>
      <c r="J322" s="93" t="s">
        <v>35</v>
      </c>
      <c r="K322" s="93" t="s">
        <v>3921</v>
      </c>
      <c r="L322" s="42" t="s">
        <v>3921</v>
      </c>
      <c r="M322" s="42" t="s">
        <v>3921</v>
      </c>
      <c r="N322" s="42" t="s">
        <v>4370</v>
      </c>
    </row>
    <row r="323" spans="2:14" ht="188.5" hidden="1" x14ac:dyDescent="0.35">
      <c r="B323" s="42">
        <v>13047</v>
      </c>
      <c r="C323" s="42" t="s">
        <v>865</v>
      </c>
      <c r="D323" s="42" t="s">
        <v>866</v>
      </c>
      <c r="E323" s="93">
        <v>1</v>
      </c>
      <c r="F323" s="42" t="s">
        <v>84</v>
      </c>
      <c r="G323" s="42" t="s">
        <v>1990</v>
      </c>
      <c r="H323" s="42" t="s">
        <v>34</v>
      </c>
      <c r="I323" s="42" t="s">
        <v>3921</v>
      </c>
      <c r="J323" s="93" t="s">
        <v>35</v>
      </c>
      <c r="K323" s="93" t="s">
        <v>3921</v>
      </c>
      <c r="L323" s="42" t="s">
        <v>3921</v>
      </c>
      <c r="M323" s="42" t="s">
        <v>3921</v>
      </c>
      <c r="N323" s="42" t="s">
        <v>4401</v>
      </c>
    </row>
    <row r="324" spans="2:14" ht="159.5" hidden="1" x14ac:dyDescent="0.35">
      <c r="B324" s="42">
        <v>13048</v>
      </c>
      <c r="C324" s="42" t="s">
        <v>867</v>
      </c>
      <c r="D324" s="42" t="s">
        <v>868</v>
      </c>
      <c r="E324" s="93">
        <v>1</v>
      </c>
      <c r="F324" s="42" t="s">
        <v>84</v>
      </c>
      <c r="G324" s="42" t="s">
        <v>1990</v>
      </c>
      <c r="H324" s="42" t="s">
        <v>34</v>
      </c>
      <c r="I324" s="42" t="s">
        <v>3921</v>
      </c>
      <c r="J324" s="93" t="s">
        <v>35</v>
      </c>
      <c r="K324" s="93" t="s">
        <v>3921</v>
      </c>
      <c r="L324" s="42" t="s">
        <v>3921</v>
      </c>
      <c r="M324" s="42" t="s">
        <v>3921</v>
      </c>
      <c r="N324" s="42" t="s">
        <v>4402</v>
      </c>
    </row>
    <row r="325" spans="2:14" ht="275.5" hidden="1" x14ac:dyDescent="0.35">
      <c r="B325" s="42">
        <v>13056</v>
      </c>
      <c r="C325" s="42" t="s">
        <v>869</v>
      </c>
      <c r="D325" s="42" t="s">
        <v>870</v>
      </c>
      <c r="E325" s="93" t="s">
        <v>146</v>
      </c>
      <c r="F325" s="42" t="s">
        <v>147</v>
      </c>
      <c r="G325" s="42">
        <v>0.05</v>
      </c>
      <c r="H325" s="42" t="s">
        <v>871</v>
      </c>
      <c r="I325" s="42" t="s">
        <v>3921</v>
      </c>
      <c r="J325" s="93" t="s">
        <v>35</v>
      </c>
      <c r="K325" s="93" t="s">
        <v>3921</v>
      </c>
      <c r="L325" s="42" t="s">
        <v>3921</v>
      </c>
      <c r="M325" s="42" t="s">
        <v>3921</v>
      </c>
      <c r="N325" s="42" t="s">
        <v>4403</v>
      </c>
    </row>
    <row r="326" spans="2:14" ht="232" hidden="1" x14ac:dyDescent="0.35">
      <c r="B326" s="42">
        <v>13058</v>
      </c>
      <c r="C326" s="42" t="s">
        <v>872</v>
      </c>
      <c r="D326" s="42" t="s">
        <v>873</v>
      </c>
      <c r="E326" s="93">
        <v>10</v>
      </c>
      <c r="F326" s="42" t="s">
        <v>44</v>
      </c>
      <c r="G326" s="94" t="s">
        <v>45</v>
      </c>
      <c r="H326" s="42" t="s">
        <v>4643</v>
      </c>
      <c r="I326" s="42" t="s">
        <v>64</v>
      </c>
      <c r="J326" s="93" t="s">
        <v>35</v>
      </c>
      <c r="K326" s="93" t="s">
        <v>3921</v>
      </c>
      <c r="L326" s="42" t="s">
        <v>3921</v>
      </c>
      <c r="M326" s="42" t="s">
        <v>3921</v>
      </c>
      <c r="N326" s="42" t="s">
        <v>4399</v>
      </c>
    </row>
    <row r="327" spans="2:14" ht="290" hidden="1" x14ac:dyDescent="0.35">
      <c r="B327" s="42">
        <v>13061</v>
      </c>
      <c r="C327" s="42" t="s">
        <v>874</v>
      </c>
      <c r="D327" s="42" t="s">
        <v>875</v>
      </c>
      <c r="E327" s="93">
        <v>10</v>
      </c>
      <c r="F327" s="42" t="s">
        <v>44</v>
      </c>
      <c r="G327" s="94" t="s">
        <v>45</v>
      </c>
      <c r="H327" s="42" t="s">
        <v>389</v>
      </c>
      <c r="I327" s="42" t="s">
        <v>390</v>
      </c>
      <c r="J327" s="93" t="s">
        <v>35</v>
      </c>
      <c r="K327" s="93" t="s">
        <v>3921</v>
      </c>
      <c r="L327" s="42" t="s">
        <v>3921</v>
      </c>
      <c r="M327" s="42" t="s">
        <v>3921</v>
      </c>
      <c r="N327" s="42" t="s">
        <v>4384</v>
      </c>
    </row>
    <row r="328" spans="2:14" ht="362.5" hidden="1" x14ac:dyDescent="0.35">
      <c r="B328" s="42">
        <v>13062</v>
      </c>
      <c r="C328" s="42" t="s">
        <v>876</v>
      </c>
      <c r="D328" s="42" t="s">
        <v>877</v>
      </c>
      <c r="E328" s="93">
        <v>10</v>
      </c>
      <c r="F328" s="42" t="s">
        <v>44</v>
      </c>
      <c r="G328" s="94" t="s">
        <v>45</v>
      </c>
      <c r="H328" s="42" t="s">
        <v>389</v>
      </c>
      <c r="I328" s="42" t="s">
        <v>390</v>
      </c>
      <c r="J328" s="93" t="s">
        <v>35</v>
      </c>
      <c r="K328" s="93" t="s">
        <v>3921</v>
      </c>
      <c r="L328" s="42" t="s">
        <v>3921</v>
      </c>
      <c r="M328" s="42" t="s">
        <v>3921</v>
      </c>
      <c r="N328" s="42" t="s">
        <v>4632</v>
      </c>
    </row>
    <row r="329" spans="2:14" ht="246.5" hidden="1" x14ac:dyDescent="0.35">
      <c r="B329" s="42">
        <v>13063</v>
      </c>
      <c r="C329" s="42" t="s">
        <v>878</v>
      </c>
      <c r="D329" s="42" t="s">
        <v>879</v>
      </c>
      <c r="E329" s="93">
        <v>10</v>
      </c>
      <c r="F329" s="42" t="s">
        <v>44</v>
      </c>
      <c r="G329" s="94" t="s">
        <v>45</v>
      </c>
      <c r="H329" s="42" t="s">
        <v>389</v>
      </c>
      <c r="I329" s="42" t="s">
        <v>390</v>
      </c>
      <c r="J329" s="93" t="s">
        <v>35</v>
      </c>
      <c r="K329" s="93" t="s">
        <v>3921</v>
      </c>
      <c r="L329" s="42" t="s">
        <v>3921</v>
      </c>
      <c r="M329" s="42" t="s">
        <v>3921</v>
      </c>
      <c r="N329" s="42" t="s">
        <v>4405</v>
      </c>
    </row>
    <row r="330" spans="2:14" ht="246.5" hidden="1" x14ac:dyDescent="0.35">
      <c r="B330" s="42">
        <v>13066</v>
      </c>
      <c r="C330" s="42" t="s">
        <v>880</v>
      </c>
      <c r="D330" s="42" t="s">
        <v>881</v>
      </c>
      <c r="E330" s="93" t="s">
        <v>49</v>
      </c>
      <c r="F330" s="42" t="s">
        <v>32</v>
      </c>
      <c r="G330" s="42" t="s">
        <v>4640</v>
      </c>
      <c r="H330" s="42" t="s">
        <v>3921</v>
      </c>
      <c r="I330" s="42" t="s">
        <v>78</v>
      </c>
      <c r="J330" s="93" t="s">
        <v>35</v>
      </c>
      <c r="K330" s="93" t="s">
        <v>3921</v>
      </c>
      <c r="L330" s="42" t="s">
        <v>3921</v>
      </c>
      <c r="M330" s="42" t="s">
        <v>3921</v>
      </c>
      <c r="N330" s="42" t="s">
        <v>4492</v>
      </c>
    </row>
    <row r="331" spans="2:14" ht="174" hidden="1" x14ac:dyDescent="0.35">
      <c r="B331" s="42">
        <v>13068</v>
      </c>
      <c r="C331" s="42" t="s">
        <v>882</v>
      </c>
      <c r="D331" s="42" t="s">
        <v>883</v>
      </c>
      <c r="E331" s="93">
        <v>1</v>
      </c>
      <c r="F331" s="42" t="s">
        <v>84</v>
      </c>
      <c r="G331" s="42" t="s">
        <v>1990</v>
      </c>
      <c r="H331" s="42" t="s">
        <v>34</v>
      </c>
      <c r="I331" s="42" t="s">
        <v>3921</v>
      </c>
      <c r="J331" s="93" t="s">
        <v>35</v>
      </c>
      <c r="K331" s="93" t="s">
        <v>3921</v>
      </c>
      <c r="L331" s="42" t="s">
        <v>3921</v>
      </c>
      <c r="M331" s="42" t="s">
        <v>3921</v>
      </c>
      <c r="N331" s="42" t="s">
        <v>4383</v>
      </c>
    </row>
    <row r="332" spans="2:14" ht="174" hidden="1" x14ac:dyDescent="0.35">
      <c r="B332" s="42">
        <v>13069</v>
      </c>
      <c r="C332" s="42" t="s">
        <v>884</v>
      </c>
      <c r="D332" s="42" t="s">
        <v>885</v>
      </c>
      <c r="E332" s="93" t="s">
        <v>157</v>
      </c>
      <c r="F332" s="42" t="s">
        <v>222</v>
      </c>
      <c r="G332" s="42" t="s">
        <v>886</v>
      </c>
      <c r="H332" s="42" t="s">
        <v>3921</v>
      </c>
      <c r="I332" s="42" t="s">
        <v>3921</v>
      </c>
      <c r="J332" s="93" t="s">
        <v>35</v>
      </c>
      <c r="K332" s="93" t="s">
        <v>3921</v>
      </c>
      <c r="L332" s="42" t="s">
        <v>3921</v>
      </c>
      <c r="M332" s="42" t="s">
        <v>3921</v>
      </c>
      <c r="N332" s="42" t="s">
        <v>4383</v>
      </c>
    </row>
    <row r="333" spans="2:14" ht="174" hidden="1" x14ac:dyDescent="0.35">
      <c r="B333" s="42">
        <v>13074</v>
      </c>
      <c r="C333" s="42" t="s">
        <v>887</v>
      </c>
      <c r="D333" s="42" t="s">
        <v>888</v>
      </c>
      <c r="E333" s="93">
        <v>10</v>
      </c>
      <c r="F333" s="42" t="s">
        <v>44</v>
      </c>
      <c r="G333" s="94" t="s">
        <v>45</v>
      </c>
      <c r="H333" s="42" t="s">
        <v>889</v>
      </c>
      <c r="I333" s="42" t="s">
        <v>3921</v>
      </c>
      <c r="J333" s="93" t="s">
        <v>35</v>
      </c>
      <c r="K333" s="93" t="s">
        <v>3921</v>
      </c>
      <c r="L333" s="42" t="s">
        <v>3921</v>
      </c>
      <c r="M333" s="42" t="s">
        <v>3921</v>
      </c>
      <c r="N333" s="42" t="s">
        <v>4383</v>
      </c>
    </row>
    <row r="334" spans="2:14" ht="275.5" hidden="1" x14ac:dyDescent="0.35">
      <c r="B334" s="42">
        <v>13080</v>
      </c>
      <c r="C334" s="42" t="s">
        <v>890</v>
      </c>
      <c r="D334" s="42" t="s">
        <v>891</v>
      </c>
      <c r="E334" s="93">
        <v>6</v>
      </c>
      <c r="F334" s="42" t="s">
        <v>222</v>
      </c>
      <c r="G334" s="42">
        <v>301601</v>
      </c>
      <c r="H334" s="42" t="s">
        <v>34</v>
      </c>
      <c r="I334" s="42" t="s">
        <v>3921</v>
      </c>
      <c r="J334" s="93" t="s">
        <v>35</v>
      </c>
      <c r="K334" s="93" t="s">
        <v>3921</v>
      </c>
      <c r="L334" s="42" t="s">
        <v>3921</v>
      </c>
      <c r="M334" s="42" t="s">
        <v>3921</v>
      </c>
      <c r="N334" s="42" t="s">
        <v>4498</v>
      </c>
    </row>
    <row r="335" spans="2:14" ht="304.5" hidden="1" x14ac:dyDescent="0.35">
      <c r="B335" s="42">
        <v>13081</v>
      </c>
      <c r="C335" s="42" t="s">
        <v>892</v>
      </c>
      <c r="D335" s="42" t="s">
        <v>893</v>
      </c>
      <c r="E335" s="93" t="s">
        <v>49</v>
      </c>
      <c r="F335" s="42" t="s">
        <v>32</v>
      </c>
      <c r="G335" s="42" t="s">
        <v>894</v>
      </c>
      <c r="H335" s="42" t="s">
        <v>3921</v>
      </c>
      <c r="I335" s="42" t="s">
        <v>3921</v>
      </c>
      <c r="J335" s="93" t="s">
        <v>35</v>
      </c>
      <c r="K335" s="93" t="s">
        <v>3921</v>
      </c>
      <c r="L335" s="42" t="s">
        <v>3921</v>
      </c>
      <c r="M335" s="42" t="s">
        <v>3921</v>
      </c>
      <c r="N335" s="42" t="s">
        <v>4369</v>
      </c>
    </row>
    <row r="336" spans="2:14" ht="290" hidden="1" x14ac:dyDescent="0.35">
      <c r="B336" s="42">
        <v>13082</v>
      </c>
      <c r="C336" s="42" t="s">
        <v>895</v>
      </c>
      <c r="D336" s="42" t="s">
        <v>896</v>
      </c>
      <c r="E336" s="93">
        <v>1</v>
      </c>
      <c r="F336" s="42" t="s">
        <v>32</v>
      </c>
      <c r="G336" s="42">
        <v>1</v>
      </c>
      <c r="H336" s="42" t="s">
        <v>4644</v>
      </c>
      <c r="I336" s="42" t="s">
        <v>3921</v>
      </c>
      <c r="J336" s="93" t="s">
        <v>35</v>
      </c>
      <c r="K336" s="93" t="s">
        <v>3921</v>
      </c>
      <c r="L336" s="42" t="s">
        <v>3921</v>
      </c>
      <c r="M336" s="42" t="s">
        <v>3921</v>
      </c>
      <c r="N336" s="42" t="s">
        <v>4343</v>
      </c>
    </row>
    <row r="337" spans="2:14" ht="217.5" hidden="1" x14ac:dyDescent="0.35">
      <c r="B337" s="42">
        <v>13085</v>
      </c>
      <c r="C337" s="42" t="s">
        <v>898</v>
      </c>
      <c r="D337" s="42" t="s">
        <v>899</v>
      </c>
      <c r="E337" s="93">
        <v>10</v>
      </c>
      <c r="F337" s="42" t="s">
        <v>44</v>
      </c>
      <c r="G337" s="94" t="s">
        <v>45</v>
      </c>
      <c r="H337" s="42" t="s">
        <v>4644</v>
      </c>
      <c r="I337" s="42" t="s">
        <v>3921</v>
      </c>
      <c r="J337" s="93" t="s">
        <v>35</v>
      </c>
      <c r="K337" s="93" t="s">
        <v>3921</v>
      </c>
      <c r="L337" s="42" t="s">
        <v>3921</v>
      </c>
      <c r="M337" s="42" t="s">
        <v>3921</v>
      </c>
      <c r="N337" s="42" t="s">
        <v>4343</v>
      </c>
    </row>
    <row r="338" spans="2:14" ht="275.5" hidden="1" x14ac:dyDescent="0.35">
      <c r="B338" s="42">
        <v>13086</v>
      </c>
      <c r="C338" s="42" t="s">
        <v>900</v>
      </c>
      <c r="D338" s="42" t="s">
        <v>901</v>
      </c>
      <c r="E338" s="93">
        <v>10</v>
      </c>
      <c r="F338" s="42" t="s">
        <v>44</v>
      </c>
      <c r="G338" s="94" t="s">
        <v>45</v>
      </c>
      <c r="H338" s="42" t="s">
        <v>68</v>
      </c>
      <c r="I338" s="42" t="s">
        <v>3921</v>
      </c>
      <c r="J338" s="93" t="s">
        <v>35</v>
      </c>
      <c r="K338" s="93" t="s">
        <v>3921</v>
      </c>
      <c r="L338" s="42" t="s">
        <v>3921</v>
      </c>
      <c r="M338" s="42" t="s">
        <v>3921</v>
      </c>
      <c r="N338" s="42" t="s">
        <v>4406</v>
      </c>
    </row>
    <row r="339" spans="2:14" ht="217.5" hidden="1" x14ac:dyDescent="0.35">
      <c r="B339" s="42">
        <v>13087</v>
      </c>
      <c r="C339" s="42" t="s">
        <v>902</v>
      </c>
      <c r="D339" s="42" t="s">
        <v>903</v>
      </c>
      <c r="E339" s="93">
        <v>255</v>
      </c>
      <c r="F339" s="42" t="s">
        <v>222</v>
      </c>
      <c r="G339" s="42" t="s">
        <v>365</v>
      </c>
      <c r="H339" s="42" t="s">
        <v>68</v>
      </c>
      <c r="I339" s="42" t="s">
        <v>3921</v>
      </c>
      <c r="J339" s="93" t="s">
        <v>35</v>
      </c>
      <c r="K339" s="93" t="s">
        <v>3921</v>
      </c>
      <c r="L339" s="42" t="s">
        <v>3921</v>
      </c>
      <c r="M339" s="42" t="s">
        <v>3921</v>
      </c>
      <c r="N339" s="42" t="s">
        <v>4343</v>
      </c>
    </row>
    <row r="340" spans="2:14" ht="409.5" hidden="1" x14ac:dyDescent="0.35">
      <c r="B340" s="42">
        <v>13091</v>
      </c>
      <c r="C340" s="42" t="s">
        <v>907</v>
      </c>
      <c r="D340" s="42" t="s">
        <v>908</v>
      </c>
      <c r="E340" s="93">
        <v>1</v>
      </c>
      <c r="F340" s="42" t="s">
        <v>32</v>
      </c>
      <c r="G340" s="42" t="s">
        <v>154</v>
      </c>
      <c r="H340" s="42" t="s">
        <v>906</v>
      </c>
      <c r="I340" s="42" t="s">
        <v>3921</v>
      </c>
      <c r="J340" s="93" t="s">
        <v>35</v>
      </c>
      <c r="K340" s="93" t="s">
        <v>3921</v>
      </c>
      <c r="L340" s="42" t="s">
        <v>3921</v>
      </c>
      <c r="M340" s="42" t="s">
        <v>3921</v>
      </c>
      <c r="N340" s="42" t="s">
        <v>4407</v>
      </c>
    </row>
    <row r="341" spans="2:14" ht="304.5" hidden="1" x14ac:dyDescent="0.35">
      <c r="B341" s="42">
        <v>13107</v>
      </c>
      <c r="C341" s="42" t="s">
        <v>911</v>
      </c>
      <c r="D341" s="42" t="s">
        <v>912</v>
      </c>
      <c r="E341" s="93" t="s">
        <v>1946</v>
      </c>
      <c r="F341" s="42" t="s">
        <v>222</v>
      </c>
      <c r="G341" s="42" t="s">
        <v>57</v>
      </c>
      <c r="H341" s="42" t="s">
        <v>34</v>
      </c>
      <c r="I341" s="42" t="s">
        <v>3921</v>
      </c>
      <c r="J341" s="93" t="s">
        <v>35</v>
      </c>
      <c r="K341" s="93" t="s">
        <v>3921</v>
      </c>
      <c r="L341" s="42" t="s">
        <v>3921</v>
      </c>
      <c r="M341" s="42" t="s">
        <v>3921</v>
      </c>
      <c r="N341" s="42" t="s">
        <v>4381</v>
      </c>
    </row>
    <row r="342" spans="2:14" ht="333.5" hidden="1" x14ac:dyDescent="0.35">
      <c r="B342" s="42">
        <v>13108</v>
      </c>
      <c r="C342" s="42" t="s">
        <v>913</v>
      </c>
      <c r="D342" s="42" t="s">
        <v>914</v>
      </c>
      <c r="E342" s="93">
        <v>10</v>
      </c>
      <c r="F342" s="42" t="s">
        <v>44</v>
      </c>
      <c r="G342" s="94" t="s">
        <v>45</v>
      </c>
      <c r="H342" s="42" t="s">
        <v>34</v>
      </c>
      <c r="I342" s="42" t="s">
        <v>3921</v>
      </c>
      <c r="J342" s="93" t="s">
        <v>35</v>
      </c>
      <c r="K342" s="93" t="s">
        <v>3921</v>
      </c>
      <c r="L342" s="42" t="s">
        <v>3921</v>
      </c>
      <c r="M342" s="42" t="s">
        <v>3921</v>
      </c>
      <c r="N342" s="42" t="s">
        <v>4367</v>
      </c>
    </row>
    <row r="343" spans="2:14" ht="232" hidden="1" x14ac:dyDescent="0.35">
      <c r="B343" s="42">
        <v>13110</v>
      </c>
      <c r="C343" s="42" t="s">
        <v>915</v>
      </c>
      <c r="D343" s="42" t="s">
        <v>916</v>
      </c>
      <c r="E343" s="93">
        <v>10</v>
      </c>
      <c r="F343" s="42" t="s">
        <v>44</v>
      </c>
      <c r="G343" s="94" t="s">
        <v>45</v>
      </c>
      <c r="H343" s="42" t="s">
        <v>34</v>
      </c>
      <c r="I343" s="42" t="s">
        <v>3921</v>
      </c>
      <c r="J343" s="93" t="s">
        <v>35</v>
      </c>
      <c r="K343" s="93" t="s">
        <v>3921</v>
      </c>
      <c r="L343" s="42" t="s">
        <v>3921</v>
      </c>
      <c r="M343" s="42" t="s">
        <v>3921</v>
      </c>
      <c r="N343" s="42" t="s">
        <v>4499</v>
      </c>
    </row>
    <row r="344" spans="2:14" ht="232" hidden="1" x14ac:dyDescent="0.35">
      <c r="B344" s="42">
        <v>13111</v>
      </c>
      <c r="C344" s="42" t="s">
        <v>917</v>
      </c>
      <c r="D344" s="42" t="s">
        <v>918</v>
      </c>
      <c r="E344" s="93">
        <v>10</v>
      </c>
      <c r="F344" s="42" t="s">
        <v>44</v>
      </c>
      <c r="G344" s="94" t="s">
        <v>45</v>
      </c>
      <c r="H344" s="42" t="s">
        <v>34</v>
      </c>
      <c r="I344" s="42" t="s">
        <v>3921</v>
      </c>
      <c r="J344" s="93" t="s">
        <v>35</v>
      </c>
      <c r="K344" s="93" t="s">
        <v>3921</v>
      </c>
      <c r="L344" s="42" t="s">
        <v>3921</v>
      </c>
      <c r="M344" s="42" t="s">
        <v>3921</v>
      </c>
      <c r="N344" s="42" t="s">
        <v>4499</v>
      </c>
    </row>
    <row r="345" spans="2:14" ht="333.5" hidden="1" x14ac:dyDescent="0.35">
      <c r="B345" s="42">
        <v>13112</v>
      </c>
      <c r="C345" s="42" t="s">
        <v>919</v>
      </c>
      <c r="D345" s="42" t="s">
        <v>920</v>
      </c>
      <c r="E345" s="93">
        <v>1</v>
      </c>
      <c r="F345" s="42" t="s">
        <v>84</v>
      </c>
      <c r="G345" s="42" t="s">
        <v>1990</v>
      </c>
      <c r="H345" s="42" t="s">
        <v>921</v>
      </c>
      <c r="I345" s="42" t="s">
        <v>3921</v>
      </c>
      <c r="J345" s="93" t="s">
        <v>35</v>
      </c>
      <c r="K345" s="93" t="s">
        <v>3921</v>
      </c>
      <c r="L345" s="42" t="s">
        <v>3921</v>
      </c>
      <c r="M345" s="42" t="s">
        <v>3921</v>
      </c>
      <c r="N345" s="42" t="s">
        <v>4408</v>
      </c>
    </row>
    <row r="346" spans="2:14" ht="232" hidden="1" x14ac:dyDescent="0.35">
      <c r="B346" s="42">
        <v>13134</v>
      </c>
      <c r="C346" s="42" t="s">
        <v>922</v>
      </c>
      <c r="D346" s="42" t="s">
        <v>923</v>
      </c>
      <c r="E346" s="93">
        <v>4</v>
      </c>
      <c r="F346" s="42" t="s">
        <v>32</v>
      </c>
      <c r="G346" s="42" t="s">
        <v>924</v>
      </c>
      <c r="H346" s="42" t="s">
        <v>925</v>
      </c>
      <c r="I346" s="42" t="s">
        <v>3921</v>
      </c>
      <c r="J346" s="93" t="s">
        <v>35</v>
      </c>
      <c r="K346" s="93" t="s">
        <v>3921</v>
      </c>
      <c r="L346" s="42" t="s">
        <v>3921</v>
      </c>
      <c r="M346" s="42" t="s">
        <v>3921</v>
      </c>
      <c r="N346" s="42" t="s">
        <v>4366</v>
      </c>
    </row>
    <row r="347" spans="2:14" ht="232" hidden="1" x14ac:dyDescent="0.35">
      <c r="B347" s="42">
        <v>13135</v>
      </c>
      <c r="C347" s="42" t="s">
        <v>926</v>
      </c>
      <c r="D347" s="42" t="s">
        <v>927</v>
      </c>
      <c r="E347" s="93">
        <v>4</v>
      </c>
      <c r="F347" s="42" t="s">
        <v>32</v>
      </c>
      <c r="G347" s="42" t="s">
        <v>924</v>
      </c>
      <c r="H347" s="42" t="s">
        <v>925</v>
      </c>
      <c r="I347" s="42" t="s">
        <v>3921</v>
      </c>
      <c r="J347" s="93" t="s">
        <v>35</v>
      </c>
      <c r="K347" s="93" t="s">
        <v>3921</v>
      </c>
      <c r="L347" s="42" t="s">
        <v>3921</v>
      </c>
      <c r="M347" s="42" t="s">
        <v>3921</v>
      </c>
      <c r="N347" s="42" t="s">
        <v>4366</v>
      </c>
    </row>
    <row r="348" spans="2:14" ht="232" hidden="1" x14ac:dyDescent="0.35">
      <c r="B348" s="42">
        <v>13136</v>
      </c>
      <c r="C348" s="42" t="s">
        <v>928</v>
      </c>
      <c r="D348" s="42" t="s">
        <v>929</v>
      </c>
      <c r="E348" s="93">
        <v>10</v>
      </c>
      <c r="F348" s="42" t="s">
        <v>44</v>
      </c>
      <c r="G348" s="94" t="s">
        <v>45</v>
      </c>
      <c r="H348" s="42" t="s">
        <v>925</v>
      </c>
      <c r="I348" s="42" t="s">
        <v>3921</v>
      </c>
      <c r="J348" s="93" t="s">
        <v>35</v>
      </c>
      <c r="K348" s="93" t="s">
        <v>3921</v>
      </c>
      <c r="L348" s="42" t="s">
        <v>3921</v>
      </c>
      <c r="M348" s="42" t="s">
        <v>3921</v>
      </c>
      <c r="N348" s="42" t="s">
        <v>4366</v>
      </c>
    </row>
    <row r="349" spans="2:14" ht="232" hidden="1" x14ac:dyDescent="0.35">
      <c r="B349" s="42">
        <v>13137</v>
      </c>
      <c r="C349" s="42" t="s">
        <v>930</v>
      </c>
      <c r="D349" s="42" t="s">
        <v>931</v>
      </c>
      <c r="E349" s="93">
        <v>10</v>
      </c>
      <c r="F349" s="42" t="s">
        <v>44</v>
      </c>
      <c r="G349" s="94" t="s">
        <v>45</v>
      </c>
      <c r="H349" s="42" t="s">
        <v>925</v>
      </c>
      <c r="I349" s="42" t="s">
        <v>3921</v>
      </c>
      <c r="J349" s="93" t="s">
        <v>35</v>
      </c>
      <c r="K349" s="93" t="s">
        <v>3921</v>
      </c>
      <c r="L349" s="42" t="s">
        <v>3921</v>
      </c>
      <c r="M349" s="42" t="s">
        <v>3921</v>
      </c>
      <c r="N349" s="42" t="s">
        <v>4366</v>
      </c>
    </row>
    <row r="350" spans="2:14" ht="232" hidden="1" x14ac:dyDescent="0.35">
      <c r="B350" s="42">
        <v>13138</v>
      </c>
      <c r="C350" s="42" t="s">
        <v>932</v>
      </c>
      <c r="D350" s="42" t="s">
        <v>933</v>
      </c>
      <c r="E350" s="93">
        <v>255</v>
      </c>
      <c r="F350" s="42" t="s">
        <v>222</v>
      </c>
      <c r="G350" s="42" t="s">
        <v>934</v>
      </c>
      <c r="H350" s="42" t="s">
        <v>925</v>
      </c>
      <c r="I350" s="42" t="s">
        <v>3921</v>
      </c>
      <c r="J350" s="93" t="s">
        <v>35</v>
      </c>
      <c r="K350" s="93" t="s">
        <v>3921</v>
      </c>
      <c r="L350" s="42" t="s">
        <v>3921</v>
      </c>
      <c r="M350" s="42" t="s">
        <v>3921</v>
      </c>
      <c r="N350" s="42" t="s">
        <v>4366</v>
      </c>
    </row>
    <row r="351" spans="2:14" ht="333.5" hidden="1" x14ac:dyDescent="0.35">
      <c r="B351" s="42">
        <v>13142</v>
      </c>
      <c r="C351" s="42" t="s">
        <v>935</v>
      </c>
      <c r="D351" s="42" t="s">
        <v>936</v>
      </c>
      <c r="E351" s="93">
        <v>255</v>
      </c>
      <c r="F351" s="42" t="s">
        <v>222</v>
      </c>
      <c r="G351" s="42" t="s">
        <v>365</v>
      </c>
      <c r="H351" s="42" t="s">
        <v>925</v>
      </c>
      <c r="I351" s="42" t="s">
        <v>3921</v>
      </c>
      <c r="J351" s="93" t="s">
        <v>35</v>
      </c>
      <c r="K351" s="93" t="s">
        <v>3921</v>
      </c>
      <c r="L351" s="42" t="s">
        <v>3921</v>
      </c>
      <c r="M351" s="42" t="s">
        <v>3921</v>
      </c>
      <c r="N351" s="42" t="s">
        <v>4366</v>
      </c>
    </row>
    <row r="352" spans="2:14" ht="232" hidden="1" x14ac:dyDescent="0.35">
      <c r="B352" s="42">
        <v>13143</v>
      </c>
      <c r="C352" s="42" t="s">
        <v>937</v>
      </c>
      <c r="D352" s="42" t="s">
        <v>938</v>
      </c>
      <c r="E352" s="93">
        <v>1</v>
      </c>
      <c r="F352" s="42" t="s">
        <v>32</v>
      </c>
      <c r="G352" s="42">
        <v>1</v>
      </c>
      <c r="H352" s="42" t="s">
        <v>925</v>
      </c>
      <c r="I352" s="42" t="s">
        <v>3921</v>
      </c>
      <c r="J352" s="93" t="s">
        <v>35</v>
      </c>
      <c r="K352" s="93" t="s">
        <v>3921</v>
      </c>
      <c r="L352" s="42" t="s">
        <v>3921</v>
      </c>
      <c r="M352" s="42" t="s">
        <v>3921</v>
      </c>
      <c r="N352" s="42" t="s">
        <v>4366</v>
      </c>
    </row>
    <row r="353" spans="2:14" ht="246.5" hidden="1" x14ac:dyDescent="0.35">
      <c r="B353" s="42">
        <v>13147</v>
      </c>
      <c r="C353" s="42" t="s">
        <v>939</v>
      </c>
      <c r="D353" s="42" t="s">
        <v>940</v>
      </c>
      <c r="E353" s="93" t="s">
        <v>49</v>
      </c>
      <c r="F353" s="42" t="s">
        <v>32</v>
      </c>
      <c r="G353" s="42" t="s">
        <v>4640</v>
      </c>
      <c r="H353" s="42" t="s">
        <v>34</v>
      </c>
      <c r="I353" s="42" t="s">
        <v>3921</v>
      </c>
      <c r="J353" s="93" t="s">
        <v>35</v>
      </c>
      <c r="K353" s="93" t="s">
        <v>3921</v>
      </c>
      <c r="L353" s="42" t="s">
        <v>3921</v>
      </c>
      <c r="M353" s="42" t="s">
        <v>3921</v>
      </c>
      <c r="N353" s="42" t="s">
        <v>4364</v>
      </c>
    </row>
    <row r="354" spans="2:14" ht="246.5" hidden="1" x14ac:dyDescent="0.35">
      <c r="B354" s="42">
        <v>13148</v>
      </c>
      <c r="C354" s="42" t="s">
        <v>941</v>
      </c>
      <c r="D354" s="42" t="s">
        <v>942</v>
      </c>
      <c r="E354" s="93" t="s">
        <v>157</v>
      </c>
      <c r="F354" s="42" t="s">
        <v>222</v>
      </c>
      <c r="G354" s="42" t="s">
        <v>365</v>
      </c>
      <c r="H354" s="42" t="s">
        <v>943</v>
      </c>
      <c r="I354" s="42" t="s">
        <v>3921</v>
      </c>
      <c r="J354" s="93" t="s">
        <v>35</v>
      </c>
      <c r="K354" s="93" t="s">
        <v>3921</v>
      </c>
      <c r="L354" s="42" t="s">
        <v>3921</v>
      </c>
      <c r="M354" s="42" t="s">
        <v>3921</v>
      </c>
      <c r="N354" s="42" t="s">
        <v>4364</v>
      </c>
    </row>
    <row r="355" spans="2:14" ht="203" hidden="1" x14ac:dyDescent="0.35">
      <c r="B355" s="42">
        <v>13149</v>
      </c>
      <c r="C355" s="42" t="s">
        <v>944</v>
      </c>
      <c r="D355" s="42" t="s">
        <v>945</v>
      </c>
      <c r="E355" s="93">
        <v>10</v>
      </c>
      <c r="F355" s="42" t="s">
        <v>44</v>
      </c>
      <c r="G355" s="94" t="s">
        <v>45</v>
      </c>
      <c r="H355" s="42" t="s">
        <v>34</v>
      </c>
      <c r="I355" s="42" t="s">
        <v>3921</v>
      </c>
      <c r="J355" s="93" t="s">
        <v>35</v>
      </c>
      <c r="K355" s="93" t="s">
        <v>3921</v>
      </c>
      <c r="L355" s="42" t="s">
        <v>3921</v>
      </c>
      <c r="M355" s="42" t="s">
        <v>3921</v>
      </c>
      <c r="N355" s="42" t="s">
        <v>4364</v>
      </c>
    </row>
    <row r="356" spans="2:14" ht="406" hidden="1" x14ac:dyDescent="0.35">
      <c r="B356" s="42">
        <v>13151</v>
      </c>
      <c r="C356" s="42" t="s">
        <v>946</v>
      </c>
      <c r="D356" s="42" t="s">
        <v>947</v>
      </c>
      <c r="E356" s="93">
        <v>2</v>
      </c>
      <c r="F356" s="42" t="s">
        <v>32</v>
      </c>
      <c r="G356" s="42" t="s">
        <v>130</v>
      </c>
      <c r="H356" s="42" t="s">
        <v>34</v>
      </c>
      <c r="I356" s="42" t="s">
        <v>3921</v>
      </c>
      <c r="J356" s="93" t="s">
        <v>35</v>
      </c>
      <c r="K356" s="93" t="s">
        <v>3921</v>
      </c>
      <c r="L356" s="42" t="s">
        <v>3921</v>
      </c>
      <c r="M356" s="42" t="s">
        <v>3921</v>
      </c>
      <c r="N356" s="42" t="s">
        <v>4358</v>
      </c>
    </row>
    <row r="357" spans="2:14" ht="174" hidden="1" x14ac:dyDescent="0.35">
      <c r="B357" s="42">
        <v>13162</v>
      </c>
      <c r="C357" s="42" t="s">
        <v>948</v>
      </c>
      <c r="D357" s="42" t="s">
        <v>949</v>
      </c>
      <c r="E357" s="93">
        <v>1</v>
      </c>
      <c r="F357" s="42" t="s">
        <v>84</v>
      </c>
      <c r="G357" s="42" t="s">
        <v>1990</v>
      </c>
      <c r="H357" s="42" t="s">
        <v>34</v>
      </c>
      <c r="I357" s="42" t="s">
        <v>3921</v>
      </c>
      <c r="J357" s="93" t="s">
        <v>35</v>
      </c>
      <c r="K357" s="93" t="s">
        <v>3921</v>
      </c>
      <c r="L357" s="42" t="s">
        <v>3921</v>
      </c>
      <c r="M357" s="42" t="s">
        <v>3921</v>
      </c>
      <c r="N357" s="42" t="s">
        <v>4383</v>
      </c>
    </row>
    <row r="358" spans="2:14" ht="174" hidden="1" x14ac:dyDescent="0.35">
      <c r="B358" s="42">
        <v>13163</v>
      </c>
      <c r="C358" s="42" t="s">
        <v>950</v>
      </c>
      <c r="D358" s="42" t="s">
        <v>951</v>
      </c>
      <c r="E358" s="93">
        <v>10</v>
      </c>
      <c r="F358" s="42" t="s">
        <v>44</v>
      </c>
      <c r="G358" s="94" t="s">
        <v>45</v>
      </c>
      <c r="H358" s="42" t="s">
        <v>34</v>
      </c>
      <c r="I358" s="42" t="s">
        <v>3921</v>
      </c>
      <c r="J358" s="93" t="s">
        <v>35</v>
      </c>
      <c r="K358" s="93" t="s">
        <v>3921</v>
      </c>
      <c r="L358" s="42" t="s">
        <v>3921</v>
      </c>
      <c r="M358" s="42" t="s">
        <v>3921</v>
      </c>
      <c r="N358" s="42" t="s">
        <v>4383</v>
      </c>
    </row>
    <row r="359" spans="2:14" ht="174" hidden="1" x14ac:dyDescent="0.35">
      <c r="B359" s="42">
        <v>13164</v>
      </c>
      <c r="C359" s="42" t="s">
        <v>952</v>
      </c>
      <c r="D359" s="42" t="s">
        <v>953</v>
      </c>
      <c r="E359" s="93">
        <v>10</v>
      </c>
      <c r="F359" s="42" t="s">
        <v>44</v>
      </c>
      <c r="G359" s="94" t="s">
        <v>45</v>
      </c>
      <c r="H359" s="42" t="s">
        <v>34</v>
      </c>
      <c r="I359" s="42" t="s">
        <v>3921</v>
      </c>
      <c r="J359" s="93" t="s">
        <v>35</v>
      </c>
      <c r="K359" s="93" t="s">
        <v>3921</v>
      </c>
      <c r="L359" s="42" t="s">
        <v>3921</v>
      </c>
      <c r="M359" s="42" t="s">
        <v>3921</v>
      </c>
      <c r="N359" s="42" t="s">
        <v>4383</v>
      </c>
    </row>
    <row r="360" spans="2:14" ht="348" hidden="1" x14ac:dyDescent="0.35">
      <c r="B360" s="42">
        <v>13168</v>
      </c>
      <c r="C360" s="42" t="s">
        <v>954</v>
      </c>
      <c r="D360" s="42" t="s">
        <v>955</v>
      </c>
      <c r="E360" s="93">
        <v>10</v>
      </c>
      <c r="F360" s="42" t="s">
        <v>44</v>
      </c>
      <c r="G360" s="94" t="s">
        <v>45</v>
      </c>
      <c r="H360" s="42" t="s">
        <v>93</v>
      </c>
      <c r="I360" s="42" t="s">
        <v>3921</v>
      </c>
      <c r="J360" s="93" t="s">
        <v>35</v>
      </c>
      <c r="K360" s="93" t="s">
        <v>3921</v>
      </c>
      <c r="L360" s="42" t="s">
        <v>3921</v>
      </c>
      <c r="M360" s="42" t="s">
        <v>94</v>
      </c>
      <c r="N360" s="42" t="s">
        <v>4409</v>
      </c>
    </row>
    <row r="361" spans="2:14" ht="232" hidden="1" x14ac:dyDescent="0.35">
      <c r="B361" s="42">
        <v>13169</v>
      </c>
      <c r="C361" s="42" t="s">
        <v>956</v>
      </c>
      <c r="D361" s="42" t="s">
        <v>957</v>
      </c>
      <c r="E361" s="93">
        <v>1</v>
      </c>
      <c r="F361" s="42" t="s">
        <v>84</v>
      </c>
      <c r="G361" s="42" t="s">
        <v>1990</v>
      </c>
      <c r="H361" s="42" t="s">
        <v>958</v>
      </c>
      <c r="I361" s="42" t="s">
        <v>3921</v>
      </c>
      <c r="J361" s="93" t="s">
        <v>35</v>
      </c>
      <c r="K361" s="93" t="s">
        <v>3921</v>
      </c>
      <c r="L361" s="42" t="s">
        <v>3921</v>
      </c>
      <c r="M361" s="42" t="s">
        <v>3921</v>
      </c>
      <c r="N361" s="42" t="s">
        <v>4339</v>
      </c>
    </row>
    <row r="362" spans="2:14" ht="304.5" hidden="1" x14ac:dyDescent="0.35">
      <c r="B362" s="42">
        <v>13172</v>
      </c>
      <c r="C362" s="42" t="s">
        <v>959</v>
      </c>
      <c r="D362" s="42" t="s">
        <v>960</v>
      </c>
      <c r="E362" s="93">
        <v>1</v>
      </c>
      <c r="F362" s="42" t="s">
        <v>84</v>
      </c>
      <c r="G362" s="42" t="s">
        <v>1990</v>
      </c>
      <c r="H362" s="42" t="s">
        <v>958</v>
      </c>
      <c r="I362" s="42" t="s">
        <v>3921</v>
      </c>
      <c r="J362" s="93" t="s">
        <v>35</v>
      </c>
      <c r="K362" s="93" t="s">
        <v>3921</v>
      </c>
      <c r="L362" s="42" t="s">
        <v>3921</v>
      </c>
      <c r="M362" s="42" t="s">
        <v>3921</v>
      </c>
      <c r="N362" s="42" t="s">
        <v>4339</v>
      </c>
    </row>
    <row r="363" spans="2:14" ht="333.5" hidden="1" x14ac:dyDescent="0.35">
      <c r="B363" s="42">
        <v>13174</v>
      </c>
      <c r="C363" s="42" t="s">
        <v>961</v>
      </c>
      <c r="D363" s="42" t="s">
        <v>962</v>
      </c>
      <c r="E363" s="93">
        <v>1</v>
      </c>
      <c r="F363" s="42" t="s">
        <v>84</v>
      </c>
      <c r="G363" s="42" t="s">
        <v>1990</v>
      </c>
      <c r="H363" s="42" t="s">
        <v>958</v>
      </c>
      <c r="I363" s="42" t="s">
        <v>3921</v>
      </c>
      <c r="J363" s="93" t="s">
        <v>35</v>
      </c>
      <c r="K363" s="93" t="s">
        <v>3921</v>
      </c>
      <c r="L363" s="42" t="s">
        <v>3921</v>
      </c>
      <c r="M363" s="42" t="s">
        <v>3921</v>
      </c>
      <c r="N363" s="42" t="s">
        <v>4339</v>
      </c>
    </row>
    <row r="364" spans="2:14" ht="391.5" hidden="1" x14ac:dyDescent="0.35">
      <c r="B364" s="42">
        <v>13177</v>
      </c>
      <c r="C364" s="42" t="s">
        <v>963</v>
      </c>
      <c r="D364" s="42" t="s">
        <v>964</v>
      </c>
      <c r="E364" s="93">
        <v>1</v>
      </c>
      <c r="F364" s="42" t="s">
        <v>84</v>
      </c>
      <c r="G364" s="42" t="s">
        <v>1990</v>
      </c>
      <c r="H364" s="42" t="s">
        <v>958</v>
      </c>
      <c r="I364" s="42" t="s">
        <v>3921</v>
      </c>
      <c r="J364" s="93" t="s">
        <v>35</v>
      </c>
      <c r="K364" s="93" t="s">
        <v>3921</v>
      </c>
      <c r="L364" s="42" t="s">
        <v>3921</v>
      </c>
      <c r="M364" s="42" t="s">
        <v>3921</v>
      </c>
      <c r="N364" s="42" t="s">
        <v>4339</v>
      </c>
    </row>
    <row r="365" spans="2:14" ht="333.5" hidden="1" x14ac:dyDescent="0.35">
      <c r="B365" s="42">
        <v>13178</v>
      </c>
      <c r="C365" s="42" t="s">
        <v>965</v>
      </c>
      <c r="D365" s="42" t="s">
        <v>966</v>
      </c>
      <c r="E365" s="93">
        <v>1</v>
      </c>
      <c r="F365" s="42" t="s">
        <v>84</v>
      </c>
      <c r="G365" s="42" t="s">
        <v>1990</v>
      </c>
      <c r="H365" s="42" t="s">
        <v>958</v>
      </c>
      <c r="I365" s="42" t="s">
        <v>3921</v>
      </c>
      <c r="J365" s="93" t="s">
        <v>35</v>
      </c>
      <c r="K365" s="93" t="s">
        <v>3921</v>
      </c>
      <c r="L365" s="42" t="s">
        <v>3921</v>
      </c>
      <c r="M365" s="42" t="s">
        <v>3921</v>
      </c>
      <c r="N365" s="42" t="s">
        <v>4339</v>
      </c>
    </row>
    <row r="366" spans="2:14" ht="232" hidden="1" x14ac:dyDescent="0.35">
      <c r="B366" s="42">
        <v>13179</v>
      </c>
      <c r="C366" s="42" t="s">
        <v>967</v>
      </c>
      <c r="D366" s="42" t="s">
        <v>968</v>
      </c>
      <c r="E366" s="93" t="s">
        <v>146</v>
      </c>
      <c r="F366" s="42" t="s">
        <v>147</v>
      </c>
      <c r="G366" s="42" t="s">
        <v>969</v>
      </c>
      <c r="H366" s="42" t="s">
        <v>958</v>
      </c>
      <c r="I366" s="42" t="s">
        <v>3921</v>
      </c>
      <c r="J366" s="93" t="s">
        <v>35</v>
      </c>
      <c r="K366" s="93" t="s">
        <v>3921</v>
      </c>
      <c r="L366" s="42" t="s">
        <v>3921</v>
      </c>
      <c r="M366" s="42" t="s">
        <v>3921</v>
      </c>
      <c r="N366" s="42" t="s">
        <v>4351</v>
      </c>
    </row>
    <row r="367" spans="2:14" ht="130.5" hidden="1" x14ac:dyDescent="0.35">
      <c r="B367" s="42">
        <v>13196</v>
      </c>
      <c r="C367" s="42" t="s">
        <v>970</v>
      </c>
      <c r="D367" s="42" t="s">
        <v>971</v>
      </c>
      <c r="E367" s="93">
        <v>1</v>
      </c>
      <c r="F367" s="42" t="s">
        <v>84</v>
      </c>
      <c r="G367" s="42" t="s">
        <v>1990</v>
      </c>
      <c r="H367" s="42" t="s">
        <v>972</v>
      </c>
      <c r="I367" s="42" t="s">
        <v>3921</v>
      </c>
      <c r="J367" s="93" t="s">
        <v>35</v>
      </c>
      <c r="K367" s="93" t="s">
        <v>3921</v>
      </c>
      <c r="L367" s="42" t="s">
        <v>3921</v>
      </c>
      <c r="M367" s="42" t="s">
        <v>3921</v>
      </c>
      <c r="N367" s="42" t="s">
        <v>3815</v>
      </c>
    </row>
    <row r="368" spans="2:14" ht="409.5" hidden="1" x14ac:dyDescent="0.35">
      <c r="B368" s="42">
        <v>13219</v>
      </c>
      <c r="C368" s="42" t="s">
        <v>973</v>
      </c>
      <c r="D368" s="42" t="s">
        <v>974</v>
      </c>
      <c r="E368" s="93" t="s">
        <v>358</v>
      </c>
      <c r="F368" s="42" t="s">
        <v>244</v>
      </c>
      <c r="G368" s="42" t="s">
        <v>975</v>
      </c>
      <c r="H368" s="42" t="s">
        <v>337</v>
      </c>
      <c r="I368" s="42" t="s">
        <v>3921</v>
      </c>
      <c r="J368" s="93" t="s">
        <v>35</v>
      </c>
      <c r="K368" s="93" t="s">
        <v>3921</v>
      </c>
      <c r="L368" s="42" t="s">
        <v>3921</v>
      </c>
      <c r="M368" s="42" t="s">
        <v>3921</v>
      </c>
      <c r="N368" s="42" t="s">
        <v>4359</v>
      </c>
    </row>
    <row r="369" spans="2:14" ht="116" hidden="1" x14ac:dyDescent="0.35">
      <c r="B369" s="42">
        <v>13315</v>
      </c>
      <c r="C369" s="42" t="s">
        <v>976</v>
      </c>
      <c r="D369" s="42" t="s">
        <v>977</v>
      </c>
      <c r="E369" s="93">
        <v>10</v>
      </c>
      <c r="F369" s="42" t="s">
        <v>44</v>
      </c>
      <c r="G369" s="94" t="s">
        <v>45</v>
      </c>
      <c r="H369" s="42" t="s">
        <v>972</v>
      </c>
      <c r="I369" s="42" t="s">
        <v>3921</v>
      </c>
      <c r="J369" s="93" t="s">
        <v>35</v>
      </c>
      <c r="K369" s="93" t="s">
        <v>3921</v>
      </c>
      <c r="L369" s="42" t="s">
        <v>3921</v>
      </c>
      <c r="M369" s="42" t="s">
        <v>3921</v>
      </c>
      <c r="N369" s="42" t="s">
        <v>3815</v>
      </c>
    </row>
    <row r="370" spans="2:14" ht="159.5" hidden="1" x14ac:dyDescent="0.35">
      <c r="B370" s="42">
        <v>13330</v>
      </c>
      <c r="C370" s="42" t="s">
        <v>978</v>
      </c>
      <c r="D370" s="42" t="s">
        <v>979</v>
      </c>
      <c r="E370" s="93">
        <v>255</v>
      </c>
      <c r="F370" s="42" t="s">
        <v>222</v>
      </c>
      <c r="G370" s="42" t="s">
        <v>980</v>
      </c>
      <c r="H370" s="42" t="s">
        <v>3921</v>
      </c>
      <c r="I370" s="42" t="s">
        <v>3921</v>
      </c>
      <c r="J370" s="93" t="s">
        <v>35</v>
      </c>
      <c r="K370" s="93" t="s">
        <v>3921</v>
      </c>
      <c r="L370" s="42" t="s">
        <v>3921</v>
      </c>
      <c r="M370" s="42" t="s">
        <v>3921</v>
      </c>
      <c r="N370" s="42" t="s">
        <v>4361</v>
      </c>
    </row>
    <row r="371" spans="2:14" ht="116" hidden="1" x14ac:dyDescent="0.35">
      <c r="B371" s="42">
        <v>13345</v>
      </c>
      <c r="C371" s="42" t="s">
        <v>981</v>
      </c>
      <c r="D371" s="42" t="s">
        <v>982</v>
      </c>
      <c r="E371" s="93">
        <v>15</v>
      </c>
      <c r="F371" s="42" t="s">
        <v>39</v>
      </c>
      <c r="G371" s="42" t="s">
        <v>983</v>
      </c>
      <c r="H371" s="42" t="s">
        <v>3921</v>
      </c>
      <c r="I371" s="42" t="s">
        <v>3921</v>
      </c>
      <c r="J371" s="93" t="s">
        <v>35</v>
      </c>
      <c r="K371" s="93" t="s">
        <v>3921</v>
      </c>
      <c r="L371" s="42" t="s">
        <v>3921</v>
      </c>
      <c r="M371" s="42" t="s">
        <v>3921</v>
      </c>
      <c r="N371" s="42" t="s">
        <v>4361</v>
      </c>
    </row>
    <row r="372" spans="2:14" ht="159.5" hidden="1" x14ac:dyDescent="0.35">
      <c r="B372" s="42">
        <v>13346</v>
      </c>
      <c r="C372" s="42" t="s">
        <v>984</v>
      </c>
      <c r="D372" s="42" t="s">
        <v>985</v>
      </c>
      <c r="E372" s="93">
        <v>255</v>
      </c>
      <c r="F372" s="42" t="s">
        <v>222</v>
      </c>
      <c r="G372" s="42" t="s">
        <v>365</v>
      </c>
      <c r="H372" s="42" t="s">
        <v>3921</v>
      </c>
      <c r="I372" s="42" t="s">
        <v>3921</v>
      </c>
      <c r="J372" s="93" t="s">
        <v>35</v>
      </c>
      <c r="K372" s="93" t="s">
        <v>3921</v>
      </c>
      <c r="L372" s="42" t="s">
        <v>3921</v>
      </c>
      <c r="M372" s="42" t="s">
        <v>3921</v>
      </c>
      <c r="N372" s="42" t="s">
        <v>4361</v>
      </c>
    </row>
    <row r="373" spans="2:14" ht="275.5" hidden="1" x14ac:dyDescent="0.35">
      <c r="B373" s="42">
        <v>13347</v>
      </c>
      <c r="C373" s="42" t="s">
        <v>986</v>
      </c>
      <c r="D373" s="42" t="s">
        <v>987</v>
      </c>
      <c r="E373" s="93" t="s">
        <v>71</v>
      </c>
      <c r="F373" s="42" t="s">
        <v>72</v>
      </c>
      <c r="G373" s="42" t="s">
        <v>133</v>
      </c>
      <c r="H373" s="42" t="s">
        <v>3921</v>
      </c>
      <c r="I373" s="42" t="s">
        <v>3921</v>
      </c>
      <c r="J373" s="93" t="s">
        <v>35</v>
      </c>
      <c r="K373" s="93" t="s">
        <v>3921</v>
      </c>
      <c r="L373" s="42" t="s">
        <v>3921</v>
      </c>
      <c r="M373" s="42" t="s">
        <v>3921</v>
      </c>
      <c r="N373" s="42" t="s">
        <v>4361</v>
      </c>
    </row>
    <row r="374" spans="2:14" ht="304.5" hidden="1" x14ac:dyDescent="0.35">
      <c r="B374" s="42">
        <v>13348</v>
      </c>
      <c r="C374" s="42" t="s">
        <v>988</v>
      </c>
      <c r="D374" s="42" t="s">
        <v>989</v>
      </c>
      <c r="E374" s="93" t="s">
        <v>71</v>
      </c>
      <c r="F374" s="42" t="s">
        <v>72</v>
      </c>
      <c r="G374" s="42" t="s">
        <v>133</v>
      </c>
      <c r="H374" s="42" t="s">
        <v>3921</v>
      </c>
      <c r="I374" s="42" t="s">
        <v>3921</v>
      </c>
      <c r="J374" s="93" t="s">
        <v>35</v>
      </c>
      <c r="K374" s="93" t="s">
        <v>3921</v>
      </c>
      <c r="L374" s="42" t="s">
        <v>3921</v>
      </c>
      <c r="M374" s="42" t="s">
        <v>3921</v>
      </c>
      <c r="N374" s="42" t="s">
        <v>4361</v>
      </c>
    </row>
    <row r="375" spans="2:14" ht="246.5" hidden="1" x14ac:dyDescent="0.35">
      <c r="B375" s="42">
        <v>13349</v>
      </c>
      <c r="C375" s="42" t="s">
        <v>3631</v>
      </c>
      <c r="D375" s="42" t="s">
        <v>991</v>
      </c>
      <c r="E375" s="93" t="s">
        <v>71</v>
      </c>
      <c r="F375" s="42" t="s">
        <v>72</v>
      </c>
      <c r="G375" s="42" t="s">
        <v>133</v>
      </c>
      <c r="H375" s="42" t="s">
        <v>3921</v>
      </c>
      <c r="I375" s="42" t="s">
        <v>3921</v>
      </c>
      <c r="J375" s="93" t="s">
        <v>35</v>
      </c>
      <c r="K375" s="93" t="s">
        <v>3921</v>
      </c>
      <c r="L375" s="42" t="s">
        <v>3921</v>
      </c>
      <c r="M375" s="42" t="s">
        <v>3921</v>
      </c>
      <c r="N375" s="42" t="s">
        <v>4361</v>
      </c>
    </row>
    <row r="376" spans="2:14" ht="290" hidden="1" x14ac:dyDescent="0.35">
      <c r="B376" s="42">
        <v>13351</v>
      </c>
      <c r="C376" s="42" t="s">
        <v>992</v>
      </c>
      <c r="D376" s="42" t="s">
        <v>993</v>
      </c>
      <c r="E376" s="93" t="s">
        <v>71</v>
      </c>
      <c r="F376" s="42" t="s">
        <v>72</v>
      </c>
      <c r="G376" s="42" t="s">
        <v>133</v>
      </c>
      <c r="H376" s="42" t="s">
        <v>3921</v>
      </c>
      <c r="I376" s="42" t="s">
        <v>3921</v>
      </c>
      <c r="J376" s="93" t="s">
        <v>35</v>
      </c>
      <c r="K376" s="93" t="s">
        <v>3921</v>
      </c>
      <c r="L376" s="42" t="s">
        <v>3921</v>
      </c>
      <c r="M376" s="42" t="s">
        <v>3921</v>
      </c>
      <c r="N376" s="42" t="s">
        <v>4361</v>
      </c>
    </row>
    <row r="377" spans="2:14" ht="333.5" hidden="1" x14ac:dyDescent="0.35">
      <c r="B377" s="42">
        <v>13352</v>
      </c>
      <c r="C377" s="42" t="s">
        <v>994</v>
      </c>
      <c r="D377" s="42" t="s">
        <v>995</v>
      </c>
      <c r="E377" s="93" t="s">
        <v>71</v>
      </c>
      <c r="F377" s="42" t="s">
        <v>72</v>
      </c>
      <c r="G377" s="42" t="s">
        <v>133</v>
      </c>
      <c r="H377" s="42" t="s">
        <v>3921</v>
      </c>
      <c r="I377" s="42" t="s">
        <v>3921</v>
      </c>
      <c r="J377" s="93" t="s">
        <v>35</v>
      </c>
      <c r="K377" s="93" t="s">
        <v>3921</v>
      </c>
      <c r="L377" s="42" t="s">
        <v>3921</v>
      </c>
      <c r="M377" s="42" t="s">
        <v>3921</v>
      </c>
      <c r="N377" s="42" t="s">
        <v>4361</v>
      </c>
    </row>
    <row r="378" spans="2:14" ht="188.5" hidden="1" x14ac:dyDescent="0.35">
      <c r="B378" s="42">
        <v>13353</v>
      </c>
      <c r="C378" s="42" t="s">
        <v>3632</v>
      </c>
      <c r="D378" s="42" t="s">
        <v>996</v>
      </c>
      <c r="E378" s="93" t="s">
        <v>71</v>
      </c>
      <c r="F378" s="42" t="s">
        <v>72</v>
      </c>
      <c r="G378" s="42" t="s">
        <v>133</v>
      </c>
      <c r="H378" s="42" t="s">
        <v>3921</v>
      </c>
      <c r="I378" s="42" t="s">
        <v>3921</v>
      </c>
      <c r="J378" s="93" t="s">
        <v>35</v>
      </c>
      <c r="K378" s="93" t="s">
        <v>3921</v>
      </c>
      <c r="L378" s="42" t="s">
        <v>3921</v>
      </c>
      <c r="M378" s="42" t="s">
        <v>3921</v>
      </c>
      <c r="N378" s="42" t="s">
        <v>4361</v>
      </c>
    </row>
    <row r="379" spans="2:14" ht="304.5" hidden="1" x14ac:dyDescent="0.35">
      <c r="B379" s="42">
        <v>13357</v>
      </c>
      <c r="C379" s="42" t="s">
        <v>997</v>
      </c>
      <c r="D379" s="42" t="s">
        <v>998</v>
      </c>
      <c r="E379" s="93" t="s">
        <v>157</v>
      </c>
      <c r="F379" s="42" t="s">
        <v>222</v>
      </c>
      <c r="G379" s="42" t="s">
        <v>999</v>
      </c>
      <c r="H379" s="42" t="s">
        <v>3921</v>
      </c>
      <c r="I379" s="42" t="s">
        <v>3921</v>
      </c>
      <c r="J379" s="93" t="s">
        <v>35</v>
      </c>
      <c r="K379" s="93" t="s">
        <v>3921</v>
      </c>
      <c r="L379" s="42" t="s">
        <v>3921</v>
      </c>
      <c r="M379" s="42" t="s">
        <v>3921</v>
      </c>
      <c r="N379" s="42" t="s">
        <v>4361</v>
      </c>
    </row>
    <row r="380" spans="2:14" ht="304.5" hidden="1" x14ac:dyDescent="0.35">
      <c r="B380" s="42">
        <v>13439</v>
      </c>
      <c r="C380" s="42" t="s">
        <v>1002</v>
      </c>
      <c r="D380" s="42" t="s">
        <v>1003</v>
      </c>
      <c r="E380" s="93">
        <v>1</v>
      </c>
      <c r="F380" s="42" t="s">
        <v>32</v>
      </c>
      <c r="G380" s="42" t="s">
        <v>154</v>
      </c>
      <c r="H380" s="42" t="s">
        <v>93</v>
      </c>
      <c r="I380" s="42" t="s">
        <v>3921</v>
      </c>
      <c r="J380" s="93" t="s">
        <v>35</v>
      </c>
      <c r="K380" s="93" t="s">
        <v>3921</v>
      </c>
      <c r="L380" s="42" t="s">
        <v>3921</v>
      </c>
      <c r="M380" s="42" t="s">
        <v>94</v>
      </c>
      <c r="N380" s="42" t="s">
        <v>4410</v>
      </c>
    </row>
    <row r="381" spans="2:14" ht="174" hidden="1" x14ac:dyDescent="0.35">
      <c r="B381" s="42">
        <v>13440</v>
      </c>
      <c r="C381" s="42" t="s">
        <v>1004</v>
      </c>
      <c r="D381" s="42" t="s">
        <v>1005</v>
      </c>
      <c r="E381" s="93">
        <v>10</v>
      </c>
      <c r="F381" s="42" t="s">
        <v>44</v>
      </c>
      <c r="G381" s="94" t="s">
        <v>45</v>
      </c>
      <c r="H381" s="42" t="s">
        <v>93</v>
      </c>
      <c r="I381" s="42" t="s">
        <v>3921</v>
      </c>
      <c r="J381" s="93" t="s">
        <v>35</v>
      </c>
      <c r="K381" s="93" t="s">
        <v>3921</v>
      </c>
      <c r="L381" s="42" t="s">
        <v>3921</v>
      </c>
      <c r="M381" s="42" t="s">
        <v>94</v>
      </c>
      <c r="N381" s="42" t="s">
        <v>4411</v>
      </c>
    </row>
    <row r="382" spans="2:14" ht="409.5" hidden="1" x14ac:dyDescent="0.35">
      <c r="B382" s="42">
        <v>13441</v>
      </c>
      <c r="C382" s="42" t="s">
        <v>1006</v>
      </c>
      <c r="D382" s="42" t="s">
        <v>1007</v>
      </c>
      <c r="E382" s="93">
        <v>1</v>
      </c>
      <c r="F382" s="42" t="s">
        <v>32</v>
      </c>
      <c r="G382" s="42" t="s">
        <v>67</v>
      </c>
      <c r="H382" s="42" t="s">
        <v>93</v>
      </c>
      <c r="I382" s="42" t="s">
        <v>3921</v>
      </c>
      <c r="J382" s="93" t="s">
        <v>35</v>
      </c>
      <c r="K382" s="93" t="s">
        <v>3921</v>
      </c>
      <c r="L382" s="42" t="s">
        <v>3921</v>
      </c>
      <c r="M382" s="42" t="s">
        <v>94</v>
      </c>
      <c r="N382" s="42" t="s">
        <v>4411</v>
      </c>
    </row>
    <row r="383" spans="2:14" ht="232" hidden="1" x14ac:dyDescent="0.35">
      <c r="B383" s="42">
        <v>13442</v>
      </c>
      <c r="C383" s="42" t="s">
        <v>1008</v>
      </c>
      <c r="D383" s="42" t="s">
        <v>1009</v>
      </c>
      <c r="E383" s="93">
        <v>10</v>
      </c>
      <c r="F383" s="42" t="s">
        <v>44</v>
      </c>
      <c r="G383" s="94" t="s">
        <v>45</v>
      </c>
      <c r="H383" s="42" t="s">
        <v>93</v>
      </c>
      <c r="I383" s="42" t="s">
        <v>3921</v>
      </c>
      <c r="J383" s="93" t="s">
        <v>35</v>
      </c>
      <c r="K383" s="93" t="s">
        <v>3921</v>
      </c>
      <c r="L383" s="42" t="s">
        <v>3921</v>
      </c>
      <c r="M383" s="42" t="s">
        <v>94</v>
      </c>
      <c r="N383" s="42" t="s">
        <v>4409</v>
      </c>
    </row>
    <row r="384" spans="2:14" ht="232" hidden="1" x14ac:dyDescent="0.35">
      <c r="B384" s="42">
        <v>13449</v>
      </c>
      <c r="C384" s="42" t="s">
        <v>1010</v>
      </c>
      <c r="D384" s="42" t="s">
        <v>1011</v>
      </c>
      <c r="E384" s="93">
        <v>1</v>
      </c>
      <c r="F384" s="42" t="s">
        <v>84</v>
      </c>
      <c r="G384" s="42" t="s">
        <v>1990</v>
      </c>
      <c r="H384" s="42" t="s">
        <v>93</v>
      </c>
      <c r="I384" s="42" t="s">
        <v>3921</v>
      </c>
      <c r="J384" s="93" t="s">
        <v>35</v>
      </c>
      <c r="K384" s="93" t="s">
        <v>3921</v>
      </c>
      <c r="L384" s="42" t="s">
        <v>3921</v>
      </c>
      <c r="M384" s="42" t="s">
        <v>94</v>
      </c>
      <c r="N384" s="42" t="s">
        <v>4358</v>
      </c>
    </row>
    <row r="385" spans="2:14" ht="290" hidden="1" x14ac:dyDescent="0.35">
      <c r="B385" s="42">
        <v>13450</v>
      </c>
      <c r="C385" s="42" t="s">
        <v>1012</v>
      </c>
      <c r="D385" s="42" t="s">
        <v>1013</v>
      </c>
      <c r="E385" s="93" t="s">
        <v>71</v>
      </c>
      <c r="F385" s="42" t="s">
        <v>72</v>
      </c>
      <c r="G385" s="42" t="s">
        <v>1014</v>
      </c>
      <c r="H385" s="42" t="s">
        <v>3921</v>
      </c>
      <c r="I385" s="42" t="s">
        <v>3921</v>
      </c>
      <c r="J385" s="93" t="s">
        <v>35</v>
      </c>
      <c r="K385" s="93" t="s">
        <v>3921</v>
      </c>
      <c r="L385" s="42" t="s">
        <v>3921</v>
      </c>
      <c r="M385" s="42" t="s">
        <v>94</v>
      </c>
      <c r="N385" s="42" t="s">
        <v>4358</v>
      </c>
    </row>
    <row r="386" spans="2:14" ht="275.5" hidden="1" x14ac:dyDescent="0.35">
      <c r="B386" s="42">
        <v>13451</v>
      </c>
      <c r="C386" s="42" t="s">
        <v>1015</v>
      </c>
      <c r="D386" s="42" t="s">
        <v>1016</v>
      </c>
      <c r="E386" s="93" t="s">
        <v>157</v>
      </c>
      <c r="F386" s="42" t="s">
        <v>39</v>
      </c>
      <c r="G386" s="42">
        <v>12345678</v>
      </c>
      <c r="H386" s="42" t="s">
        <v>93</v>
      </c>
      <c r="I386" s="42" t="s">
        <v>3921</v>
      </c>
      <c r="J386" s="93" t="s">
        <v>35</v>
      </c>
      <c r="K386" s="93" t="s">
        <v>3921</v>
      </c>
      <c r="L386" s="42" t="s">
        <v>3921</v>
      </c>
      <c r="M386" s="42" t="s">
        <v>94</v>
      </c>
      <c r="N386" s="42" t="s">
        <v>4358</v>
      </c>
    </row>
    <row r="387" spans="2:14" ht="377" hidden="1" x14ac:dyDescent="0.35">
      <c r="B387" s="42">
        <v>13453</v>
      </c>
      <c r="C387" s="42" t="s">
        <v>1017</v>
      </c>
      <c r="D387" s="42" t="s">
        <v>1018</v>
      </c>
      <c r="E387" s="93">
        <v>10</v>
      </c>
      <c r="F387" s="42" t="s">
        <v>44</v>
      </c>
      <c r="G387" s="94" t="s">
        <v>45</v>
      </c>
      <c r="H387" s="42" t="s">
        <v>93</v>
      </c>
      <c r="I387" s="42" t="s">
        <v>3921</v>
      </c>
      <c r="J387" s="93" t="s">
        <v>35</v>
      </c>
      <c r="K387" s="93" t="s">
        <v>3921</v>
      </c>
      <c r="L387" s="42" t="s">
        <v>3921</v>
      </c>
      <c r="M387" s="42" t="s">
        <v>94</v>
      </c>
      <c r="N387" s="42" t="s">
        <v>4409</v>
      </c>
    </row>
    <row r="388" spans="2:14" ht="333.5" hidden="1" x14ac:dyDescent="0.35">
      <c r="B388" s="42">
        <v>13454</v>
      </c>
      <c r="C388" s="42" t="s">
        <v>1019</v>
      </c>
      <c r="D388" s="42" t="s">
        <v>1020</v>
      </c>
      <c r="E388" s="93">
        <v>1</v>
      </c>
      <c r="F388" s="42" t="s">
        <v>32</v>
      </c>
      <c r="G388" s="42">
        <v>1</v>
      </c>
      <c r="H388" s="42" t="s">
        <v>93</v>
      </c>
      <c r="I388" s="42" t="s">
        <v>3921</v>
      </c>
      <c r="J388" s="93" t="s">
        <v>35</v>
      </c>
      <c r="K388" s="93" t="s">
        <v>3921</v>
      </c>
      <c r="L388" s="42" t="s">
        <v>3921</v>
      </c>
      <c r="M388" s="42" t="s">
        <v>94</v>
      </c>
      <c r="N388" s="42" t="s">
        <v>4409</v>
      </c>
    </row>
    <row r="389" spans="2:14" ht="188.5" hidden="1" x14ac:dyDescent="0.35">
      <c r="B389" s="42">
        <v>13461</v>
      </c>
      <c r="C389" s="42" t="s">
        <v>1021</v>
      </c>
      <c r="D389" s="42" t="s">
        <v>1022</v>
      </c>
      <c r="E389" s="93">
        <v>1</v>
      </c>
      <c r="F389" s="42" t="s">
        <v>84</v>
      </c>
      <c r="G389" s="42" t="s">
        <v>1990</v>
      </c>
      <c r="H389" s="42" t="s">
        <v>46</v>
      </c>
      <c r="I389" s="42" t="s">
        <v>3921</v>
      </c>
      <c r="J389" s="93" t="s">
        <v>35</v>
      </c>
      <c r="K389" s="93" t="s">
        <v>3921</v>
      </c>
      <c r="L389" s="42" t="s">
        <v>3921</v>
      </c>
      <c r="M389" s="42" t="s">
        <v>3921</v>
      </c>
      <c r="N389" s="42" t="s">
        <v>4397</v>
      </c>
    </row>
    <row r="390" spans="2:14" ht="217.5" hidden="1" x14ac:dyDescent="0.35">
      <c r="B390" s="42">
        <v>13462</v>
      </c>
      <c r="C390" s="42" t="s">
        <v>1023</v>
      </c>
      <c r="D390" s="42" t="s">
        <v>1024</v>
      </c>
      <c r="E390" s="93">
        <v>10</v>
      </c>
      <c r="F390" s="42" t="s">
        <v>44</v>
      </c>
      <c r="G390" s="94" t="s">
        <v>45</v>
      </c>
      <c r="H390" s="42" t="s">
        <v>46</v>
      </c>
      <c r="I390" s="42" t="s">
        <v>3921</v>
      </c>
      <c r="J390" s="93" t="s">
        <v>35</v>
      </c>
      <c r="K390" s="93" t="s">
        <v>3921</v>
      </c>
      <c r="L390" s="42" t="s">
        <v>3921</v>
      </c>
      <c r="M390" s="42" t="s">
        <v>3921</v>
      </c>
      <c r="N390" s="42" t="s">
        <v>4500</v>
      </c>
    </row>
    <row r="391" spans="2:14" ht="319" hidden="1" x14ac:dyDescent="0.35">
      <c r="B391" s="42">
        <v>13463</v>
      </c>
      <c r="C391" s="42" t="s">
        <v>1025</v>
      </c>
      <c r="D391" s="42" t="s">
        <v>1026</v>
      </c>
      <c r="E391" s="93">
        <v>1</v>
      </c>
      <c r="F391" s="42" t="s">
        <v>84</v>
      </c>
      <c r="G391" s="42" t="s">
        <v>1990</v>
      </c>
      <c r="H391" s="42" t="s">
        <v>46</v>
      </c>
      <c r="I391" s="42" t="s">
        <v>3921</v>
      </c>
      <c r="J391" s="93" t="s">
        <v>35</v>
      </c>
      <c r="K391" s="93" t="s">
        <v>3921</v>
      </c>
      <c r="L391" s="42" t="s">
        <v>3921</v>
      </c>
      <c r="M391" s="42" t="s">
        <v>3921</v>
      </c>
      <c r="N391" s="42" t="s">
        <v>4412</v>
      </c>
    </row>
    <row r="392" spans="2:14" ht="261" hidden="1" x14ac:dyDescent="0.35">
      <c r="B392" s="42">
        <v>13464</v>
      </c>
      <c r="C392" s="42" t="s">
        <v>1027</v>
      </c>
      <c r="D392" s="42" t="s">
        <v>1028</v>
      </c>
      <c r="E392" s="93" t="s">
        <v>290</v>
      </c>
      <c r="F392" s="42" t="s">
        <v>84</v>
      </c>
      <c r="G392" s="42" t="s">
        <v>1990</v>
      </c>
      <c r="H392" s="42" t="s">
        <v>3921</v>
      </c>
      <c r="I392" s="42" t="s">
        <v>1029</v>
      </c>
      <c r="J392" s="93" t="s">
        <v>35</v>
      </c>
      <c r="K392" s="93" t="s">
        <v>3921</v>
      </c>
      <c r="L392" s="42" t="s">
        <v>3921</v>
      </c>
      <c r="M392" s="42" t="s">
        <v>1626</v>
      </c>
      <c r="N392" s="42" t="s">
        <v>4339</v>
      </c>
    </row>
    <row r="393" spans="2:14" ht="188.5" hidden="1" x14ac:dyDescent="0.35">
      <c r="B393" s="42">
        <v>13465</v>
      </c>
      <c r="C393" s="42" t="s">
        <v>1030</v>
      </c>
      <c r="D393" s="42" t="s">
        <v>3804</v>
      </c>
      <c r="E393" s="93">
        <v>1</v>
      </c>
      <c r="F393" s="42" t="s">
        <v>84</v>
      </c>
      <c r="G393" s="42" t="s">
        <v>1990</v>
      </c>
      <c r="H393" s="42" t="s">
        <v>46</v>
      </c>
      <c r="I393" s="42" t="s">
        <v>3921</v>
      </c>
      <c r="J393" s="93" t="s">
        <v>35</v>
      </c>
      <c r="K393" s="93" t="s">
        <v>3921</v>
      </c>
      <c r="L393" s="42" t="s">
        <v>3921</v>
      </c>
      <c r="M393" s="42" t="s">
        <v>3921</v>
      </c>
      <c r="N393" s="42" t="s">
        <v>4351</v>
      </c>
    </row>
    <row r="394" spans="2:14" ht="116" hidden="1" x14ac:dyDescent="0.35">
      <c r="B394" s="42">
        <v>13467</v>
      </c>
      <c r="C394" s="42" t="s">
        <v>1034</v>
      </c>
      <c r="D394" s="42" t="s">
        <v>1035</v>
      </c>
      <c r="E394" s="93">
        <v>1</v>
      </c>
      <c r="F394" s="42" t="s">
        <v>84</v>
      </c>
      <c r="G394" s="42" t="s">
        <v>1990</v>
      </c>
      <c r="H394" s="42" t="s">
        <v>972</v>
      </c>
      <c r="I394" s="42" t="s">
        <v>3921</v>
      </c>
      <c r="J394" s="93" t="s">
        <v>35</v>
      </c>
      <c r="K394" s="93" t="s">
        <v>3921</v>
      </c>
      <c r="L394" s="42" t="s">
        <v>3921</v>
      </c>
      <c r="M394" s="42" t="s">
        <v>3921</v>
      </c>
      <c r="N394" s="42" t="s">
        <v>4351</v>
      </c>
    </row>
    <row r="395" spans="2:14" ht="232" hidden="1" x14ac:dyDescent="0.35">
      <c r="B395" s="42">
        <v>13479</v>
      </c>
      <c r="C395" s="42" t="s">
        <v>1036</v>
      </c>
      <c r="D395" s="42" t="s">
        <v>1037</v>
      </c>
      <c r="E395" s="93">
        <v>1</v>
      </c>
      <c r="F395" s="42" t="s">
        <v>84</v>
      </c>
      <c r="G395" s="42" t="s">
        <v>1990</v>
      </c>
      <c r="H395" s="42" t="s">
        <v>46</v>
      </c>
      <c r="I395" s="42" t="s">
        <v>3921</v>
      </c>
      <c r="J395" s="93" t="s">
        <v>35</v>
      </c>
      <c r="K395" s="93" t="s">
        <v>3921</v>
      </c>
      <c r="L395" s="42" t="s">
        <v>3921</v>
      </c>
      <c r="M395" s="42" t="s">
        <v>3921</v>
      </c>
      <c r="N395" s="42" t="s">
        <v>4351</v>
      </c>
    </row>
    <row r="396" spans="2:14" ht="246.5" hidden="1" x14ac:dyDescent="0.35">
      <c r="B396" s="42">
        <v>13495</v>
      </c>
      <c r="C396" s="42" t="s">
        <v>3440</v>
      </c>
      <c r="D396" s="42" t="s">
        <v>3441</v>
      </c>
      <c r="E396" s="93">
        <v>1</v>
      </c>
      <c r="F396" s="42" t="s">
        <v>84</v>
      </c>
      <c r="G396" s="42" t="s">
        <v>1990</v>
      </c>
      <c r="H396" s="42" t="s">
        <v>3921</v>
      </c>
      <c r="I396" s="42" t="s">
        <v>3921</v>
      </c>
      <c r="J396" s="93" t="s">
        <v>35</v>
      </c>
      <c r="K396" s="93" t="s">
        <v>3921</v>
      </c>
      <c r="L396" s="42" t="s">
        <v>3921</v>
      </c>
      <c r="M396" s="42" t="s">
        <v>3921</v>
      </c>
      <c r="N396" s="42" t="s">
        <v>4464</v>
      </c>
    </row>
    <row r="397" spans="2:14" ht="304.5" hidden="1" x14ac:dyDescent="0.35">
      <c r="B397" s="42">
        <v>13497</v>
      </c>
      <c r="C397" s="42" t="s">
        <v>1038</v>
      </c>
      <c r="D397" s="42" t="s">
        <v>1039</v>
      </c>
      <c r="E397" s="93">
        <v>10</v>
      </c>
      <c r="F397" s="42" t="s">
        <v>44</v>
      </c>
      <c r="G397" s="94" t="s">
        <v>45</v>
      </c>
      <c r="H397" s="42" t="s">
        <v>1040</v>
      </c>
      <c r="I397" s="42" t="s">
        <v>3921</v>
      </c>
      <c r="J397" s="93" t="s">
        <v>35</v>
      </c>
      <c r="K397" s="93" t="s">
        <v>3921</v>
      </c>
      <c r="L397" s="42" t="s">
        <v>3921</v>
      </c>
      <c r="M397" s="42" t="s">
        <v>3921</v>
      </c>
      <c r="N397" s="42" t="s">
        <v>4461</v>
      </c>
    </row>
    <row r="398" spans="2:14" ht="304.5" hidden="1" x14ac:dyDescent="0.35">
      <c r="B398" s="42">
        <v>13498</v>
      </c>
      <c r="C398" s="42" t="s">
        <v>1041</v>
      </c>
      <c r="D398" s="42" t="s">
        <v>1042</v>
      </c>
      <c r="E398" s="93" t="s">
        <v>71</v>
      </c>
      <c r="F398" s="42" t="s">
        <v>72</v>
      </c>
      <c r="G398" s="42" t="s">
        <v>1014</v>
      </c>
      <c r="H398" s="42" t="s">
        <v>1040</v>
      </c>
      <c r="I398" s="42" t="s">
        <v>3921</v>
      </c>
      <c r="J398" s="93" t="s">
        <v>35</v>
      </c>
      <c r="K398" s="93" t="s">
        <v>3921</v>
      </c>
      <c r="L398" s="42" t="s">
        <v>3921</v>
      </c>
      <c r="M398" s="42" t="s">
        <v>3921</v>
      </c>
      <c r="N398" s="42" t="s">
        <v>4461</v>
      </c>
    </row>
    <row r="399" spans="2:14" ht="304.5" hidden="1" x14ac:dyDescent="0.35">
      <c r="B399" s="42">
        <v>13499</v>
      </c>
      <c r="C399" s="42" t="s">
        <v>1043</v>
      </c>
      <c r="D399" s="42" t="s">
        <v>1044</v>
      </c>
      <c r="E399" s="93">
        <v>255</v>
      </c>
      <c r="F399" s="42" t="s">
        <v>222</v>
      </c>
      <c r="G399" s="42" t="s">
        <v>1045</v>
      </c>
      <c r="H399" s="42" t="s">
        <v>1040</v>
      </c>
      <c r="I399" s="42" t="s">
        <v>3921</v>
      </c>
      <c r="J399" s="93" t="s">
        <v>35</v>
      </c>
      <c r="K399" s="93" t="s">
        <v>3921</v>
      </c>
      <c r="L399" s="42" t="s">
        <v>3921</v>
      </c>
      <c r="M399" s="42" t="s">
        <v>3921</v>
      </c>
      <c r="N399" s="42" t="s">
        <v>4462</v>
      </c>
    </row>
    <row r="400" spans="2:14" ht="290" hidden="1" x14ac:dyDescent="0.35">
      <c r="B400" s="42">
        <v>13516</v>
      </c>
      <c r="C400" s="42" t="s">
        <v>1046</v>
      </c>
      <c r="D400" s="42" t="s">
        <v>3633</v>
      </c>
      <c r="E400" s="93">
        <v>1</v>
      </c>
      <c r="F400" s="42" t="s">
        <v>84</v>
      </c>
      <c r="G400" s="42" t="s">
        <v>1990</v>
      </c>
      <c r="H400" s="42" t="s">
        <v>3921</v>
      </c>
      <c r="I400" s="42" t="s">
        <v>3921</v>
      </c>
      <c r="J400" s="93" t="s">
        <v>35</v>
      </c>
      <c r="K400" s="93" t="s">
        <v>3921</v>
      </c>
      <c r="L400" s="42" t="s">
        <v>3921</v>
      </c>
      <c r="M400" s="42" t="s">
        <v>3921</v>
      </c>
      <c r="N400" s="42" t="s">
        <v>4413</v>
      </c>
    </row>
    <row r="401" spans="2:14" ht="362.5" hidden="1" x14ac:dyDescent="0.35">
      <c r="B401" s="42">
        <v>13517</v>
      </c>
      <c r="C401" s="42" t="s">
        <v>3456</v>
      </c>
      <c r="D401" s="42" t="s">
        <v>3634</v>
      </c>
      <c r="E401" s="93">
        <v>1</v>
      </c>
      <c r="F401" s="42" t="s">
        <v>84</v>
      </c>
      <c r="G401" s="42" t="s">
        <v>1990</v>
      </c>
      <c r="H401" s="42" t="s">
        <v>3921</v>
      </c>
      <c r="I401" s="42" t="s">
        <v>3921</v>
      </c>
      <c r="J401" s="93" t="s">
        <v>35</v>
      </c>
      <c r="K401" s="93" t="s">
        <v>3921</v>
      </c>
      <c r="L401" s="42" t="s">
        <v>3921</v>
      </c>
      <c r="M401" s="42" t="s">
        <v>3921</v>
      </c>
      <c r="N401" s="42" t="s">
        <v>4370</v>
      </c>
    </row>
    <row r="402" spans="2:14" ht="391.5" hidden="1" x14ac:dyDescent="0.35">
      <c r="B402" s="42">
        <v>13518</v>
      </c>
      <c r="C402" s="42" t="s">
        <v>1048</v>
      </c>
      <c r="D402" s="42" t="s">
        <v>1049</v>
      </c>
      <c r="E402" s="93">
        <v>255</v>
      </c>
      <c r="F402" s="42" t="s">
        <v>222</v>
      </c>
      <c r="G402" s="42" t="s">
        <v>365</v>
      </c>
      <c r="H402" s="42" t="s">
        <v>3921</v>
      </c>
      <c r="I402" s="42" t="s">
        <v>3921</v>
      </c>
      <c r="J402" s="93" t="s">
        <v>35</v>
      </c>
      <c r="K402" s="93" t="s">
        <v>3921</v>
      </c>
      <c r="L402" s="42" t="s">
        <v>3921</v>
      </c>
      <c r="M402" s="42" t="s">
        <v>3921</v>
      </c>
      <c r="N402" s="42" t="s">
        <v>4366</v>
      </c>
    </row>
    <row r="403" spans="2:14" ht="362.5" hidden="1" x14ac:dyDescent="0.35">
      <c r="B403" s="42">
        <v>13591</v>
      </c>
      <c r="C403" s="42" t="s">
        <v>1050</v>
      </c>
      <c r="D403" s="42" t="s">
        <v>1051</v>
      </c>
      <c r="E403" s="93">
        <v>10</v>
      </c>
      <c r="F403" s="42" t="s">
        <v>44</v>
      </c>
      <c r="G403" s="94" t="s">
        <v>45</v>
      </c>
      <c r="H403" s="42" t="s">
        <v>34</v>
      </c>
      <c r="I403" s="42" t="s">
        <v>3921</v>
      </c>
      <c r="J403" s="93" t="s">
        <v>35</v>
      </c>
      <c r="K403" s="93" t="s">
        <v>3921</v>
      </c>
      <c r="L403" s="42" t="s">
        <v>3921</v>
      </c>
      <c r="M403" s="42" t="s">
        <v>3921</v>
      </c>
      <c r="N403" s="42" t="s">
        <v>4414</v>
      </c>
    </row>
    <row r="404" spans="2:14" ht="217.5" hidden="1" x14ac:dyDescent="0.35">
      <c r="B404" s="42">
        <v>13592</v>
      </c>
      <c r="C404" s="42" t="s">
        <v>1052</v>
      </c>
      <c r="D404" s="42" t="s">
        <v>1053</v>
      </c>
      <c r="E404" s="93" t="s">
        <v>71</v>
      </c>
      <c r="F404" s="42" t="s">
        <v>72</v>
      </c>
      <c r="G404" s="42" t="s">
        <v>211</v>
      </c>
      <c r="H404" s="42" t="s">
        <v>34</v>
      </c>
      <c r="I404" s="42" t="s">
        <v>3921</v>
      </c>
      <c r="J404" s="93" t="s">
        <v>35</v>
      </c>
      <c r="K404" s="93" t="s">
        <v>3921</v>
      </c>
      <c r="L404" s="42" t="s">
        <v>3921</v>
      </c>
      <c r="M404" s="42" t="s">
        <v>3921</v>
      </c>
      <c r="N404" s="42" t="s">
        <v>4343</v>
      </c>
    </row>
    <row r="405" spans="2:14" ht="406" hidden="1" x14ac:dyDescent="0.35">
      <c r="B405" s="42">
        <v>13593</v>
      </c>
      <c r="C405" s="42" t="s">
        <v>1055</v>
      </c>
      <c r="D405" s="42" t="s">
        <v>1056</v>
      </c>
      <c r="E405" s="93">
        <v>1</v>
      </c>
      <c r="F405" s="42" t="s">
        <v>84</v>
      </c>
      <c r="G405" s="42" t="s">
        <v>1990</v>
      </c>
      <c r="H405" s="42" t="s">
        <v>4643</v>
      </c>
      <c r="I405" s="42" t="s">
        <v>64</v>
      </c>
      <c r="J405" s="93" t="s">
        <v>35</v>
      </c>
      <c r="K405" s="93" t="s">
        <v>3921</v>
      </c>
      <c r="L405" s="42" t="s">
        <v>3921</v>
      </c>
      <c r="M405" s="42" t="s">
        <v>3921</v>
      </c>
      <c r="N405" s="42" t="s">
        <v>4352</v>
      </c>
    </row>
    <row r="406" spans="2:14" ht="130.5" hidden="1" x14ac:dyDescent="0.35">
      <c r="B406" s="42">
        <v>13594</v>
      </c>
      <c r="C406" s="42" t="s">
        <v>1058</v>
      </c>
      <c r="D406" s="42" t="s">
        <v>1059</v>
      </c>
      <c r="E406" s="93">
        <v>2</v>
      </c>
      <c r="F406" s="42" t="s">
        <v>32</v>
      </c>
      <c r="G406" s="42" t="s">
        <v>728</v>
      </c>
      <c r="H406" s="42" t="s">
        <v>34</v>
      </c>
      <c r="I406" s="42" t="s">
        <v>3921</v>
      </c>
      <c r="J406" s="93" t="s">
        <v>35</v>
      </c>
      <c r="K406" s="93" t="s">
        <v>3921</v>
      </c>
      <c r="L406" s="42" t="s">
        <v>3921</v>
      </c>
      <c r="M406" s="42" t="s">
        <v>3921</v>
      </c>
      <c r="N406" s="42" t="s">
        <v>4370</v>
      </c>
    </row>
    <row r="407" spans="2:14" ht="246.5" hidden="1" x14ac:dyDescent="0.35">
      <c r="B407" s="42">
        <v>13595</v>
      </c>
      <c r="C407" s="42" t="s">
        <v>1060</v>
      </c>
      <c r="D407" s="42" t="s">
        <v>1061</v>
      </c>
      <c r="E407" s="93">
        <v>1</v>
      </c>
      <c r="F407" s="42" t="s">
        <v>84</v>
      </c>
      <c r="G407" s="42" t="s">
        <v>1990</v>
      </c>
      <c r="H407" s="42" t="s">
        <v>34</v>
      </c>
      <c r="I407" s="42" t="s">
        <v>3921</v>
      </c>
      <c r="J407" s="93" t="s">
        <v>35</v>
      </c>
      <c r="K407" s="93" t="s">
        <v>3921</v>
      </c>
      <c r="L407" s="42" t="s">
        <v>3921</v>
      </c>
      <c r="M407" s="42" t="s">
        <v>3921</v>
      </c>
      <c r="N407" s="42" t="s">
        <v>4352</v>
      </c>
    </row>
    <row r="408" spans="2:14" ht="130.5" hidden="1" x14ac:dyDescent="0.35">
      <c r="B408" s="42">
        <v>13596</v>
      </c>
      <c r="C408" s="42" t="s">
        <v>1062</v>
      </c>
      <c r="D408" s="42" t="s">
        <v>1063</v>
      </c>
      <c r="E408" s="93">
        <v>10</v>
      </c>
      <c r="F408" s="42" t="s">
        <v>44</v>
      </c>
      <c r="G408" s="94" t="s">
        <v>45</v>
      </c>
      <c r="H408" s="42" t="s">
        <v>34</v>
      </c>
      <c r="I408" s="42" t="s">
        <v>3921</v>
      </c>
      <c r="J408" s="93" t="s">
        <v>35</v>
      </c>
      <c r="K408" s="93" t="s">
        <v>3921</v>
      </c>
      <c r="L408" s="42" t="s">
        <v>3921</v>
      </c>
      <c r="M408" s="42" t="s">
        <v>3921</v>
      </c>
      <c r="N408" s="42" t="s">
        <v>4370</v>
      </c>
    </row>
    <row r="409" spans="2:14" ht="130.5" hidden="1" x14ac:dyDescent="0.35">
      <c r="B409" s="42">
        <v>13597</v>
      </c>
      <c r="C409" s="42" t="s">
        <v>1064</v>
      </c>
      <c r="D409" s="42" t="s">
        <v>1065</v>
      </c>
      <c r="E409" s="93">
        <v>10</v>
      </c>
      <c r="F409" s="42" t="s">
        <v>44</v>
      </c>
      <c r="G409" s="94" t="s">
        <v>45</v>
      </c>
      <c r="H409" s="42" t="s">
        <v>34</v>
      </c>
      <c r="I409" s="42" t="s">
        <v>3921</v>
      </c>
      <c r="J409" s="93" t="s">
        <v>35</v>
      </c>
      <c r="K409" s="93" t="s">
        <v>3921</v>
      </c>
      <c r="L409" s="42" t="s">
        <v>3921</v>
      </c>
      <c r="M409" s="42" t="s">
        <v>3921</v>
      </c>
      <c r="N409" s="42" t="s">
        <v>4370</v>
      </c>
    </row>
    <row r="410" spans="2:14" ht="203" hidden="1" x14ac:dyDescent="0.35">
      <c r="B410" s="42">
        <v>13598</v>
      </c>
      <c r="C410" s="42" t="s">
        <v>1066</v>
      </c>
      <c r="D410" s="42" t="s">
        <v>1067</v>
      </c>
      <c r="E410" s="93">
        <v>1</v>
      </c>
      <c r="F410" s="42" t="s">
        <v>32</v>
      </c>
      <c r="G410" s="42" t="s">
        <v>1068</v>
      </c>
      <c r="H410" s="42" t="s">
        <v>34</v>
      </c>
      <c r="I410" s="42" t="s">
        <v>3921</v>
      </c>
      <c r="J410" s="93" t="s">
        <v>35</v>
      </c>
      <c r="K410" s="93" t="s">
        <v>3921</v>
      </c>
      <c r="L410" s="42" t="s">
        <v>3921</v>
      </c>
      <c r="M410" s="42" t="s">
        <v>3921</v>
      </c>
      <c r="N410" s="42" t="s">
        <v>4370</v>
      </c>
    </row>
    <row r="411" spans="2:14" ht="232" hidden="1" x14ac:dyDescent="0.35">
      <c r="B411" s="42">
        <v>13599</v>
      </c>
      <c r="C411" s="42" t="s">
        <v>1069</v>
      </c>
      <c r="D411" s="42" t="s">
        <v>1070</v>
      </c>
      <c r="E411" s="93">
        <v>2</v>
      </c>
      <c r="F411" s="42" t="s">
        <v>32</v>
      </c>
      <c r="G411" s="42" t="s">
        <v>430</v>
      </c>
      <c r="H411" s="42" t="s">
        <v>34</v>
      </c>
      <c r="I411" s="42" t="s">
        <v>3921</v>
      </c>
      <c r="J411" s="93" t="s">
        <v>35</v>
      </c>
      <c r="K411" s="93" t="s">
        <v>3921</v>
      </c>
      <c r="L411" s="42" t="s">
        <v>3921</v>
      </c>
      <c r="M411" s="42" t="s">
        <v>3921</v>
      </c>
      <c r="N411" s="42" t="s">
        <v>4370</v>
      </c>
    </row>
    <row r="412" spans="2:14" ht="188.5" hidden="1" x14ac:dyDescent="0.35">
      <c r="B412" s="42">
        <v>13600</v>
      </c>
      <c r="C412" s="42" t="s">
        <v>1071</v>
      </c>
      <c r="D412" s="42" t="s">
        <v>1072</v>
      </c>
      <c r="E412" s="93" t="s">
        <v>157</v>
      </c>
      <c r="F412" s="42" t="s">
        <v>222</v>
      </c>
      <c r="G412" s="42" t="s">
        <v>1073</v>
      </c>
      <c r="H412" s="42" t="s">
        <v>34</v>
      </c>
      <c r="I412" s="42" t="s">
        <v>3921</v>
      </c>
      <c r="J412" s="93" t="s">
        <v>35</v>
      </c>
      <c r="K412" s="93" t="s">
        <v>3921</v>
      </c>
      <c r="L412" s="42" t="s">
        <v>3921</v>
      </c>
      <c r="M412" s="42" t="s">
        <v>3921</v>
      </c>
      <c r="N412" s="42" t="s">
        <v>4370</v>
      </c>
    </row>
    <row r="413" spans="2:14" ht="409.5" hidden="1" x14ac:dyDescent="0.35">
      <c r="B413" s="42">
        <v>13601</v>
      </c>
      <c r="C413" s="42" t="s">
        <v>1074</v>
      </c>
      <c r="D413" s="42" t="s">
        <v>1075</v>
      </c>
      <c r="E413" s="93" t="s">
        <v>157</v>
      </c>
      <c r="F413" s="42" t="s">
        <v>222</v>
      </c>
      <c r="G413" s="42" t="s">
        <v>1076</v>
      </c>
      <c r="H413" s="42" t="s">
        <v>34</v>
      </c>
      <c r="I413" s="42" t="s">
        <v>3921</v>
      </c>
      <c r="J413" s="93" t="s">
        <v>35</v>
      </c>
      <c r="K413" s="93" t="s">
        <v>3921</v>
      </c>
      <c r="L413" s="42" t="s">
        <v>3921</v>
      </c>
      <c r="M413" s="42" t="s">
        <v>3921</v>
      </c>
      <c r="N413" s="42" t="s">
        <v>4370</v>
      </c>
    </row>
    <row r="414" spans="2:14" ht="319" hidden="1" x14ac:dyDescent="0.35">
      <c r="B414" s="42">
        <v>13603</v>
      </c>
      <c r="C414" s="42" t="s">
        <v>1077</v>
      </c>
      <c r="D414" s="42" t="s">
        <v>1078</v>
      </c>
      <c r="E414" s="93">
        <v>2</v>
      </c>
      <c r="F414" s="42" t="s">
        <v>32</v>
      </c>
      <c r="G414" s="42" t="s">
        <v>130</v>
      </c>
      <c r="H414" s="42" t="s">
        <v>46</v>
      </c>
      <c r="I414" s="42" t="s">
        <v>3921</v>
      </c>
      <c r="J414" s="93" t="s">
        <v>35</v>
      </c>
      <c r="K414" s="93" t="s">
        <v>3921</v>
      </c>
      <c r="L414" s="42" t="s">
        <v>3921</v>
      </c>
      <c r="M414" s="42" t="s">
        <v>3921</v>
      </c>
      <c r="N414" s="42" t="s">
        <v>4352</v>
      </c>
    </row>
    <row r="415" spans="2:14" ht="409.5" hidden="1" x14ac:dyDescent="0.35">
      <c r="B415" s="42">
        <v>13604</v>
      </c>
      <c r="C415" s="42" t="s">
        <v>1079</v>
      </c>
      <c r="D415" s="42" t="s">
        <v>1080</v>
      </c>
      <c r="E415" s="93">
        <v>1</v>
      </c>
      <c r="F415" s="42" t="s">
        <v>84</v>
      </c>
      <c r="G415" s="42" t="s">
        <v>1990</v>
      </c>
      <c r="H415" s="42" t="s">
        <v>46</v>
      </c>
      <c r="I415" s="42" t="s">
        <v>3921</v>
      </c>
      <c r="J415" s="93" t="s">
        <v>35</v>
      </c>
      <c r="K415" s="93" t="s">
        <v>3921</v>
      </c>
      <c r="L415" s="42" t="s">
        <v>3921</v>
      </c>
      <c r="M415" s="42" t="s">
        <v>3921</v>
      </c>
      <c r="N415" s="42" t="s">
        <v>4415</v>
      </c>
    </row>
    <row r="416" spans="2:14" ht="348" hidden="1" x14ac:dyDescent="0.35">
      <c r="B416" s="42">
        <v>13606</v>
      </c>
      <c r="C416" s="42" t="s">
        <v>1081</v>
      </c>
      <c r="D416" s="42" t="s">
        <v>1082</v>
      </c>
      <c r="E416" s="93">
        <v>1</v>
      </c>
      <c r="F416" s="42" t="s">
        <v>84</v>
      </c>
      <c r="G416" s="42" t="s">
        <v>1990</v>
      </c>
      <c r="H416" s="42" t="s">
        <v>331</v>
      </c>
      <c r="I416" s="42" t="s">
        <v>3921</v>
      </c>
      <c r="J416" s="93" t="s">
        <v>35</v>
      </c>
      <c r="K416" s="93" t="s">
        <v>3921</v>
      </c>
      <c r="L416" s="42" t="s">
        <v>3921</v>
      </c>
      <c r="M416" s="42" t="s">
        <v>3921</v>
      </c>
      <c r="N416" s="42" t="s">
        <v>4397</v>
      </c>
    </row>
    <row r="417" spans="2:14" ht="409.5" hidden="1" x14ac:dyDescent="0.35">
      <c r="B417" s="42">
        <v>13607</v>
      </c>
      <c r="C417" s="42" t="s">
        <v>1083</v>
      </c>
      <c r="D417" s="42" t="s">
        <v>1084</v>
      </c>
      <c r="E417" s="93">
        <v>1</v>
      </c>
      <c r="F417" s="42" t="s">
        <v>84</v>
      </c>
      <c r="G417" s="42" t="s">
        <v>1990</v>
      </c>
      <c r="H417" s="42" t="s">
        <v>34</v>
      </c>
      <c r="I417" s="42" t="s">
        <v>3921</v>
      </c>
      <c r="J417" s="93" t="s">
        <v>35</v>
      </c>
      <c r="K417" s="93" t="s">
        <v>3921</v>
      </c>
      <c r="L417" s="42" t="s">
        <v>3921</v>
      </c>
      <c r="M417" s="42" t="s">
        <v>3921</v>
      </c>
      <c r="N417" s="42" t="s">
        <v>4370</v>
      </c>
    </row>
    <row r="418" spans="2:14" ht="409.5" hidden="1" x14ac:dyDescent="0.35">
      <c r="B418" s="42">
        <v>13608</v>
      </c>
      <c r="C418" s="42" t="s">
        <v>1085</v>
      </c>
      <c r="D418" s="42" t="s">
        <v>1086</v>
      </c>
      <c r="E418" s="93">
        <v>1</v>
      </c>
      <c r="F418" s="42" t="s">
        <v>84</v>
      </c>
      <c r="G418" s="42" t="s">
        <v>1990</v>
      </c>
      <c r="H418" s="42" t="s">
        <v>34</v>
      </c>
      <c r="I418" s="42" t="s">
        <v>3921</v>
      </c>
      <c r="J418" s="93" t="s">
        <v>35</v>
      </c>
      <c r="K418" s="93" t="s">
        <v>3921</v>
      </c>
      <c r="L418" s="42" t="s">
        <v>3921</v>
      </c>
      <c r="M418" s="42" t="s">
        <v>3921</v>
      </c>
      <c r="N418" s="42" t="s">
        <v>4370</v>
      </c>
    </row>
    <row r="419" spans="2:14" ht="362.5" hidden="1" x14ac:dyDescent="0.35">
      <c r="B419" s="42">
        <v>13609</v>
      </c>
      <c r="C419" s="42" t="s">
        <v>1087</v>
      </c>
      <c r="D419" s="42" t="s">
        <v>1088</v>
      </c>
      <c r="E419" s="93">
        <v>1</v>
      </c>
      <c r="F419" s="42" t="s">
        <v>84</v>
      </c>
      <c r="G419" s="42" t="s">
        <v>1990</v>
      </c>
      <c r="H419" s="42" t="s">
        <v>331</v>
      </c>
      <c r="I419" s="42" t="s">
        <v>3921</v>
      </c>
      <c r="J419" s="93" t="s">
        <v>35</v>
      </c>
      <c r="K419" s="93" t="s">
        <v>3921</v>
      </c>
      <c r="L419" s="42" t="s">
        <v>3921</v>
      </c>
      <c r="M419" s="42" t="s">
        <v>3921</v>
      </c>
      <c r="N419" s="42" t="s">
        <v>4374</v>
      </c>
    </row>
    <row r="420" spans="2:14" ht="130.5" hidden="1" x14ac:dyDescent="0.35">
      <c r="B420" s="42">
        <v>13610</v>
      </c>
      <c r="C420" s="42" t="s">
        <v>1089</v>
      </c>
      <c r="D420" s="42" t="s">
        <v>1090</v>
      </c>
      <c r="E420" s="93">
        <v>1</v>
      </c>
      <c r="F420" s="42" t="s">
        <v>84</v>
      </c>
      <c r="G420" s="42" t="s">
        <v>1990</v>
      </c>
      <c r="H420" s="42" t="s">
        <v>34</v>
      </c>
      <c r="I420" s="42" t="s">
        <v>3921</v>
      </c>
      <c r="J420" s="93" t="s">
        <v>35</v>
      </c>
      <c r="K420" s="93" t="s">
        <v>3921</v>
      </c>
      <c r="L420" s="42" t="s">
        <v>3921</v>
      </c>
      <c r="M420" s="42" t="s">
        <v>3921</v>
      </c>
      <c r="N420" s="42" t="s">
        <v>4370</v>
      </c>
    </row>
    <row r="421" spans="2:14" ht="409.5" hidden="1" x14ac:dyDescent="0.35">
      <c r="B421" s="42">
        <v>13619</v>
      </c>
      <c r="C421" s="42" t="s">
        <v>1104</v>
      </c>
      <c r="D421" s="42" t="s">
        <v>1105</v>
      </c>
      <c r="E421" s="93">
        <v>1</v>
      </c>
      <c r="F421" s="42" t="s">
        <v>84</v>
      </c>
      <c r="G421" s="42" t="s">
        <v>1990</v>
      </c>
      <c r="H421" s="42" t="s">
        <v>34</v>
      </c>
      <c r="I421" s="42" t="s">
        <v>3921</v>
      </c>
      <c r="J421" s="93" t="s">
        <v>35</v>
      </c>
      <c r="K421" s="93" t="s">
        <v>3921</v>
      </c>
      <c r="L421" s="42" t="s">
        <v>3921</v>
      </c>
      <c r="M421" s="42" t="s">
        <v>3921</v>
      </c>
      <c r="N421" s="42" t="s">
        <v>4370</v>
      </c>
    </row>
    <row r="422" spans="2:14" ht="203" hidden="1" x14ac:dyDescent="0.35">
      <c r="B422" s="42">
        <v>13622</v>
      </c>
      <c r="C422" s="42" t="s">
        <v>1110</v>
      </c>
      <c r="D422" s="42" t="s">
        <v>1111</v>
      </c>
      <c r="E422" s="93">
        <v>10</v>
      </c>
      <c r="F422" s="42" t="s">
        <v>44</v>
      </c>
      <c r="G422" s="94" t="s">
        <v>45</v>
      </c>
      <c r="H422" s="42" t="s">
        <v>612</v>
      </c>
      <c r="I422" s="42" t="s">
        <v>3921</v>
      </c>
      <c r="J422" s="93" t="s">
        <v>35</v>
      </c>
      <c r="K422" s="93" t="s">
        <v>3921</v>
      </c>
      <c r="L422" s="42" t="s">
        <v>3921</v>
      </c>
      <c r="M422" s="42" t="s">
        <v>3921</v>
      </c>
      <c r="N422" s="42" t="s">
        <v>4390</v>
      </c>
    </row>
    <row r="423" spans="2:14" ht="101.5" hidden="1" x14ac:dyDescent="0.35">
      <c r="B423" s="42">
        <v>13626</v>
      </c>
      <c r="C423" s="42" t="s">
        <v>1116</v>
      </c>
      <c r="D423" s="42" t="s">
        <v>1117</v>
      </c>
      <c r="E423" s="93">
        <v>10</v>
      </c>
      <c r="F423" s="42" t="s">
        <v>44</v>
      </c>
      <c r="G423" s="94" t="s">
        <v>45</v>
      </c>
      <c r="H423" s="42" t="s">
        <v>137</v>
      </c>
      <c r="I423" s="42" t="s">
        <v>3921</v>
      </c>
      <c r="J423" s="93" t="s">
        <v>35</v>
      </c>
      <c r="K423" s="93" t="s">
        <v>3921</v>
      </c>
      <c r="L423" s="42" t="s">
        <v>3921</v>
      </c>
      <c r="M423" s="42" t="s">
        <v>3921</v>
      </c>
      <c r="N423" s="42" t="s">
        <v>4370</v>
      </c>
    </row>
    <row r="424" spans="2:14" ht="101.5" hidden="1" x14ac:dyDescent="0.35">
      <c r="B424" s="42">
        <v>13627</v>
      </c>
      <c r="C424" s="42" t="s">
        <v>1118</v>
      </c>
      <c r="D424" s="42" t="s">
        <v>1119</v>
      </c>
      <c r="E424" s="93">
        <v>10</v>
      </c>
      <c r="F424" s="42" t="s">
        <v>44</v>
      </c>
      <c r="G424" s="94" t="s">
        <v>45</v>
      </c>
      <c r="H424" s="42" t="s">
        <v>137</v>
      </c>
      <c r="I424" s="42" t="s">
        <v>3921</v>
      </c>
      <c r="J424" s="93" t="s">
        <v>35</v>
      </c>
      <c r="K424" s="93" t="s">
        <v>3921</v>
      </c>
      <c r="L424" s="42" t="s">
        <v>3921</v>
      </c>
      <c r="M424" s="42" t="s">
        <v>3921</v>
      </c>
      <c r="N424" s="42" t="s">
        <v>4370</v>
      </c>
    </row>
    <row r="425" spans="2:14" ht="159.5" hidden="1" x14ac:dyDescent="0.35">
      <c r="B425" s="42">
        <v>13628</v>
      </c>
      <c r="C425" s="42" t="s">
        <v>1120</v>
      </c>
      <c r="D425" s="42" t="s">
        <v>1121</v>
      </c>
      <c r="E425" s="93">
        <v>10</v>
      </c>
      <c r="F425" s="42" t="s">
        <v>44</v>
      </c>
      <c r="G425" s="94" t="s">
        <v>45</v>
      </c>
      <c r="H425" s="42" t="s">
        <v>137</v>
      </c>
      <c r="I425" s="42" t="s">
        <v>3921</v>
      </c>
      <c r="J425" s="93" t="s">
        <v>35</v>
      </c>
      <c r="K425" s="93" t="s">
        <v>3921</v>
      </c>
      <c r="L425" s="42" t="s">
        <v>3921</v>
      </c>
      <c r="M425" s="42" t="s">
        <v>3921</v>
      </c>
      <c r="N425" s="42" t="s">
        <v>4370</v>
      </c>
    </row>
    <row r="426" spans="2:14" ht="159.5" hidden="1" x14ac:dyDescent="0.35">
      <c r="B426" s="42">
        <v>13629</v>
      </c>
      <c r="C426" s="42" t="s">
        <v>1122</v>
      </c>
      <c r="D426" s="42" t="s">
        <v>1123</v>
      </c>
      <c r="E426" s="93">
        <v>10</v>
      </c>
      <c r="F426" s="42" t="s">
        <v>44</v>
      </c>
      <c r="G426" s="94" t="s">
        <v>45</v>
      </c>
      <c r="H426" s="42" t="s">
        <v>137</v>
      </c>
      <c r="I426" s="42" t="s">
        <v>3921</v>
      </c>
      <c r="J426" s="93" t="s">
        <v>35</v>
      </c>
      <c r="K426" s="93" t="s">
        <v>3921</v>
      </c>
      <c r="L426" s="42" t="s">
        <v>3921</v>
      </c>
      <c r="M426" s="42" t="s">
        <v>3921</v>
      </c>
      <c r="N426" s="42" t="s">
        <v>4370</v>
      </c>
    </row>
    <row r="427" spans="2:14" ht="116" hidden="1" x14ac:dyDescent="0.35">
      <c r="B427" s="42">
        <v>13631</v>
      </c>
      <c r="C427" s="42" t="s">
        <v>1124</v>
      </c>
      <c r="D427" s="42" t="s">
        <v>1125</v>
      </c>
      <c r="E427" s="93">
        <v>10</v>
      </c>
      <c r="F427" s="42" t="s">
        <v>44</v>
      </c>
      <c r="G427" s="94" t="s">
        <v>45</v>
      </c>
      <c r="H427" s="42" t="s">
        <v>137</v>
      </c>
      <c r="I427" s="42" t="s">
        <v>3921</v>
      </c>
      <c r="J427" s="93" t="s">
        <v>35</v>
      </c>
      <c r="K427" s="93" t="s">
        <v>3921</v>
      </c>
      <c r="L427" s="42" t="s">
        <v>3921</v>
      </c>
      <c r="M427" s="42" t="s">
        <v>3921</v>
      </c>
      <c r="N427" s="42" t="s">
        <v>4370</v>
      </c>
    </row>
    <row r="428" spans="2:14" ht="116" hidden="1" x14ac:dyDescent="0.35">
      <c r="B428" s="42">
        <v>13632</v>
      </c>
      <c r="C428" s="42" t="s">
        <v>1126</v>
      </c>
      <c r="D428" s="42" t="s">
        <v>1127</v>
      </c>
      <c r="E428" s="93">
        <v>10</v>
      </c>
      <c r="F428" s="42" t="s">
        <v>44</v>
      </c>
      <c r="G428" s="94" t="s">
        <v>45</v>
      </c>
      <c r="H428" s="42" t="s">
        <v>137</v>
      </c>
      <c r="I428" s="42" t="s">
        <v>3921</v>
      </c>
      <c r="J428" s="93" t="s">
        <v>35</v>
      </c>
      <c r="K428" s="93" t="s">
        <v>3921</v>
      </c>
      <c r="L428" s="42" t="s">
        <v>3921</v>
      </c>
      <c r="M428" s="42" t="s">
        <v>3921</v>
      </c>
      <c r="N428" s="42" t="s">
        <v>4370</v>
      </c>
    </row>
    <row r="429" spans="2:14" ht="159.5" hidden="1" x14ac:dyDescent="0.35">
      <c r="B429" s="42">
        <v>13634</v>
      </c>
      <c r="C429" s="42" t="s">
        <v>1128</v>
      </c>
      <c r="D429" s="42" t="s">
        <v>1129</v>
      </c>
      <c r="E429" s="93">
        <v>2</v>
      </c>
      <c r="F429" s="42" t="s">
        <v>32</v>
      </c>
      <c r="G429" s="42" t="s">
        <v>130</v>
      </c>
      <c r="H429" s="42" t="s">
        <v>137</v>
      </c>
      <c r="I429" s="42" t="s">
        <v>3921</v>
      </c>
      <c r="J429" s="93" t="s">
        <v>35</v>
      </c>
      <c r="K429" s="93" t="s">
        <v>3921</v>
      </c>
      <c r="L429" s="42" t="s">
        <v>3921</v>
      </c>
      <c r="M429" s="42" t="s">
        <v>3921</v>
      </c>
      <c r="N429" s="42" t="s">
        <v>4370</v>
      </c>
    </row>
    <row r="430" spans="2:14" ht="409.5" hidden="1" x14ac:dyDescent="0.35">
      <c r="B430" s="42">
        <v>13635</v>
      </c>
      <c r="C430" s="42" t="s">
        <v>1130</v>
      </c>
      <c r="D430" s="42" t="s">
        <v>1131</v>
      </c>
      <c r="E430" s="93">
        <v>1</v>
      </c>
      <c r="F430" s="42" t="s">
        <v>84</v>
      </c>
      <c r="G430" s="42" t="s">
        <v>1990</v>
      </c>
      <c r="H430" s="42" t="s">
        <v>3921</v>
      </c>
      <c r="I430" s="42" t="s">
        <v>841</v>
      </c>
      <c r="J430" s="93" t="s">
        <v>35</v>
      </c>
      <c r="K430" s="93" t="s">
        <v>3921</v>
      </c>
      <c r="L430" s="42" t="s">
        <v>3921</v>
      </c>
      <c r="M430" s="42" t="s">
        <v>3921</v>
      </c>
      <c r="N430" s="42" t="s">
        <v>4370</v>
      </c>
    </row>
    <row r="431" spans="2:14" ht="275.5" hidden="1" x14ac:dyDescent="0.35">
      <c r="B431" s="42">
        <v>13636</v>
      </c>
      <c r="C431" s="42" t="s">
        <v>1132</v>
      </c>
      <c r="D431" s="42" t="s">
        <v>1133</v>
      </c>
      <c r="E431" s="93">
        <v>1</v>
      </c>
      <c r="F431" s="42" t="s">
        <v>84</v>
      </c>
      <c r="G431" s="42" t="s">
        <v>1990</v>
      </c>
      <c r="H431" s="42" t="s">
        <v>316</v>
      </c>
      <c r="I431" s="42" t="s">
        <v>3921</v>
      </c>
      <c r="J431" s="93" t="s">
        <v>35</v>
      </c>
      <c r="K431" s="93" t="s">
        <v>3921</v>
      </c>
      <c r="L431" s="42" t="s">
        <v>3921</v>
      </c>
      <c r="M431" s="42" t="s">
        <v>3921</v>
      </c>
      <c r="N431" s="42" t="s">
        <v>4370</v>
      </c>
    </row>
    <row r="432" spans="2:14" ht="261" hidden="1" x14ac:dyDescent="0.35">
      <c r="B432" s="42">
        <v>13637</v>
      </c>
      <c r="C432" s="42" t="s">
        <v>1134</v>
      </c>
      <c r="D432" s="42" t="s">
        <v>1135</v>
      </c>
      <c r="E432" s="93" t="s">
        <v>358</v>
      </c>
      <c r="F432" s="42" t="s">
        <v>244</v>
      </c>
      <c r="G432" s="42">
        <v>6124.25</v>
      </c>
      <c r="H432" s="42" t="s">
        <v>34</v>
      </c>
      <c r="I432" s="42" t="s">
        <v>3921</v>
      </c>
      <c r="J432" s="93" t="s">
        <v>35</v>
      </c>
      <c r="K432" s="93" t="s">
        <v>3921</v>
      </c>
      <c r="L432" s="42" t="s">
        <v>3921</v>
      </c>
      <c r="M432" s="42" t="s">
        <v>3921</v>
      </c>
      <c r="N432" s="42" t="s">
        <v>4370</v>
      </c>
    </row>
    <row r="433" spans="2:14" ht="409.5" hidden="1" x14ac:dyDescent="0.35">
      <c r="B433" s="42">
        <v>13638</v>
      </c>
      <c r="C433" s="42" t="s">
        <v>1136</v>
      </c>
      <c r="D433" s="42" t="s">
        <v>1137</v>
      </c>
      <c r="E433" s="93">
        <v>1</v>
      </c>
      <c r="F433" s="42" t="s">
        <v>32</v>
      </c>
      <c r="G433" s="42" t="s">
        <v>14</v>
      </c>
      <c r="H433" s="42" t="s">
        <v>34</v>
      </c>
      <c r="I433" s="42" t="s">
        <v>3921</v>
      </c>
      <c r="J433" s="93" t="s">
        <v>35</v>
      </c>
      <c r="K433" s="93" t="s">
        <v>3921</v>
      </c>
      <c r="L433" s="42" t="s">
        <v>3921</v>
      </c>
      <c r="M433" s="42" t="s">
        <v>3921</v>
      </c>
      <c r="N433" s="42" t="s">
        <v>4370</v>
      </c>
    </row>
    <row r="434" spans="2:14" ht="333.5" hidden="1" x14ac:dyDescent="0.35">
      <c r="B434" s="42">
        <v>13640</v>
      </c>
      <c r="C434" s="42" t="s">
        <v>1138</v>
      </c>
      <c r="D434" s="42" t="s">
        <v>1139</v>
      </c>
      <c r="E434" s="93">
        <v>1</v>
      </c>
      <c r="F434" s="42" t="s">
        <v>84</v>
      </c>
      <c r="G434" s="42" t="s">
        <v>1990</v>
      </c>
      <c r="H434" s="42" t="s">
        <v>34</v>
      </c>
      <c r="I434" s="42" t="s">
        <v>3921</v>
      </c>
      <c r="J434" s="93" t="s">
        <v>35</v>
      </c>
      <c r="K434" s="93" t="s">
        <v>3921</v>
      </c>
      <c r="L434" s="42" t="s">
        <v>3921</v>
      </c>
      <c r="M434" s="42" t="s">
        <v>3921</v>
      </c>
      <c r="N434" s="42" t="s">
        <v>4370</v>
      </c>
    </row>
    <row r="435" spans="2:14" ht="409.5" hidden="1" x14ac:dyDescent="0.35">
      <c r="B435" s="42">
        <v>13643</v>
      </c>
      <c r="C435" s="42" t="s">
        <v>1140</v>
      </c>
      <c r="D435" s="42" t="s">
        <v>1141</v>
      </c>
      <c r="E435" s="93">
        <v>1</v>
      </c>
      <c r="F435" s="42" t="s">
        <v>84</v>
      </c>
      <c r="G435" s="42" t="s">
        <v>1990</v>
      </c>
      <c r="H435" s="42" t="s">
        <v>46</v>
      </c>
      <c r="I435" s="42" t="s">
        <v>3921</v>
      </c>
      <c r="J435" s="93" t="s">
        <v>35</v>
      </c>
      <c r="K435" s="93" t="s">
        <v>3921</v>
      </c>
      <c r="L435" s="42" t="s">
        <v>3921</v>
      </c>
      <c r="M435" s="42" t="s">
        <v>3921</v>
      </c>
      <c r="N435" s="42" t="s">
        <v>4352</v>
      </c>
    </row>
    <row r="436" spans="2:14" ht="319" hidden="1" x14ac:dyDescent="0.35">
      <c r="B436" s="42">
        <v>13644</v>
      </c>
      <c r="C436" s="42" t="s">
        <v>1142</v>
      </c>
      <c r="D436" s="42" t="s">
        <v>1143</v>
      </c>
      <c r="E436" s="93">
        <v>1</v>
      </c>
      <c r="F436" s="42" t="s">
        <v>84</v>
      </c>
      <c r="G436" s="42" t="s">
        <v>1990</v>
      </c>
      <c r="H436" s="42" t="s">
        <v>34</v>
      </c>
      <c r="I436" s="42" t="s">
        <v>3921</v>
      </c>
      <c r="J436" s="93" t="s">
        <v>35</v>
      </c>
      <c r="K436" s="93" t="s">
        <v>3921</v>
      </c>
      <c r="L436" s="42" t="s">
        <v>3921</v>
      </c>
      <c r="M436" s="42" t="s">
        <v>3921</v>
      </c>
      <c r="N436" s="42" t="s">
        <v>4370</v>
      </c>
    </row>
    <row r="437" spans="2:14" ht="409.5" hidden="1" x14ac:dyDescent="0.35">
      <c r="B437" s="42">
        <v>13649</v>
      </c>
      <c r="C437" s="42" t="s">
        <v>1144</v>
      </c>
      <c r="D437" s="42" t="s">
        <v>1145</v>
      </c>
      <c r="E437" s="93">
        <v>1</v>
      </c>
      <c r="F437" s="42" t="s">
        <v>84</v>
      </c>
      <c r="G437" s="42" t="s">
        <v>1990</v>
      </c>
      <c r="H437" s="42" t="s">
        <v>4643</v>
      </c>
      <c r="I437" s="42" t="s">
        <v>64</v>
      </c>
      <c r="J437" s="93" t="s">
        <v>35</v>
      </c>
      <c r="K437" s="93" t="s">
        <v>3921</v>
      </c>
      <c r="L437" s="42" t="s">
        <v>3921</v>
      </c>
      <c r="M437" s="42" t="s">
        <v>3921</v>
      </c>
      <c r="N437" s="42" t="s">
        <v>4339</v>
      </c>
    </row>
    <row r="438" spans="2:14" ht="319" hidden="1" x14ac:dyDescent="0.35">
      <c r="B438" s="42">
        <v>13650</v>
      </c>
      <c r="C438" s="42" t="s">
        <v>1146</v>
      </c>
      <c r="D438" s="42" t="s">
        <v>1147</v>
      </c>
      <c r="E438" s="93">
        <v>35</v>
      </c>
      <c r="F438" s="42" t="s">
        <v>32</v>
      </c>
      <c r="G438" s="42">
        <v>123456789</v>
      </c>
      <c r="H438" s="42" t="s">
        <v>34</v>
      </c>
      <c r="I438" s="42" t="s">
        <v>3921</v>
      </c>
      <c r="J438" s="93" t="s">
        <v>35</v>
      </c>
      <c r="K438" s="93" t="s">
        <v>3921</v>
      </c>
      <c r="L438" s="42" t="s">
        <v>3921</v>
      </c>
      <c r="M438" s="42" t="s">
        <v>3921</v>
      </c>
      <c r="N438" s="42" t="s">
        <v>3815</v>
      </c>
    </row>
    <row r="439" spans="2:14" ht="116" hidden="1" x14ac:dyDescent="0.35">
      <c r="B439" s="42">
        <v>13706</v>
      </c>
      <c r="C439" s="42" t="s">
        <v>1148</v>
      </c>
      <c r="D439" s="42" t="s">
        <v>1149</v>
      </c>
      <c r="E439" s="93">
        <v>10</v>
      </c>
      <c r="F439" s="42" t="s">
        <v>44</v>
      </c>
      <c r="G439" s="94" t="s">
        <v>45</v>
      </c>
      <c r="H439" s="42" t="s">
        <v>1150</v>
      </c>
      <c r="I439" s="42" t="s">
        <v>3921</v>
      </c>
      <c r="J439" s="93" t="s">
        <v>35</v>
      </c>
      <c r="K439" s="93" t="s">
        <v>3921</v>
      </c>
      <c r="L439" s="42" t="s">
        <v>3921</v>
      </c>
      <c r="M439" s="42" t="s">
        <v>3921</v>
      </c>
      <c r="N439" s="42" t="s">
        <v>4351</v>
      </c>
    </row>
    <row r="440" spans="2:14" ht="348" hidden="1" x14ac:dyDescent="0.35">
      <c r="B440" s="42">
        <v>13725</v>
      </c>
      <c r="C440" s="42" t="s">
        <v>1151</v>
      </c>
      <c r="D440" s="42" t="s">
        <v>1152</v>
      </c>
      <c r="E440" s="93">
        <v>1</v>
      </c>
      <c r="F440" s="42" t="s">
        <v>84</v>
      </c>
      <c r="G440" s="42" t="s">
        <v>1990</v>
      </c>
      <c r="H440" s="42" t="s">
        <v>972</v>
      </c>
      <c r="I440" s="42" t="s">
        <v>3921</v>
      </c>
      <c r="J440" s="93" t="s">
        <v>35</v>
      </c>
      <c r="K440" s="93" t="s">
        <v>3921</v>
      </c>
      <c r="L440" s="42" t="s">
        <v>3921</v>
      </c>
      <c r="M440" s="42" t="s">
        <v>3921</v>
      </c>
      <c r="N440" s="42" t="s">
        <v>4501</v>
      </c>
    </row>
    <row r="441" spans="2:14" ht="145" hidden="1" x14ac:dyDescent="0.35">
      <c r="B441" s="42">
        <v>13736</v>
      </c>
      <c r="C441" s="42" t="s">
        <v>1153</v>
      </c>
      <c r="D441" s="42" t="s">
        <v>1154</v>
      </c>
      <c r="E441" s="93">
        <v>35</v>
      </c>
      <c r="F441" s="42" t="s">
        <v>222</v>
      </c>
      <c r="G441" s="42" t="s">
        <v>1155</v>
      </c>
      <c r="H441" s="42" t="s">
        <v>46</v>
      </c>
      <c r="I441" s="42" t="s">
        <v>3921</v>
      </c>
      <c r="J441" s="93" t="s">
        <v>35</v>
      </c>
      <c r="K441" s="93" t="s">
        <v>3921</v>
      </c>
      <c r="L441" s="42" t="s">
        <v>3921</v>
      </c>
      <c r="M441" s="42" t="s">
        <v>3921</v>
      </c>
      <c r="N441" s="42" t="s">
        <v>4502</v>
      </c>
    </row>
    <row r="442" spans="2:14" ht="203" hidden="1" x14ac:dyDescent="0.35">
      <c r="B442" s="42">
        <v>13737</v>
      </c>
      <c r="C442" s="42" t="s">
        <v>1156</v>
      </c>
      <c r="D442" s="42" t="s">
        <v>1157</v>
      </c>
      <c r="E442" s="93">
        <v>1</v>
      </c>
      <c r="F442" s="42" t="s">
        <v>84</v>
      </c>
      <c r="G442" s="42" t="s">
        <v>1990</v>
      </c>
      <c r="H442" s="42" t="s">
        <v>46</v>
      </c>
      <c r="I442" s="42" t="s">
        <v>3921</v>
      </c>
      <c r="J442" s="93" t="s">
        <v>35</v>
      </c>
      <c r="K442" s="93" t="s">
        <v>3921</v>
      </c>
      <c r="L442" s="42" t="s">
        <v>3921</v>
      </c>
      <c r="M442" s="42" t="s">
        <v>3921</v>
      </c>
      <c r="N442" s="42" t="s">
        <v>4502</v>
      </c>
    </row>
    <row r="443" spans="2:14" ht="174" hidden="1" x14ac:dyDescent="0.35">
      <c r="B443" s="42">
        <v>13738</v>
      </c>
      <c r="C443" s="42" t="s">
        <v>1158</v>
      </c>
      <c r="D443" s="42" t="s">
        <v>1159</v>
      </c>
      <c r="E443" s="93">
        <v>1</v>
      </c>
      <c r="F443" s="42" t="s">
        <v>84</v>
      </c>
      <c r="G443" s="42" t="s">
        <v>1990</v>
      </c>
      <c r="H443" s="42" t="s">
        <v>46</v>
      </c>
      <c r="I443" s="42" t="s">
        <v>3921</v>
      </c>
      <c r="J443" s="93" t="s">
        <v>35</v>
      </c>
      <c r="K443" s="93" t="s">
        <v>3921</v>
      </c>
      <c r="L443" s="42" t="s">
        <v>3921</v>
      </c>
      <c r="M443" s="42" t="s">
        <v>3921</v>
      </c>
      <c r="N443" s="42" t="s">
        <v>4351</v>
      </c>
    </row>
    <row r="444" spans="2:14" ht="145" hidden="1" x14ac:dyDescent="0.35">
      <c r="B444" s="42">
        <v>13739</v>
      </c>
      <c r="C444" s="42" t="s">
        <v>1160</v>
      </c>
      <c r="D444" s="42" t="s">
        <v>1161</v>
      </c>
      <c r="E444" s="93">
        <v>1</v>
      </c>
      <c r="F444" s="42" t="s">
        <v>84</v>
      </c>
      <c r="G444" s="42" t="s">
        <v>1990</v>
      </c>
      <c r="H444" s="42" t="s">
        <v>46</v>
      </c>
      <c r="I444" s="42" t="s">
        <v>3921</v>
      </c>
      <c r="J444" s="93" t="s">
        <v>35</v>
      </c>
      <c r="K444" s="93" t="s">
        <v>3921</v>
      </c>
      <c r="L444" s="42" t="s">
        <v>3921</v>
      </c>
      <c r="M444" s="42" t="s">
        <v>3921</v>
      </c>
      <c r="N444" s="42" t="s">
        <v>4351</v>
      </c>
    </row>
    <row r="445" spans="2:14" ht="232" hidden="1" x14ac:dyDescent="0.35">
      <c r="B445" s="42">
        <v>13742</v>
      </c>
      <c r="C445" s="42" t="s">
        <v>1162</v>
      </c>
      <c r="D445" s="42" t="s">
        <v>1163</v>
      </c>
      <c r="E445" s="93">
        <v>1</v>
      </c>
      <c r="F445" s="42" t="s">
        <v>84</v>
      </c>
      <c r="G445" s="42" t="s">
        <v>1990</v>
      </c>
      <c r="H445" s="42" t="s">
        <v>46</v>
      </c>
      <c r="I445" s="42" t="s">
        <v>3921</v>
      </c>
      <c r="J445" s="93" t="s">
        <v>35</v>
      </c>
      <c r="K445" s="93" t="s">
        <v>3921</v>
      </c>
      <c r="L445" s="42" t="s">
        <v>3921</v>
      </c>
      <c r="M445" s="42" t="s">
        <v>3921</v>
      </c>
      <c r="N445" s="42" t="s">
        <v>4351</v>
      </c>
    </row>
    <row r="446" spans="2:14" ht="246.5" hidden="1" x14ac:dyDescent="0.35">
      <c r="B446" s="42">
        <v>13769</v>
      </c>
      <c r="C446" s="42" t="s">
        <v>3635</v>
      </c>
      <c r="D446" s="42" t="s">
        <v>3636</v>
      </c>
      <c r="E446" s="93">
        <v>35</v>
      </c>
      <c r="F446" s="42" t="s">
        <v>222</v>
      </c>
      <c r="G446" s="42" t="s">
        <v>2715</v>
      </c>
      <c r="H446" s="42" t="s">
        <v>46</v>
      </c>
      <c r="I446" s="42" t="s">
        <v>3921</v>
      </c>
      <c r="J446" s="93" t="s">
        <v>35</v>
      </c>
      <c r="K446" s="93" t="s">
        <v>3921</v>
      </c>
      <c r="L446" s="42" t="s">
        <v>3921</v>
      </c>
      <c r="M446" s="42" t="s">
        <v>3921</v>
      </c>
      <c r="N446" s="42" t="s">
        <v>4502</v>
      </c>
    </row>
    <row r="447" spans="2:14" ht="246.5" hidden="1" x14ac:dyDescent="0.35">
      <c r="B447" s="42">
        <v>13770</v>
      </c>
      <c r="C447" s="42" t="s">
        <v>1168</v>
      </c>
      <c r="D447" s="42" t="s">
        <v>1169</v>
      </c>
      <c r="E447" s="93">
        <v>1</v>
      </c>
      <c r="F447" s="42" t="s">
        <v>84</v>
      </c>
      <c r="G447" s="42" t="s">
        <v>1990</v>
      </c>
      <c r="H447" s="42" t="s">
        <v>46</v>
      </c>
      <c r="I447" s="42" t="s">
        <v>3921</v>
      </c>
      <c r="J447" s="93" t="s">
        <v>35</v>
      </c>
      <c r="K447" s="93" t="s">
        <v>3921</v>
      </c>
      <c r="L447" s="42" t="s">
        <v>3921</v>
      </c>
      <c r="M447" s="42" t="s">
        <v>3921</v>
      </c>
      <c r="N447" s="42" t="s">
        <v>4502</v>
      </c>
    </row>
    <row r="448" spans="2:14" ht="409.5" hidden="1" x14ac:dyDescent="0.35">
      <c r="B448" s="42">
        <v>13773</v>
      </c>
      <c r="C448" s="42" t="s">
        <v>3736</v>
      </c>
      <c r="D448" s="42" t="s">
        <v>4009</v>
      </c>
      <c r="E448" s="93">
        <v>35</v>
      </c>
      <c r="F448" s="42" t="s">
        <v>222</v>
      </c>
      <c r="G448" s="42" t="s">
        <v>4277</v>
      </c>
      <c r="H448" s="42" t="s">
        <v>46</v>
      </c>
      <c r="I448" s="42" t="s">
        <v>3921</v>
      </c>
      <c r="J448" s="93" t="s">
        <v>35</v>
      </c>
      <c r="K448" s="93" t="s">
        <v>3921</v>
      </c>
      <c r="L448" s="42" t="s">
        <v>3921</v>
      </c>
      <c r="M448" s="77" t="s">
        <v>4301</v>
      </c>
      <c r="N448" s="42" t="s">
        <v>4351</v>
      </c>
    </row>
    <row r="449" spans="2:14" ht="261" hidden="1" x14ac:dyDescent="0.35">
      <c r="B449" s="42">
        <v>13776</v>
      </c>
      <c r="C449" s="42" t="s">
        <v>3738</v>
      </c>
      <c r="D449" s="42" t="s">
        <v>3637</v>
      </c>
      <c r="E449" s="93">
        <v>10</v>
      </c>
      <c r="F449" s="42" t="s">
        <v>44</v>
      </c>
      <c r="G449" s="94" t="s">
        <v>45</v>
      </c>
      <c r="H449" s="42" t="s">
        <v>46</v>
      </c>
      <c r="I449" s="42" t="s">
        <v>3921</v>
      </c>
      <c r="J449" s="93" t="s">
        <v>35</v>
      </c>
      <c r="K449" s="93" t="s">
        <v>3921</v>
      </c>
      <c r="L449" s="42" t="s">
        <v>3921</v>
      </c>
      <c r="M449" s="42" t="s">
        <v>3921</v>
      </c>
      <c r="N449" s="42" t="s">
        <v>4502</v>
      </c>
    </row>
    <row r="450" spans="2:14" ht="188.5" hidden="1" x14ac:dyDescent="0.35">
      <c r="B450" s="42">
        <v>13777</v>
      </c>
      <c r="C450" s="42" t="s">
        <v>3638</v>
      </c>
      <c r="D450" s="42" t="s">
        <v>1173</v>
      </c>
      <c r="E450" s="93">
        <v>1</v>
      </c>
      <c r="F450" s="42" t="s">
        <v>84</v>
      </c>
      <c r="G450" s="42" t="s">
        <v>1990</v>
      </c>
      <c r="H450" s="42" t="s">
        <v>46</v>
      </c>
      <c r="I450" s="42" t="s">
        <v>3921</v>
      </c>
      <c r="J450" s="93" t="s">
        <v>35</v>
      </c>
      <c r="K450" s="93" t="s">
        <v>3921</v>
      </c>
      <c r="L450" s="42" t="s">
        <v>3921</v>
      </c>
      <c r="M450" s="42" t="s">
        <v>3921</v>
      </c>
      <c r="N450" s="42" t="s">
        <v>4502</v>
      </c>
    </row>
    <row r="451" spans="2:14" ht="188.5" hidden="1" x14ac:dyDescent="0.35">
      <c r="B451" s="42">
        <v>13778</v>
      </c>
      <c r="C451" s="42" t="s">
        <v>3639</v>
      </c>
      <c r="D451" s="42" t="s">
        <v>3640</v>
      </c>
      <c r="E451" s="93">
        <v>1</v>
      </c>
      <c r="F451" s="42" t="s">
        <v>84</v>
      </c>
      <c r="G451" s="42" t="s">
        <v>1990</v>
      </c>
      <c r="H451" s="42" t="s">
        <v>46</v>
      </c>
      <c r="I451" s="42" t="s">
        <v>3921</v>
      </c>
      <c r="J451" s="93" t="s">
        <v>35</v>
      </c>
      <c r="K451" s="93" t="s">
        <v>3921</v>
      </c>
      <c r="L451" s="42" t="s">
        <v>3921</v>
      </c>
      <c r="M451" s="42" t="s">
        <v>3921</v>
      </c>
      <c r="N451" s="42" t="s">
        <v>4502</v>
      </c>
    </row>
    <row r="452" spans="2:14" ht="232" hidden="1" x14ac:dyDescent="0.35">
      <c r="B452" s="42">
        <v>13779</v>
      </c>
      <c r="C452" s="42" t="s">
        <v>1176</v>
      </c>
      <c r="D452" s="42" t="s">
        <v>1177</v>
      </c>
      <c r="E452" s="93">
        <v>1</v>
      </c>
      <c r="F452" s="42" t="s">
        <v>84</v>
      </c>
      <c r="G452" s="42" t="s">
        <v>1990</v>
      </c>
      <c r="H452" s="42" t="s">
        <v>46</v>
      </c>
      <c r="I452" s="42" t="s">
        <v>3921</v>
      </c>
      <c r="J452" s="93" t="s">
        <v>35</v>
      </c>
      <c r="K452" s="93" t="s">
        <v>3921</v>
      </c>
      <c r="L452" s="42" t="s">
        <v>3921</v>
      </c>
      <c r="M452" s="42" t="s">
        <v>3921</v>
      </c>
      <c r="N452" s="42" t="s">
        <v>4502</v>
      </c>
    </row>
    <row r="453" spans="2:14" ht="116" hidden="1" x14ac:dyDescent="0.35">
      <c r="B453" s="42">
        <v>13783</v>
      </c>
      <c r="C453" s="42" t="s">
        <v>1178</v>
      </c>
      <c r="D453" s="42" t="s">
        <v>1179</v>
      </c>
      <c r="E453" s="93">
        <v>10</v>
      </c>
      <c r="F453" s="42" t="s">
        <v>44</v>
      </c>
      <c r="G453" s="94" t="s">
        <v>45</v>
      </c>
      <c r="H453" s="42" t="s">
        <v>972</v>
      </c>
      <c r="I453" s="42" t="s">
        <v>3921</v>
      </c>
      <c r="J453" s="93" t="s">
        <v>35</v>
      </c>
      <c r="K453" s="93" t="s">
        <v>3921</v>
      </c>
      <c r="L453" s="42" t="s">
        <v>3921</v>
      </c>
      <c r="M453" s="42" t="s">
        <v>3921</v>
      </c>
      <c r="N453" s="42" t="s">
        <v>3815</v>
      </c>
    </row>
    <row r="454" spans="2:14" ht="246.5" hidden="1" x14ac:dyDescent="0.35">
      <c r="B454" s="42">
        <v>13786</v>
      </c>
      <c r="C454" s="42" t="s">
        <v>1180</v>
      </c>
      <c r="D454" s="42" t="s">
        <v>1181</v>
      </c>
      <c r="E454" s="93">
        <v>35</v>
      </c>
      <c r="F454" s="42" t="s">
        <v>222</v>
      </c>
      <c r="G454" s="42" t="s">
        <v>365</v>
      </c>
      <c r="H454" s="42" t="s">
        <v>1182</v>
      </c>
      <c r="I454" s="42" t="s">
        <v>3921</v>
      </c>
      <c r="J454" s="93" t="s">
        <v>35</v>
      </c>
      <c r="K454" s="93" t="s">
        <v>3921</v>
      </c>
      <c r="L454" s="42" t="s">
        <v>3921</v>
      </c>
      <c r="M454" s="42" t="s">
        <v>3921</v>
      </c>
      <c r="N454" s="42" t="s">
        <v>4503</v>
      </c>
    </row>
    <row r="455" spans="2:14" ht="116" hidden="1" x14ac:dyDescent="0.35">
      <c r="B455" s="42">
        <v>13807</v>
      </c>
      <c r="C455" s="42" t="s">
        <v>1183</v>
      </c>
      <c r="D455" s="42" t="s">
        <v>1184</v>
      </c>
      <c r="E455" s="93">
        <v>13</v>
      </c>
      <c r="F455" s="42" t="s">
        <v>39</v>
      </c>
      <c r="G455" s="42" t="s">
        <v>1185</v>
      </c>
      <c r="H455" s="42" t="s">
        <v>93</v>
      </c>
      <c r="I455" s="42" t="s">
        <v>3921</v>
      </c>
      <c r="J455" s="93" t="s">
        <v>35</v>
      </c>
      <c r="K455" s="93" t="s">
        <v>3921</v>
      </c>
      <c r="L455" s="42" t="s">
        <v>3921</v>
      </c>
      <c r="M455" s="42" t="s">
        <v>94</v>
      </c>
      <c r="N455" s="42" t="s">
        <v>4351</v>
      </c>
    </row>
    <row r="456" spans="2:14" ht="290" hidden="1" x14ac:dyDescent="0.35">
      <c r="B456" s="42">
        <v>13816</v>
      </c>
      <c r="C456" s="42" t="s">
        <v>1186</v>
      </c>
      <c r="D456" s="42" t="s">
        <v>1187</v>
      </c>
      <c r="E456" s="93">
        <v>1</v>
      </c>
      <c r="F456" s="42" t="s">
        <v>84</v>
      </c>
      <c r="G456" s="42" t="s">
        <v>1990</v>
      </c>
      <c r="H456" s="42" t="s">
        <v>93</v>
      </c>
      <c r="I456" s="42" t="s">
        <v>3921</v>
      </c>
      <c r="J456" s="93" t="s">
        <v>35</v>
      </c>
      <c r="K456" s="93" t="s">
        <v>3921</v>
      </c>
      <c r="L456" s="42" t="s">
        <v>3921</v>
      </c>
      <c r="M456" s="42" t="s">
        <v>94</v>
      </c>
      <c r="N456" s="42" t="s">
        <v>4351</v>
      </c>
    </row>
    <row r="457" spans="2:14" ht="275.5" hidden="1" x14ac:dyDescent="0.35">
      <c r="B457" s="42">
        <v>13817</v>
      </c>
      <c r="C457" s="42" t="s">
        <v>1188</v>
      </c>
      <c r="D457" s="42" t="s">
        <v>1189</v>
      </c>
      <c r="E457" s="93">
        <v>5</v>
      </c>
      <c r="F457" s="42" t="s">
        <v>32</v>
      </c>
      <c r="G457" s="42">
        <v>1</v>
      </c>
      <c r="H457" s="42" t="s">
        <v>1150</v>
      </c>
      <c r="I457" s="42" t="s">
        <v>3921</v>
      </c>
      <c r="J457" s="93" t="s">
        <v>35</v>
      </c>
      <c r="K457" s="93" t="s">
        <v>3921</v>
      </c>
      <c r="L457" s="42" t="s">
        <v>3921</v>
      </c>
      <c r="M457" s="42" t="s">
        <v>3921</v>
      </c>
      <c r="N457" s="42" t="s">
        <v>4351</v>
      </c>
    </row>
    <row r="458" spans="2:14" ht="217.5" hidden="1" x14ac:dyDescent="0.35">
      <c r="B458" s="42">
        <v>13848</v>
      </c>
      <c r="C458" s="42" t="s">
        <v>1192</v>
      </c>
      <c r="D458" s="42" t="s">
        <v>1193</v>
      </c>
      <c r="E458" s="93" t="s">
        <v>146</v>
      </c>
      <c r="F458" s="42" t="s">
        <v>147</v>
      </c>
      <c r="G458" s="42" t="s">
        <v>136</v>
      </c>
      <c r="H458" s="42" t="s">
        <v>93</v>
      </c>
      <c r="I458" s="42" t="s">
        <v>3921</v>
      </c>
      <c r="J458" s="93" t="s">
        <v>35</v>
      </c>
      <c r="K458" s="93" t="s">
        <v>3921</v>
      </c>
      <c r="L458" s="42" t="s">
        <v>3921</v>
      </c>
      <c r="M458" s="42" t="s">
        <v>94</v>
      </c>
      <c r="N458" s="42" t="s">
        <v>4351</v>
      </c>
    </row>
    <row r="459" spans="2:14" ht="72.5" hidden="1" x14ac:dyDescent="0.35">
      <c r="B459" s="42">
        <v>13875</v>
      </c>
      <c r="C459" s="42" t="s">
        <v>1194</v>
      </c>
      <c r="D459" s="42" t="s">
        <v>1195</v>
      </c>
      <c r="E459" s="93">
        <v>35</v>
      </c>
      <c r="F459" s="42" t="s">
        <v>222</v>
      </c>
      <c r="G459" s="42" t="s">
        <v>365</v>
      </c>
      <c r="H459" s="42" t="s">
        <v>3921</v>
      </c>
      <c r="I459" s="42" t="s">
        <v>3921</v>
      </c>
      <c r="J459" s="93" t="s">
        <v>35</v>
      </c>
      <c r="K459" s="93" t="s">
        <v>3921</v>
      </c>
      <c r="L459" s="42" t="s">
        <v>3921</v>
      </c>
      <c r="M459" s="42" t="s">
        <v>3921</v>
      </c>
      <c r="N459" s="42" t="s">
        <v>4349</v>
      </c>
    </row>
    <row r="460" spans="2:14" ht="217.5" hidden="1" x14ac:dyDescent="0.35">
      <c r="B460" s="42">
        <v>13880</v>
      </c>
      <c r="C460" s="42" t="s">
        <v>1196</v>
      </c>
      <c r="D460" s="42" t="s">
        <v>1197</v>
      </c>
      <c r="E460" s="93" t="s">
        <v>290</v>
      </c>
      <c r="F460" s="42" t="s">
        <v>84</v>
      </c>
      <c r="G460" s="42" t="s">
        <v>1990</v>
      </c>
      <c r="H460" s="42" t="s">
        <v>207</v>
      </c>
      <c r="I460" s="42" t="s">
        <v>3921</v>
      </c>
      <c r="J460" s="93" t="s">
        <v>35</v>
      </c>
      <c r="K460" s="93" t="s">
        <v>3921</v>
      </c>
      <c r="L460" s="42" t="s">
        <v>3921</v>
      </c>
      <c r="M460" s="42" t="s">
        <v>3921</v>
      </c>
      <c r="N460" s="42" t="s">
        <v>4360</v>
      </c>
    </row>
    <row r="461" spans="2:14" ht="348" hidden="1" x14ac:dyDescent="0.35">
      <c r="B461" s="42">
        <v>13885</v>
      </c>
      <c r="C461" s="42" t="s">
        <v>1198</v>
      </c>
      <c r="D461" s="42" t="s">
        <v>1199</v>
      </c>
      <c r="E461" s="93" t="s">
        <v>290</v>
      </c>
      <c r="F461" s="42" t="s">
        <v>84</v>
      </c>
      <c r="G461" s="42" t="s">
        <v>1990</v>
      </c>
      <c r="H461" s="42" t="s">
        <v>46</v>
      </c>
      <c r="I461" s="42" t="s">
        <v>3921</v>
      </c>
      <c r="J461" s="93" t="s">
        <v>35</v>
      </c>
      <c r="K461" s="93" t="s">
        <v>3921</v>
      </c>
      <c r="L461" s="42" t="s">
        <v>3921</v>
      </c>
      <c r="M461" s="42" t="s">
        <v>3921</v>
      </c>
      <c r="N461" s="42" t="s">
        <v>4339</v>
      </c>
    </row>
    <row r="462" spans="2:14" ht="174" hidden="1" x14ac:dyDescent="0.35">
      <c r="B462" s="42">
        <v>13904</v>
      </c>
      <c r="C462" s="42" t="s">
        <v>1200</v>
      </c>
      <c r="D462" s="42" t="s">
        <v>1201</v>
      </c>
      <c r="E462" s="93">
        <v>1</v>
      </c>
      <c r="F462" s="42" t="s">
        <v>32</v>
      </c>
      <c r="G462" s="42">
        <v>1</v>
      </c>
      <c r="H462" s="42" t="s">
        <v>1202</v>
      </c>
      <c r="I462" s="42" t="s">
        <v>3921</v>
      </c>
      <c r="J462" s="93" t="s">
        <v>35</v>
      </c>
      <c r="K462" s="93" t="s">
        <v>3921</v>
      </c>
      <c r="L462" s="42" t="s">
        <v>3921</v>
      </c>
      <c r="M462" s="42" t="s">
        <v>3921</v>
      </c>
      <c r="N462" s="42" t="s">
        <v>4383</v>
      </c>
    </row>
    <row r="463" spans="2:14" ht="333.5" hidden="1" x14ac:dyDescent="0.35">
      <c r="B463" s="42">
        <v>13921</v>
      </c>
      <c r="C463" s="42" t="s">
        <v>1203</v>
      </c>
      <c r="D463" s="42" t="s">
        <v>1204</v>
      </c>
      <c r="E463" s="93">
        <v>1</v>
      </c>
      <c r="F463" s="42" t="s">
        <v>84</v>
      </c>
      <c r="G463" s="42" t="s">
        <v>1990</v>
      </c>
      <c r="H463" s="42" t="s">
        <v>46</v>
      </c>
      <c r="I463" s="42" t="s">
        <v>3921</v>
      </c>
      <c r="J463" s="93" t="s">
        <v>35</v>
      </c>
      <c r="K463" s="93" t="s">
        <v>3921</v>
      </c>
      <c r="L463" s="42" t="s">
        <v>3921</v>
      </c>
      <c r="M463" s="42" t="s">
        <v>3921</v>
      </c>
      <c r="N463" s="42" t="s">
        <v>4504</v>
      </c>
    </row>
    <row r="464" spans="2:14" ht="377" hidden="1" x14ac:dyDescent="0.35">
      <c r="B464" s="42">
        <v>13922</v>
      </c>
      <c r="C464" s="42" t="s">
        <v>1205</v>
      </c>
      <c r="D464" s="42" t="s">
        <v>1206</v>
      </c>
      <c r="E464" s="93">
        <v>1</v>
      </c>
      <c r="F464" s="42" t="s">
        <v>84</v>
      </c>
      <c r="G464" s="42" t="s">
        <v>1990</v>
      </c>
      <c r="H464" s="42" t="s">
        <v>46</v>
      </c>
      <c r="I464" s="42" t="s">
        <v>3921</v>
      </c>
      <c r="J464" s="93" t="s">
        <v>35</v>
      </c>
      <c r="K464" s="93" t="s">
        <v>3921</v>
      </c>
      <c r="L464" s="42" t="s">
        <v>3921</v>
      </c>
      <c r="M464" s="42" t="s">
        <v>3921</v>
      </c>
      <c r="N464" s="42" t="s">
        <v>4505</v>
      </c>
    </row>
    <row r="465" spans="2:14" ht="409.5" hidden="1" x14ac:dyDescent="0.35">
      <c r="B465" s="42">
        <v>13923</v>
      </c>
      <c r="C465" s="42" t="s">
        <v>1207</v>
      </c>
      <c r="D465" s="42" t="s">
        <v>1208</v>
      </c>
      <c r="E465" s="93">
        <v>1</v>
      </c>
      <c r="F465" s="42" t="s">
        <v>84</v>
      </c>
      <c r="G465" s="42" t="s">
        <v>1990</v>
      </c>
      <c r="H465" s="42" t="s">
        <v>46</v>
      </c>
      <c r="I465" s="42" t="s">
        <v>3921</v>
      </c>
      <c r="J465" s="93" t="s">
        <v>35</v>
      </c>
      <c r="K465" s="93" t="s">
        <v>3921</v>
      </c>
      <c r="L465" s="42" t="s">
        <v>3921</v>
      </c>
      <c r="M465" s="42" t="s">
        <v>3921</v>
      </c>
      <c r="N465" s="42" t="s">
        <v>4505</v>
      </c>
    </row>
    <row r="466" spans="2:14" ht="319" hidden="1" x14ac:dyDescent="0.35">
      <c r="B466" s="42">
        <v>13935</v>
      </c>
      <c r="C466" s="42" t="s">
        <v>3641</v>
      </c>
      <c r="D466" s="42" t="s">
        <v>1210</v>
      </c>
      <c r="E466" s="93" t="s">
        <v>146</v>
      </c>
      <c r="F466" s="42" t="s">
        <v>147</v>
      </c>
      <c r="G466" s="42">
        <v>0.05</v>
      </c>
      <c r="H466" s="42" t="s">
        <v>93</v>
      </c>
      <c r="I466" s="42" t="s">
        <v>3921</v>
      </c>
      <c r="J466" s="93" t="s">
        <v>35</v>
      </c>
      <c r="K466" s="93" t="s">
        <v>3921</v>
      </c>
      <c r="L466" s="42" t="s">
        <v>3921</v>
      </c>
      <c r="M466" s="42" t="s">
        <v>94</v>
      </c>
      <c r="N466" s="42" t="s">
        <v>4506</v>
      </c>
    </row>
    <row r="467" spans="2:14" ht="409.5" hidden="1" x14ac:dyDescent="0.35">
      <c r="B467" s="42">
        <v>13937</v>
      </c>
      <c r="C467" s="42" t="s">
        <v>1211</v>
      </c>
      <c r="D467" s="42" t="s">
        <v>1212</v>
      </c>
      <c r="E467" s="93">
        <v>1</v>
      </c>
      <c r="F467" s="42" t="s">
        <v>32</v>
      </c>
      <c r="G467" s="42">
        <v>1</v>
      </c>
      <c r="H467" s="42" t="s">
        <v>93</v>
      </c>
      <c r="I467" s="42" t="s">
        <v>3921</v>
      </c>
      <c r="J467" s="93" t="s">
        <v>35</v>
      </c>
      <c r="K467" s="93" t="s">
        <v>3921</v>
      </c>
      <c r="L467" s="42" t="s">
        <v>3921</v>
      </c>
      <c r="M467" s="42" t="s">
        <v>94</v>
      </c>
      <c r="N467" s="42" t="s">
        <v>4338</v>
      </c>
    </row>
    <row r="468" spans="2:14" ht="409.5" hidden="1" x14ac:dyDescent="0.35">
      <c r="B468" s="42">
        <v>13938</v>
      </c>
      <c r="C468" s="42" t="s">
        <v>1213</v>
      </c>
      <c r="D468" s="42" t="s">
        <v>1214</v>
      </c>
      <c r="E468" s="93">
        <v>1</v>
      </c>
      <c r="F468" s="42" t="s">
        <v>32</v>
      </c>
      <c r="G468" s="42">
        <v>1</v>
      </c>
      <c r="H468" s="42" t="s">
        <v>93</v>
      </c>
      <c r="I468" s="42" t="s">
        <v>3921</v>
      </c>
      <c r="J468" s="93" t="s">
        <v>35</v>
      </c>
      <c r="K468" s="93" t="s">
        <v>3921</v>
      </c>
      <c r="L468" s="42" t="s">
        <v>3921</v>
      </c>
      <c r="M468" s="42" t="s">
        <v>94</v>
      </c>
      <c r="N468" s="42" t="s">
        <v>4338</v>
      </c>
    </row>
    <row r="469" spans="2:14" ht="275.5" hidden="1" x14ac:dyDescent="0.35">
      <c r="B469" s="42">
        <v>13987</v>
      </c>
      <c r="C469" s="42" t="s">
        <v>1215</v>
      </c>
      <c r="D469" s="42" t="s">
        <v>1216</v>
      </c>
      <c r="E469" s="93">
        <v>10</v>
      </c>
      <c r="F469" s="42" t="s">
        <v>44</v>
      </c>
      <c r="G469" s="94" t="s">
        <v>1217</v>
      </c>
      <c r="H469" s="42" t="s">
        <v>337</v>
      </c>
      <c r="I469" s="42" t="s">
        <v>3921</v>
      </c>
      <c r="J469" s="93" t="s">
        <v>35</v>
      </c>
      <c r="K469" s="93" t="s">
        <v>3921</v>
      </c>
      <c r="L469" s="42" t="s">
        <v>3921</v>
      </c>
      <c r="M469" s="42" t="s">
        <v>3921</v>
      </c>
      <c r="N469" s="42" t="s">
        <v>4408</v>
      </c>
    </row>
    <row r="470" spans="2:14" ht="319" hidden="1" x14ac:dyDescent="0.35">
      <c r="B470" s="42">
        <v>14013</v>
      </c>
      <c r="C470" s="42" t="s">
        <v>3642</v>
      </c>
      <c r="D470" s="42" t="s">
        <v>3517</v>
      </c>
      <c r="E470" s="93">
        <v>1</v>
      </c>
      <c r="F470" s="42" t="s">
        <v>84</v>
      </c>
      <c r="G470" s="42" t="s">
        <v>1990</v>
      </c>
      <c r="H470" s="42" t="s">
        <v>3921</v>
      </c>
      <c r="I470" s="42" t="s">
        <v>3921</v>
      </c>
      <c r="J470" s="93" t="s">
        <v>35</v>
      </c>
      <c r="K470" s="93" t="s">
        <v>3921</v>
      </c>
      <c r="L470" s="42" t="s">
        <v>3921</v>
      </c>
      <c r="M470" s="42" t="s">
        <v>3921</v>
      </c>
      <c r="N470" s="42" t="s">
        <v>4381</v>
      </c>
    </row>
    <row r="471" spans="2:14" ht="406" hidden="1" x14ac:dyDescent="0.35">
      <c r="B471" s="42">
        <v>14025</v>
      </c>
      <c r="C471" s="42" t="s">
        <v>1220</v>
      </c>
      <c r="D471" s="42" t="s">
        <v>1221</v>
      </c>
      <c r="E471" s="93">
        <v>255</v>
      </c>
      <c r="F471" s="42" t="s">
        <v>222</v>
      </c>
      <c r="G471" s="42" t="s">
        <v>1222</v>
      </c>
      <c r="H471" s="42" t="s">
        <v>3921</v>
      </c>
      <c r="I471" s="42" t="s">
        <v>3921</v>
      </c>
      <c r="J471" s="93" t="s">
        <v>35</v>
      </c>
      <c r="K471" s="93" t="s">
        <v>3921</v>
      </c>
      <c r="L471" s="42" t="s">
        <v>3921</v>
      </c>
      <c r="M471" s="42" t="s">
        <v>3921</v>
      </c>
      <c r="N471" s="42" t="s">
        <v>4381</v>
      </c>
    </row>
    <row r="472" spans="2:14" ht="304.5" hidden="1" x14ac:dyDescent="0.35">
      <c r="B472" s="42">
        <v>14026</v>
      </c>
      <c r="C472" s="42" t="s">
        <v>1223</v>
      </c>
      <c r="D472" s="42" t="s">
        <v>1224</v>
      </c>
      <c r="E472" s="93">
        <v>255</v>
      </c>
      <c r="F472" s="42" t="s">
        <v>222</v>
      </c>
      <c r="G472" s="42" t="s">
        <v>1225</v>
      </c>
      <c r="H472" s="42" t="s">
        <v>3921</v>
      </c>
      <c r="I472" s="42" t="s">
        <v>3921</v>
      </c>
      <c r="J472" s="93" t="s">
        <v>35</v>
      </c>
      <c r="K472" s="93" t="s">
        <v>3921</v>
      </c>
      <c r="L472" s="42" t="s">
        <v>3921</v>
      </c>
      <c r="M472" s="42" t="s">
        <v>3921</v>
      </c>
      <c r="N472" s="42" t="s">
        <v>4349</v>
      </c>
    </row>
    <row r="473" spans="2:14" ht="290" hidden="1" x14ac:dyDescent="0.35">
      <c r="B473" s="42">
        <v>14027</v>
      </c>
      <c r="C473" s="42" t="s">
        <v>1226</v>
      </c>
      <c r="D473" s="42" t="s">
        <v>1227</v>
      </c>
      <c r="E473" s="93">
        <v>35</v>
      </c>
      <c r="F473" s="42" t="s">
        <v>222</v>
      </c>
      <c r="G473" s="42" t="s">
        <v>1228</v>
      </c>
      <c r="H473" s="42" t="s">
        <v>3921</v>
      </c>
      <c r="I473" s="42" t="s">
        <v>3921</v>
      </c>
      <c r="J473" s="93" t="s">
        <v>35</v>
      </c>
      <c r="K473" s="93" t="s">
        <v>3921</v>
      </c>
      <c r="L473" s="42" t="s">
        <v>3921</v>
      </c>
      <c r="M473" s="42" t="s">
        <v>3921</v>
      </c>
      <c r="N473" s="42" t="s">
        <v>4381</v>
      </c>
    </row>
    <row r="474" spans="2:14" ht="145" hidden="1" x14ac:dyDescent="0.35">
      <c r="B474" s="42">
        <v>14038</v>
      </c>
      <c r="C474" s="42" t="s">
        <v>1229</v>
      </c>
      <c r="D474" s="42" t="s">
        <v>1230</v>
      </c>
      <c r="E474" s="93">
        <v>10</v>
      </c>
      <c r="F474" s="42" t="s">
        <v>44</v>
      </c>
      <c r="G474" s="94" t="s">
        <v>45</v>
      </c>
      <c r="H474" s="42" t="s">
        <v>34</v>
      </c>
      <c r="I474" s="42" t="s">
        <v>3921</v>
      </c>
      <c r="J474" s="93" t="s">
        <v>35</v>
      </c>
      <c r="K474" s="93" t="s">
        <v>3921</v>
      </c>
      <c r="L474" s="42" t="s">
        <v>3921</v>
      </c>
      <c r="M474" s="42" t="s">
        <v>3921</v>
      </c>
      <c r="N474" s="42" t="s">
        <v>4381</v>
      </c>
    </row>
    <row r="475" spans="2:14" ht="275.5" hidden="1" x14ac:dyDescent="0.35">
      <c r="B475" s="42">
        <v>14049</v>
      </c>
      <c r="C475" s="42" t="s">
        <v>1231</v>
      </c>
      <c r="D475" s="42" t="s">
        <v>1232</v>
      </c>
      <c r="E475" s="93">
        <v>255</v>
      </c>
      <c r="F475" s="42" t="s">
        <v>222</v>
      </c>
      <c r="G475" s="42" t="s">
        <v>365</v>
      </c>
      <c r="H475" s="42" t="s">
        <v>34</v>
      </c>
      <c r="I475" s="42" t="s">
        <v>3921</v>
      </c>
      <c r="J475" s="93" t="s">
        <v>35</v>
      </c>
      <c r="K475" s="93" t="s">
        <v>3921</v>
      </c>
      <c r="L475" s="42" t="s">
        <v>3921</v>
      </c>
      <c r="M475" s="42" t="s">
        <v>3921</v>
      </c>
      <c r="N475" s="42" t="s">
        <v>3815</v>
      </c>
    </row>
    <row r="476" spans="2:14" ht="145" hidden="1" x14ac:dyDescent="0.35">
      <c r="B476" s="42">
        <v>14050</v>
      </c>
      <c r="C476" s="42" t="s">
        <v>1233</v>
      </c>
      <c r="D476" s="42" t="s">
        <v>1234</v>
      </c>
      <c r="E476" s="93">
        <v>35</v>
      </c>
      <c r="F476" s="42" t="s">
        <v>222</v>
      </c>
      <c r="G476" s="42" t="s">
        <v>1228</v>
      </c>
      <c r="H476" s="42" t="s">
        <v>34</v>
      </c>
      <c r="I476" s="42" t="s">
        <v>3921</v>
      </c>
      <c r="J476" s="93" t="s">
        <v>35</v>
      </c>
      <c r="K476" s="93" t="s">
        <v>3921</v>
      </c>
      <c r="L476" s="42" t="s">
        <v>3921</v>
      </c>
      <c r="M476" s="42" t="s">
        <v>3921</v>
      </c>
      <c r="N476" s="42" t="s">
        <v>3815</v>
      </c>
    </row>
    <row r="477" spans="2:14" ht="217.5" hidden="1" x14ac:dyDescent="0.35">
      <c r="B477" s="42">
        <v>14071</v>
      </c>
      <c r="C477" s="42" t="s">
        <v>1235</v>
      </c>
      <c r="D477" s="42" t="s">
        <v>1236</v>
      </c>
      <c r="E477" s="93">
        <v>1</v>
      </c>
      <c r="F477" s="42" t="s">
        <v>84</v>
      </c>
      <c r="G477" s="42" t="s">
        <v>1990</v>
      </c>
      <c r="H477" s="42" t="s">
        <v>34</v>
      </c>
      <c r="I477" s="42" t="s">
        <v>3921</v>
      </c>
      <c r="J477" s="93" t="s">
        <v>35</v>
      </c>
      <c r="K477" s="93" t="s">
        <v>3921</v>
      </c>
      <c r="L477" s="42" t="s">
        <v>3921</v>
      </c>
      <c r="M477" s="42" t="s">
        <v>3921</v>
      </c>
      <c r="N477" s="42" t="s">
        <v>4381</v>
      </c>
    </row>
    <row r="478" spans="2:14" ht="188.5" hidden="1" x14ac:dyDescent="0.35">
      <c r="B478" s="42">
        <v>14072</v>
      </c>
      <c r="C478" s="42" t="s">
        <v>1237</v>
      </c>
      <c r="D478" s="42" t="s">
        <v>1238</v>
      </c>
      <c r="E478" s="93">
        <v>1</v>
      </c>
      <c r="F478" s="42" t="s">
        <v>84</v>
      </c>
      <c r="G478" s="42" t="s">
        <v>1990</v>
      </c>
      <c r="H478" s="42" t="s">
        <v>34</v>
      </c>
      <c r="I478" s="42" t="s">
        <v>3921</v>
      </c>
      <c r="J478" s="93" t="s">
        <v>35</v>
      </c>
      <c r="K478" s="93" t="s">
        <v>3921</v>
      </c>
      <c r="L478" s="42" t="s">
        <v>3921</v>
      </c>
      <c r="M478" s="42" t="s">
        <v>3921</v>
      </c>
      <c r="N478" s="42" t="s">
        <v>4381</v>
      </c>
    </row>
    <row r="479" spans="2:14" ht="232" hidden="1" x14ac:dyDescent="0.35">
      <c r="B479" s="42">
        <v>14083</v>
      </c>
      <c r="C479" s="42" t="s">
        <v>1239</v>
      </c>
      <c r="D479" s="42" t="s">
        <v>1240</v>
      </c>
      <c r="E479" s="93">
        <v>1</v>
      </c>
      <c r="F479" s="42" t="s">
        <v>84</v>
      </c>
      <c r="G479" s="42" t="s">
        <v>1990</v>
      </c>
      <c r="H479" s="42" t="s">
        <v>34</v>
      </c>
      <c r="I479" s="42" t="s">
        <v>3921</v>
      </c>
      <c r="J479" s="93" t="s">
        <v>35</v>
      </c>
      <c r="K479" s="93" t="s">
        <v>3921</v>
      </c>
      <c r="L479" s="42" t="s">
        <v>3921</v>
      </c>
      <c r="M479" s="42" t="s">
        <v>3921</v>
      </c>
      <c r="N479" s="42" t="s">
        <v>4381</v>
      </c>
    </row>
    <row r="480" spans="2:14" ht="217.5" hidden="1" x14ac:dyDescent="0.35">
      <c r="B480" s="42">
        <v>14090</v>
      </c>
      <c r="C480" s="42" t="s">
        <v>1241</v>
      </c>
      <c r="D480" s="42" t="s">
        <v>1242</v>
      </c>
      <c r="E480" s="93">
        <v>1</v>
      </c>
      <c r="F480" s="42" t="s">
        <v>84</v>
      </c>
      <c r="G480" s="42" t="s">
        <v>1990</v>
      </c>
      <c r="H480" s="42" t="s">
        <v>34</v>
      </c>
      <c r="I480" s="42" t="s">
        <v>3921</v>
      </c>
      <c r="J480" s="93" t="s">
        <v>35</v>
      </c>
      <c r="K480" s="93" t="s">
        <v>3921</v>
      </c>
      <c r="L480" s="42" t="s">
        <v>3921</v>
      </c>
      <c r="M480" s="42" t="s">
        <v>3921</v>
      </c>
      <c r="N480" s="42" t="s">
        <v>4381</v>
      </c>
    </row>
    <row r="481" spans="2:14" ht="217.5" hidden="1" x14ac:dyDescent="0.35">
      <c r="B481" s="42">
        <v>14092</v>
      </c>
      <c r="C481" s="42" t="s">
        <v>1243</v>
      </c>
      <c r="D481" s="42" t="s">
        <v>1244</v>
      </c>
      <c r="E481" s="93">
        <v>1</v>
      </c>
      <c r="F481" s="42" t="s">
        <v>84</v>
      </c>
      <c r="G481" s="42" t="s">
        <v>1990</v>
      </c>
      <c r="H481" s="42" t="s">
        <v>34</v>
      </c>
      <c r="I481" s="42" t="s">
        <v>3921</v>
      </c>
      <c r="J481" s="93" t="s">
        <v>35</v>
      </c>
      <c r="K481" s="93" t="s">
        <v>3921</v>
      </c>
      <c r="L481" s="42" t="s">
        <v>3921</v>
      </c>
      <c r="M481" s="42" t="s">
        <v>3921</v>
      </c>
      <c r="N481" s="42" t="s">
        <v>4381</v>
      </c>
    </row>
    <row r="482" spans="2:14" ht="232" hidden="1" x14ac:dyDescent="0.35">
      <c r="B482" s="42">
        <v>14100</v>
      </c>
      <c r="C482" s="42" t="s">
        <v>1245</v>
      </c>
      <c r="D482" s="42" t="s">
        <v>1246</v>
      </c>
      <c r="E482" s="93">
        <v>1</v>
      </c>
      <c r="F482" s="42" t="s">
        <v>84</v>
      </c>
      <c r="G482" s="42" t="s">
        <v>1990</v>
      </c>
      <c r="H482" s="42" t="s">
        <v>34</v>
      </c>
      <c r="I482" s="42" t="s">
        <v>3921</v>
      </c>
      <c r="J482" s="93" t="s">
        <v>35</v>
      </c>
      <c r="K482" s="93" t="s">
        <v>3921</v>
      </c>
      <c r="L482" s="42" t="s">
        <v>3921</v>
      </c>
      <c r="M482" s="42" t="s">
        <v>3921</v>
      </c>
      <c r="N482" s="42" t="s">
        <v>4381</v>
      </c>
    </row>
    <row r="483" spans="2:14" ht="391.5" hidden="1" x14ac:dyDescent="0.35">
      <c r="B483" s="42">
        <v>14108</v>
      </c>
      <c r="C483" s="42" t="s">
        <v>1247</v>
      </c>
      <c r="D483" s="42" t="s">
        <v>1248</v>
      </c>
      <c r="E483" s="93">
        <v>1</v>
      </c>
      <c r="F483" s="42" t="s">
        <v>84</v>
      </c>
      <c r="G483" s="42" t="s">
        <v>1990</v>
      </c>
      <c r="H483" s="42" t="s">
        <v>34</v>
      </c>
      <c r="I483" s="42" t="s">
        <v>3921</v>
      </c>
      <c r="J483" s="93" t="s">
        <v>35</v>
      </c>
      <c r="K483" s="93" t="s">
        <v>3921</v>
      </c>
      <c r="L483" s="42" t="s">
        <v>3921</v>
      </c>
      <c r="M483" s="42" t="s">
        <v>3921</v>
      </c>
      <c r="N483" s="42" t="s">
        <v>4395</v>
      </c>
    </row>
    <row r="484" spans="2:14" ht="246.5" hidden="1" x14ac:dyDescent="0.35">
      <c r="B484" s="42">
        <v>14109</v>
      </c>
      <c r="C484" s="42" t="s">
        <v>1249</v>
      </c>
      <c r="D484" s="42" t="s">
        <v>1250</v>
      </c>
      <c r="E484" s="93">
        <v>255</v>
      </c>
      <c r="F484" s="42" t="s">
        <v>222</v>
      </c>
      <c r="G484" s="42" t="s">
        <v>365</v>
      </c>
      <c r="H484" s="42" t="s">
        <v>34</v>
      </c>
      <c r="I484" s="42" t="s">
        <v>3921</v>
      </c>
      <c r="J484" s="93" t="s">
        <v>35</v>
      </c>
      <c r="K484" s="93" t="s">
        <v>3921</v>
      </c>
      <c r="L484" s="42" t="s">
        <v>3921</v>
      </c>
      <c r="M484" s="42" t="s">
        <v>3921</v>
      </c>
      <c r="N484" s="42" t="s">
        <v>4395</v>
      </c>
    </row>
    <row r="485" spans="2:14" ht="409.5" hidden="1" x14ac:dyDescent="0.35">
      <c r="B485" s="42">
        <v>14184</v>
      </c>
      <c r="C485" s="42" t="s">
        <v>4052</v>
      </c>
      <c r="D485" s="42" t="s">
        <v>4053</v>
      </c>
      <c r="E485" s="93" t="s">
        <v>310</v>
      </c>
      <c r="F485" s="42" t="s">
        <v>3921</v>
      </c>
      <c r="G485" s="42" t="s">
        <v>3645</v>
      </c>
      <c r="H485" s="42" t="s">
        <v>3921</v>
      </c>
      <c r="I485" s="42" t="s">
        <v>3921</v>
      </c>
      <c r="J485" s="93" t="s">
        <v>35</v>
      </c>
      <c r="K485" s="93" t="s">
        <v>3921</v>
      </c>
      <c r="L485" s="42" t="s">
        <v>3921</v>
      </c>
      <c r="M485" s="42" t="s">
        <v>3921</v>
      </c>
      <c r="N485" s="42" t="s">
        <v>4381</v>
      </c>
    </row>
    <row r="486" spans="2:14" ht="246.5" hidden="1" x14ac:dyDescent="0.35">
      <c r="B486" s="42">
        <v>14231</v>
      </c>
      <c r="C486" s="42" t="s">
        <v>1251</v>
      </c>
      <c r="D486" s="42" t="s">
        <v>1252</v>
      </c>
      <c r="E486" s="93">
        <v>10</v>
      </c>
      <c r="F486" s="42" t="s">
        <v>44</v>
      </c>
      <c r="G486" s="94" t="s">
        <v>45</v>
      </c>
      <c r="H486" s="42" t="s">
        <v>34</v>
      </c>
      <c r="I486" s="42" t="s">
        <v>3921</v>
      </c>
      <c r="J486" s="93" t="s">
        <v>35</v>
      </c>
      <c r="K486" s="93" t="s">
        <v>3921</v>
      </c>
      <c r="L486" s="42" t="s">
        <v>3921</v>
      </c>
      <c r="M486" s="42" t="s">
        <v>3921</v>
      </c>
      <c r="N486" s="42" t="s">
        <v>4383</v>
      </c>
    </row>
    <row r="487" spans="2:14" ht="174" hidden="1" x14ac:dyDescent="0.35">
      <c r="B487" s="42">
        <v>14243</v>
      </c>
      <c r="C487" s="42" t="s">
        <v>1253</v>
      </c>
      <c r="D487" s="42" t="s">
        <v>1254</v>
      </c>
      <c r="E487" s="93" t="s">
        <v>290</v>
      </c>
      <c r="F487" s="42" t="s">
        <v>84</v>
      </c>
      <c r="G487" s="42" t="s">
        <v>1990</v>
      </c>
      <c r="H487" s="42" t="s">
        <v>3921</v>
      </c>
      <c r="I487" s="42" t="s">
        <v>3921</v>
      </c>
      <c r="J487" s="93" t="s">
        <v>35</v>
      </c>
      <c r="K487" s="93" t="s">
        <v>3921</v>
      </c>
      <c r="L487" s="42" t="s">
        <v>3921</v>
      </c>
      <c r="M487" s="42" t="s">
        <v>3921</v>
      </c>
      <c r="N487" s="42" t="s">
        <v>4383</v>
      </c>
    </row>
    <row r="488" spans="2:14" ht="174" hidden="1" x14ac:dyDescent="0.35">
      <c r="B488" s="42">
        <v>14244</v>
      </c>
      <c r="C488" s="42" t="s">
        <v>3917</v>
      </c>
      <c r="D488" s="42" t="s">
        <v>3918</v>
      </c>
      <c r="E488" s="93">
        <v>1</v>
      </c>
      <c r="F488" s="42" t="s">
        <v>84</v>
      </c>
      <c r="G488" s="42" t="s">
        <v>1990</v>
      </c>
      <c r="H488" s="42" t="s">
        <v>1257</v>
      </c>
      <c r="I488" s="42" t="s">
        <v>3921</v>
      </c>
      <c r="J488" s="93" t="s">
        <v>35</v>
      </c>
      <c r="K488" s="93" t="s">
        <v>3921</v>
      </c>
      <c r="L488" s="42" t="s">
        <v>3921</v>
      </c>
      <c r="M488" s="42" t="s">
        <v>3921</v>
      </c>
      <c r="N488" s="42" t="s">
        <v>4383</v>
      </c>
    </row>
    <row r="489" spans="2:14" ht="174" hidden="1" x14ac:dyDescent="0.35">
      <c r="B489" s="42">
        <v>14245</v>
      </c>
      <c r="C489" s="42" t="s">
        <v>1258</v>
      </c>
      <c r="D489" s="42" t="s">
        <v>1259</v>
      </c>
      <c r="E489" s="93" t="s">
        <v>71</v>
      </c>
      <c r="F489" s="42" t="s">
        <v>72</v>
      </c>
      <c r="G489" s="42">
        <v>100000.75</v>
      </c>
      <c r="H489" s="42" t="s">
        <v>4645</v>
      </c>
      <c r="I489" s="42" t="s">
        <v>3921</v>
      </c>
      <c r="J489" s="93" t="s">
        <v>35</v>
      </c>
      <c r="K489" s="93" t="s">
        <v>3921</v>
      </c>
      <c r="L489" s="42" t="s">
        <v>3921</v>
      </c>
      <c r="M489" s="42" t="s">
        <v>3921</v>
      </c>
      <c r="N489" s="42" t="s">
        <v>4383</v>
      </c>
    </row>
    <row r="490" spans="2:14" ht="203" hidden="1" x14ac:dyDescent="0.35">
      <c r="B490" s="42">
        <v>14257</v>
      </c>
      <c r="C490" s="42" t="s">
        <v>1261</v>
      </c>
      <c r="D490" s="42" t="s">
        <v>1262</v>
      </c>
      <c r="E490" s="93">
        <v>10</v>
      </c>
      <c r="F490" s="42" t="s">
        <v>44</v>
      </c>
      <c r="G490" s="94" t="s">
        <v>45</v>
      </c>
      <c r="H490" s="42" t="s">
        <v>140</v>
      </c>
      <c r="I490" s="42" t="s">
        <v>3921</v>
      </c>
      <c r="J490" s="93" t="s">
        <v>50</v>
      </c>
      <c r="K490" s="93">
        <v>5.0999999999999996</v>
      </c>
      <c r="L490" s="42" t="s">
        <v>4418</v>
      </c>
      <c r="M490" s="42" t="s">
        <v>3921</v>
      </c>
      <c r="N490" s="42" t="s">
        <v>4383</v>
      </c>
    </row>
    <row r="491" spans="2:14" ht="232" hidden="1" x14ac:dyDescent="0.35">
      <c r="B491" s="42">
        <v>14260</v>
      </c>
      <c r="C491" s="42" t="s">
        <v>1263</v>
      </c>
      <c r="D491" s="42" t="s">
        <v>1264</v>
      </c>
      <c r="E491" s="93">
        <v>1</v>
      </c>
      <c r="F491" s="42" t="s">
        <v>84</v>
      </c>
      <c r="G491" s="42" t="s">
        <v>1990</v>
      </c>
      <c r="H491" s="42" t="s">
        <v>93</v>
      </c>
      <c r="I491" s="42" t="s">
        <v>3921</v>
      </c>
      <c r="J491" s="93" t="s">
        <v>35</v>
      </c>
      <c r="K491" s="93" t="s">
        <v>3921</v>
      </c>
      <c r="L491" s="42" t="s">
        <v>3921</v>
      </c>
      <c r="M491" s="42" t="s">
        <v>94</v>
      </c>
      <c r="N491" s="42" t="s">
        <v>4358</v>
      </c>
    </row>
    <row r="492" spans="2:14" ht="232" hidden="1" x14ac:dyDescent="0.35">
      <c r="B492" s="42">
        <v>14261</v>
      </c>
      <c r="C492" s="42" t="s">
        <v>1265</v>
      </c>
      <c r="D492" s="42" t="s">
        <v>1266</v>
      </c>
      <c r="E492" s="93" t="s">
        <v>71</v>
      </c>
      <c r="F492" s="42" t="s">
        <v>72</v>
      </c>
      <c r="G492" s="42" t="s">
        <v>211</v>
      </c>
      <c r="H492" s="42" t="s">
        <v>3921</v>
      </c>
      <c r="I492" s="42" t="s">
        <v>3921</v>
      </c>
      <c r="J492" s="93" t="s">
        <v>35</v>
      </c>
      <c r="K492" s="93" t="s">
        <v>3921</v>
      </c>
      <c r="L492" s="42" t="s">
        <v>3921</v>
      </c>
      <c r="M492" s="42" t="s">
        <v>94</v>
      </c>
      <c r="N492" s="42" t="s">
        <v>4358</v>
      </c>
    </row>
    <row r="493" spans="2:14" ht="275.5" hidden="1" x14ac:dyDescent="0.35">
      <c r="B493" s="42">
        <v>14262</v>
      </c>
      <c r="C493" s="42" t="s">
        <v>1267</v>
      </c>
      <c r="D493" s="42" t="s">
        <v>1268</v>
      </c>
      <c r="E493" s="93">
        <v>1</v>
      </c>
      <c r="F493" s="42" t="s">
        <v>32</v>
      </c>
      <c r="G493" s="42">
        <v>1</v>
      </c>
      <c r="H493" s="42" t="s">
        <v>93</v>
      </c>
      <c r="I493" s="42" t="s">
        <v>3921</v>
      </c>
      <c r="J493" s="93" t="s">
        <v>35</v>
      </c>
      <c r="K493" s="93" t="s">
        <v>3921</v>
      </c>
      <c r="L493" s="42" t="s">
        <v>3921</v>
      </c>
      <c r="M493" s="42" t="s">
        <v>94</v>
      </c>
      <c r="N493" s="42" t="s">
        <v>4358</v>
      </c>
    </row>
    <row r="494" spans="2:14" ht="261" hidden="1" x14ac:dyDescent="0.35">
      <c r="B494" s="42">
        <v>14268</v>
      </c>
      <c r="C494" s="42" t="s">
        <v>1269</v>
      </c>
      <c r="D494" s="42" t="s">
        <v>1270</v>
      </c>
      <c r="E494" s="93" t="s">
        <v>146</v>
      </c>
      <c r="F494" s="42" t="s">
        <v>147</v>
      </c>
      <c r="G494" s="42" t="s">
        <v>237</v>
      </c>
      <c r="H494" s="42" t="s">
        <v>93</v>
      </c>
      <c r="I494" s="42" t="s">
        <v>3921</v>
      </c>
      <c r="J494" s="93" t="s">
        <v>35</v>
      </c>
      <c r="K494" s="93" t="s">
        <v>3921</v>
      </c>
      <c r="L494" s="42" t="s">
        <v>3921</v>
      </c>
      <c r="M494" s="42" t="s">
        <v>94</v>
      </c>
      <c r="N494" s="42" t="s">
        <v>4411</v>
      </c>
    </row>
    <row r="495" spans="2:14" ht="261" hidden="1" x14ac:dyDescent="0.35">
      <c r="B495" s="42">
        <v>14269</v>
      </c>
      <c r="C495" s="42" t="s">
        <v>1272</v>
      </c>
      <c r="D495" s="42" t="s">
        <v>1273</v>
      </c>
      <c r="E495" s="93" t="s">
        <v>146</v>
      </c>
      <c r="F495" s="42" t="s">
        <v>147</v>
      </c>
      <c r="G495" s="42" t="s">
        <v>237</v>
      </c>
      <c r="H495" s="42" t="s">
        <v>93</v>
      </c>
      <c r="I495" s="42" t="s">
        <v>3921</v>
      </c>
      <c r="J495" s="93" t="s">
        <v>35</v>
      </c>
      <c r="K495" s="93" t="s">
        <v>3921</v>
      </c>
      <c r="L495" s="42" t="s">
        <v>3921</v>
      </c>
      <c r="M495" s="77" t="s">
        <v>1054</v>
      </c>
      <c r="N495" s="42" t="s">
        <v>4411</v>
      </c>
    </row>
    <row r="496" spans="2:14" ht="261" hidden="1" x14ac:dyDescent="0.35">
      <c r="B496" s="42">
        <v>14271</v>
      </c>
      <c r="C496" s="42" t="s">
        <v>1275</v>
      </c>
      <c r="D496" s="42" t="s">
        <v>1276</v>
      </c>
      <c r="E496" s="93" t="s">
        <v>146</v>
      </c>
      <c r="F496" s="42" t="s">
        <v>147</v>
      </c>
      <c r="G496" s="42" t="s">
        <v>237</v>
      </c>
      <c r="H496" s="42" t="s">
        <v>93</v>
      </c>
      <c r="I496" s="42" t="s">
        <v>3921</v>
      </c>
      <c r="J496" s="93" t="s">
        <v>35</v>
      </c>
      <c r="K496" s="93" t="s">
        <v>3921</v>
      </c>
      <c r="L496" s="42" t="s">
        <v>3921</v>
      </c>
      <c r="M496" s="77" t="s">
        <v>1057</v>
      </c>
      <c r="N496" s="42" t="s">
        <v>4411</v>
      </c>
    </row>
    <row r="497" spans="2:14" ht="232" hidden="1" x14ac:dyDescent="0.35">
      <c r="B497" s="42">
        <v>15361</v>
      </c>
      <c r="C497" s="42" t="s">
        <v>1279</v>
      </c>
      <c r="D497" s="42" t="s">
        <v>3646</v>
      </c>
      <c r="E497" s="93">
        <v>1</v>
      </c>
      <c r="F497" s="42" t="s">
        <v>84</v>
      </c>
      <c r="G497" s="42" t="s">
        <v>1990</v>
      </c>
      <c r="H497" s="42" t="s">
        <v>4643</v>
      </c>
      <c r="I497" s="42" t="s">
        <v>64</v>
      </c>
      <c r="J497" s="93" t="s">
        <v>35</v>
      </c>
      <c r="K497" s="93" t="s">
        <v>3921</v>
      </c>
      <c r="L497" s="42" t="s">
        <v>3921</v>
      </c>
      <c r="M497" s="42" t="s">
        <v>3921</v>
      </c>
      <c r="N497" s="42" t="s">
        <v>4399</v>
      </c>
    </row>
    <row r="498" spans="2:14" ht="362.5" hidden="1" x14ac:dyDescent="0.35">
      <c r="B498" s="42">
        <v>15362</v>
      </c>
      <c r="C498" s="42" t="s">
        <v>2740</v>
      </c>
      <c r="D498" s="42" t="s">
        <v>1282</v>
      </c>
      <c r="E498" s="93">
        <v>1</v>
      </c>
      <c r="F498" s="42" t="s">
        <v>84</v>
      </c>
      <c r="G498" s="42" t="s">
        <v>1990</v>
      </c>
      <c r="H498" s="42" t="s">
        <v>4643</v>
      </c>
      <c r="I498" s="42" t="s">
        <v>64</v>
      </c>
      <c r="J498" s="93" t="s">
        <v>35</v>
      </c>
      <c r="K498" s="93" t="s">
        <v>3921</v>
      </c>
      <c r="L498" s="42" t="s">
        <v>3921</v>
      </c>
      <c r="M498" s="42" t="s">
        <v>3921</v>
      </c>
      <c r="N498" s="42" t="s">
        <v>4351</v>
      </c>
    </row>
    <row r="499" spans="2:14" ht="246.5" hidden="1" x14ac:dyDescent="0.35">
      <c r="B499" s="42">
        <v>15372</v>
      </c>
      <c r="C499" s="42" t="s">
        <v>1283</v>
      </c>
      <c r="D499" s="42" t="s">
        <v>1284</v>
      </c>
      <c r="E499" s="93">
        <v>1</v>
      </c>
      <c r="F499" s="42" t="s">
        <v>84</v>
      </c>
      <c r="G499" s="42" t="s">
        <v>1990</v>
      </c>
      <c r="H499" s="42" t="s">
        <v>46</v>
      </c>
      <c r="I499" s="42" t="s">
        <v>3921</v>
      </c>
      <c r="J499" s="93" t="s">
        <v>35</v>
      </c>
      <c r="K499" s="93" t="s">
        <v>3921</v>
      </c>
      <c r="L499" s="42" t="s">
        <v>3921</v>
      </c>
      <c r="M499" s="42" t="s">
        <v>3921</v>
      </c>
      <c r="N499" s="42" t="s">
        <v>4351</v>
      </c>
    </row>
    <row r="500" spans="2:14" ht="409.5" hidden="1" x14ac:dyDescent="0.35">
      <c r="B500" s="42">
        <v>15391</v>
      </c>
      <c r="C500" s="42" t="s">
        <v>1285</v>
      </c>
      <c r="D500" s="42" t="s">
        <v>1286</v>
      </c>
      <c r="E500" s="93">
        <v>1</v>
      </c>
      <c r="F500" s="42" t="s">
        <v>84</v>
      </c>
      <c r="G500" s="42" t="s">
        <v>1990</v>
      </c>
      <c r="H500" s="42" t="s">
        <v>4643</v>
      </c>
      <c r="I500" s="42" t="s">
        <v>64</v>
      </c>
      <c r="J500" s="93" t="s">
        <v>35</v>
      </c>
      <c r="K500" s="93" t="s">
        <v>3921</v>
      </c>
      <c r="L500" s="42" t="s">
        <v>3921</v>
      </c>
      <c r="M500" s="42" t="s">
        <v>3921</v>
      </c>
      <c r="N500" s="42" t="s">
        <v>4351</v>
      </c>
    </row>
    <row r="501" spans="2:14" ht="304.5" hidden="1" x14ac:dyDescent="0.35">
      <c r="B501" s="42">
        <v>15440</v>
      </c>
      <c r="C501" s="42" t="s">
        <v>1287</v>
      </c>
      <c r="D501" s="42" t="s">
        <v>1288</v>
      </c>
      <c r="E501" s="93">
        <v>2</v>
      </c>
      <c r="F501" s="42" t="s">
        <v>32</v>
      </c>
      <c r="G501" s="42" t="s">
        <v>4640</v>
      </c>
      <c r="H501" s="42" t="s">
        <v>1289</v>
      </c>
      <c r="I501" s="42" t="s">
        <v>3921</v>
      </c>
      <c r="J501" s="93" t="s">
        <v>35</v>
      </c>
      <c r="K501" s="93" t="s">
        <v>3921</v>
      </c>
      <c r="L501" s="42" t="s">
        <v>3921</v>
      </c>
      <c r="M501" s="42" t="s">
        <v>3921</v>
      </c>
      <c r="N501" s="42" t="s">
        <v>4352</v>
      </c>
    </row>
    <row r="502" spans="2:14" ht="319" hidden="1" x14ac:dyDescent="0.35">
      <c r="B502" s="42">
        <v>15441</v>
      </c>
      <c r="C502" s="42" t="s">
        <v>1290</v>
      </c>
      <c r="D502" s="42" t="s">
        <v>1291</v>
      </c>
      <c r="E502" s="93">
        <v>1</v>
      </c>
      <c r="F502" s="42" t="s">
        <v>84</v>
      </c>
      <c r="G502" s="42" t="s">
        <v>1990</v>
      </c>
      <c r="H502" s="42" t="s">
        <v>3921</v>
      </c>
      <c r="I502" s="42" t="s">
        <v>841</v>
      </c>
      <c r="J502" s="93" t="s">
        <v>35</v>
      </c>
      <c r="K502" s="93" t="s">
        <v>3921</v>
      </c>
      <c r="L502" s="42" t="s">
        <v>3921</v>
      </c>
      <c r="M502" s="42" t="s">
        <v>3921</v>
      </c>
      <c r="N502" s="42" t="s">
        <v>4370</v>
      </c>
    </row>
    <row r="503" spans="2:14" ht="217.5" hidden="1" x14ac:dyDescent="0.35">
      <c r="B503" s="42">
        <v>15457</v>
      </c>
      <c r="C503" s="42" t="s">
        <v>1292</v>
      </c>
      <c r="D503" s="42" t="s">
        <v>1293</v>
      </c>
      <c r="E503" s="93">
        <v>10</v>
      </c>
      <c r="F503" s="42" t="s">
        <v>44</v>
      </c>
      <c r="G503" s="94" t="s">
        <v>45</v>
      </c>
      <c r="H503" s="42" t="s">
        <v>68</v>
      </c>
      <c r="I503" s="42" t="s">
        <v>3921</v>
      </c>
      <c r="J503" s="93" t="s">
        <v>35</v>
      </c>
      <c r="K503" s="93" t="s">
        <v>3921</v>
      </c>
      <c r="L503" s="42" t="s">
        <v>3921</v>
      </c>
      <c r="M503" s="42" t="s">
        <v>3921</v>
      </c>
      <c r="N503" s="42" t="s">
        <v>4351</v>
      </c>
    </row>
    <row r="504" spans="2:14" ht="261" hidden="1" x14ac:dyDescent="0.35">
      <c r="B504" s="42">
        <v>15485</v>
      </c>
      <c r="C504" s="42" t="s">
        <v>1294</v>
      </c>
      <c r="D504" s="42" t="s">
        <v>1295</v>
      </c>
      <c r="E504" s="93">
        <v>1</v>
      </c>
      <c r="F504" s="42" t="s">
        <v>32</v>
      </c>
      <c r="G504" s="42">
        <v>4</v>
      </c>
      <c r="H504" s="42" t="s">
        <v>46</v>
      </c>
      <c r="I504" s="42" t="s">
        <v>3921</v>
      </c>
      <c r="J504" s="93" t="s">
        <v>35</v>
      </c>
      <c r="K504" s="93" t="s">
        <v>3921</v>
      </c>
      <c r="L504" s="42" t="s">
        <v>3921</v>
      </c>
      <c r="M504" s="42" t="s">
        <v>3921</v>
      </c>
      <c r="N504" s="42" t="s">
        <v>4419</v>
      </c>
    </row>
    <row r="505" spans="2:14" ht="409.5" hidden="1" x14ac:dyDescent="0.35">
      <c r="B505" s="42">
        <v>15579</v>
      </c>
      <c r="C505" s="42" t="s">
        <v>1296</v>
      </c>
      <c r="D505" s="42" t="s">
        <v>1297</v>
      </c>
      <c r="E505" s="93">
        <v>4</v>
      </c>
      <c r="F505" s="42" t="s">
        <v>32</v>
      </c>
      <c r="G505" s="42">
        <v>1021</v>
      </c>
      <c r="H505" s="42" t="s">
        <v>4643</v>
      </c>
      <c r="I505" s="42" t="s">
        <v>64</v>
      </c>
      <c r="J505" s="93" t="s">
        <v>35</v>
      </c>
      <c r="K505" s="93" t="s">
        <v>3921</v>
      </c>
      <c r="L505" s="42" t="s">
        <v>3921</v>
      </c>
      <c r="M505" s="42" t="s">
        <v>3921</v>
      </c>
      <c r="N505" s="42" t="s">
        <v>4356</v>
      </c>
    </row>
    <row r="506" spans="2:14" ht="409.5" hidden="1" x14ac:dyDescent="0.35">
      <c r="B506" s="42">
        <v>15580</v>
      </c>
      <c r="C506" s="42" t="s">
        <v>1298</v>
      </c>
      <c r="D506" s="42" t="s">
        <v>1299</v>
      </c>
      <c r="E506" s="93">
        <v>2</v>
      </c>
      <c r="F506" s="42" t="s">
        <v>32</v>
      </c>
      <c r="G506" s="42">
        <v>90</v>
      </c>
      <c r="H506" s="42" t="s">
        <v>4643</v>
      </c>
      <c r="I506" s="42" t="s">
        <v>64</v>
      </c>
      <c r="J506" s="93" t="s">
        <v>50</v>
      </c>
      <c r="K506" s="93">
        <v>5.2</v>
      </c>
      <c r="L506" s="42" t="s">
        <v>4507</v>
      </c>
      <c r="M506" s="42" t="s">
        <v>3921</v>
      </c>
      <c r="N506" s="42" t="s">
        <v>4340</v>
      </c>
    </row>
    <row r="507" spans="2:14" ht="246.5" hidden="1" x14ac:dyDescent="0.35">
      <c r="B507" s="42">
        <v>15583</v>
      </c>
      <c r="C507" s="42" t="s">
        <v>1300</v>
      </c>
      <c r="D507" s="42" t="s">
        <v>3647</v>
      </c>
      <c r="E507" s="93">
        <v>1</v>
      </c>
      <c r="F507" s="42" t="s">
        <v>84</v>
      </c>
      <c r="G507" s="42" t="s">
        <v>1990</v>
      </c>
      <c r="H507" s="42" t="s">
        <v>4643</v>
      </c>
      <c r="I507" s="42" t="s">
        <v>64</v>
      </c>
      <c r="J507" s="93" t="s">
        <v>35</v>
      </c>
      <c r="K507" s="93" t="s">
        <v>3921</v>
      </c>
      <c r="L507" s="42" t="s">
        <v>3921</v>
      </c>
      <c r="M507" s="42" t="s">
        <v>3921</v>
      </c>
      <c r="N507" s="42" t="s">
        <v>4508</v>
      </c>
    </row>
    <row r="508" spans="2:14" ht="275.5" hidden="1" x14ac:dyDescent="0.35">
      <c r="B508" s="42">
        <v>15594</v>
      </c>
      <c r="C508" s="42" t="s">
        <v>1302</v>
      </c>
      <c r="D508" s="42" t="s">
        <v>1303</v>
      </c>
      <c r="E508" s="93">
        <v>1</v>
      </c>
      <c r="F508" s="42" t="s">
        <v>84</v>
      </c>
      <c r="G508" s="42" t="s">
        <v>1990</v>
      </c>
      <c r="H508" s="42" t="s">
        <v>4643</v>
      </c>
      <c r="I508" s="42" t="s">
        <v>64</v>
      </c>
      <c r="J508" s="93" t="s">
        <v>35</v>
      </c>
      <c r="K508" s="93" t="s">
        <v>3921</v>
      </c>
      <c r="L508" s="42" t="s">
        <v>3921</v>
      </c>
      <c r="M508" s="42" t="s">
        <v>3921</v>
      </c>
      <c r="N508" s="42" t="s">
        <v>4508</v>
      </c>
    </row>
    <row r="509" spans="2:14" ht="409.5" hidden="1" x14ac:dyDescent="0.35">
      <c r="B509" s="42">
        <v>15596</v>
      </c>
      <c r="C509" s="42" t="s">
        <v>1304</v>
      </c>
      <c r="D509" s="42" t="s">
        <v>1305</v>
      </c>
      <c r="E509" s="93" t="s">
        <v>71</v>
      </c>
      <c r="F509" s="42" t="s">
        <v>72</v>
      </c>
      <c r="G509" s="42" t="s">
        <v>1306</v>
      </c>
      <c r="H509" s="42" t="s">
        <v>455</v>
      </c>
      <c r="I509" s="42" t="s">
        <v>3921</v>
      </c>
      <c r="J509" s="93" t="s">
        <v>35</v>
      </c>
      <c r="K509" s="93" t="s">
        <v>3921</v>
      </c>
      <c r="L509" s="42" t="s">
        <v>3921</v>
      </c>
      <c r="M509" s="42" t="s">
        <v>3921</v>
      </c>
      <c r="N509" s="42" t="s">
        <v>4509</v>
      </c>
    </row>
    <row r="510" spans="2:14" ht="145" hidden="1" x14ac:dyDescent="0.35">
      <c r="B510" s="42">
        <v>15598</v>
      </c>
      <c r="C510" s="42" t="s">
        <v>1307</v>
      </c>
      <c r="D510" s="42" t="s">
        <v>1308</v>
      </c>
      <c r="E510" s="93">
        <v>4</v>
      </c>
      <c r="F510" s="42" t="s">
        <v>222</v>
      </c>
      <c r="G510" s="42" t="s">
        <v>1309</v>
      </c>
      <c r="H510" s="42" t="s">
        <v>34</v>
      </c>
      <c r="I510" s="42" t="s">
        <v>3921</v>
      </c>
      <c r="J510" s="93" t="s">
        <v>35</v>
      </c>
      <c r="K510" s="93" t="s">
        <v>3921</v>
      </c>
      <c r="L510" s="42" t="s">
        <v>3921</v>
      </c>
      <c r="M510" s="42" t="s">
        <v>3921</v>
      </c>
      <c r="N510" s="42" t="s">
        <v>3815</v>
      </c>
    </row>
    <row r="511" spans="2:14" ht="145" hidden="1" x14ac:dyDescent="0.35">
      <c r="B511" s="42">
        <v>15599</v>
      </c>
      <c r="C511" s="42" t="s">
        <v>1310</v>
      </c>
      <c r="D511" s="42" t="s">
        <v>1311</v>
      </c>
      <c r="E511" s="93">
        <v>2</v>
      </c>
      <c r="F511" s="42" t="s">
        <v>32</v>
      </c>
      <c r="G511" s="42" t="s">
        <v>130</v>
      </c>
      <c r="H511" s="42" t="s">
        <v>34</v>
      </c>
      <c r="I511" s="42" t="s">
        <v>3921</v>
      </c>
      <c r="J511" s="93" t="s">
        <v>35</v>
      </c>
      <c r="K511" s="93" t="s">
        <v>3921</v>
      </c>
      <c r="L511" s="42" t="s">
        <v>3921</v>
      </c>
      <c r="M511" s="42" t="s">
        <v>3921</v>
      </c>
      <c r="N511" s="42" t="s">
        <v>4502</v>
      </c>
    </row>
    <row r="512" spans="2:14" ht="333.5" hidden="1" x14ac:dyDescent="0.35">
      <c r="B512" s="42">
        <v>15600</v>
      </c>
      <c r="C512" s="42" t="s">
        <v>1312</v>
      </c>
      <c r="D512" s="42" t="s">
        <v>1313</v>
      </c>
      <c r="E512" s="93">
        <v>2</v>
      </c>
      <c r="F512" s="42" t="s">
        <v>32</v>
      </c>
      <c r="G512" s="42" t="s">
        <v>130</v>
      </c>
      <c r="H512" s="42" t="s">
        <v>34</v>
      </c>
      <c r="I512" s="42" t="s">
        <v>3921</v>
      </c>
      <c r="J512" s="93" t="s">
        <v>35</v>
      </c>
      <c r="K512" s="93" t="s">
        <v>3921</v>
      </c>
      <c r="L512" s="42" t="s">
        <v>3921</v>
      </c>
      <c r="M512" s="42" t="s">
        <v>3921</v>
      </c>
      <c r="N512" s="42" t="s">
        <v>3815</v>
      </c>
    </row>
    <row r="513" spans="2:14" ht="319" hidden="1" x14ac:dyDescent="0.35">
      <c r="B513" s="42">
        <v>15601</v>
      </c>
      <c r="C513" s="42" t="s">
        <v>1314</v>
      </c>
      <c r="D513" s="42" t="s">
        <v>1315</v>
      </c>
      <c r="E513" s="93" t="s">
        <v>1316</v>
      </c>
      <c r="F513" s="42" t="s">
        <v>39</v>
      </c>
      <c r="G513" s="42">
        <v>123456789</v>
      </c>
      <c r="H513" s="42" t="s">
        <v>34</v>
      </c>
      <c r="I513" s="42" t="s">
        <v>3921</v>
      </c>
      <c r="J513" s="93" t="s">
        <v>35</v>
      </c>
      <c r="K513" s="93" t="s">
        <v>3921</v>
      </c>
      <c r="L513" s="42" t="s">
        <v>3921</v>
      </c>
      <c r="M513" s="42" t="s">
        <v>1097</v>
      </c>
      <c r="N513" s="42" t="s">
        <v>4351</v>
      </c>
    </row>
    <row r="514" spans="2:14" ht="409.5" hidden="1" x14ac:dyDescent="0.35">
      <c r="B514" s="42">
        <v>15795</v>
      </c>
      <c r="C514" s="42" t="s">
        <v>1318</v>
      </c>
      <c r="D514" s="42" t="s">
        <v>1319</v>
      </c>
      <c r="E514" s="93" t="s">
        <v>157</v>
      </c>
      <c r="F514" s="42" t="s">
        <v>222</v>
      </c>
      <c r="G514" s="42" t="s">
        <v>1320</v>
      </c>
      <c r="H514" s="42" t="s">
        <v>4643</v>
      </c>
      <c r="I514" s="42" t="s">
        <v>3921</v>
      </c>
      <c r="J514" s="93" t="s">
        <v>35</v>
      </c>
      <c r="K514" s="93" t="s">
        <v>3921</v>
      </c>
      <c r="L514" s="42" t="s">
        <v>3921</v>
      </c>
      <c r="M514" s="42" t="s">
        <v>3921</v>
      </c>
      <c r="N514" s="42" t="s">
        <v>4339</v>
      </c>
    </row>
    <row r="515" spans="2:14" ht="174" hidden="1" x14ac:dyDescent="0.35">
      <c r="B515" s="42">
        <v>16040</v>
      </c>
      <c r="C515" s="42" t="s">
        <v>1321</v>
      </c>
      <c r="D515" s="42" t="s">
        <v>1322</v>
      </c>
      <c r="E515" s="93" t="s">
        <v>71</v>
      </c>
      <c r="F515" s="42" t="s">
        <v>72</v>
      </c>
      <c r="G515" s="42" t="s">
        <v>1323</v>
      </c>
      <c r="H515" s="42" t="s">
        <v>455</v>
      </c>
      <c r="I515" s="42" t="s">
        <v>3921</v>
      </c>
      <c r="J515" s="93" t="s">
        <v>35</v>
      </c>
      <c r="K515" s="93" t="s">
        <v>3921</v>
      </c>
      <c r="L515" s="42" t="s">
        <v>3921</v>
      </c>
      <c r="M515" s="42" t="s">
        <v>3921</v>
      </c>
      <c r="N515" s="42" t="s">
        <v>4383</v>
      </c>
    </row>
    <row r="516" spans="2:14" ht="348" hidden="1" x14ac:dyDescent="0.35">
      <c r="B516" s="42">
        <v>19185</v>
      </c>
      <c r="C516" s="42" t="s">
        <v>1324</v>
      </c>
      <c r="D516" s="42" t="s">
        <v>1325</v>
      </c>
      <c r="E516" s="93">
        <v>10</v>
      </c>
      <c r="F516" s="42" t="s">
        <v>44</v>
      </c>
      <c r="G516" s="94" t="s">
        <v>45</v>
      </c>
      <c r="H516" s="42" t="s">
        <v>3921</v>
      </c>
      <c r="I516" s="42" t="s">
        <v>3921</v>
      </c>
      <c r="J516" s="93" t="s">
        <v>35</v>
      </c>
      <c r="K516" s="93" t="s">
        <v>3921</v>
      </c>
      <c r="L516" s="42" t="s">
        <v>3921</v>
      </c>
      <c r="M516" s="42" t="s">
        <v>3921</v>
      </c>
      <c r="N516" s="42" t="s">
        <v>4376</v>
      </c>
    </row>
    <row r="517" spans="2:14" ht="348" hidden="1" x14ac:dyDescent="0.35">
      <c r="B517" s="42">
        <v>19186</v>
      </c>
      <c r="C517" s="42" t="s">
        <v>1326</v>
      </c>
      <c r="D517" s="42" t="s">
        <v>1327</v>
      </c>
      <c r="E517" s="93">
        <v>10</v>
      </c>
      <c r="F517" s="42" t="s">
        <v>44</v>
      </c>
      <c r="G517" s="94" t="s">
        <v>45</v>
      </c>
      <c r="H517" s="42" t="s">
        <v>3921</v>
      </c>
      <c r="I517" s="42" t="s">
        <v>3921</v>
      </c>
      <c r="J517" s="93" t="s">
        <v>35</v>
      </c>
      <c r="K517" s="93" t="s">
        <v>3921</v>
      </c>
      <c r="L517" s="42" t="s">
        <v>3921</v>
      </c>
      <c r="M517" s="42" t="s">
        <v>3921</v>
      </c>
      <c r="N517" s="42" t="s">
        <v>4376</v>
      </c>
    </row>
    <row r="518" spans="2:14" ht="232" hidden="1" x14ac:dyDescent="0.35">
      <c r="B518" s="42">
        <v>19202</v>
      </c>
      <c r="C518" s="42" t="s">
        <v>1328</v>
      </c>
      <c r="D518" s="42" t="s">
        <v>1329</v>
      </c>
      <c r="E518" s="93">
        <v>1</v>
      </c>
      <c r="F518" s="42" t="s">
        <v>84</v>
      </c>
      <c r="G518" s="42" t="s">
        <v>1990</v>
      </c>
      <c r="H518" s="42" t="s">
        <v>68</v>
      </c>
      <c r="I518" s="42" t="s">
        <v>3921</v>
      </c>
      <c r="J518" s="93" t="s">
        <v>35</v>
      </c>
      <c r="K518" s="93" t="s">
        <v>3921</v>
      </c>
      <c r="L518" s="42" t="s">
        <v>3921</v>
      </c>
      <c r="M518" s="42" t="s">
        <v>3921</v>
      </c>
      <c r="N518" s="42" t="s">
        <v>4370</v>
      </c>
    </row>
    <row r="519" spans="2:14" ht="319" hidden="1" x14ac:dyDescent="0.35">
      <c r="B519" s="42">
        <v>19203</v>
      </c>
      <c r="C519" s="42" t="s">
        <v>1330</v>
      </c>
      <c r="D519" s="42" t="s">
        <v>1331</v>
      </c>
      <c r="E519" s="93" t="s">
        <v>146</v>
      </c>
      <c r="F519" s="42" t="s">
        <v>147</v>
      </c>
      <c r="G519" s="42">
        <v>0.05</v>
      </c>
      <c r="H519" s="42" t="s">
        <v>93</v>
      </c>
      <c r="I519" s="42" t="s">
        <v>3921</v>
      </c>
      <c r="J519" s="93" t="s">
        <v>35</v>
      </c>
      <c r="K519" s="93" t="s">
        <v>3921</v>
      </c>
      <c r="L519" s="42" t="s">
        <v>3921</v>
      </c>
      <c r="M519" s="42" t="s">
        <v>94</v>
      </c>
      <c r="N519" s="42" t="s">
        <v>4506</v>
      </c>
    </row>
    <row r="520" spans="2:14" ht="246.5" hidden="1" x14ac:dyDescent="0.35">
      <c r="B520" s="42">
        <v>19207</v>
      </c>
      <c r="C520" s="42" t="s">
        <v>1332</v>
      </c>
      <c r="D520" s="42" t="s">
        <v>1333</v>
      </c>
      <c r="E520" s="93">
        <v>1</v>
      </c>
      <c r="F520" s="42" t="s">
        <v>32</v>
      </c>
      <c r="G520" s="42">
        <v>1</v>
      </c>
      <c r="H520" s="42" t="s">
        <v>93</v>
      </c>
      <c r="I520" s="42" t="s">
        <v>3921</v>
      </c>
      <c r="J520" s="93" t="s">
        <v>35</v>
      </c>
      <c r="K520" s="93" t="s">
        <v>3921</v>
      </c>
      <c r="L520" s="42" t="s">
        <v>3921</v>
      </c>
      <c r="M520" s="42" t="s">
        <v>94</v>
      </c>
      <c r="N520" s="42" t="s">
        <v>4351</v>
      </c>
    </row>
    <row r="521" spans="2:14" ht="409.5" hidden="1" x14ac:dyDescent="0.35">
      <c r="B521" s="42">
        <v>19300</v>
      </c>
      <c r="C521" s="42" t="s">
        <v>1334</v>
      </c>
      <c r="D521" s="42" t="s">
        <v>1335</v>
      </c>
      <c r="E521" s="93">
        <v>35</v>
      </c>
      <c r="F521" s="42" t="s">
        <v>321</v>
      </c>
      <c r="G521" s="42" t="s">
        <v>1336</v>
      </c>
      <c r="H521" s="42" t="s">
        <v>34</v>
      </c>
      <c r="I521" s="42" t="s">
        <v>3921</v>
      </c>
      <c r="J521" s="93" t="s">
        <v>35</v>
      </c>
      <c r="K521" s="93" t="s">
        <v>3921</v>
      </c>
      <c r="L521" s="42" t="s">
        <v>3921</v>
      </c>
      <c r="M521" s="42" t="s">
        <v>3921</v>
      </c>
      <c r="N521" s="42" t="s">
        <v>3815</v>
      </c>
    </row>
    <row r="522" spans="2:14" ht="130.5" hidden="1" x14ac:dyDescent="0.35">
      <c r="B522" s="42">
        <v>19301</v>
      </c>
      <c r="C522" s="42" t="s">
        <v>1337</v>
      </c>
      <c r="D522" s="42" t="s">
        <v>1338</v>
      </c>
      <c r="E522" s="93" t="s">
        <v>395</v>
      </c>
      <c r="F522" s="42" t="s">
        <v>39</v>
      </c>
      <c r="G522" s="42" t="s">
        <v>1339</v>
      </c>
      <c r="H522" s="42" t="s">
        <v>612</v>
      </c>
      <c r="I522" s="42" t="s">
        <v>3921</v>
      </c>
      <c r="J522" s="93" t="s">
        <v>35</v>
      </c>
      <c r="K522" s="93" t="s">
        <v>3921</v>
      </c>
      <c r="L522" s="42" t="s">
        <v>3921</v>
      </c>
      <c r="M522" s="42" t="s">
        <v>3921</v>
      </c>
      <c r="N522" s="42" t="s">
        <v>4377</v>
      </c>
    </row>
    <row r="523" spans="2:14" ht="130.5" hidden="1" x14ac:dyDescent="0.35">
      <c r="B523" s="42">
        <v>19302</v>
      </c>
      <c r="C523" s="42" t="s">
        <v>1340</v>
      </c>
      <c r="D523" s="42" t="s">
        <v>1341</v>
      </c>
      <c r="E523" s="93" t="s">
        <v>71</v>
      </c>
      <c r="F523" s="42" t="s">
        <v>72</v>
      </c>
      <c r="G523" s="42">
        <v>25.45</v>
      </c>
      <c r="H523" s="42" t="s">
        <v>140</v>
      </c>
      <c r="I523" s="42" t="s">
        <v>3921</v>
      </c>
      <c r="J523" s="93" t="s">
        <v>35</v>
      </c>
      <c r="K523" s="93" t="s">
        <v>3921</v>
      </c>
      <c r="L523" s="42" t="s">
        <v>3921</v>
      </c>
      <c r="M523" s="42" t="s">
        <v>3921</v>
      </c>
      <c r="N523" s="42" t="s">
        <v>4349</v>
      </c>
    </row>
    <row r="524" spans="2:14" ht="409.5" hidden="1" x14ac:dyDescent="0.35">
      <c r="B524" s="42">
        <v>19303</v>
      </c>
      <c r="C524" s="42" t="s">
        <v>1342</v>
      </c>
      <c r="D524" s="42" t="s">
        <v>1343</v>
      </c>
      <c r="E524" s="93">
        <v>255</v>
      </c>
      <c r="F524" s="42" t="s">
        <v>32</v>
      </c>
      <c r="G524" s="42" t="s">
        <v>1344</v>
      </c>
      <c r="H524" s="42" t="s">
        <v>140</v>
      </c>
      <c r="I524" s="42" t="s">
        <v>3921</v>
      </c>
      <c r="J524" s="93" t="s">
        <v>35</v>
      </c>
      <c r="K524" s="93" t="s">
        <v>3921</v>
      </c>
      <c r="L524" s="42" t="s">
        <v>3921</v>
      </c>
      <c r="M524" s="42" t="s">
        <v>3921</v>
      </c>
      <c r="N524" s="42" t="s">
        <v>4420</v>
      </c>
    </row>
    <row r="525" spans="2:14" ht="130.5" hidden="1" x14ac:dyDescent="0.35">
      <c r="B525" s="42">
        <v>19304</v>
      </c>
      <c r="C525" s="42" t="s">
        <v>1345</v>
      </c>
      <c r="D525" s="42" t="s">
        <v>1346</v>
      </c>
      <c r="E525" s="93">
        <v>5</v>
      </c>
      <c r="F525" s="42" t="s">
        <v>32</v>
      </c>
      <c r="G525" s="42" t="s">
        <v>1347</v>
      </c>
      <c r="H525" s="42" t="s">
        <v>612</v>
      </c>
      <c r="I525" s="42" t="s">
        <v>3921</v>
      </c>
      <c r="J525" s="93" t="s">
        <v>35</v>
      </c>
      <c r="K525" s="93" t="s">
        <v>3921</v>
      </c>
      <c r="L525" s="42" t="s">
        <v>3921</v>
      </c>
      <c r="M525" s="42" t="s">
        <v>3921</v>
      </c>
      <c r="N525" s="42" t="s">
        <v>4349</v>
      </c>
    </row>
    <row r="526" spans="2:14" ht="145" hidden="1" x14ac:dyDescent="0.35">
      <c r="B526" s="42">
        <v>19305</v>
      </c>
      <c r="C526" s="42" t="s">
        <v>1348</v>
      </c>
      <c r="D526" s="42" t="s">
        <v>1349</v>
      </c>
      <c r="E526" s="93" t="s">
        <v>358</v>
      </c>
      <c r="F526" s="42" t="s">
        <v>244</v>
      </c>
      <c r="G526" s="42" t="s">
        <v>1350</v>
      </c>
      <c r="H526" s="42" t="s">
        <v>612</v>
      </c>
      <c r="I526" s="42" t="s">
        <v>3921</v>
      </c>
      <c r="J526" s="93" t="s">
        <v>35</v>
      </c>
      <c r="K526" s="93" t="s">
        <v>3921</v>
      </c>
      <c r="L526" s="42" t="s">
        <v>3921</v>
      </c>
      <c r="M526" s="42" t="s">
        <v>3921</v>
      </c>
      <c r="N526" s="42" t="s">
        <v>4349</v>
      </c>
    </row>
    <row r="527" spans="2:14" ht="145" hidden="1" x14ac:dyDescent="0.35">
      <c r="B527" s="42">
        <v>19306</v>
      </c>
      <c r="C527" s="42" t="s">
        <v>1351</v>
      </c>
      <c r="D527" s="42" t="s">
        <v>1352</v>
      </c>
      <c r="E527" s="93" t="s">
        <v>395</v>
      </c>
      <c r="F527" s="42" t="s">
        <v>39</v>
      </c>
      <c r="G527" s="42" t="s">
        <v>1353</v>
      </c>
      <c r="H527" s="42" t="s">
        <v>612</v>
      </c>
      <c r="I527" s="42" t="s">
        <v>3921</v>
      </c>
      <c r="J527" s="93" t="s">
        <v>35</v>
      </c>
      <c r="K527" s="93" t="s">
        <v>3921</v>
      </c>
      <c r="L527" s="42" t="s">
        <v>3921</v>
      </c>
      <c r="M527" s="42" t="s">
        <v>3921</v>
      </c>
      <c r="N527" s="42" t="s">
        <v>4349</v>
      </c>
    </row>
    <row r="528" spans="2:14" ht="159.5" hidden="1" x14ac:dyDescent="0.35">
      <c r="B528" s="42">
        <v>19307</v>
      </c>
      <c r="C528" s="42" t="s">
        <v>1355</v>
      </c>
      <c r="D528" s="42" t="s">
        <v>1356</v>
      </c>
      <c r="E528" s="93" t="s">
        <v>358</v>
      </c>
      <c r="F528" s="42" t="s">
        <v>244</v>
      </c>
      <c r="G528" s="42" t="s">
        <v>199</v>
      </c>
      <c r="H528" s="42" t="s">
        <v>612</v>
      </c>
      <c r="I528" s="42" t="s">
        <v>3921</v>
      </c>
      <c r="J528" s="93" t="s">
        <v>35</v>
      </c>
      <c r="K528" s="93" t="s">
        <v>3921</v>
      </c>
      <c r="L528" s="42" t="s">
        <v>3921</v>
      </c>
      <c r="M528" s="42" t="s">
        <v>3921</v>
      </c>
      <c r="N528" s="42" t="s">
        <v>4349</v>
      </c>
    </row>
    <row r="529" spans="2:14" ht="159.5" hidden="1" x14ac:dyDescent="0.35">
      <c r="B529" s="42">
        <v>19308</v>
      </c>
      <c r="C529" s="42" t="s">
        <v>1357</v>
      </c>
      <c r="D529" s="42" t="s">
        <v>1358</v>
      </c>
      <c r="E529" s="93" t="s">
        <v>395</v>
      </c>
      <c r="F529" s="42" t="s">
        <v>39</v>
      </c>
      <c r="G529" s="42" t="s">
        <v>1359</v>
      </c>
      <c r="H529" s="42" t="s">
        <v>612</v>
      </c>
      <c r="I529" s="42" t="s">
        <v>3921</v>
      </c>
      <c r="J529" s="93" t="s">
        <v>35</v>
      </c>
      <c r="K529" s="93" t="s">
        <v>3921</v>
      </c>
      <c r="L529" s="42" t="s">
        <v>3921</v>
      </c>
      <c r="M529" s="42" t="s">
        <v>3921</v>
      </c>
      <c r="N529" s="42" t="s">
        <v>4349</v>
      </c>
    </row>
    <row r="530" spans="2:14" ht="87" hidden="1" x14ac:dyDescent="0.35">
      <c r="B530" s="42">
        <v>19312</v>
      </c>
      <c r="C530" s="42" t="s">
        <v>1360</v>
      </c>
      <c r="D530" s="42" t="s">
        <v>1361</v>
      </c>
      <c r="E530" s="93">
        <v>10</v>
      </c>
      <c r="F530" s="42" t="s">
        <v>32</v>
      </c>
      <c r="G530" s="42" t="s">
        <v>657</v>
      </c>
      <c r="H530" s="42" t="s">
        <v>137</v>
      </c>
      <c r="I530" s="42" t="s">
        <v>3921</v>
      </c>
      <c r="J530" s="93" t="s">
        <v>35</v>
      </c>
      <c r="K530" s="93" t="s">
        <v>3921</v>
      </c>
      <c r="L530" s="42" t="s">
        <v>3921</v>
      </c>
      <c r="M530" s="42" t="s">
        <v>3921</v>
      </c>
      <c r="N530" s="42" t="s">
        <v>4349</v>
      </c>
    </row>
    <row r="531" spans="2:14" ht="188.5" hidden="1" x14ac:dyDescent="0.35">
      <c r="B531" s="42">
        <v>19313</v>
      </c>
      <c r="C531" s="42" t="s">
        <v>1363</v>
      </c>
      <c r="D531" s="42" t="s">
        <v>1364</v>
      </c>
      <c r="E531" s="93" t="s">
        <v>71</v>
      </c>
      <c r="F531" s="42" t="s">
        <v>72</v>
      </c>
      <c r="G531" s="42">
        <v>1333.35</v>
      </c>
      <c r="H531" s="42" t="s">
        <v>137</v>
      </c>
      <c r="I531" s="42" t="s">
        <v>3921</v>
      </c>
      <c r="J531" s="93" t="s">
        <v>35</v>
      </c>
      <c r="K531" s="93" t="s">
        <v>3921</v>
      </c>
      <c r="L531" s="42" t="s">
        <v>3921</v>
      </c>
      <c r="M531" s="42" t="s">
        <v>3921</v>
      </c>
      <c r="N531" s="42" t="s">
        <v>4349</v>
      </c>
    </row>
    <row r="532" spans="2:14" ht="159.5" hidden="1" x14ac:dyDescent="0.35">
      <c r="B532" s="42">
        <v>19314</v>
      </c>
      <c r="C532" s="42" t="s">
        <v>1365</v>
      </c>
      <c r="D532" s="42" t="s">
        <v>1366</v>
      </c>
      <c r="E532" s="93" t="s">
        <v>71</v>
      </c>
      <c r="F532" s="42" t="s">
        <v>72</v>
      </c>
      <c r="G532" s="42">
        <v>1333.35</v>
      </c>
      <c r="H532" s="42" t="s">
        <v>137</v>
      </c>
      <c r="I532" s="42" t="s">
        <v>3921</v>
      </c>
      <c r="J532" s="93" t="s">
        <v>35</v>
      </c>
      <c r="K532" s="93" t="s">
        <v>3921</v>
      </c>
      <c r="L532" s="42" t="s">
        <v>3921</v>
      </c>
      <c r="M532" s="42" t="s">
        <v>3921</v>
      </c>
      <c r="N532" s="42" t="s">
        <v>4349</v>
      </c>
    </row>
    <row r="533" spans="2:14" ht="130.5" hidden="1" x14ac:dyDescent="0.35">
      <c r="B533" s="42">
        <v>19315</v>
      </c>
      <c r="C533" s="42" t="s">
        <v>1367</v>
      </c>
      <c r="D533" s="42" t="s">
        <v>1368</v>
      </c>
      <c r="E533" s="93" t="s">
        <v>71</v>
      </c>
      <c r="F533" s="42" t="s">
        <v>72</v>
      </c>
      <c r="G533" s="42">
        <v>17616.27</v>
      </c>
      <c r="H533" s="42" t="s">
        <v>137</v>
      </c>
      <c r="I533" s="42" t="s">
        <v>3921</v>
      </c>
      <c r="J533" s="93" t="s">
        <v>35</v>
      </c>
      <c r="K533" s="93" t="s">
        <v>3921</v>
      </c>
      <c r="L533" s="42" t="s">
        <v>3921</v>
      </c>
      <c r="M533" s="42" t="s">
        <v>3921</v>
      </c>
      <c r="N533" s="42" t="s">
        <v>4349</v>
      </c>
    </row>
    <row r="534" spans="2:14" ht="116" hidden="1" x14ac:dyDescent="0.35">
      <c r="B534" s="42">
        <v>19316</v>
      </c>
      <c r="C534" s="42" t="s">
        <v>1369</v>
      </c>
      <c r="D534" s="42" t="s">
        <v>1370</v>
      </c>
      <c r="E534" s="93">
        <v>10</v>
      </c>
      <c r="F534" s="42" t="s">
        <v>32</v>
      </c>
      <c r="G534" s="42" t="s">
        <v>1371</v>
      </c>
      <c r="H534" s="42" t="s">
        <v>137</v>
      </c>
      <c r="I534" s="42" t="s">
        <v>3921</v>
      </c>
      <c r="J534" s="93" t="s">
        <v>35</v>
      </c>
      <c r="K534" s="93" t="s">
        <v>3921</v>
      </c>
      <c r="L534" s="42" t="s">
        <v>3921</v>
      </c>
      <c r="M534" s="42" t="s">
        <v>3921</v>
      </c>
      <c r="N534" s="42" t="s">
        <v>4349</v>
      </c>
    </row>
    <row r="535" spans="2:14" ht="116" hidden="1" x14ac:dyDescent="0.35">
      <c r="B535" s="42">
        <v>19318</v>
      </c>
      <c r="C535" s="42" t="s">
        <v>1372</v>
      </c>
      <c r="D535" s="42" t="s">
        <v>1373</v>
      </c>
      <c r="E535" s="93">
        <v>35</v>
      </c>
      <c r="F535" s="42" t="s">
        <v>222</v>
      </c>
      <c r="G535" s="42" t="s">
        <v>1374</v>
      </c>
      <c r="H535" s="42" t="s">
        <v>137</v>
      </c>
      <c r="I535" s="42" t="s">
        <v>3921</v>
      </c>
      <c r="J535" s="93" t="s">
        <v>35</v>
      </c>
      <c r="K535" s="93" t="s">
        <v>3921</v>
      </c>
      <c r="L535" s="42" t="s">
        <v>3921</v>
      </c>
      <c r="M535" s="42" t="s">
        <v>3921</v>
      </c>
      <c r="N535" s="42" t="s">
        <v>4349</v>
      </c>
    </row>
    <row r="536" spans="2:14" ht="348" hidden="1" x14ac:dyDescent="0.35">
      <c r="B536" s="42">
        <v>19319</v>
      </c>
      <c r="C536" s="42" t="s">
        <v>1375</v>
      </c>
      <c r="D536" s="42" t="s">
        <v>1376</v>
      </c>
      <c r="E536" s="93" t="s">
        <v>71</v>
      </c>
      <c r="F536" s="42" t="s">
        <v>72</v>
      </c>
      <c r="G536" s="42" t="s">
        <v>1377</v>
      </c>
      <c r="H536" s="42" t="s">
        <v>943</v>
      </c>
      <c r="I536" s="42" t="s">
        <v>3921</v>
      </c>
      <c r="J536" s="93" t="s">
        <v>35</v>
      </c>
      <c r="K536" s="93" t="s">
        <v>3921</v>
      </c>
      <c r="L536" s="42" t="s">
        <v>3921</v>
      </c>
      <c r="M536" s="42" t="s">
        <v>3921</v>
      </c>
      <c r="N536" s="42" t="s">
        <v>4349</v>
      </c>
    </row>
    <row r="537" spans="2:14" ht="159.5" hidden="1" x14ac:dyDescent="0.35">
      <c r="B537" s="42">
        <v>19320</v>
      </c>
      <c r="C537" s="42" t="s">
        <v>1378</v>
      </c>
      <c r="D537" s="42" t="s">
        <v>1379</v>
      </c>
      <c r="E537" s="93" t="s">
        <v>71</v>
      </c>
      <c r="F537" s="42" t="s">
        <v>72</v>
      </c>
      <c r="G537" s="42">
        <v>2227.9299999999998</v>
      </c>
      <c r="H537" s="42" t="s">
        <v>137</v>
      </c>
      <c r="I537" s="42" t="s">
        <v>3921</v>
      </c>
      <c r="J537" s="93" t="s">
        <v>35</v>
      </c>
      <c r="K537" s="93" t="s">
        <v>3921</v>
      </c>
      <c r="L537" s="42" t="s">
        <v>3921</v>
      </c>
      <c r="M537" s="42" t="s">
        <v>3921</v>
      </c>
      <c r="N537" s="42" t="s">
        <v>4349</v>
      </c>
    </row>
    <row r="538" spans="2:14" ht="174" hidden="1" x14ac:dyDescent="0.35">
      <c r="B538" s="42">
        <v>19321</v>
      </c>
      <c r="C538" s="42" t="s">
        <v>1380</v>
      </c>
      <c r="D538" s="42" t="s">
        <v>1381</v>
      </c>
      <c r="E538" s="93" t="s">
        <v>71</v>
      </c>
      <c r="F538" s="42" t="s">
        <v>72</v>
      </c>
      <c r="G538" s="42">
        <v>20446.78</v>
      </c>
      <c r="H538" s="42" t="s">
        <v>137</v>
      </c>
      <c r="I538" s="42" t="s">
        <v>3921</v>
      </c>
      <c r="J538" s="93" t="s">
        <v>35</v>
      </c>
      <c r="K538" s="93" t="s">
        <v>3921</v>
      </c>
      <c r="L538" s="42" t="s">
        <v>3921</v>
      </c>
      <c r="M538" s="42" t="s">
        <v>3921</v>
      </c>
      <c r="N538" s="42" t="s">
        <v>4383</v>
      </c>
    </row>
    <row r="539" spans="2:14" ht="246.5" hidden="1" x14ac:dyDescent="0.35">
      <c r="B539" s="42">
        <v>19322</v>
      </c>
      <c r="C539" s="42" t="s">
        <v>1382</v>
      </c>
      <c r="D539" s="42" t="s">
        <v>1383</v>
      </c>
      <c r="E539" s="93" t="s">
        <v>71</v>
      </c>
      <c r="F539" s="42" t="s">
        <v>72</v>
      </c>
      <c r="G539" s="42" t="s">
        <v>1384</v>
      </c>
      <c r="H539" s="42" t="s">
        <v>137</v>
      </c>
      <c r="I539" s="42" t="s">
        <v>3921</v>
      </c>
      <c r="J539" s="93" t="s">
        <v>35</v>
      </c>
      <c r="K539" s="93" t="s">
        <v>3921</v>
      </c>
      <c r="L539" s="42" t="s">
        <v>3921</v>
      </c>
      <c r="M539" s="42" t="s">
        <v>3921</v>
      </c>
      <c r="N539" s="42" t="s">
        <v>4349</v>
      </c>
    </row>
    <row r="540" spans="2:14" ht="261" hidden="1" x14ac:dyDescent="0.35">
      <c r="B540" s="42">
        <v>19323</v>
      </c>
      <c r="C540" s="42" t="s">
        <v>1385</v>
      </c>
      <c r="D540" s="42" t="s">
        <v>1386</v>
      </c>
      <c r="E540" s="93" t="s">
        <v>71</v>
      </c>
      <c r="F540" s="42" t="s">
        <v>72</v>
      </c>
      <c r="G540" s="42">
        <v>76214.84</v>
      </c>
      <c r="H540" s="42" t="s">
        <v>137</v>
      </c>
      <c r="I540" s="42" t="s">
        <v>3921</v>
      </c>
      <c r="J540" s="93" t="s">
        <v>35</v>
      </c>
      <c r="K540" s="93" t="s">
        <v>3921</v>
      </c>
      <c r="L540" s="42" t="s">
        <v>3921</v>
      </c>
      <c r="M540" s="42" t="s">
        <v>3921</v>
      </c>
      <c r="N540" s="42" t="s">
        <v>4349</v>
      </c>
    </row>
    <row r="541" spans="2:14" ht="174" hidden="1" x14ac:dyDescent="0.35">
      <c r="B541" s="42">
        <v>19324</v>
      </c>
      <c r="C541" s="42" t="s">
        <v>1387</v>
      </c>
      <c r="D541" s="42" t="s">
        <v>1388</v>
      </c>
      <c r="E541" s="93">
        <v>6</v>
      </c>
      <c r="F541" s="42" t="s">
        <v>39</v>
      </c>
      <c r="G541" s="42" t="s">
        <v>1389</v>
      </c>
      <c r="H541" s="42" t="s">
        <v>455</v>
      </c>
      <c r="I541" s="42" t="s">
        <v>3921</v>
      </c>
      <c r="J541" s="93" t="s">
        <v>35</v>
      </c>
      <c r="K541" s="93" t="s">
        <v>3921</v>
      </c>
      <c r="L541" s="42" t="s">
        <v>3921</v>
      </c>
      <c r="M541" s="42" t="s">
        <v>3921</v>
      </c>
      <c r="N541" s="42" t="s">
        <v>4421</v>
      </c>
    </row>
    <row r="542" spans="2:14" ht="188.5" hidden="1" x14ac:dyDescent="0.35">
      <c r="B542" s="42">
        <v>19327</v>
      </c>
      <c r="C542" s="42" t="s">
        <v>1390</v>
      </c>
      <c r="D542" s="42" t="s">
        <v>1391</v>
      </c>
      <c r="E542" s="93" t="s">
        <v>71</v>
      </c>
      <c r="F542" s="42" t="s">
        <v>72</v>
      </c>
      <c r="G542" s="42">
        <v>47559.81</v>
      </c>
      <c r="H542" s="42" t="s">
        <v>137</v>
      </c>
      <c r="I542" s="42" t="s">
        <v>3921</v>
      </c>
      <c r="J542" s="93" t="s">
        <v>35</v>
      </c>
      <c r="K542" s="93" t="s">
        <v>3921</v>
      </c>
      <c r="L542" s="42" t="s">
        <v>3921</v>
      </c>
      <c r="M542" s="42" t="s">
        <v>3921</v>
      </c>
      <c r="N542" s="42" t="s">
        <v>4342</v>
      </c>
    </row>
    <row r="543" spans="2:14" ht="290" hidden="1" x14ac:dyDescent="0.35">
      <c r="B543" s="42">
        <v>19328</v>
      </c>
      <c r="C543" s="42" t="s">
        <v>1392</v>
      </c>
      <c r="D543" s="42" t="s">
        <v>1393</v>
      </c>
      <c r="E543" s="93" t="s">
        <v>71</v>
      </c>
      <c r="F543" s="42" t="s">
        <v>72</v>
      </c>
      <c r="G543" s="42">
        <v>38262.04</v>
      </c>
      <c r="H543" s="42" t="s">
        <v>179</v>
      </c>
      <c r="I543" s="42" t="s">
        <v>3921</v>
      </c>
      <c r="J543" s="93" t="s">
        <v>35</v>
      </c>
      <c r="K543" s="93" t="s">
        <v>3921</v>
      </c>
      <c r="L543" s="42" t="s">
        <v>3921</v>
      </c>
      <c r="M543" s="42" t="s">
        <v>3921</v>
      </c>
      <c r="N543" s="42" t="s">
        <v>4341</v>
      </c>
    </row>
    <row r="544" spans="2:14" ht="87" hidden="1" x14ac:dyDescent="0.35">
      <c r="B544" s="42">
        <v>19329</v>
      </c>
      <c r="C544" s="42" t="s">
        <v>1394</v>
      </c>
      <c r="D544" s="42" t="s">
        <v>1395</v>
      </c>
      <c r="E544" s="93" t="s">
        <v>358</v>
      </c>
      <c r="F544" s="42" t="s">
        <v>720</v>
      </c>
      <c r="G544" s="42">
        <v>36.65</v>
      </c>
      <c r="H544" s="42" t="s">
        <v>455</v>
      </c>
      <c r="I544" s="42" t="s">
        <v>3921</v>
      </c>
      <c r="J544" s="93" t="s">
        <v>35</v>
      </c>
      <c r="K544" s="93" t="s">
        <v>3921</v>
      </c>
      <c r="L544" s="42" t="s">
        <v>3921</v>
      </c>
      <c r="M544" s="42" t="s">
        <v>3921</v>
      </c>
      <c r="N544" s="42" t="s">
        <v>4349</v>
      </c>
    </row>
    <row r="545" spans="2:14" ht="130.5" hidden="1" x14ac:dyDescent="0.35">
      <c r="B545" s="42">
        <v>19330</v>
      </c>
      <c r="C545" s="42" t="s">
        <v>1396</v>
      </c>
      <c r="D545" s="42" t="s">
        <v>1397</v>
      </c>
      <c r="E545" s="93" t="s">
        <v>71</v>
      </c>
      <c r="F545" s="42" t="s">
        <v>72</v>
      </c>
      <c r="G545" s="42">
        <v>4681.8100000000004</v>
      </c>
      <c r="H545" s="42" t="s">
        <v>137</v>
      </c>
      <c r="I545" s="42" t="s">
        <v>3921</v>
      </c>
      <c r="J545" s="93" t="s">
        <v>35</v>
      </c>
      <c r="K545" s="93" t="s">
        <v>3921</v>
      </c>
      <c r="L545" s="42" t="s">
        <v>3921</v>
      </c>
      <c r="M545" s="42" t="s">
        <v>3921</v>
      </c>
      <c r="N545" s="42" t="s">
        <v>4349</v>
      </c>
    </row>
    <row r="546" spans="2:14" ht="145" hidden="1" x14ac:dyDescent="0.35">
      <c r="B546" s="42">
        <v>19331</v>
      </c>
      <c r="C546" s="42" t="s">
        <v>1398</v>
      </c>
      <c r="D546" s="42" t="s">
        <v>1399</v>
      </c>
      <c r="E546" s="93" t="s">
        <v>71</v>
      </c>
      <c r="F546" s="42" t="s">
        <v>72</v>
      </c>
      <c r="G546" s="42">
        <v>121727.06</v>
      </c>
      <c r="H546" s="42" t="s">
        <v>137</v>
      </c>
      <c r="I546" s="42" t="s">
        <v>3921</v>
      </c>
      <c r="J546" s="93" t="s">
        <v>35</v>
      </c>
      <c r="K546" s="93" t="s">
        <v>3921</v>
      </c>
      <c r="L546" s="42" t="s">
        <v>3921</v>
      </c>
      <c r="M546" s="42" t="s">
        <v>3921</v>
      </c>
      <c r="N546" s="42" t="s">
        <v>4349</v>
      </c>
    </row>
    <row r="547" spans="2:14" ht="348" hidden="1" x14ac:dyDescent="0.35">
      <c r="B547" s="42">
        <v>19333</v>
      </c>
      <c r="C547" s="42" t="s">
        <v>1400</v>
      </c>
      <c r="D547" s="42" t="s">
        <v>1401</v>
      </c>
      <c r="E547" s="93" t="s">
        <v>358</v>
      </c>
      <c r="F547" s="42" t="s">
        <v>244</v>
      </c>
      <c r="G547" s="42">
        <v>112.75</v>
      </c>
      <c r="H547" s="42" t="s">
        <v>337</v>
      </c>
      <c r="I547" s="42" t="s">
        <v>3921</v>
      </c>
      <c r="J547" s="93" t="s">
        <v>35</v>
      </c>
      <c r="K547" s="93" t="s">
        <v>3921</v>
      </c>
      <c r="L547" s="42" t="s">
        <v>3921</v>
      </c>
      <c r="M547" s="42" t="s">
        <v>3921</v>
      </c>
      <c r="N547" s="42" t="s">
        <v>4376</v>
      </c>
    </row>
    <row r="548" spans="2:14" ht="348" hidden="1" x14ac:dyDescent="0.35">
      <c r="B548" s="42">
        <v>19334</v>
      </c>
      <c r="C548" s="42" t="s">
        <v>1402</v>
      </c>
      <c r="D548" s="42" t="s">
        <v>1403</v>
      </c>
      <c r="E548" s="93" t="s">
        <v>395</v>
      </c>
      <c r="F548" s="42" t="s">
        <v>39</v>
      </c>
      <c r="G548" s="42" t="s">
        <v>310</v>
      </c>
      <c r="H548" s="42" t="s">
        <v>1404</v>
      </c>
      <c r="I548" s="42" t="s">
        <v>3921</v>
      </c>
      <c r="J548" s="93" t="s">
        <v>35</v>
      </c>
      <c r="K548" s="93" t="s">
        <v>3921</v>
      </c>
      <c r="L548" s="42" t="s">
        <v>3921</v>
      </c>
      <c r="M548" s="42" t="s">
        <v>3921</v>
      </c>
      <c r="N548" s="42" t="s">
        <v>4376</v>
      </c>
    </row>
    <row r="549" spans="2:14" ht="174" hidden="1" x14ac:dyDescent="0.35">
      <c r="B549" s="42">
        <v>19335</v>
      </c>
      <c r="C549" s="42" t="s">
        <v>1405</v>
      </c>
      <c r="D549" s="42" t="s">
        <v>1406</v>
      </c>
      <c r="E549" s="93" t="s">
        <v>358</v>
      </c>
      <c r="F549" s="42" t="s">
        <v>244</v>
      </c>
      <c r="G549" s="42">
        <v>112.75</v>
      </c>
      <c r="H549" s="42" t="s">
        <v>337</v>
      </c>
      <c r="I549" s="42" t="s">
        <v>3921</v>
      </c>
      <c r="J549" s="93" t="s">
        <v>35</v>
      </c>
      <c r="K549" s="93" t="s">
        <v>3921</v>
      </c>
      <c r="L549" s="42" t="s">
        <v>3921</v>
      </c>
      <c r="M549" s="42" t="s">
        <v>3921</v>
      </c>
      <c r="N549" s="42" t="s">
        <v>4359</v>
      </c>
    </row>
    <row r="550" spans="2:14" ht="174" hidden="1" x14ac:dyDescent="0.35">
      <c r="B550" s="42">
        <v>19336</v>
      </c>
      <c r="C550" s="42" t="s">
        <v>1407</v>
      </c>
      <c r="D550" s="42" t="s">
        <v>1408</v>
      </c>
      <c r="E550" s="93" t="s">
        <v>395</v>
      </c>
      <c r="F550" s="42" t="s">
        <v>39</v>
      </c>
      <c r="G550" s="42" t="s">
        <v>310</v>
      </c>
      <c r="H550" s="42" t="s">
        <v>1404</v>
      </c>
      <c r="I550" s="42" t="s">
        <v>3921</v>
      </c>
      <c r="J550" s="93" t="s">
        <v>35</v>
      </c>
      <c r="K550" s="93" t="s">
        <v>3921</v>
      </c>
      <c r="L550" s="42" t="s">
        <v>3921</v>
      </c>
      <c r="M550" s="42" t="s">
        <v>3921</v>
      </c>
      <c r="N550" s="42" t="s">
        <v>4359</v>
      </c>
    </row>
    <row r="551" spans="2:14" ht="174" hidden="1" x14ac:dyDescent="0.35">
      <c r="B551" s="42">
        <v>19337</v>
      </c>
      <c r="C551" s="42" t="s">
        <v>1409</v>
      </c>
      <c r="D551" s="42" t="s">
        <v>1410</v>
      </c>
      <c r="E551" s="93" t="s">
        <v>358</v>
      </c>
      <c r="F551" s="42" t="s">
        <v>244</v>
      </c>
      <c r="G551" s="42">
        <v>5.25</v>
      </c>
      <c r="H551" s="42" t="s">
        <v>337</v>
      </c>
      <c r="I551" s="42" t="s">
        <v>3921</v>
      </c>
      <c r="J551" s="93" t="s">
        <v>35</v>
      </c>
      <c r="K551" s="93" t="s">
        <v>3921</v>
      </c>
      <c r="L551" s="42" t="s">
        <v>3921</v>
      </c>
      <c r="M551" s="42" t="s">
        <v>3921</v>
      </c>
      <c r="N551" s="42" t="s">
        <v>4359</v>
      </c>
    </row>
    <row r="552" spans="2:14" ht="174" hidden="1" x14ac:dyDescent="0.35">
      <c r="B552" s="42">
        <v>19338</v>
      </c>
      <c r="C552" s="42" t="s">
        <v>1411</v>
      </c>
      <c r="D552" s="42" t="s">
        <v>1412</v>
      </c>
      <c r="E552" s="93" t="s">
        <v>395</v>
      </c>
      <c r="F552" s="42" t="s">
        <v>39</v>
      </c>
      <c r="G552" s="42" t="s">
        <v>290</v>
      </c>
      <c r="H552" s="42" t="s">
        <v>1404</v>
      </c>
      <c r="I552" s="42" t="s">
        <v>3921</v>
      </c>
      <c r="J552" s="93" t="s">
        <v>35</v>
      </c>
      <c r="K552" s="93" t="s">
        <v>3921</v>
      </c>
      <c r="L552" s="42" t="s">
        <v>3921</v>
      </c>
      <c r="M552" s="42" t="s">
        <v>3921</v>
      </c>
      <c r="N552" s="42" t="s">
        <v>4359</v>
      </c>
    </row>
    <row r="553" spans="2:14" ht="348" hidden="1" x14ac:dyDescent="0.35">
      <c r="B553" s="42">
        <v>19339</v>
      </c>
      <c r="C553" s="42" t="s">
        <v>1413</v>
      </c>
      <c r="D553" s="42" t="s">
        <v>1414</v>
      </c>
      <c r="E553" s="93" t="s">
        <v>358</v>
      </c>
      <c r="F553" s="42" t="s">
        <v>244</v>
      </c>
      <c r="G553" s="42">
        <v>80.25</v>
      </c>
      <c r="H553" s="42" t="s">
        <v>337</v>
      </c>
      <c r="I553" s="42" t="s">
        <v>3921</v>
      </c>
      <c r="J553" s="93" t="s">
        <v>35</v>
      </c>
      <c r="K553" s="93" t="s">
        <v>3921</v>
      </c>
      <c r="L553" s="42" t="s">
        <v>3921</v>
      </c>
      <c r="M553" s="42" t="s">
        <v>3921</v>
      </c>
      <c r="N553" s="42" t="s">
        <v>4376</v>
      </c>
    </row>
    <row r="554" spans="2:14" ht="348" hidden="1" x14ac:dyDescent="0.35">
      <c r="B554" s="42">
        <v>19340</v>
      </c>
      <c r="C554" s="42" t="s">
        <v>1415</v>
      </c>
      <c r="D554" s="42" t="s">
        <v>1416</v>
      </c>
      <c r="E554" s="93" t="s">
        <v>395</v>
      </c>
      <c r="F554" s="42" t="s">
        <v>39</v>
      </c>
      <c r="G554" s="42" t="s">
        <v>359</v>
      </c>
      <c r="H554" s="42" t="s">
        <v>1404</v>
      </c>
      <c r="I554" s="42" t="s">
        <v>3921</v>
      </c>
      <c r="J554" s="93" t="s">
        <v>35</v>
      </c>
      <c r="K554" s="93" t="s">
        <v>3921</v>
      </c>
      <c r="L554" s="42" t="s">
        <v>3921</v>
      </c>
      <c r="M554" s="42" t="s">
        <v>3921</v>
      </c>
      <c r="N554" s="42" t="s">
        <v>4376</v>
      </c>
    </row>
    <row r="555" spans="2:14" ht="348" hidden="1" x14ac:dyDescent="0.35">
      <c r="B555" s="42">
        <v>19341</v>
      </c>
      <c r="C555" s="42" t="s">
        <v>1417</v>
      </c>
      <c r="D555" s="42" t="s">
        <v>1418</v>
      </c>
      <c r="E555" s="93" t="s">
        <v>358</v>
      </c>
      <c r="F555" s="42" t="s">
        <v>244</v>
      </c>
      <c r="G555" s="42">
        <v>80.25</v>
      </c>
      <c r="H555" s="42" t="s">
        <v>337</v>
      </c>
      <c r="I555" s="42" t="s">
        <v>3921</v>
      </c>
      <c r="J555" s="93" t="s">
        <v>35</v>
      </c>
      <c r="K555" s="93" t="s">
        <v>3921</v>
      </c>
      <c r="L555" s="42" t="s">
        <v>3921</v>
      </c>
      <c r="M555" s="42" t="s">
        <v>3921</v>
      </c>
      <c r="N555" s="42" t="s">
        <v>4376</v>
      </c>
    </row>
    <row r="556" spans="2:14" ht="348" hidden="1" x14ac:dyDescent="0.35">
      <c r="B556" s="42">
        <v>19342</v>
      </c>
      <c r="C556" s="42" t="s">
        <v>1419</v>
      </c>
      <c r="D556" s="42" t="s">
        <v>1420</v>
      </c>
      <c r="E556" s="93" t="s">
        <v>395</v>
      </c>
      <c r="F556" s="42" t="s">
        <v>39</v>
      </c>
      <c r="G556" s="42" t="s">
        <v>1353</v>
      </c>
      <c r="H556" s="42" t="s">
        <v>1404</v>
      </c>
      <c r="I556" s="42" t="s">
        <v>3921</v>
      </c>
      <c r="J556" s="93" t="s">
        <v>35</v>
      </c>
      <c r="K556" s="93" t="s">
        <v>3921</v>
      </c>
      <c r="L556" s="42" t="s">
        <v>3921</v>
      </c>
      <c r="M556" s="42" t="s">
        <v>3921</v>
      </c>
      <c r="N556" s="42" t="s">
        <v>4376</v>
      </c>
    </row>
    <row r="557" spans="2:14" ht="174" hidden="1" x14ac:dyDescent="0.35">
      <c r="B557" s="42">
        <v>19343</v>
      </c>
      <c r="C557" s="42" t="s">
        <v>1421</v>
      </c>
      <c r="D557" s="42" t="s">
        <v>1422</v>
      </c>
      <c r="E557" s="93" t="s">
        <v>358</v>
      </c>
      <c r="F557" s="42" t="s">
        <v>244</v>
      </c>
      <c r="G557" s="42">
        <v>24.25</v>
      </c>
      <c r="H557" s="42" t="s">
        <v>337</v>
      </c>
      <c r="I557" s="42" t="s">
        <v>3921</v>
      </c>
      <c r="J557" s="93" t="s">
        <v>35</v>
      </c>
      <c r="K557" s="93" t="s">
        <v>3921</v>
      </c>
      <c r="L557" s="42" t="s">
        <v>3921</v>
      </c>
      <c r="M557" s="42" t="s">
        <v>3921</v>
      </c>
      <c r="N557" s="42" t="s">
        <v>4359</v>
      </c>
    </row>
    <row r="558" spans="2:14" ht="174" hidden="1" x14ac:dyDescent="0.35">
      <c r="B558" s="42">
        <v>19344</v>
      </c>
      <c r="C558" s="42" t="s">
        <v>1423</v>
      </c>
      <c r="D558" s="42" t="s">
        <v>1424</v>
      </c>
      <c r="E558" s="93" t="s">
        <v>395</v>
      </c>
      <c r="F558" s="42" t="s">
        <v>39</v>
      </c>
      <c r="G558" s="42" t="s">
        <v>49</v>
      </c>
      <c r="H558" s="42" t="s">
        <v>1404</v>
      </c>
      <c r="I558" s="42" t="s">
        <v>3921</v>
      </c>
      <c r="J558" s="93" t="s">
        <v>35</v>
      </c>
      <c r="K558" s="93" t="s">
        <v>3921</v>
      </c>
      <c r="L558" s="42" t="s">
        <v>3921</v>
      </c>
      <c r="M558" s="42" t="s">
        <v>3921</v>
      </c>
      <c r="N558" s="42" t="s">
        <v>4359</v>
      </c>
    </row>
    <row r="559" spans="2:14" ht="348" hidden="1" x14ac:dyDescent="0.35">
      <c r="B559" s="42">
        <v>19345</v>
      </c>
      <c r="C559" s="42" t="s">
        <v>1425</v>
      </c>
      <c r="D559" s="42" t="s">
        <v>1426</v>
      </c>
      <c r="E559" s="93" t="s">
        <v>358</v>
      </c>
      <c r="F559" s="42" t="s">
        <v>244</v>
      </c>
      <c r="G559" s="42">
        <v>65.75</v>
      </c>
      <c r="H559" s="42" t="s">
        <v>337</v>
      </c>
      <c r="I559" s="42" t="s">
        <v>3921</v>
      </c>
      <c r="J559" s="93" t="s">
        <v>35</v>
      </c>
      <c r="K559" s="93" t="s">
        <v>3921</v>
      </c>
      <c r="L559" s="42" t="s">
        <v>3921</v>
      </c>
      <c r="M559" s="42" t="s">
        <v>3921</v>
      </c>
      <c r="N559" s="42" t="s">
        <v>4376</v>
      </c>
    </row>
    <row r="560" spans="2:14" ht="348" hidden="1" x14ac:dyDescent="0.35">
      <c r="B560" s="42">
        <v>19346</v>
      </c>
      <c r="C560" s="42" t="s">
        <v>1427</v>
      </c>
      <c r="D560" s="42" t="s">
        <v>1428</v>
      </c>
      <c r="E560" s="93" t="s">
        <v>395</v>
      </c>
      <c r="F560" s="42" t="s">
        <v>39</v>
      </c>
      <c r="G560" s="42" t="s">
        <v>1429</v>
      </c>
      <c r="H560" s="42" t="s">
        <v>1404</v>
      </c>
      <c r="I560" s="42" t="s">
        <v>3921</v>
      </c>
      <c r="J560" s="93" t="s">
        <v>35</v>
      </c>
      <c r="K560" s="93" t="s">
        <v>3921</v>
      </c>
      <c r="L560" s="42" t="s">
        <v>3921</v>
      </c>
      <c r="M560" s="42" t="s">
        <v>3921</v>
      </c>
      <c r="N560" s="42" t="s">
        <v>4376</v>
      </c>
    </row>
    <row r="561" spans="2:14" ht="174" hidden="1" x14ac:dyDescent="0.35">
      <c r="B561" s="42">
        <v>19347</v>
      </c>
      <c r="C561" s="42" t="s">
        <v>1430</v>
      </c>
      <c r="D561" s="42" t="s">
        <v>1431</v>
      </c>
      <c r="E561" s="93" t="s">
        <v>358</v>
      </c>
      <c r="F561" s="42" t="s">
        <v>244</v>
      </c>
      <c r="G561" s="42">
        <v>15.75</v>
      </c>
      <c r="H561" s="42" t="s">
        <v>337</v>
      </c>
      <c r="I561" s="42" t="s">
        <v>3921</v>
      </c>
      <c r="J561" s="93" t="s">
        <v>35</v>
      </c>
      <c r="K561" s="93" t="s">
        <v>3921</v>
      </c>
      <c r="L561" s="42" t="s">
        <v>3921</v>
      </c>
      <c r="M561" s="42" t="s">
        <v>3921</v>
      </c>
      <c r="N561" s="42" t="s">
        <v>4359</v>
      </c>
    </row>
    <row r="562" spans="2:14" ht="174" hidden="1" x14ac:dyDescent="0.35">
      <c r="B562" s="42">
        <v>19348</v>
      </c>
      <c r="C562" s="42" t="s">
        <v>1432</v>
      </c>
      <c r="D562" s="42" t="s">
        <v>1433</v>
      </c>
      <c r="E562" s="93" t="s">
        <v>395</v>
      </c>
      <c r="F562" s="42" t="s">
        <v>39</v>
      </c>
      <c r="G562" s="42" t="s">
        <v>49</v>
      </c>
      <c r="H562" s="42" t="s">
        <v>1404</v>
      </c>
      <c r="I562" s="42" t="s">
        <v>3921</v>
      </c>
      <c r="J562" s="93" t="s">
        <v>35</v>
      </c>
      <c r="K562" s="93" t="s">
        <v>3921</v>
      </c>
      <c r="L562" s="42" t="s">
        <v>3921</v>
      </c>
      <c r="M562" s="42" t="s">
        <v>3921</v>
      </c>
      <c r="N562" s="42" t="s">
        <v>4359</v>
      </c>
    </row>
    <row r="563" spans="2:14" ht="174" hidden="1" x14ac:dyDescent="0.35">
      <c r="B563" s="42">
        <v>19349</v>
      </c>
      <c r="C563" s="42" t="s">
        <v>1434</v>
      </c>
      <c r="D563" s="42" t="s">
        <v>1435</v>
      </c>
      <c r="E563" s="93" t="s">
        <v>358</v>
      </c>
      <c r="F563" s="42" t="s">
        <v>244</v>
      </c>
      <c r="G563" s="42">
        <v>15.75</v>
      </c>
      <c r="H563" s="42" t="s">
        <v>337</v>
      </c>
      <c r="I563" s="42" t="s">
        <v>3921</v>
      </c>
      <c r="J563" s="93" t="s">
        <v>35</v>
      </c>
      <c r="K563" s="93" t="s">
        <v>3921</v>
      </c>
      <c r="L563" s="42" t="s">
        <v>3921</v>
      </c>
      <c r="M563" s="42" t="s">
        <v>3921</v>
      </c>
      <c r="N563" s="42" t="s">
        <v>4359</v>
      </c>
    </row>
    <row r="564" spans="2:14" ht="174" hidden="1" x14ac:dyDescent="0.35">
      <c r="B564" s="42">
        <v>19350</v>
      </c>
      <c r="C564" s="42" t="s">
        <v>1436</v>
      </c>
      <c r="D564" s="42" t="s">
        <v>1437</v>
      </c>
      <c r="E564" s="93" t="s">
        <v>395</v>
      </c>
      <c r="F564" s="42" t="s">
        <v>39</v>
      </c>
      <c r="G564" s="42" t="s">
        <v>53</v>
      </c>
      <c r="H564" s="42" t="s">
        <v>1404</v>
      </c>
      <c r="I564" s="42" t="s">
        <v>3921</v>
      </c>
      <c r="J564" s="93" t="s">
        <v>35</v>
      </c>
      <c r="K564" s="93" t="s">
        <v>3921</v>
      </c>
      <c r="L564" s="42" t="s">
        <v>3921</v>
      </c>
      <c r="M564" s="42" t="s">
        <v>3921</v>
      </c>
      <c r="N564" s="42" t="s">
        <v>4359</v>
      </c>
    </row>
    <row r="565" spans="2:14" ht="174" hidden="1" x14ac:dyDescent="0.35">
      <c r="B565" s="42">
        <v>19354</v>
      </c>
      <c r="C565" s="42" t="s">
        <v>1446</v>
      </c>
      <c r="D565" s="42" t="s">
        <v>1447</v>
      </c>
      <c r="E565" s="93">
        <v>10</v>
      </c>
      <c r="F565" s="42" t="s">
        <v>44</v>
      </c>
      <c r="G565" s="94" t="s">
        <v>1448</v>
      </c>
      <c r="H565" s="42" t="s">
        <v>337</v>
      </c>
      <c r="I565" s="42" t="s">
        <v>3921</v>
      </c>
      <c r="J565" s="93" t="s">
        <v>35</v>
      </c>
      <c r="K565" s="93" t="s">
        <v>3921</v>
      </c>
      <c r="L565" s="42" t="s">
        <v>3921</v>
      </c>
      <c r="M565" s="42" t="s">
        <v>3921</v>
      </c>
      <c r="N565" s="42" t="s">
        <v>4359</v>
      </c>
    </row>
    <row r="566" spans="2:14" ht="409.5" hidden="1" x14ac:dyDescent="0.35">
      <c r="B566" s="42">
        <v>19356</v>
      </c>
      <c r="C566" s="42" t="s">
        <v>1452</v>
      </c>
      <c r="D566" s="42" t="s">
        <v>1453</v>
      </c>
      <c r="E566" s="93" t="s">
        <v>358</v>
      </c>
      <c r="F566" s="42" t="s">
        <v>244</v>
      </c>
      <c r="G566" s="42">
        <v>41.75</v>
      </c>
      <c r="H566" s="42" t="s">
        <v>337</v>
      </c>
      <c r="I566" s="42" t="s">
        <v>3921</v>
      </c>
      <c r="J566" s="93" t="s">
        <v>35</v>
      </c>
      <c r="K566" s="93" t="s">
        <v>3921</v>
      </c>
      <c r="L566" s="42" t="s">
        <v>3921</v>
      </c>
      <c r="M566" s="42" t="s">
        <v>3921</v>
      </c>
      <c r="N566" s="42" t="s">
        <v>4359</v>
      </c>
    </row>
    <row r="567" spans="2:14" ht="409.5" hidden="1" x14ac:dyDescent="0.35">
      <c r="B567" s="42">
        <v>19357</v>
      </c>
      <c r="C567" s="42" t="s">
        <v>1454</v>
      </c>
      <c r="D567" s="42" t="s">
        <v>1455</v>
      </c>
      <c r="E567" s="93" t="s">
        <v>395</v>
      </c>
      <c r="F567" s="42" t="s">
        <v>39</v>
      </c>
      <c r="G567" s="42" t="s">
        <v>176</v>
      </c>
      <c r="H567" s="42" t="s">
        <v>1404</v>
      </c>
      <c r="I567" s="42" t="s">
        <v>3921</v>
      </c>
      <c r="J567" s="93" t="s">
        <v>35</v>
      </c>
      <c r="K567" s="93" t="s">
        <v>3921</v>
      </c>
      <c r="L567" s="42" t="s">
        <v>3921</v>
      </c>
      <c r="M567" s="42" t="s">
        <v>3921</v>
      </c>
      <c r="N567" s="42" t="s">
        <v>4359</v>
      </c>
    </row>
    <row r="568" spans="2:14" ht="174" hidden="1" x14ac:dyDescent="0.35">
      <c r="B568" s="42">
        <v>19358</v>
      </c>
      <c r="C568" s="42" t="s">
        <v>1456</v>
      </c>
      <c r="D568" s="42" t="s">
        <v>1457</v>
      </c>
      <c r="E568" s="93" t="s">
        <v>358</v>
      </c>
      <c r="F568" s="42" t="s">
        <v>244</v>
      </c>
      <c r="G568" s="42">
        <v>155.25</v>
      </c>
      <c r="H568" s="42" t="s">
        <v>337</v>
      </c>
      <c r="I568" s="42" t="s">
        <v>3921</v>
      </c>
      <c r="J568" s="93" t="s">
        <v>35</v>
      </c>
      <c r="K568" s="93" t="s">
        <v>3921</v>
      </c>
      <c r="L568" s="42" t="s">
        <v>3921</v>
      </c>
      <c r="M568" s="42" t="s">
        <v>3921</v>
      </c>
      <c r="N568" s="42" t="s">
        <v>4359</v>
      </c>
    </row>
    <row r="569" spans="2:14" ht="174" hidden="1" x14ac:dyDescent="0.35">
      <c r="B569" s="42">
        <v>19359</v>
      </c>
      <c r="C569" s="42" t="s">
        <v>1458</v>
      </c>
      <c r="D569" s="42" t="s">
        <v>1459</v>
      </c>
      <c r="E569" s="93" t="s">
        <v>395</v>
      </c>
      <c r="F569" s="42" t="s">
        <v>39</v>
      </c>
      <c r="G569" s="42" t="s">
        <v>310</v>
      </c>
      <c r="H569" s="42" t="s">
        <v>1404</v>
      </c>
      <c r="I569" s="42" t="s">
        <v>3921</v>
      </c>
      <c r="J569" s="93" t="s">
        <v>35</v>
      </c>
      <c r="K569" s="93" t="s">
        <v>3921</v>
      </c>
      <c r="L569" s="42" t="s">
        <v>3921</v>
      </c>
      <c r="M569" s="42" t="s">
        <v>3921</v>
      </c>
      <c r="N569" s="42" t="s">
        <v>4359</v>
      </c>
    </row>
    <row r="570" spans="2:14" ht="217.5" hidden="1" x14ac:dyDescent="0.35">
      <c r="B570" s="42">
        <v>19361</v>
      </c>
      <c r="C570" s="42" t="s">
        <v>1460</v>
      </c>
      <c r="D570" s="42" t="s">
        <v>1461</v>
      </c>
      <c r="E570" s="93" t="s">
        <v>395</v>
      </c>
      <c r="F570" s="42" t="s">
        <v>39</v>
      </c>
      <c r="G570" s="42" t="s">
        <v>1462</v>
      </c>
      <c r="H570" s="42" t="s">
        <v>1404</v>
      </c>
      <c r="I570" s="42" t="s">
        <v>3921</v>
      </c>
      <c r="J570" s="93" t="s">
        <v>35</v>
      </c>
      <c r="K570" s="93" t="s">
        <v>3921</v>
      </c>
      <c r="L570" s="42" t="s">
        <v>3921</v>
      </c>
      <c r="M570" s="42" t="s">
        <v>3921</v>
      </c>
      <c r="N570" s="42" t="s">
        <v>4359</v>
      </c>
    </row>
    <row r="571" spans="2:14" ht="409.5" hidden="1" x14ac:dyDescent="0.35">
      <c r="B571" s="42">
        <v>19363</v>
      </c>
      <c r="C571" s="42" t="s">
        <v>1463</v>
      </c>
      <c r="D571" s="42" t="s">
        <v>1464</v>
      </c>
      <c r="E571" s="93" t="s">
        <v>175</v>
      </c>
      <c r="F571" s="42" t="s">
        <v>39</v>
      </c>
      <c r="G571" s="42" t="s">
        <v>49</v>
      </c>
      <c r="H571" s="42" t="s">
        <v>1404</v>
      </c>
      <c r="I571" s="42" t="s">
        <v>3921</v>
      </c>
      <c r="J571" s="93" t="s">
        <v>35</v>
      </c>
      <c r="K571" s="93" t="s">
        <v>3921</v>
      </c>
      <c r="L571" s="42" t="s">
        <v>3921</v>
      </c>
      <c r="M571" s="42" t="s">
        <v>3921</v>
      </c>
      <c r="N571" s="42" t="s">
        <v>4359</v>
      </c>
    </row>
    <row r="572" spans="2:14" ht="409.5" hidden="1" x14ac:dyDescent="0.35">
      <c r="B572" s="42">
        <v>19364</v>
      </c>
      <c r="C572" s="42" t="s">
        <v>1465</v>
      </c>
      <c r="D572" s="42" t="s">
        <v>1466</v>
      </c>
      <c r="E572" s="93">
        <v>10</v>
      </c>
      <c r="F572" s="42" t="s">
        <v>44</v>
      </c>
      <c r="G572" s="94" t="s">
        <v>1448</v>
      </c>
      <c r="H572" s="42" t="s">
        <v>337</v>
      </c>
      <c r="I572" s="42" t="s">
        <v>3921</v>
      </c>
      <c r="J572" s="93" t="s">
        <v>35</v>
      </c>
      <c r="K572" s="93" t="s">
        <v>3921</v>
      </c>
      <c r="L572" s="42" t="s">
        <v>3921</v>
      </c>
      <c r="M572" s="42" t="s">
        <v>3921</v>
      </c>
      <c r="N572" s="42" t="s">
        <v>4359</v>
      </c>
    </row>
    <row r="573" spans="2:14" ht="174" hidden="1" x14ac:dyDescent="0.35">
      <c r="B573" s="42">
        <v>19365</v>
      </c>
      <c r="C573" s="42" t="s">
        <v>1467</v>
      </c>
      <c r="D573" s="42" t="s">
        <v>1468</v>
      </c>
      <c r="E573" s="93">
        <v>5</v>
      </c>
      <c r="F573" s="42" t="s">
        <v>32</v>
      </c>
      <c r="G573" s="42">
        <v>100</v>
      </c>
      <c r="H573" s="42" t="s">
        <v>455</v>
      </c>
      <c r="I573" s="42" t="s">
        <v>3921</v>
      </c>
      <c r="J573" s="93" t="s">
        <v>35</v>
      </c>
      <c r="K573" s="93" t="s">
        <v>3921</v>
      </c>
      <c r="L573" s="42" t="s">
        <v>3921</v>
      </c>
      <c r="M573" s="42" t="s">
        <v>3921</v>
      </c>
      <c r="N573" s="42" t="s">
        <v>4383</v>
      </c>
    </row>
    <row r="574" spans="2:14" ht="101.5" hidden="1" x14ac:dyDescent="0.35">
      <c r="B574" s="42">
        <v>19366</v>
      </c>
      <c r="C574" s="42" t="s">
        <v>1469</v>
      </c>
      <c r="D574" s="42" t="s">
        <v>1470</v>
      </c>
      <c r="E574" s="93" t="s">
        <v>71</v>
      </c>
      <c r="F574" s="42" t="s">
        <v>72</v>
      </c>
      <c r="G574" s="42">
        <v>14159.27</v>
      </c>
      <c r="H574" s="42" t="s">
        <v>1471</v>
      </c>
      <c r="I574" s="42" t="s">
        <v>3921</v>
      </c>
      <c r="J574" s="93" t="s">
        <v>35</v>
      </c>
      <c r="K574" s="93" t="s">
        <v>3921</v>
      </c>
      <c r="L574" s="42" t="s">
        <v>3921</v>
      </c>
      <c r="M574" s="42" t="s">
        <v>3921</v>
      </c>
      <c r="N574" s="42" t="s">
        <v>4349</v>
      </c>
    </row>
    <row r="575" spans="2:14" ht="159.5" hidden="1" x14ac:dyDescent="0.35">
      <c r="B575" s="42">
        <v>19367</v>
      </c>
      <c r="C575" s="42" t="s">
        <v>1472</v>
      </c>
      <c r="D575" s="42" t="s">
        <v>1473</v>
      </c>
      <c r="E575" s="93" t="s">
        <v>358</v>
      </c>
      <c r="F575" s="42" t="s">
        <v>244</v>
      </c>
      <c r="G575" s="42">
        <v>107.75</v>
      </c>
      <c r="H575" s="42" t="s">
        <v>1471</v>
      </c>
      <c r="I575" s="42" t="s">
        <v>3921</v>
      </c>
      <c r="J575" s="93" t="s">
        <v>35</v>
      </c>
      <c r="K575" s="93" t="s">
        <v>3921</v>
      </c>
      <c r="L575" s="42" t="s">
        <v>3921</v>
      </c>
      <c r="M575" s="42" t="s">
        <v>3921</v>
      </c>
      <c r="N575" s="42" t="s">
        <v>4349</v>
      </c>
    </row>
    <row r="576" spans="2:14" ht="159.5" hidden="1" x14ac:dyDescent="0.35">
      <c r="B576" s="42">
        <v>19368</v>
      </c>
      <c r="C576" s="42" t="s">
        <v>1474</v>
      </c>
      <c r="D576" s="42" t="s">
        <v>1475</v>
      </c>
      <c r="E576" s="93" t="s">
        <v>395</v>
      </c>
      <c r="F576" s="42" t="s">
        <v>39</v>
      </c>
      <c r="G576" s="42">
        <v>55.75</v>
      </c>
      <c r="H576" s="42" t="s">
        <v>1471</v>
      </c>
      <c r="I576" s="42" t="s">
        <v>3921</v>
      </c>
      <c r="J576" s="93" t="s">
        <v>35</v>
      </c>
      <c r="K576" s="93" t="s">
        <v>3921</v>
      </c>
      <c r="L576" s="42" t="s">
        <v>3921</v>
      </c>
      <c r="M576" s="42" t="s">
        <v>3921</v>
      </c>
      <c r="N576" s="42" t="s">
        <v>4349</v>
      </c>
    </row>
    <row r="577" spans="2:14" ht="174" hidden="1" x14ac:dyDescent="0.35">
      <c r="B577" s="42">
        <v>19370</v>
      </c>
      <c r="C577" s="42" t="s">
        <v>1476</v>
      </c>
      <c r="D577" s="42" t="s">
        <v>1477</v>
      </c>
      <c r="E577" s="93" t="s">
        <v>71</v>
      </c>
      <c r="F577" s="42" t="s">
        <v>72</v>
      </c>
      <c r="G577" s="42">
        <v>2130.7399999999998</v>
      </c>
      <c r="H577" s="42" t="s">
        <v>1471</v>
      </c>
      <c r="I577" s="42" t="s">
        <v>3921</v>
      </c>
      <c r="J577" s="93" t="s">
        <v>35</v>
      </c>
      <c r="K577" s="93" t="s">
        <v>3921</v>
      </c>
      <c r="L577" s="42" t="s">
        <v>3921</v>
      </c>
      <c r="M577" s="42" t="s">
        <v>3921</v>
      </c>
      <c r="N577" s="42" t="s">
        <v>4349</v>
      </c>
    </row>
    <row r="578" spans="2:14" ht="188.5" hidden="1" x14ac:dyDescent="0.35">
      <c r="B578" s="42">
        <v>19371</v>
      </c>
      <c r="C578" s="42" t="s">
        <v>1478</v>
      </c>
      <c r="D578" s="42" t="s">
        <v>1479</v>
      </c>
      <c r="E578" s="93" t="s">
        <v>71</v>
      </c>
      <c r="F578" s="42" t="s">
        <v>72</v>
      </c>
      <c r="G578" s="42">
        <v>4159.2700000000004</v>
      </c>
      <c r="H578" s="42" t="s">
        <v>1471</v>
      </c>
      <c r="I578" s="42" t="s">
        <v>3921</v>
      </c>
      <c r="J578" s="93" t="s">
        <v>35</v>
      </c>
      <c r="K578" s="93" t="s">
        <v>3921</v>
      </c>
      <c r="L578" s="42" t="s">
        <v>3921</v>
      </c>
      <c r="M578" s="42" t="s">
        <v>3921</v>
      </c>
      <c r="N578" s="42" t="s">
        <v>4349</v>
      </c>
    </row>
    <row r="579" spans="2:14" ht="145" hidden="1" x14ac:dyDescent="0.35">
      <c r="B579" s="42">
        <v>19372</v>
      </c>
      <c r="C579" s="42" t="s">
        <v>1480</v>
      </c>
      <c r="D579" s="42" t="s">
        <v>1481</v>
      </c>
      <c r="E579" s="93" t="s">
        <v>358</v>
      </c>
      <c r="F579" s="42" t="s">
        <v>244</v>
      </c>
      <c r="G579" s="42">
        <v>80.75</v>
      </c>
      <c r="H579" s="42" t="s">
        <v>455</v>
      </c>
      <c r="I579" s="42" t="s">
        <v>3921</v>
      </c>
      <c r="J579" s="93" t="s">
        <v>35</v>
      </c>
      <c r="K579" s="93" t="s">
        <v>3921</v>
      </c>
      <c r="L579" s="42" t="s">
        <v>3921</v>
      </c>
      <c r="M579" s="42" t="s">
        <v>3921</v>
      </c>
      <c r="N579" s="42" t="s">
        <v>4349</v>
      </c>
    </row>
    <row r="580" spans="2:14" ht="145" hidden="1" x14ac:dyDescent="0.35">
      <c r="B580" s="42">
        <v>19373</v>
      </c>
      <c r="C580" s="42" t="s">
        <v>1482</v>
      </c>
      <c r="D580" s="42" t="s">
        <v>1483</v>
      </c>
      <c r="E580" s="93" t="s">
        <v>395</v>
      </c>
      <c r="F580" s="42" t="s">
        <v>39</v>
      </c>
      <c r="G580" s="42" t="s">
        <v>1353</v>
      </c>
      <c r="H580" s="42" t="s">
        <v>455</v>
      </c>
      <c r="I580" s="42" t="s">
        <v>3921</v>
      </c>
      <c r="J580" s="93" t="s">
        <v>35</v>
      </c>
      <c r="K580" s="93" t="s">
        <v>3921</v>
      </c>
      <c r="L580" s="42" t="s">
        <v>3921</v>
      </c>
      <c r="M580" s="42" t="s">
        <v>3921</v>
      </c>
      <c r="N580" s="42" t="s">
        <v>4349</v>
      </c>
    </row>
    <row r="581" spans="2:14" ht="174" hidden="1" x14ac:dyDescent="0.35">
      <c r="B581" s="42">
        <v>19374</v>
      </c>
      <c r="C581" s="42" t="s">
        <v>1484</v>
      </c>
      <c r="D581" s="42" t="s">
        <v>1485</v>
      </c>
      <c r="E581" s="93" t="s">
        <v>358</v>
      </c>
      <c r="F581" s="42" t="s">
        <v>244</v>
      </c>
      <c r="G581" s="42">
        <v>1976.75</v>
      </c>
      <c r="H581" s="42" t="s">
        <v>762</v>
      </c>
      <c r="I581" s="42" t="s">
        <v>3921</v>
      </c>
      <c r="J581" s="93" t="s">
        <v>35</v>
      </c>
      <c r="K581" s="93" t="s">
        <v>3921</v>
      </c>
      <c r="L581" s="42" t="s">
        <v>3921</v>
      </c>
      <c r="M581" s="42" t="s">
        <v>3921</v>
      </c>
      <c r="N581" s="42" t="s">
        <v>4349</v>
      </c>
    </row>
    <row r="582" spans="2:14" ht="174" hidden="1" x14ac:dyDescent="0.35">
      <c r="B582" s="42">
        <v>19375</v>
      </c>
      <c r="C582" s="42" t="s">
        <v>1486</v>
      </c>
      <c r="D582" s="42" t="s">
        <v>1487</v>
      </c>
      <c r="E582" s="93" t="s">
        <v>176</v>
      </c>
      <c r="F582" s="42" t="s">
        <v>39</v>
      </c>
      <c r="G582" s="42" t="s">
        <v>1488</v>
      </c>
      <c r="H582" s="42" t="s">
        <v>455</v>
      </c>
      <c r="I582" s="42" t="s">
        <v>3921</v>
      </c>
      <c r="J582" s="93" t="s">
        <v>35</v>
      </c>
      <c r="K582" s="93" t="s">
        <v>3921</v>
      </c>
      <c r="L582" s="42" t="s">
        <v>3921</v>
      </c>
      <c r="M582" s="42" t="s">
        <v>3921</v>
      </c>
      <c r="N582" s="42" t="s">
        <v>4349</v>
      </c>
    </row>
    <row r="583" spans="2:14" ht="203" hidden="1" x14ac:dyDescent="0.35">
      <c r="B583" s="42">
        <v>19376</v>
      </c>
      <c r="C583" s="42" t="s">
        <v>4291</v>
      </c>
      <c r="D583" s="42" t="s">
        <v>3649</v>
      </c>
      <c r="E583" s="93" t="s">
        <v>260</v>
      </c>
      <c r="F583" s="42" t="s">
        <v>222</v>
      </c>
      <c r="G583" s="42" t="s">
        <v>365</v>
      </c>
      <c r="H583" s="42" t="s">
        <v>972</v>
      </c>
      <c r="I583" s="42" t="s">
        <v>3921</v>
      </c>
      <c r="J583" s="93" t="s">
        <v>35</v>
      </c>
      <c r="K583" s="93" t="s">
        <v>3921</v>
      </c>
      <c r="L583" s="42" t="s">
        <v>3921</v>
      </c>
      <c r="M583" s="42" t="s">
        <v>3921</v>
      </c>
      <c r="N583" s="42" t="s">
        <v>3815</v>
      </c>
    </row>
    <row r="584" spans="2:14" ht="116" hidden="1" x14ac:dyDescent="0.35">
      <c r="B584" s="42">
        <v>19377</v>
      </c>
      <c r="C584" s="42" t="s">
        <v>1491</v>
      </c>
      <c r="D584" s="42" t="s">
        <v>1492</v>
      </c>
      <c r="E584" s="93" t="s">
        <v>71</v>
      </c>
      <c r="F584" s="42" t="s">
        <v>72</v>
      </c>
      <c r="G584" s="42">
        <v>104771.29</v>
      </c>
      <c r="H584" s="42" t="s">
        <v>455</v>
      </c>
      <c r="I584" s="42" t="s">
        <v>3921</v>
      </c>
      <c r="J584" s="93" t="s">
        <v>35</v>
      </c>
      <c r="K584" s="93" t="s">
        <v>3921</v>
      </c>
      <c r="L584" s="42" t="s">
        <v>3921</v>
      </c>
      <c r="M584" s="42" t="s">
        <v>3921</v>
      </c>
      <c r="N584" s="42" t="s">
        <v>4349</v>
      </c>
    </row>
    <row r="585" spans="2:14" ht="101.5" hidden="1" x14ac:dyDescent="0.35">
      <c r="B585" s="42">
        <v>19378</v>
      </c>
      <c r="C585" s="42" t="s">
        <v>1493</v>
      </c>
      <c r="D585" s="42" t="s">
        <v>1494</v>
      </c>
      <c r="E585" s="93" t="s">
        <v>71</v>
      </c>
      <c r="F585" s="42" t="s">
        <v>72</v>
      </c>
      <c r="G585" s="42" t="s">
        <v>1377</v>
      </c>
      <c r="H585" s="42" t="s">
        <v>455</v>
      </c>
      <c r="I585" s="42" t="s">
        <v>3921</v>
      </c>
      <c r="J585" s="93" t="s">
        <v>35</v>
      </c>
      <c r="K585" s="93" t="s">
        <v>3921</v>
      </c>
      <c r="L585" s="42" t="s">
        <v>3921</v>
      </c>
      <c r="M585" s="42" t="s">
        <v>3921</v>
      </c>
      <c r="N585" s="42" t="s">
        <v>4349</v>
      </c>
    </row>
    <row r="586" spans="2:14" ht="116" hidden="1" x14ac:dyDescent="0.35">
      <c r="B586" s="42">
        <v>19379</v>
      </c>
      <c r="C586" s="42" t="s">
        <v>1495</v>
      </c>
      <c r="D586" s="42" t="s">
        <v>1496</v>
      </c>
      <c r="E586" s="93" t="s">
        <v>71</v>
      </c>
      <c r="F586" s="42" t="s">
        <v>72</v>
      </c>
      <c r="G586" s="42">
        <v>67070.509999999995</v>
      </c>
      <c r="H586" s="42" t="s">
        <v>455</v>
      </c>
      <c r="I586" s="42" t="s">
        <v>3921</v>
      </c>
      <c r="J586" s="93" t="s">
        <v>35</v>
      </c>
      <c r="K586" s="93" t="s">
        <v>3921</v>
      </c>
      <c r="L586" s="42" t="s">
        <v>3921</v>
      </c>
      <c r="M586" s="42" t="s">
        <v>3921</v>
      </c>
      <c r="N586" s="42" t="s">
        <v>4349</v>
      </c>
    </row>
    <row r="587" spans="2:14" ht="101.5" hidden="1" x14ac:dyDescent="0.35">
      <c r="B587" s="42">
        <v>19380</v>
      </c>
      <c r="C587" s="42" t="s">
        <v>1497</v>
      </c>
      <c r="D587" s="42" t="s">
        <v>1498</v>
      </c>
      <c r="E587" s="93" t="s">
        <v>1499</v>
      </c>
      <c r="F587" s="42" t="s">
        <v>321</v>
      </c>
      <c r="G587" s="42">
        <v>123456789</v>
      </c>
      <c r="H587" s="42" t="s">
        <v>3921</v>
      </c>
      <c r="I587" s="42" t="s">
        <v>3921</v>
      </c>
      <c r="J587" s="93" t="s">
        <v>35</v>
      </c>
      <c r="K587" s="93" t="s">
        <v>3921</v>
      </c>
      <c r="L587" s="42" t="s">
        <v>3921</v>
      </c>
      <c r="M587" s="42" t="s">
        <v>3921</v>
      </c>
      <c r="N587" s="42" t="s">
        <v>3815</v>
      </c>
    </row>
    <row r="588" spans="2:14" ht="116" hidden="1" x14ac:dyDescent="0.35">
      <c r="B588" s="42">
        <v>19381</v>
      </c>
      <c r="C588" s="42" t="s">
        <v>1500</v>
      </c>
      <c r="D588" s="42" t="s">
        <v>1501</v>
      </c>
      <c r="E588" s="93" t="s">
        <v>1499</v>
      </c>
      <c r="F588" s="42" t="s">
        <v>321</v>
      </c>
      <c r="G588" s="42">
        <v>123456789</v>
      </c>
      <c r="H588" s="42" t="s">
        <v>3921</v>
      </c>
      <c r="I588" s="42" t="s">
        <v>3921</v>
      </c>
      <c r="J588" s="93" t="s">
        <v>35</v>
      </c>
      <c r="K588" s="93" t="s">
        <v>3921</v>
      </c>
      <c r="L588" s="42" t="s">
        <v>3921</v>
      </c>
      <c r="M588" s="42" t="s">
        <v>3921</v>
      </c>
      <c r="N588" s="42" t="s">
        <v>3815</v>
      </c>
    </row>
    <row r="589" spans="2:14" ht="391.5" hidden="1" x14ac:dyDescent="0.35">
      <c r="B589" s="42">
        <v>19387</v>
      </c>
      <c r="C589" s="42" t="s">
        <v>3650</v>
      </c>
      <c r="D589" s="42" t="s">
        <v>4255</v>
      </c>
      <c r="E589" s="93">
        <v>4</v>
      </c>
      <c r="F589" s="42" t="s">
        <v>32</v>
      </c>
      <c r="G589" s="42">
        <v>1234</v>
      </c>
      <c r="H589" s="42" t="s">
        <v>3921</v>
      </c>
      <c r="I589" s="42" t="s">
        <v>3921</v>
      </c>
      <c r="J589" s="93" t="s">
        <v>35</v>
      </c>
      <c r="K589" s="93" t="s">
        <v>3921</v>
      </c>
      <c r="L589" s="42" t="s">
        <v>3921</v>
      </c>
      <c r="M589" s="42" t="s">
        <v>1911</v>
      </c>
      <c r="N589" s="42" t="s">
        <v>3815</v>
      </c>
    </row>
    <row r="590" spans="2:14" ht="409.5" hidden="1" x14ac:dyDescent="0.35">
      <c r="B590" s="42">
        <v>19388</v>
      </c>
      <c r="C590" s="42" t="s">
        <v>3652</v>
      </c>
      <c r="D590" s="42" t="s">
        <v>4256</v>
      </c>
      <c r="E590" s="93">
        <v>2</v>
      </c>
      <c r="F590" s="42" t="s">
        <v>32</v>
      </c>
      <c r="G590" s="42">
        <v>12</v>
      </c>
      <c r="H590" s="42" t="s">
        <v>3921</v>
      </c>
      <c r="I590" s="42" t="s">
        <v>3921</v>
      </c>
      <c r="J590" s="93" t="s">
        <v>35</v>
      </c>
      <c r="K590" s="93" t="s">
        <v>3921</v>
      </c>
      <c r="L590" s="42" t="s">
        <v>3921</v>
      </c>
      <c r="M590" s="42" t="s">
        <v>1911</v>
      </c>
      <c r="N590" s="42" t="s">
        <v>3815</v>
      </c>
    </row>
    <row r="591" spans="2:14" ht="188.5" hidden="1" x14ac:dyDescent="0.35">
      <c r="B591" s="42">
        <v>19389</v>
      </c>
      <c r="C591" s="42" t="s">
        <v>1506</v>
      </c>
      <c r="D591" s="42" t="s">
        <v>1507</v>
      </c>
      <c r="E591" s="93">
        <v>7</v>
      </c>
      <c r="F591" s="42" t="s">
        <v>44</v>
      </c>
      <c r="G591" s="94" t="s">
        <v>1508</v>
      </c>
      <c r="H591" s="42" t="s">
        <v>3921</v>
      </c>
      <c r="I591" s="42" t="s">
        <v>3921</v>
      </c>
      <c r="J591" s="93" t="s">
        <v>35</v>
      </c>
      <c r="K591" s="93" t="s">
        <v>3921</v>
      </c>
      <c r="L591" s="42" t="s">
        <v>3921</v>
      </c>
      <c r="M591" s="42" t="s">
        <v>3921</v>
      </c>
      <c r="N591" s="42" t="s">
        <v>4413</v>
      </c>
    </row>
    <row r="592" spans="2:14" ht="188.5" hidden="1" x14ac:dyDescent="0.35">
      <c r="B592" s="42">
        <v>19390</v>
      </c>
      <c r="C592" s="42" t="s">
        <v>1509</v>
      </c>
      <c r="D592" s="42" t="s">
        <v>1510</v>
      </c>
      <c r="E592" s="93">
        <v>7</v>
      </c>
      <c r="F592" s="42" t="s">
        <v>44</v>
      </c>
      <c r="G592" s="94" t="s">
        <v>1508</v>
      </c>
      <c r="H592" s="42" t="s">
        <v>3921</v>
      </c>
      <c r="I592" s="42" t="s">
        <v>3921</v>
      </c>
      <c r="J592" s="93" t="s">
        <v>35</v>
      </c>
      <c r="K592" s="93" t="s">
        <v>3921</v>
      </c>
      <c r="L592" s="42" t="s">
        <v>3921</v>
      </c>
      <c r="M592" s="42" t="s">
        <v>3921</v>
      </c>
      <c r="N592" s="42" t="s">
        <v>4413</v>
      </c>
    </row>
    <row r="593" spans="2:14" ht="174" hidden="1" x14ac:dyDescent="0.35">
      <c r="B593" s="42">
        <v>19391</v>
      </c>
      <c r="C593" s="42" t="s">
        <v>3654</v>
      </c>
      <c r="D593" s="42" t="s">
        <v>3655</v>
      </c>
      <c r="E593" s="93">
        <v>1</v>
      </c>
      <c r="F593" s="42" t="s">
        <v>84</v>
      </c>
      <c r="G593" s="42" t="s">
        <v>1990</v>
      </c>
      <c r="H593" s="42" t="s">
        <v>34</v>
      </c>
      <c r="I593" s="42" t="s">
        <v>3921</v>
      </c>
      <c r="J593" s="93" t="s">
        <v>35</v>
      </c>
      <c r="K593" s="93" t="s">
        <v>3921</v>
      </c>
      <c r="L593" s="42" t="s">
        <v>3921</v>
      </c>
      <c r="M593" s="42" t="s">
        <v>3921</v>
      </c>
      <c r="N593" s="42" t="s">
        <v>4369</v>
      </c>
    </row>
    <row r="594" spans="2:14" ht="130.5" hidden="1" x14ac:dyDescent="0.35">
      <c r="B594" s="42">
        <v>19394</v>
      </c>
      <c r="C594" s="42" t="s">
        <v>1518</v>
      </c>
      <c r="D594" s="42" t="s">
        <v>1519</v>
      </c>
      <c r="E594" s="93">
        <v>10</v>
      </c>
      <c r="F594" s="42" t="s">
        <v>44</v>
      </c>
      <c r="G594" s="94" t="s">
        <v>45</v>
      </c>
      <c r="H594" s="42" t="s">
        <v>3921</v>
      </c>
      <c r="I594" s="42" t="s">
        <v>3921</v>
      </c>
      <c r="J594" s="93" t="s">
        <v>35</v>
      </c>
      <c r="K594" s="93" t="s">
        <v>3921</v>
      </c>
      <c r="L594" s="42" t="s">
        <v>3921</v>
      </c>
      <c r="M594" s="42" t="s">
        <v>3921</v>
      </c>
      <c r="N594" s="42" t="s">
        <v>4349</v>
      </c>
    </row>
    <row r="595" spans="2:14" ht="130.5" hidden="1" x14ac:dyDescent="0.35">
      <c r="B595" s="42">
        <v>19395</v>
      </c>
      <c r="C595" s="42" t="s">
        <v>1520</v>
      </c>
      <c r="D595" s="42" t="s">
        <v>1521</v>
      </c>
      <c r="E595" s="93">
        <v>10</v>
      </c>
      <c r="F595" s="42" t="s">
        <v>44</v>
      </c>
      <c r="G595" s="94" t="s">
        <v>45</v>
      </c>
      <c r="H595" s="42" t="s">
        <v>3921</v>
      </c>
      <c r="I595" s="42" t="s">
        <v>3921</v>
      </c>
      <c r="J595" s="93" t="s">
        <v>35</v>
      </c>
      <c r="K595" s="93" t="s">
        <v>3921</v>
      </c>
      <c r="L595" s="42" t="s">
        <v>3921</v>
      </c>
      <c r="M595" s="42" t="s">
        <v>3921</v>
      </c>
      <c r="N595" s="42" t="s">
        <v>4349</v>
      </c>
    </row>
    <row r="596" spans="2:14" ht="174" hidden="1" x14ac:dyDescent="0.35">
      <c r="B596" s="42">
        <v>19397</v>
      </c>
      <c r="C596" s="42" t="s">
        <v>1524</v>
      </c>
      <c r="D596" s="42" t="s">
        <v>1525</v>
      </c>
      <c r="E596" s="93">
        <v>10</v>
      </c>
      <c r="F596" s="42" t="s">
        <v>44</v>
      </c>
      <c r="G596" s="94" t="s">
        <v>45</v>
      </c>
      <c r="H596" s="42" t="s">
        <v>3921</v>
      </c>
      <c r="I596" s="42" t="s">
        <v>3921</v>
      </c>
      <c r="J596" s="93" t="s">
        <v>35</v>
      </c>
      <c r="K596" s="93" t="s">
        <v>3921</v>
      </c>
      <c r="L596" s="42" t="s">
        <v>3921</v>
      </c>
      <c r="M596" s="42" t="s">
        <v>3921</v>
      </c>
      <c r="N596" s="42" t="s">
        <v>4383</v>
      </c>
    </row>
    <row r="597" spans="2:14" ht="174" hidden="1" x14ac:dyDescent="0.35">
      <c r="B597" s="42">
        <v>19398</v>
      </c>
      <c r="C597" s="42" t="s">
        <v>1526</v>
      </c>
      <c r="D597" s="42" t="s">
        <v>1527</v>
      </c>
      <c r="E597" s="93">
        <v>10</v>
      </c>
      <c r="F597" s="42" t="s">
        <v>44</v>
      </c>
      <c r="G597" s="94" t="s">
        <v>45</v>
      </c>
      <c r="H597" s="42" t="s">
        <v>3921</v>
      </c>
      <c r="I597" s="42" t="s">
        <v>3921</v>
      </c>
      <c r="J597" s="93" t="s">
        <v>35</v>
      </c>
      <c r="K597" s="93" t="s">
        <v>3921</v>
      </c>
      <c r="L597" s="42" t="s">
        <v>3921</v>
      </c>
      <c r="M597" s="42" t="s">
        <v>3921</v>
      </c>
      <c r="N597" s="42" t="s">
        <v>4383</v>
      </c>
    </row>
    <row r="598" spans="2:14" ht="159.5" hidden="1" x14ac:dyDescent="0.35">
      <c r="B598" s="42">
        <v>19401</v>
      </c>
      <c r="C598" s="42" t="s">
        <v>1532</v>
      </c>
      <c r="D598" s="42" t="s">
        <v>1533</v>
      </c>
      <c r="E598" s="93">
        <v>10</v>
      </c>
      <c r="F598" s="42" t="s">
        <v>44</v>
      </c>
      <c r="G598" s="94" t="s">
        <v>45</v>
      </c>
      <c r="H598" s="42" t="s">
        <v>3921</v>
      </c>
      <c r="I598" s="42" t="s">
        <v>3921</v>
      </c>
      <c r="J598" s="93" t="s">
        <v>35</v>
      </c>
      <c r="K598" s="93" t="s">
        <v>3921</v>
      </c>
      <c r="L598" s="42" t="s">
        <v>3921</v>
      </c>
      <c r="M598" s="42" t="s">
        <v>3921</v>
      </c>
      <c r="N598" s="42" t="s">
        <v>4381</v>
      </c>
    </row>
    <row r="599" spans="2:14" ht="203" hidden="1" x14ac:dyDescent="0.35">
      <c r="B599" s="42">
        <v>19402</v>
      </c>
      <c r="C599" s="42" t="s">
        <v>1534</v>
      </c>
      <c r="D599" s="42" t="s">
        <v>1535</v>
      </c>
      <c r="E599" s="93">
        <v>10</v>
      </c>
      <c r="F599" s="42" t="s">
        <v>44</v>
      </c>
      <c r="G599" s="94" t="s">
        <v>45</v>
      </c>
      <c r="H599" s="42" t="s">
        <v>3921</v>
      </c>
      <c r="I599" s="42" t="s">
        <v>3921</v>
      </c>
      <c r="J599" s="93" t="s">
        <v>35</v>
      </c>
      <c r="K599" s="93" t="s">
        <v>3921</v>
      </c>
      <c r="L599" s="42" t="s">
        <v>3921</v>
      </c>
      <c r="M599" s="42" t="s">
        <v>3921</v>
      </c>
      <c r="N599" s="42" t="s">
        <v>4381</v>
      </c>
    </row>
    <row r="600" spans="2:14" ht="232" hidden="1" x14ac:dyDescent="0.35">
      <c r="B600" s="42">
        <v>19404</v>
      </c>
      <c r="C600" s="42" t="s">
        <v>1538</v>
      </c>
      <c r="D600" s="42" t="s">
        <v>1539</v>
      </c>
      <c r="E600" s="93">
        <v>10</v>
      </c>
      <c r="F600" s="42" t="s">
        <v>44</v>
      </c>
      <c r="G600" s="94" t="s">
        <v>45</v>
      </c>
      <c r="H600" s="42" t="s">
        <v>3921</v>
      </c>
      <c r="I600" s="42" t="s">
        <v>3921</v>
      </c>
      <c r="J600" s="93" t="s">
        <v>35</v>
      </c>
      <c r="K600" s="93" t="s">
        <v>3921</v>
      </c>
      <c r="L600" s="42" t="s">
        <v>3921</v>
      </c>
      <c r="M600" s="42" t="s">
        <v>3921</v>
      </c>
      <c r="N600" s="42" t="s">
        <v>4499</v>
      </c>
    </row>
    <row r="601" spans="2:14" ht="232" hidden="1" x14ac:dyDescent="0.35">
      <c r="B601" s="42">
        <v>19405</v>
      </c>
      <c r="C601" s="42" t="s">
        <v>1540</v>
      </c>
      <c r="D601" s="42" t="s">
        <v>1541</v>
      </c>
      <c r="E601" s="93">
        <v>10</v>
      </c>
      <c r="F601" s="42" t="s">
        <v>44</v>
      </c>
      <c r="G601" s="94" t="s">
        <v>45</v>
      </c>
      <c r="H601" s="42" t="s">
        <v>3921</v>
      </c>
      <c r="I601" s="42" t="s">
        <v>3921</v>
      </c>
      <c r="J601" s="93" t="s">
        <v>35</v>
      </c>
      <c r="K601" s="93" t="s">
        <v>3921</v>
      </c>
      <c r="L601" s="42" t="s">
        <v>3921</v>
      </c>
      <c r="M601" s="42" t="s">
        <v>3921</v>
      </c>
      <c r="N601" s="42" t="s">
        <v>4499</v>
      </c>
    </row>
    <row r="602" spans="2:14" ht="232" hidden="1" x14ac:dyDescent="0.35">
      <c r="B602" s="42">
        <v>19406</v>
      </c>
      <c r="C602" s="42" t="s">
        <v>1542</v>
      </c>
      <c r="D602" s="42" t="s">
        <v>1543</v>
      </c>
      <c r="E602" s="93">
        <v>10</v>
      </c>
      <c r="F602" s="42" t="s">
        <v>44</v>
      </c>
      <c r="G602" s="94" t="s">
        <v>45</v>
      </c>
      <c r="H602" s="42" t="s">
        <v>3921</v>
      </c>
      <c r="I602" s="42" t="s">
        <v>3921</v>
      </c>
      <c r="J602" s="93" t="s">
        <v>35</v>
      </c>
      <c r="K602" s="93" t="s">
        <v>3921</v>
      </c>
      <c r="L602" s="42" t="s">
        <v>3921</v>
      </c>
      <c r="M602" s="42" t="s">
        <v>3921</v>
      </c>
      <c r="N602" s="42" t="s">
        <v>4499</v>
      </c>
    </row>
    <row r="603" spans="2:14" ht="232" hidden="1" x14ac:dyDescent="0.35">
      <c r="B603" s="42">
        <v>19407</v>
      </c>
      <c r="C603" s="42" t="s">
        <v>1544</v>
      </c>
      <c r="D603" s="42" t="s">
        <v>1545</v>
      </c>
      <c r="E603" s="93">
        <v>10</v>
      </c>
      <c r="F603" s="42" t="s">
        <v>44</v>
      </c>
      <c r="G603" s="94" t="s">
        <v>45</v>
      </c>
      <c r="H603" s="42" t="s">
        <v>3921</v>
      </c>
      <c r="I603" s="42" t="s">
        <v>3921</v>
      </c>
      <c r="J603" s="93" t="s">
        <v>35</v>
      </c>
      <c r="K603" s="93" t="s">
        <v>3921</v>
      </c>
      <c r="L603" s="42" t="s">
        <v>3921</v>
      </c>
      <c r="M603" s="42" t="s">
        <v>3921</v>
      </c>
      <c r="N603" s="42" t="s">
        <v>4499</v>
      </c>
    </row>
    <row r="604" spans="2:14" ht="232" hidden="1" x14ac:dyDescent="0.35">
      <c r="B604" s="42">
        <v>19408</v>
      </c>
      <c r="C604" s="42" t="s">
        <v>1546</v>
      </c>
      <c r="D604" s="42" t="s">
        <v>1547</v>
      </c>
      <c r="E604" s="93">
        <v>10</v>
      </c>
      <c r="F604" s="42" t="s">
        <v>44</v>
      </c>
      <c r="G604" s="94" t="s">
        <v>45</v>
      </c>
      <c r="H604" s="42" t="s">
        <v>3921</v>
      </c>
      <c r="I604" s="42" t="s">
        <v>3921</v>
      </c>
      <c r="J604" s="93" t="s">
        <v>35</v>
      </c>
      <c r="K604" s="93" t="s">
        <v>3921</v>
      </c>
      <c r="L604" s="42" t="s">
        <v>3921</v>
      </c>
      <c r="M604" s="42" t="s">
        <v>3921</v>
      </c>
      <c r="N604" s="42" t="s">
        <v>4499</v>
      </c>
    </row>
    <row r="605" spans="2:14" ht="232" hidden="1" x14ac:dyDescent="0.35">
      <c r="B605" s="42">
        <v>19409</v>
      </c>
      <c r="C605" s="42" t="s">
        <v>1548</v>
      </c>
      <c r="D605" s="42" t="s">
        <v>1549</v>
      </c>
      <c r="E605" s="93">
        <v>10</v>
      </c>
      <c r="F605" s="42" t="s">
        <v>44</v>
      </c>
      <c r="G605" s="94" t="s">
        <v>45</v>
      </c>
      <c r="H605" s="42" t="s">
        <v>3921</v>
      </c>
      <c r="I605" s="42" t="s">
        <v>3921</v>
      </c>
      <c r="J605" s="93" t="s">
        <v>35</v>
      </c>
      <c r="K605" s="93" t="s">
        <v>3921</v>
      </c>
      <c r="L605" s="42" t="s">
        <v>3921</v>
      </c>
      <c r="M605" s="42" t="s">
        <v>3921</v>
      </c>
      <c r="N605" s="42" t="s">
        <v>4499</v>
      </c>
    </row>
    <row r="606" spans="2:14" ht="174" hidden="1" x14ac:dyDescent="0.35">
      <c r="B606" s="42">
        <v>19410</v>
      </c>
      <c r="C606" s="42" t="s">
        <v>4422</v>
      </c>
      <c r="D606" s="42" t="s">
        <v>1551</v>
      </c>
      <c r="E606" s="93">
        <v>10</v>
      </c>
      <c r="F606" s="42" t="s">
        <v>44</v>
      </c>
      <c r="G606" s="94" t="s">
        <v>45</v>
      </c>
      <c r="H606" s="42" t="s">
        <v>3921</v>
      </c>
      <c r="I606" s="42" t="s">
        <v>3921</v>
      </c>
      <c r="J606" s="93" t="s">
        <v>35</v>
      </c>
      <c r="K606" s="93" t="s">
        <v>3921</v>
      </c>
      <c r="L606" s="42" t="s">
        <v>3921</v>
      </c>
      <c r="M606" s="42" t="s">
        <v>3921</v>
      </c>
      <c r="N606" s="42" t="s">
        <v>4383</v>
      </c>
    </row>
    <row r="607" spans="2:14" ht="217.5" hidden="1" x14ac:dyDescent="0.35">
      <c r="B607" s="42">
        <v>19411</v>
      </c>
      <c r="C607" s="42" t="s">
        <v>1552</v>
      </c>
      <c r="D607" s="42" t="s">
        <v>1553</v>
      </c>
      <c r="E607" s="93">
        <v>4</v>
      </c>
      <c r="F607" s="42" t="s">
        <v>39</v>
      </c>
      <c r="G607" s="42" t="s">
        <v>1554</v>
      </c>
      <c r="H607" s="42" t="s">
        <v>3921</v>
      </c>
      <c r="I607" s="42" t="s">
        <v>3921</v>
      </c>
      <c r="J607" s="93" t="s">
        <v>35</v>
      </c>
      <c r="K607" s="93" t="s">
        <v>3921</v>
      </c>
      <c r="L607" s="42" t="s">
        <v>3921</v>
      </c>
      <c r="M607" s="42" t="s">
        <v>3921</v>
      </c>
      <c r="N607" s="42" t="s">
        <v>4381</v>
      </c>
    </row>
    <row r="608" spans="2:14" ht="246.5" hidden="1" x14ac:dyDescent="0.35">
      <c r="B608" s="42">
        <v>19412</v>
      </c>
      <c r="C608" s="42" t="s">
        <v>1555</v>
      </c>
      <c r="D608" s="42" t="s">
        <v>1556</v>
      </c>
      <c r="E608" s="93" t="s">
        <v>176</v>
      </c>
      <c r="F608" s="42" t="s">
        <v>32</v>
      </c>
      <c r="G608" s="42" t="s">
        <v>290</v>
      </c>
      <c r="H608" s="42" t="s">
        <v>34</v>
      </c>
      <c r="I608" s="42" t="s">
        <v>3921</v>
      </c>
      <c r="J608" s="93" t="s">
        <v>35</v>
      </c>
      <c r="K608" s="93" t="s">
        <v>3921</v>
      </c>
      <c r="L608" s="42" t="s">
        <v>3921</v>
      </c>
      <c r="M608" s="42" t="s">
        <v>3921</v>
      </c>
      <c r="N608" s="42" t="s">
        <v>3815</v>
      </c>
    </row>
    <row r="609" spans="2:14" ht="304.5" hidden="1" x14ac:dyDescent="0.35">
      <c r="B609" s="42">
        <v>19413</v>
      </c>
      <c r="C609" s="42" t="s">
        <v>1557</v>
      </c>
      <c r="D609" s="42" t="s">
        <v>1558</v>
      </c>
      <c r="E609" s="93">
        <v>10</v>
      </c>
      <c r="F609" s="42" t="s">
        <v>44</v>
      </c>
      <c r="G609" s="94" t="s">
        <v>45</v>
      </c>
      <c r="H609" s="42" t="s">
        <v>3921</v>
      </c>
      <c r="I609" s="42" t="s">
        <v>3921</v>
      </c>
      <c r="J609" s="93" t="s">
        <v>35</v>
      </c>
      <c r="K609" s="93" t="s">
        <v>3921</v>
      </c>
      <c r="L609" s="42" t="s">
        <v>3921</v>
      </c>
      <c r="M609" s="42" t="s">
        <v>3921</v>
      </c>
      <c r="N609" s="42" t="s">
        <v>4408</v>
      </c>
    </row>
    <row r="610" spans="2:14" ht="409.5" hidden="1" x14ac:dyDescent="0.35">
      <c r="B610" s="42">
        <v>19414</v>
      </c>
      <c r="C610" s="42" t="s">
        <v>1559</v>
      </c>
      <c r="D610" s="42" t="s">
        <v>482</v>
      </c>
      <c r="E610" s="93" t="s">
        <v>1560</v>
      </c>
      <c r="F610" s="42" t="s">
        <v>72</v>
      </c>
      <c r="G610" s="42" t="s">
        <v>353</v>
      </c>
      <c r="H610" s="42" t="s">
        <v>337</v>
      </c>
      <c r="I610" s="42" t="s">
        <v>3921</v>
      </c>
      <c r="J610" s="93" t="s">
        <v>35</v>
      </c>
      <c r="K610" s="93" t="s">
        <v>3921</v>
      </c>
      <c r="L610" s="42" t="s">
        <v>3921</v>
      </c>
      <c r="M610" s="42" t="s">
        <v>3921</v>
      </c>
      <c r="N610" s="42" t="s">
        <v>4376</v>
      </c>
    </row>
    <row r="611" spans="2:14" ht="409.5" hidden="1" x14ac:dyDescent="0.35">
      <c r="B611" s="42">
        <v>19415</v>
      </c>
      <c r="C611" s="42" t="s">
        <v>1561</v>
      </c>
      <c r="D611" s="42" t="s">
        <v>1562</v>
      </c>
      <c r="E611" s="93" t="s">
        <v>358</v>
      </c>
      <c r="F611" s="42" t="s">
        <v>244</v>
      </c>
      <c r="G611" s="42" t="s">
        <v>975</v>
      </c>
      <c r="H611" s="42" t="s">
        <v>337</v>
      </c>
      <c r="I611" s="42" t="s">
        <v>3921</v>
      </c>
      <c r="J611" s="93" t="s">
        <v>35</v>
      </c>
      <c r="K611" s="93" t="s">
        <v>3921</v>
      </c>
      <c r="L611" s="42" t="s">
        <v>3921</v>
      </c>
      <c r="M611" s="42" t="s">
        <v>3921</v>
      </c>
      <c r="N611" s="42" t="s">
        <v>4408</v>
      </c>
    </row>
    <row r="612" spans="2:14" ht="290" hidden="1" x14ac:dyDescent="0.35">
      <c r="B612" s="42">
        <v>20015</v>
      </c>
      <c r="C612" s="42" t="s">
        <v>1563</v>
      </c>
      <c r="D612" s="42" t="s">
        <v>1564</v>
      </c>
      <c r="E612" s="93" t="s">
        <v>49</v>
      </c>
      <c r="F612" s="42" t="s">
        <v>32</v>
      </c>
      <c r="G612" s="42">
        <v>1</v>
      </c>
      <c r="H612" s="42" t="s">
        <v>46</v>
      </c>
      <c r="I612" s="42" t="s">
        <v>3921</v>
      </c>
      <c r="J612" s="93" t="s">
        <v>35</v>
      </c>
      <c r="K612" s="93" t="s">
        <v>3921</v>
      </c>
      <c r="L612" s="42" t="s">
        <v>3921</v>
      </c>
      <c r="M612" s="42" t="s">
        <v>3921</v>
      </c>
      <c r="N612" s="42" t="s">
        <v>4510</v>
      </c>
    </row>
    <row r="613" spans="2:14" ht="362.5" hidden="1" x14ac:dyDescent="0.35">
      <c r="B613" s="42">
        <v>20017</v>
      </c>
      <c r="C613" s="42" t="s">
        <v>1565</v>
      </c>
      <c r="D613" s="42" t="s">
        <v>1566</v>
      </c>
      <c r="E613" s="93">
        <v>1</v>
      </c>
      <c r="F613" s="42" t="s">
        <v>32</v>
      </c>
      <c r="G613" s="42">
        <v>1</v>
      </c>
      <c r="H613" s="42" t="s">
        <v>46</v>
      </c>
      <c r="I613" s="42" t="s">
        <v>3921</v>
      </c>
      <c r="J613" s="93" t="s">
        <v>35</v>
      </c>
      <c r="K613" s="93" t="s">
        <v>3921</v>
      </c>
      <c r="L613" s="42" t="s">
        <v>3921</v>
      </c>
      <c r="M613" s="42" t="s">
        <v>3921</v>
      </c>
      <c r="N613" s="42" t="s">
        <v>4510</v>
      </c>
    </row>
    <row r="614" spans="2:14" ht="130.5" hidden="1" x14ac:dyDescent="0.35">
      <c r="B614" s="42">
        <v>20021</v>
      </c>
      <c r="C614" s="42" t="s">
        <v>3656</v>
      </c>
      <c r="D614" s="42" t="s">
        <v>3657</v>
      </c>
      <c r="E614" s="93">
        <v>10</v>
      </c>
      <c r="F614" s="42" t="s">
        <v>44</v>
      </c>
      <c r="G614" s="94" t="s">
        <v>45</v>
      </c>
      <c r="H614" s="42" t="s">
        <v>3921</v>
      </c>
      <c r="I614" s="42" t="s">
        <v>3921</v>
      </c>
      <c r="J614" s="93" t="s">
        <v>35</v>
      </c>
      <c r="K614" s="93" t="s">
        <v>3921</v>
      </c>
      <c r="L614" s="42" t="s">
        <v>3921</v>
      </c>
      <c r="M614" s="42" t="s">
        <v>3921</v>
      </c>
      <c r="N614" s="42" t="s">
        <v>4381</v>
      </c>
    </row>
    <row r="615" spans="2:14" ht="174" hidden="1" x14ac:dyDescent="0.35">
      <c r="B615" s="42">
        <v>20025</v>
      </c>
      <c r="C615" s="42" t="s">
        <v>1567</v>
      </c>
      <c r="D615" s="42" t="s">
        <v>1568</v>
      </c>
      <c r="E615" s="93">
        <v>10</v>
      </c>
      <c r="F615" s="42" t="s">
        <v>44</v>
      </c>
      <c r="G615" s="94" t="s">
        <v>45</v>
      </c>
      <c r="H615" s="42" t="s">
        <v>34</v>
      </c>
      <c r="I615" s="42" t="s">
        <v>3921</v>
      </c>
      <c r="J615" s="93" t="s">
        <v>35</v>
      </c>
      <c r="K615" s="93" t="s">
        <v>3921</v>
      </c>
      <c r="L615" s="42" t="s">
        <v>3921</v>
      </c>
      <c r="M615" s="42" t="s">
        <v>3921</v>
      </c>
      <c r="N615" s="42" t="s">
        <v>4395</v>
      </c>
    </row>
    <row r="616" spans="2:14" ht="275.5" hidden="1" x14ac:dyDescent="0.35">
      <c r="B616" s="42">
        <v>20027</v>
      </c>
      <c r="C616" s="42" t="s">
        <v>1569</v>
      </c>
      <c r="D616" s="42" t="s">
        <v>1570</v>
      </c>
      <c r="E616" s="93">
        <v>3</v>
      </c>
      <c r="F616" s="42" t="s">
        <v>32</v>
      </c>
      <c r="G616" s="42" t="s">
        <v>1571</v>
      </c>
      <c r="H616" s="42" t="s">
        <v>179</v>
      </c>
      <c r="I616" s="42" t="s">
        <v>3921</v>
      </c>
      <c r="J616" s="93" t="s">
        <v>35</v>
      </c>
      <c r="K616" s="93" t="s">
        <v>3921</v>
      </c>
      <c r="L616" s="42" t="s">
        <v>3921</v>
      </c>
      <c r="M616" s="42" t="s">
        <v>3921</v>
      </c>
      <c r="N616" s="42" t="s">
        <v>4357</v>
      </c>
    </row>
    <row r="617" spans="2:14" ht="203" hidden="1" x14ac:dyDescent="0.35">
      <c r="B617" s="42">
        <v>20028</v>
      </c>
      <c r="C617" s="42" t="s">
        <v>1572</v>
      </c>
      <c r="D617" s="42" t="s">
        <v>1573</v>
      </c>
      <c r="E617" s="93">
        <v>10</v>
      </c>
      <c r="F617" s="42" t="s">
        <v>44</v>
      </c>
      <c r="G617" s="94" t="s">
        <v>45</v>
      </c>
      <c r="H617" s="42" t="s">
        <v>34</v>
      </c>
      <c r="I617" s="42" t="s">
        <v>3921</v>
      </c>
      <c r="J617" s="93" t="s">
        <v>35</v>
      </c>
      <c r="K617" s="93" t="s">
        <v>3921</v>
      </c>
      <c r="L617" s="42" t="s">
        <v>3921</v>
      </c>
      <c r="M617" s="42" t="s">
        <v>3921</v>
      </c>
      <c r="N617" s="42" t="s">
        <v>4511</v>
      </c>
    </row>
    <row r="618" spans="2:14" ht="203" hidden="1" x14ac:dyDescent="0.35">
      <c r="B618" s="42">
        <v>20029</v>
      </c>
      <c r="C618" s="42" t="s">
        <v>1574</v>
      </c>
      <c r="D618" s="42" t="s">
        <v>1575</v>
      </c>
      <c r="E618" s="93">
        <v>10</v>
      </c>
      <c r="F618" s="42" t="s">
        <v>44</v>
      </c>
      <c r="G618" s="94" t="s">
        <v>45</v>
      </c>
      <c r="H618" s="42" t="s">
        <v>34</v>
      </c>
      <c r="I618" s="42" t="s">
        <v>3921</v>
      </c>
      <c r="J618" s="93" t="s">
        <v>35</v>
      </c>
      <c r="K618" s="93" t="s">
        <v>3921</v>
      </c>
      <c r="L618" s="42" t="s">
        <v>3921</v>
      </c>
      <c r="M618" s="42" t="s">
        <v>3921</v>
      </c>
      <c r="N618" s="42" t="s">
        <v>4511</v>
      </c>
    </row>
    <row r="619" spans="2:14" ht="409.5" hidden="1" x14ac:dyDescent="0.35">
      <c r="B619" s="42">
        <v>20032</v>
      </c>
      <c r="C619" s="42" t="s">
        <v>1576</v>
      </c>
      <c r="D619" s="42" t="s">
        <v>1577</v>
      </c>
      <c r="E619" s="93">
        <v>2</v>
      </c>
      <c r="F619" s="42" t="s">
        <v>39</v>
      </c>
      <c r="G619" s="42">
        <v>1</v>
      </c>
      <c r="H619" s="42" t="s">
        <v>207</v>
      </c>
      <c r="I619" s="42" t="s">
        <v>3921</v>
      </c>
      <c r="J619" s="93" t="s">
        <v>35</v>
      </c>
      <c r="K619" s="93" t="s">
        <v>3921</v>
      </c>
      <c r="L619" s="42" t="s">
        <v>3921</v>
      </c>
      <c r="M619" s="42" t="s">
        <v>442</v>
      </c>
      <c r="N619" s="42" t="s">
        <v>4383</v>
      </c>
    </row>
    <row r="620" spans="2:14" ht="174" hidden="1" x14ac:dyDescent="0.35">
      <c r="B620" s="42">
        <v>20044</v>
      </c>
      <c r="C620" s="42" t="s">
        <v>1578</v>
      </c>
      <c r="D620" s="42" t="s">
        <v>1579</v>
      </c>
      <c r="E620" s="93">
        <v>10</v>
      </c>
      <c r="F620" s="42" t="s">
        <v>44</v>
      </c>
      <c r="G620" s="94" t="s">
        <v>45</v>
      </c>
      <c r="H620" s="42" t="s">
        <v>3921</v>
      </c>
      <c r="I620" s="42" t="s">
        <v>3921</v>
      </c>
      <c r="J620" s="93" t="s">
        <v>35</v>
      </c>
      <c r="K620" s="93" t="s">
        <v>3921</v>
      </c>
      <c r="L620" s="42" t="s">
        <v>3921</v>
      </c>
      <c r="M620" s="42" t="s">
        <v>3921</v>
      </c>
      <c r="N620" s="42" t="s">
        <v>4383</v>
      </c>
    </row>
    <row r="621" spans="2:14" ht="174" hidden="1" x14ac:dyDescent="0.35">
      <c r="B621" s="42">
        <v>20045</v>
      </c>
      <c r="C621" s="42" t="s">
        <v>1580</v>
      </c>
      <c r="D621" s="42" t="s">
        <v>1581</v>
      </c>
      <c r="E621" s="93">
        <v>10</v>
      </c>
      <c r="F621" s="42" t="s">
        <v>44</v>
      </c>
      <c r="G621" s="94" t="s">
        <v>45</v>
      </c>
      <c r="H621" s="42" t="s">
        <v>3921</v>
      </c>
      <c r="I621" s="42" t="s">
        <v>3921</v>
      </c>
      <c r="J621" s="93" t="s">
        <v>35</v>
      </c>
      <c r="K621" s="93" t="s">
        <v>3921</v>
      </c>
      <c r="L621" s="42" t="s">
        <v>3921</v>
      </c>
      <c r="M621" s="42" t="s">
        <v>3921</v>
      </c>
      <c r="N621" s="42" t="s">
        <v>4383</v>
      </c>
    </row>
    <row r="622" spans="2:14" ht="174" hidden="1" x14ac:dyDescent="0.35">
      <c r="B622" s="42">
        <v>20046</v>
      </c>
      <c r="C622" s="42" t="s">
        <v>1582</v>
      </c>
      <c r="D622" s="42" t="s">
        <v>1583</v>
      </c>
      <c r="E622" s="93">
        <v>10</v>
      </c>
      <c r="F622" s="42" t="s">
        <v>44</v>
      </c>
      <c r="G622" s="94" t="s">
        <v>45</v>
      </c>
      <c r="H622" s="42" t="s">
        <v>3921</v>
      </c>
      <c r="I622" s="42" t="s">
        <v>3921</v>
      </c>
      <c r="J622" s="93" t="s">
        <v>35</v>
      </c>
      <c r="K622" s="93" t="s">
        <v>3921</v>
      </c>
      <c r="L622" s="42" t="s">
        <v>3921</v>
      </c>
      <c r="M622" s="42" t="s">
        <v>3921</v>
      </c>
      <c r="N622" s="42" t="s">
        <v>4383</v>
      </c>
    </row>
    <row r="623" spans="2:14" ht="275.5" hidden="1" x14ac:dyDescent="0.35">
      <c r="B623" s="42">
        <v>20051</v>
      </c>
      <c r="C623" s="42" t="s">
        <v>1584</v>
      </c>
      <c r="D623" s="42" t="s">
        <v>1585</v>
      </c>
      <c r="E623" s="93">
        <v>1</v>
      </c>
      <c r="F623" s="42" t="s">
        <v>32</v>
      </c>
      <c r="G623" s="42">
        <v>1</v>
      </c>
      <c r="H623" s="42" t="s">
        <v>137</v>
      </c>
      <c r="I623" s="42" t="s">
        <v>3921</v>
      </c>
      <c r="J623" s="93" t="s">
        <v>35</v>
      </c>
      <c r="K623" s="93" t="s">
        <v>3921</v>
      </c>
      <c r="L623" s="42" t="s">
        <v>3921</v>
      </c>
      <c r="M623" s="42" t="s">
        <v>3921</v>
      </c>
      <c r="N623" s="42" t="s">
        <v>4342</v>
      </c>
    </row>
    <row r="624" spans="2:14" ht="275.5" hidden="1" x14ac:dyDescent="0.35">
      <c r="B624" s="42">
        <v>20054</v>
      </c>
      <c r="C624" s="42" t="s">
        <v>1586</v>
      </c>
      <c r="D624" s="42" t="s">
        <v>1587</v>
      </c>
      <c r="E624" s="93" t="s">
        <v>146</v>
      </c>
      <c r="F624" s="42" t="s">
        <v>147</v>
      </c>
      <c r="G624" s="42">
        <v>0.05</v>
      </c>
      <c r="H624" s="42" t="s">
        <v>93</v>
      </c>
      <c r="I624" s="42" t="s">
        <v>3921</v>
      </c>
      <c r="J624" s="93" t="s">
        <v>35</v>
      </c>
      <c r="K624" s="93" t="s">
        <v>3921</v>
      </c>
      <c r="L624" s="42" t="s">
        <v>3921</v>
      </c>
      <c r="M624" s="77" t="s">
        <v>1271</v>
      </c>
      <c r="N624" s="42" t="s">
        <v>4411</v>
      </c>
    </row>
    <row r="625" spans="2:14" ht="275.5" hidden="1" x14ac:dyDescent="0.35">
      <c r="B625" s="42">
        <v>20055</v>
      </c>
      <c r="C625" s="42" t="s">
        <v>1588</v>
      </c>
      <c r="D625" s="42" t="s">
        <v>1589</v>
      </c>
      <c r="E625" s="93" t="s">
        <v>146</v>
      </c>
      <c r="F625" s="42" t="s">
        <v>147</v>
      </c>
      <c r="G625" s="42">
        <v>0.05</v>
      </c>
      <c r="H625" s="42" t="s">
        <v>93</v>
      </c>
      <c r="I625" s="42" t="s">
        <v>3921</v>
      </c>
      <c r="J625" s="93" t="s">
        <v>35</v>
      </c>
      <c r="K625" s="93" t="s">
        <v>3921</v>
      </c>
      <c r="L625" s="42" t="s">
        <v>3921</v>
      </c>
      <c r="M625" s="42" t="s">
        <v>1274</v>
      </c>
      <c r="N625" s="42" t="s">
        <v>4411</v>
      </c>
    </row>
    <row r="626" spans="2:14" ht="409.5" hidden="1" x14ac:dyDescent="0.35">
      <c r="B626" s="42">
        <v>20056</v>
      </c>
      <c r="C626" s="42" t="s">
        <v>1590</v>
      </c>
      <c r="D626" s="42" t="s">
        <v>1591</v>
      </c>
      <c r="E626" s="93" t="s">
        <v>53</v>
      </c>
      <c r="F626" s="42" t="s">
        <v>39</v>
      </c>
      <c r="G626" s="42">
        <v>35</v>
      </c>
      <c r="H626" s="42" t="s">
        <v>316</v>
      </c>
      <c r="I626" s="42" t="s">
        <v>3921</v>
      </c>
      <c r="J626" s="93" t="s">
        <v>35</v>
      </c>
      <c r="K626" s="93" t="s">
        <v>3921</v>
      </c>
      <c r="L626" s="42" t="s">
        <v>3921</v>
      </c>
      <c r="M626" s="42" t="s">
        <v>3921</v>
      </c>
      <c r="N626" s="42" t="s">
        <v>4343</v>
      </c>
    </row>
    <row r="627" spans="2:14" ht="232" hidden="1" x14ac:dyDescent="0.35">
      <c r="B627" s="42">
        <v>20063</v>
      </c>
      <c r="C627" s="42" t="s">
        <v>1596</v>
      </c>
      <c r="D627" s="42" t="s">
        <v>1597</v>
      </c>
      <c r="E627" s="93">
        <v>1</v>
      </c>
      <c r="F627" s="42" t="s">
        <v>84</v>
      </c>
      <c r="G627" s="42" t="s">
        <v>1990</v>
      </c>
      <c r="H627" s="42" t="s">
        <v>93</v>
      </c>
      <c r="I627" s="42" t="s">
        <v>3921</v>
      </c>
      <c r="J627" s="93" t="s">
        <v>35</v>
      </c>
      <c r="K627" s="93" t="s">
        <v>3921</v>
      </c>
      <c r="L627" s="42" t="s">
        <v>3921</v>
      </c>
      <c r="M627" s="42" t="s">
        <v>94</v>
      </c>
      <c r="N627" s="42" t="s">
        <v>4409</v>
      </c>
    </row>
    <row r="628" spans="2:14" ht="409.5" hidden="1" x14ac:dyDescent="0.35">
      <c r="B628" s="42">
        <v>20065</v>
      </c>
      <c r="C628" s="42" t="s">
        <v>1598</v>
      </c>
      <c r="D628" s="42" t="s">
        <v>1599</v>
      </c>
      <c r="E628" s="93">
        <v>255</v>
      </c>
      <c r="F628" s="42" t="s">
        <v>222</v>
      </c>
      <c r="G628" s="42" t="s">
        <v>1600</v>
      </c>
      <c r="H628" s="42" t="s">
        <v>3921</v>
      </c>
      <c r="I628" s="42" t="s">
        <v>1601</v>
      </c>
      <c r="J628" s="93" t="s">
        <v>35</v>
      </c>
      <c r="K628" s="93" t="s">
        <v>3921</v>
      </c>
      <c r="L628" s="42" t="s">
        <v>3921</v>
      </c>
      <c r="M628" s="42" t="s">
        <v>3921</v>
      </c>
      <c r="N628" s="42" t="s">
        <v>4379</v>
      </c>
    </row>
    <row r="629" spans="2:14" ht="203" hidden="1" x14ac:dyDescent="0.35">
      <c r="B629" s="42">
        <v>20066</v>
      </c>
      <c r="C629" s="42" t="s">
        <v>1602</v>
      </c>
      <c r="D629" s="42" t="s">
        <v>1603</v>
      </c>
      <c r="E629" s="93">
        <v>10</v>
      </c>
      <c r="F629" s="42" t="s">
        <v>44</v>
      </c>
      <c r="G629" s="94" t="s">
        <v>45</v>
      </c>
      <c r="H629" s="42" t="s">
        <v>3921</v>
      </c>
      <c r="I629" s="42" t="s">
        <v>1601</v>
      </c>
      <c r="J629" s="93" t="s">
        <v>35</v>
      </c>
      <c r="K629" s="93" t="s">
        <v>3921</v>
      </c>
      <c r="L629" s="42" t="s">
        <v>3921</v>
      </c>
      <c r="M629" s="42" t="s">
        <v>3921</v>
      </c>
      <c r="N629" s="42" t="s">
        <v>4383</v>
      </c>
    </row>
    <row r="630" spans="2:14" ht="261" hidden="1" x14ac:dyDescent="0.35">
      <c r="B630" s="42">
        <v>20075</v>
      </c>
      <c r="C630" s="42" t="s">
        <v>1613</v>
      </c>
      <c r="D630" s="42" t="s">
        <v>1614</v>
      </c>
      <c r="E630" s="93">
        <v>35</v>
      </c>
      <c r="F630" s="42" t="s">
        <v>222</v>
      </c>
      <c r="G630" s="42" t="s">
        <v>980</v>
      </c>
      <c r="H630" s="42" t="s">
        <v>34</v>
      </c>
      <c r="I630" s="42" t="s">
        <v>3921</v>
      </c>
      <c r="J630" s="93" t="s">
        <v>35</v>
      </c>
      <c r="K630" s="93" t="s">
        <v>3921</v>
      </c>
      <c r="L630" s="42" t="s">
        <v>3921</v>
      </c>
      <c r="M630" s="42" t="s">
        <v>3921</v>
      </c>
      <c r="N630" s="42" t="s">
        <v>3815</v>
      </c>
    </row>
    <row r="631" spans="2:14" ht="101.5" hidden="1" x14ac:dyDescent="0.35">
      <c r="B631" s="42">
        <v>20076</v>
      </c>
      <c r="C631" s="42" t="s">
        <v>1615</v>
      </c>
      <c r="D631" s="42" t="s">
        <v>1616</v>
      </c>
      <c r="E631" s="93">
        <v>2</v>
      </c>
      <c r="F631" s="42" t="s">
        <v>32</v>
      </c>
      <c r="G631" s="42">
        <v>70</v>
      </c>
      <c r="H631" s="42" t="s">
        <v>68</v>
      </c>
      <c r="I631" s="42" t="s">
        <v>3921</v>
      </c>
      <c r="J631" s="93" t="s">
        <v>35</v>
      </c>
      <c r="K631" s="93" t="s">
        <v>3921</v>
      </c>
      <c r="L631" s="42" t="s">
        <v>3921</v>
      </c>
      <c r="M631" s="42" t="s">
        <v>3921</v>
      </c>
      <c r="N631" s="42" t="s">
        <v>4370</v>
      </c>
    </row>
    <row r="632" spans="2:14" ht="391.5" hidden="1" x14ac:dyDescent="0.35">
      <c r="B632" s="42">
        <v>20078</v>
      </c>
      <c r="C632" s="42" t="s">
        <v>1617</v>
      </c>
      <c r="D632" s="42" t="s">
        <v>3658</v>
      </c>
      <c r="E632" s="93" t="s">
        <v>1619</v>
      </c>
      <c r="F632" s="42" t="s">
        <v>32</v>
      </c>
      <c r="G632" s="42">
        <v>1</v>
      </c>
      <c r="H632" s="42" t="s">
        <v>4643</v>
      </c>
      <c r="I632" s="42" t="s">
        <v>64</v>
      </c>
      <c r="J632" s="93" t="s">
        <v>35</v>
      </c>
      <c r="K632" s="93" t="s">
        <v>3921</v>
      </c>
      <c r="L632" s="42" t="s">
        <v>3921</v>
      </c>
      <c r="M632" s="42" t="s">
        <v>3921</v>
      </c>
      <c r="N632" s="42" t="s">
        <v>4352</v>
      </c>
    </row>
    <row r="633" spans="2:14" ht="203" hidden="1" x14ac:dyDescent="0.35">
      <c r="B633" s="77">
        <v>20081</v>
      </c>
      <c r="C633" s="77" t="s">
        <v>3659</v>
      </c>
      <c r="D633" s="77" t="s">
        <v>3660</v>
      </c>
      <c r="E633" s="95">
        <v>10</v>
      </c>
      <c r="F633" s="77" t="s">
        <v>3921</v>
      </c>
      <c r="G633" s="77" t="s">
        <v>3661</v>
      </c>
      <c r="H633" s="77" t="s">
        <v>3921</v>
      </c>
      <c r="I633" s="77" t="s">
        <v>3921</v>
      </c>
      <c r="J633" s="93" t="s">
        <v>35</v>
      </c>
      <c r="K633" s="93" t="s">
        <v>3921</v>
      </c>
      <c r="L633" s="42" t="s">
        <v>3921</v>
      </c>
      <c r="M633" s="77" t="s">
        <v>3921</v>
      </c>
      <c r="N633" s="42" t="s">
        <v>4424</v>
      </c>
    </row>
    <row r="634" spans="2:14" ht="232" hidden="1" x14ac:dyDescent="0.35">
      <c r="B634" s="42">
        <v>20084</v>
      </c>
      <c r="C634" s="42" t="s">
        <v>1622</v>
      </c>
      <c r="D634" s="42" t="s">
        <v>1623</v>
      </c>
      <c r="E634" s="93" t="s">
        <v>290</v>
      </c>
      <c r="F634" s="42" t="s">
        <v>32</v>
      </c>
      <c r="G634" s="42" t="s">
        <v>1624</v>
      </c>
      <c r="H634" s="42" t="s">
        <v>3921</v>
      </c>
      <c r="I634" s="42" t="s">
        <v>1625</v>
      </c>
      <c r="J634" s="93" t="s">
        <v>35</v>
      </c>
      <c r="K634" s="93" t="s">
        <v>3921</v>
      </c>
      <c r="L634" s="42" t="s">
        <v>3921</v>
      </c>
      <c r="M634" s="42" t="s">
        <v>3921</v>
      </c>
      <c r="N634" s="42" t="s">
        <v>4399</v>
      </c>
    </row>
    <row r="635" spans="2:14" ht="203" hidden="1" x14ac:dyDescent="0.35">
      <c r="B635" s="42">
        <v>20085</v>
      </c>
      <c r="C635" s="42" t="s">
        <v>1627</v>
      </c>
      <c r="D635" s="42" t="s">
        <v>1628</v>
      </c>
      <c r="E635" s="93">
        <v>1</v>
      </c>
      <c r="F635" s="42" t="s">
        <v>32</v>
      </c>
      <c r="G635" s="42" t="s">
        <v>154</v>
      </c>
      <c r="H635" s="42" t="s">
        <v>207</v>
      </c>
      <c r="I635" s="42" t="s">
        <v>3921</v>
      </c>
      <c r="J635" s="93" t="s">
        <v>35</v>
      </c>
      <c r="K635" s="93" t="s">
        <v>3921</v>
      </c>
      <c r="L635" s="42" t="s">
        <v>3921</v>
      </c>
      <c r="M635" s="42" t="s">
        <v>3921</v>
      </c>
      <c r="N635" s="42" t="s">
        <v>4425</v>
      </c>
    </row>
    <row r="636" spans="2:14" ht="203" hidden="1" x14ac:dyDescent="0.35">
      <c r="B636" s="42">
        <v>20086</v>
      </c>
      <c r="C636" s="42" t="s">
        <v>1629</v>
      </c>
      <c r="D636" s="42" t="s">
        <v>1630</v>
      </c>
      <c r="E636" s="93">
        <v>1</v>
      </c>
      <c r="F636" s="42" t="s">
        <v>84</v>
      </c>
      <c r="G636" s="42" t="s">
        <v>1990</v>
      </c>
      <c r="H636" s="42" t="s">
        <v>207</v>
      </c>
      <c r="I636" s="42" t="s">
        <v>3921</v>
      </c>
      <c r="J636" s="93" t="s">
        <v>35</v>
      </c>
      <c r="K636" s="93" t="s">
        <v>3921</v>
      </c>
      <c r="L636" s="42" t="s">
        <v>3921</v>
      </c>
      <c r="M636" s="42" t="s">
        <v>3921</v>
      </c>
      <c r="N636" s="42" t="s">
        <v>4425</v>
      </c>
    </row>
    <row r="637" spans="2:14" ht="174" hidden="1" x14ac:dyDescent="0.35">
      <c r="B637" s="42">
        <v>20110</v>
      </c>
      <c r="C637" s="42" t="s">
        <v>4638</v>
      </c>
      <c r="D637" s="42" t="s">
        <v>1634</v>
      </c>
      <c r="E637" s="93">
        <v>1</v>
      </c>
      <c r="F637" s="42" t="s">
        <v>84</v>
      </c>
      <c r="G637" s="42" t="s">
        <v>1990</v>
      </c>
      <c r="H637" s="42" t="s">
        <v>68</v>
      </c>
      <c r="I637" s="42" t="s">
        <v>3921</v>
      </c>
      <c r="J637" s="93" t="s">
        <v>35</v>
      </c>
      <c r="K637" s="93" t="s">
        <v>3921</v>
      </c>
      <c r="L637" s="42" t="s">
        <v>3921</v>
      </c>
      <c r="M637" s="42" t="s">
        <v>3921</v>
      </c>
      <c r="N637" s="42" t="s">
        <v>4370</v>
      </c>
    </row>
    <row r="638" spans="2:14" ht="130.5" hidden="1" x14ac:dyDescent="0.35">
      <c r="B638" s="42">
        <v>20111</v>
      </c>
      <c r="C638" s="42" t="s">
        <v>1635</v>
      </c>
      <c r="D638" s="42" t="s">
        <v>1636</v>
      </c>
      <c r="E638" s="93">
        <v>1</v>
      </c>
      <c r="F638" s="42" t="s">
        <v>32</v>
      </c>
      <c r="G638" s="42">
        <v>1</v>
      </c>
      <c r="H638" s="42" t="s">
        <v>34</v>
      </c>
      <c r="I638" s="42" t="s">
        <v>3921</v>
      </c>
      <c r="J638" s="93" t="s">
        <v>35</v>
      </c>
      <c r="K638" s="93" t="s">
        <v>3921</v>
      </c>
      <c r="L638" s="42" t="s">
        <v>3921</v>
      </c>
      <c r="M638" s="42" t="s">
        <v>3921</v>
      </c>
      <c r="N638" s="42" t="s">
        <v>4370</v>
      </c>
    </row>
    <row r="639" spans="2:14" ht="159.5" hidden="1" x14ac:dyDescent="0.35">
      <c r="B639" s="42">
        <v>20112</v>
      </c>
      <c r="C639" s="42" t="s">
        <v>1637</v>
      </c>
      <c r="D639" s="42" t="s">
        <v>1638</v>
      </c>
      <c r="E639" s="93">
        <v>1</v>
      </c>
      <c r="F639" s="42" t="s">
        <v>32</v>
      </c>
      <c r="G639" s="42" t="s">
        <v>154</v>
      </c>
      <c r="H639" s="42" t="s">
        <v>179</v>
      </c>
      <c r="I639" s="42" t="s">
        <v>3921</v>
      </c>
      <c r="J639" s="93" t="s">
        <v>35</v>
      </c>
      <c r="K639" s="93" t="s">
        <v>3921</v>
      </c>
      <c r="L639" s="42" t="s">
        <v>3921</v>
      </c>
      <c r="M639" s="42" t="s">
        <v>3921</v>
      </c>
      <c r="N639" s="42" t="s">
        <v>4352</v>
      </c>
    </row>
    <row r="640" spans="2:14" ht="130.5" hidden="1" x14ac:dyDescent="0.35">
      <c r="B640" s="42">
        <v>20113</v>
      </c>
      <c r="C640" s="42" t="s">
        <v>1639</v>
      </c>
      <c r="D640" s="42" t="s">
        <v>1640</v>
      </c>
      <c r="E640" s="93">
        <v>1</v>
      </c>
      <c r="F640" s="42" t="s">
        <v>84</v>
      </c>
      <c r="G640" s="42" t="s">
        <v>1990</v>
      </c>
      <c r="H640" s="42" t="s">
        <v>179</v>
      </c>
      <c r="I640" s="42" t="s">
        <v>3921</v>
      </c>
      <c r="J640" s="93" t="s">
        <v>35</v>
      </c>
      <c r="K640" s="93" t="s">
        <v>3921</v>
      </c>
      <c r="L640" s="42" t="s">
        <v>3921</v>
      </c>
      <c r="M640" s="42" t="s">
        <v>3921</v>
      </c>
      <c r="N640" s="42" t="s">
        <v>4370</v>
      </c>
    </row>
    <row r="641" spans="2:14" ht="188.5" hidden="1" x14ac:dyDescent="0.35">
      <c r="B641" s="42">
        <v>20116</v>
      </c>
      <c r="C641" s="42" t="s">
        <v>1641</v>
      </c>
      <c r="D641" s="42" t="s">
        <v>1642</v>
      </c>
      <c r="E641" s="93">
        <v>1</v>
      </c>
      <c r="F641" s="42" t="s">
        <v>84</v>
      </c>
      <c r="G641" s="42" t="s">
        <v>1990</v>
      </c>
      <c r="H641" s="42" t="s">
        <v>68</v>
      </c>
      <c r="I641" s="42" t="s">
        <v>3921</v>
      </c>
      <c r="J641" s="93" t="s">
        <v>35</v>
      </c>
      <c r="K641" s="93" t="s">
        <v>3921</v>
      </c>
      <c r="L641" s="42" t="s">
        <v>3921</v>
      </c>
      <c r="M641" s="42" t="s">
        <v>3921</v>
      </c>
      <c r="N641" s="42" t="s">
        <v>4370</v>
      </c>
    </row>
    <row r="642" spans="2:14" ht="145" hidden="1" x14ac:dyDescent="0.35">
      <c r="B642" s="42">
        <v>20124</v>
      </c>
      <c r="C642" s="42" t="s">
        <v>1643</v>
      </c>
      <c r="D642" s="42" t="s">
        <v>1644</v>
      </c>
      <c r="E642" s="93">
        <v>10</v>
      </c>
      <c r="F642" s="42" t="s">
        <v>44</v>
      </c>
      <c r="G642" s="94" t="s">
        <v>45</v>
      </c>
      <c r="H642" s="42" t="s">
        <v>68</v>
      </c>
      <c r="I642" s="42" t="s">
        <v>3921</v>
      </c>
      <c r="J642" s="93" t="s">
        <v>35</v>
      </c>
      <c r="K642" s="93" t="s">
        <v>3921</v>
      </c>
      <c r="L642" s="42" t="s">
        <v>3921</v>
      </c>
      <c r="M642" s="42" t="s">
        <v>3921</v>
      </c>
      <c r="N642" s="42" t="s">
        <v>4370</v>
      </c>
    </row>
    <row r="643" spans="2:14" ht="232" hidden="1" x14ac:dyDescent="0.35">
      <c r="B643" s="42">
        <v>20127</v>
      </c>
      <c r="C643" s="42" t="s">
        <v>1645</v>
      </c>
      <c r="D643" s="42" t="s">
        <v>1646</v>
      </c>
      <c r="E643" s="93" t="s">
        <v>290</v>
      </c>
      <c r="F643" s="42" t="s">
        <v>32</v>
      </c>
      <c r="G643" s="42" t="s">
        <v>1647</v>
      </c>
      <c r="H643" s="42" t="s">
        <v>4643</v>
      </c>
      <c r="I643" s="42" t="s">
        <v>64</v>
      </c>
      <c r="J643" s="93" t="s">
        <v>35</v>
      </c>
      <c r="K643" s="93" t="s">
        <v>3921</v>
      </c>
      <c r="L643" s="42" t="s">
        <v>3921</v>
      </c>
      <c r="M643" s="42" t="s">
        <v>3921</v>
      </c>
      <c r="N643" s="42" t="s">
        <v>4399</v>
      </c>
    </row>
    <row r="644" spans="2:14" ht="174" hidden="1" x14ac:dyDescent="0.35">
      <c r="B644" s="42">
        <v>20129</v>
      </c>
      <c r="C644" s="42" t="s">
        <v>1648</v>
      </c>
      <c r="D644" s="42" t="s">
        <v>1649</v>
      </c>
      <c r="E644" s="93">
        <v>10</v>
      </c>
      <c r="F644" s="42" t="s">
        <v>44</v>
      </c>
      <c r="G644" s="94" t="s">
        <v>45</v>
      </c>
      <c r="H644" s="42" t="s">
        <v>46</v>
      </c>
      <c r="I644" s="42" t="s">
        <v>3921</v>
      </c>
      <c r="J644" s="93" t="s">
        <v>50</v>
      </c>
      <c r="K644" s="93">
        <v>5.0999999999999996</v>
      </c>
      <c r="L644" s="42" t="s">
        <v>4426</v>
      </c>
      <c r="M644" s="42" t="s">
        <v>3921</v>
      </c>
      <c r="N644" s="42" t="s">
        <v>4402</v>
      </c>
    </row>
    <row r="645" spans="2:14" ht="409.5" hidden="1" x14ac:dyDescent="0.35">
      <c r="B645" s="42">
        <v>20130</v>
      </c>
      <c r="C645" s="42" t="s">
        <v>1650</v>
      </c>
      <c r="D645" s="42" t="s">
        <v>3664</v>
      </c>
      <c r="E645" s="93">
        <v>1</v>
      </c>
      <c r="F645" s="42" t="s">
        <v>32</v>
      </c>
      <c r="G645" s="42" t="s">
        <v>154</v>
      </c>
      <c r="H645" s="42" t="s">
        <v>4643</v>
      </c>
      <c r="I645" s="42" t="s">
        <v>64</v>
      </c>
      <c r="J645" s="93" t="s">
        <v>35</v>
      </c>
      <c r="K645" s="93" t="s">
        <v>3921</v>
      </c>
      <c r="L645" s="42" t="s">
        <v>3921</v>
      </c>
      <c r="M645" s="42" t="s">
        <v>3921</v>
      </c>
      <c r="N645" s="42" t="s">
        <v>4352</v>
      </c>
    </row>
    <row r="646" spans="2:14" ht="377" hidden="1" x14ac:dyDescent="0.35">
      <c r="B646" s="42">
        <v>20132</v>
      </c>
      <c r="C646" s="42" t="s">
        <v>3665</v>
      </c>
      <c r="D646" s="42" t="s">
        <v>3810</v>
      </c>
      <c r="E646" s="93">
        <v>1</v>
      </c>
      <c r="F646" s="42" t="s">
        <v>32</v>
      </c>
      <c r="G646" s="42">
        <v>2</v>
      </c>
      <c r="H646" s="42" t="s">
        <v>4643</v>
      </c>
      <c r="I646" s="42" t="s">
        <v>64</v>
      </c>
      <c r="J646" s="93" t="s">
        <v>35</v>
      </c>
      <c r="K646" s="93" t="s">
        <v>3921</v>
      </c>
      <c r="L646" s="42" t="s">
        <v>3921</v>
      </c>
      <c r="M646" s="42" t="s">
        <v>3921</v>
      </c>
      <c r="N646" s="42" t="s">
        <v>4352</v>
      </c>
    </row>
    <row r="647" spans="2:14" ht="409.5" hidden="1" x14ac:dyDescent="0.35">
      <c r="B647" s="42">
        <v>20133</v>
      </c>
      <c r="C647" s="42" t="s">
        <v>1656</v>
      </c>
      <c r="D647" s="42" t="s">
        <v>3666</v>
      </c>
      <c r="E647" s="93">
        <v>1</v>
      </c>
      <c r="F647" s="42" t="s">
        <v>32</v>
      </c>
      <c r="G647" s="42">
        <v>3</v>
      </c>
      <c r="H647" s="42" t="s">
        <v>4643</v>
      </c>
      <c r="I647" s="42" t="s">
        <v>64</v>
      </c>
      <c r="J647" s="93" t="s">
        <v>35</v>
      </c>
      <c r="K647" s="93" t="s">
        <v>3921</v>
      </c>
      <c r="L647" s="42" t="s">
        <v>3921</v>
      </c>
      <c r="M647" s="42" t="s">
        <v>3921</v>
      </c>
      <c r="N647" s="42" t="s">
        <v>4352</v>
      </c>
    </row>
    <row r="648" spans="2:14" ht="101.5" hidden="1" x14ac:dyDescent="0.35">
      <c r="B648" s="42">
        <v>20135</v>
      </c>
      <c r="C648" s="42" t="s">
        <v>1658</v>
      </c>
      <c r="D648" s="42" t="s">
        <v>1659</v>
      </c>
      <c r="E648" s="93">
        <v>10</v>
      </c>
      <c r="F648" s="42" t="s">
        <v>44</v>
      </c>
      <c r="G648" s="94" t="s">
        <v>45</v>
      </c>
      <c r="H648" s="42" t="s">
        <v>3921</v>
      </c>
      <c r="I648" s="42" t="s">
        <v>3921</v>
      </c>
      <c r="J648" s="93" t="s">
        <v>35</v>
      </c>
      <c r="K648" s="93" t="s">
        <v>3921</v>
      </c>
      <c r="L648" s="42" t="s">
        <v>3921</v>
      </c>
      <c r="M648" s="42" t="s">
        <v>3921</v>
      </c>
      <c r="N648" s="42" t="s">
        <v>3815</v>
      </c>
    </row>
    <row r="649" spans="2:14" ht="333.5" hidden="1" x14ac:dyDescent="0.35">
      <c r="B649" s="42">
        <v>20136</v>
      </c>
      <c r="C649" s="42" t="s">
        <v>1660</v>
      </c>
      <c r="D649" s="42" t="s">
        <v>1661</v>
      </c>
      <c r="E649" s="93">
        <v>35</v>
      </c>
      <c r="F649" s="42" t="s">
        <v>222</v>
      </c>
      <c r="G649" s="42" t="s">
        <v>365</v>
      </c>
      <c r="H649" s="42" t="s">
        <v>34</v>
      </c>
      <c r="I649" s="42" t="s">
        <v>3921</v>
      </c>
      <c r="J649" s="93" t="s">
        <v>35</v>
      </c>
      <c r="K649" s="93" t="s">
        <v>3921</v>
      </c>
      <c r="L649" s="42" t="s">
        <v>3921</v>
      </c>
      <c r="M649" s="42" t="s">
        <v>3921</v>
      </c>
      <c r="N649" s="42" t="s">
        <v>3815</v>
      </c>
    </row>
    <row r="650" spans="2:14" ht="391.5" hidden="1" x14ac:dyDescent="0.35">
      <c r="B650" s="42">
        <v>20137</v>
      </c>
      <c r="C650" s="42" t="s">
        <v>1662</v>
      </c>
      <c r="D650" s="42" t="s">
        <v>1663</v>
      </c>
      <c r="E650" s="93">
        <v>35</v>
      </c>
      <c r="F650" s="42" t="s">
        <v>222</v>
      </c>
      <c r="G650" s="42" t="s">
        <v>365</v>
      </c>
      <c r="H650" s="42" t="s">
        <v>34</v>
      </c>
      <c r="I650" s="42" t="s">
        <v>3921</v>
      </c>
      <c r="J650" s="93" t="s">
        <v>35</v>
      </c>
      <c r="K650" s="93" t="s">
        <v>3921</v>
      </c>
      <c r="L650" s="42" t="s">
        <v>3921</v>
      </c>
      <c r="M650" s="42" t="s">
        <v>3921</v>
      </c>
      <c r="N650" s="42" t="s">
        <v>3815</v>
      </c>
    </row>
    <row r="651" spans="2:14" ht="409.5" hidden="1" x14ac:dyDescent="0.35">
      <c r="B651" s="42">
        <v>20138</v>
      </c>
      <c r="C651" s="42" t="s">
        <v>1664</v>
      </c>
      <c r="D651" s="42" t="s">
        <v>3667</v>
      </c>
      <c r="E651" s="93">
        <v>100</v>
      </c>
      <c r="F651" s="42" t="s">
        <v>222</v>
      </c>
      <c r="G651" s="42" t="s">
        <v>1666</v>
      </c>
      <c r="H651" s="42" t="s">
        <v>34</v>
      </c>
      <c r="I651" s="42" t="s">
        <v>3921</v>
      </c>
      <c r="J651" s="93" t="s">
        <v>35</v>
      </c>
      <c r="K651" s="93" t="s">
        <v>3921</v>
      </c>
      <c r="L651" s="42" t="s">
        <v>3921</v>
      </c>
      <c r="M651" s="42" t="s">
        <v>3921</v>
      </c>
      <c r="N651" s="42" t="s">
        <v>4512</v>
      </c>
    </row>
    <row r="652" spans="2:14" ht="217.5" hidden="1" x14ac:dyDescent="0.35">
      <c r="B652" s="42">
        <v>20139</v>
      </c>
      <c r="C652" s="42" t="s">
        <v>1667</v>
      </c>
      <c r="D652" s="42" t="s">
        <v>1668</v>
      </c>
      <c r="E652" s="93" t="s">
        <v>146</v>
      </c>
      <c r="F652" s="42" t="s">
        <v>147</v>
      </c>
      <c r="G652" s="42">
        <v>0.05</v>
      </c>
      <c r="H652" s="42" t="s">
        <v>943</v>
      </c>
      <c r="I652" s="42" t="s">
        <v>3921</v>
      </c>
      <c r="J652" s="93" t="s">
        <v>35</v>
      </c>
      <c r="K652" s="93" t="s">
        <v>3921</v>
      </c>
      <c r="L652" s="42" t="s">
        <v>3921</v>
      </c>
      <c r="M652" s="42" t="s">
        <v>3921</v>
      </c>
      <c r="N652" s="42" t="s">
        <v>4349</v>
      </c>
    </row>
    <row r="653" spans="2:14" ht="174" hidden="1" x14ac:dyDescent="0.35">
      <c r="B653" s="42">
        <v>20140</v>
      </c>
      <c r="C653" s="42" t="s">
        <v>1669</v>
      </c>
      <c r="D653" s="42" t="s">
        <v>1670</v>
      </c>
      <c r="E653" s="93">
        <v>18</v>
      </c>
      <c r="F653" s="42" t="s">
        <v>32</v>
      </c>
      <c r="G653" s="42" t="s">
        <v>1671</v>
      </c>
      <c r="H653" s="42" t="s">
        <v>34</v>
      </c>
      <c r="I653" s="42" t="s">
        <v>3921</v>
      </c>
      <c r="J653" s="93" t="s">
        <v>35</v>
      </c>
      <c r="K653" s="93" t="s">
        <v>3921</v>
      </c>
      <c r="L653" s="42" t="s">
        <v>3921</v>
      </c>
      <c r="M653" s="42" t="s">
        <v>3921</v>
      </c>
      <c r="N653" s="42" t="s">
        <v>3815</v>
      </c>
    </row>
    <row r="654" spans="2:14" ht="116" hidden="1" x14ac:dyDescent="0.35">
      <c r="B654" s="42">
        <v>20141</v>
      </c>
      <c r="C654" s="42" t="s">
        <v>1672</v>
      </c>
      <c r="D654" s="42" t="s">
        <v>1673</v>
      </c>
      <c r="E654" s="93">
        <v>60</v>
      </c>
      <c r="F654" s="42" t="s">
        <v>222</v>
      </c>
      <c r="G654" s="42" t="s">
        <v>1674</v>
      </c>
      <c r="H654" s="42" t="s">
        <v>34</v>
      </c>
      <c r="I654" s="42" t="s">
        <v>3921</v>
      </c>
      <c r="J654" s="93" t="s">
        <v>35</v>
      </c>
      <c r="K654" s="93" t="s">
        <v>3921</v>
      </c>
      <c r="L654" s="42" t="s">
        <v>3921</v>
      </c>
      <c r="M654" s="42" t="s">
        <v>3921</v>
      </c>
      <c r="N654" s="42" t="s">
        <v>3815</v>
      </c>
    </row>
    <row r="655" spans="2:14" ht="130.5" hidden="1" x14ac:dyDescent="0.35">
      <c r="B655" s="42">
        <v>20142</v>
      </c>
      <c r="C655" s="42" t="s">
        <v>1675</v>
      </c>
      <c r="D655" s="42" t="s">
        <v>1676</v>
      </c>
      <c r="E655" s="93">
        <v>60</v>
      </c>
      <c r="F655" s="42" t="s">
        <v>222</v>
      </c>
      <c r="G655" s="42" t="s">
        <v>1677</v>
      </c>
      <c r="H655" s="42" t="s">
        <v>34</v>
      </c>
      <c r="I655" s="42" t="s">
        <v>3921</v>
      </c>
      <c r="J655" s="93" t="s">
        <v>35</v>
      </c>
      <c r="K655" s="93" t="s">
        <v>3921</v>
      </c>
      <c r="L655" s="42" t="s">
        <v>3921</v>
      </c>
      <c r="M655" s="42" t="s">
        <v>3921</v>
      </c>
      <c r="N655" s="42" t="s">
        <v>3815</v>
      </c>
    </row>
    <row r="656" spans="2:14" ht="116" hidden="1" x14ac:dyDescent="0.35">
      <c r="B656" s="42">
        <v>20143</v>
      </c>
      <c r="C656" s="42" t="s">
        <v>1678</v>
      </c>
      <c r="D656" s="42" t="s">
        <v>1679</v>
      </c>
      <c r="E656" s="93">
        <v>60</v>
      </c>
      <c r="F656" s="42" t="s">
        <v>222</v>
      </c>
      <c r="G656" s="42" t="s">
        <v>1680</v>
      </c>
      <c r="H656" s="42" t="s">
        <v>34</v>
      </c>
      <c r="I656" s="42" t="s">
        <v>3921</v>
      </c>
      <c r="J656" s="93" t="s">
        <v>35</v>
      </c>
      <c r="K656" s="93" t="s">
        <v>3921</v>
      </c>
      <c r="L656" s="42" t="s">
        <v>3921</v>
      </c>
      <c r="M656" s="42" t="s">
        <v>3921</v>
      </c>
      <c r="N656" s="42" t="s">
        <v>3815</v>
      </c>
    </row>
    <row r="657" spans="2:14" ht="130.5" hidden="1" x14ac:dyDescent="0.35">
      <c r="B657" s="42">
        <v>20144</v>
      </c>
      <c r="C657" s="42" t="s">
        <v>1681</v>
      </c>
      <c r="D657" s="42" t="s">
        <v>1682</v>
      </c>
      <c r="E657" s="93">
        <v>60</v>
      </c>
      <c r="F657" s="42" t="s">
        <v>222</v>
      </c>
      <c r="G657" s="42" t="s">
        <v>1683</v>
      </c>
      <c r="H657" s="42" t="s">
        <v>34</v>
      </c>
      <c r="I657" s="42" t="s">
        <v>3921</v>
      </c>
      <c r="J657" s="93" t="s">
        <v>35</v>
      </c>
      <c r="K657" s="93" t="s">
        <v>3921</v>
      </c>
      <c r="L657" s="42" t="s">
        <v>3921</v>
      </c>
      <c r="M657" s="42" t="s">
        <v>3921</v>
      </c>
      <c r="N657" s="42" t="s">
        <v>3815</v>
      </c>
    </row>
    <row r="658" spans="2:14" ht="116" hidden="1" x14ac:dyDescent="0.35">
      <c r="B658" s="42">
        <v>20145</v>
      </c>
      <c r="C658" s="42" t="s">
        <v>1684</v>
      </c>
      <c r="D658" s="42" t="s">
        <v>1685</v>
      </c>
      <c r="E658" s="93">
        <v>60</v>
      </c>
      <c r="F658" s="42" t="s">
        <v>222</v>
      </c>
      <c r="G658" s="42" t="s">
        <v>1686</v>
      </c>
      <c r="H658" s="42" t="s">
        <v>34</v>
      </c>
      <c r="I658" s="42" t="s">
        <v>3921</v>
      </c>
      <c r="J658" s="93" t="s">
        <v>35</v>
      </c>
      <c r="K658" s="93" t="s">
        <v>3921</v>
      </c>
      <c r="L658" s="42" t="s">
        <v>3921</v>
      </c>
      <c r="M658" s="42" t="s">
        <v>3921</v>
      </c>
      <c r="N658" s="42" t="s">
        <v>3815</v>
      </c>
    </row>
    <row r="659" spans="2:14" ht="116" hidden="1" x14ac:dyDescent="0.35">
      <c r="B659" s="42">
        <v>20146</v>
      </c>
      <c r="C659" s="42" t="s">
        <v>1687</v>
      </c>
      <c r="D659" s="42" t="s">
        <v>1688</v>
      </c>
      <c r="E659" s="93">
        <v>60</v>
      </c>
      <c r="F659" s="42" t="s">
        <v>222</v>
      </c>
      <c r="G659" s="42" t="s">
        <v>1689</v>
      </c>
      <c r="H659" s="42" t="s">
        <v>34</v>
      </c>
      <c r="I659" s="42" t="s">
        <v>3921</v>
      </c>
      <c r="J659" s="93" t="s">
        <v>35</v>
      </c>
      <c r="K659" s="93" t="s">
        <v>3921</v>
      </c>
      <c r="L659" s="42" t="s">
        <v>3921</v>
      </c>
      <c r="M659" s="42" t="s">
        <v>3921</v>
      </c>
      <c r="N659" s="42" t="s">
        <v>3815</v>
      </c>
    </row>
    <row r="660" spans="2:14" ht="409.5" hidden="1" x14ac:dyDescent="0.35">
      <c r="B660" s="42">
        <v>20147</v>
      </c>
      <c r="C660" s="42" t="s">
        <v>1690</v>
      </c>
      <c r="D660" s="42" t="s">
        <v>1691</v>
      </c>
      <c r="E660" s="93">
        <v>1</v>
      </c>
      <c r="F660" s="42" t="s">
        <v>32</v>
      </c>
      <c r="G660" s="42" t="s">
        <v>67</v>
      </c>
      <c r="H660" s="42" t="s">
        <v>46</v>
      </c>
      <c r="I660" s="42" t="s">
        <v>1692</v>
      </c>
      <c r="J660" s="93" t="s">
        <v>35</v>
      </c>
      <c r="K660" s="93" t="s">
        <v>3921</v>
      </c>
      <c r="L660" s="42" t="s">
        <v>3921</v>
      </c>
      <c r="M660" s="42" t="s">
        <v>3921</v>
      </c>
      <c r="N660" s="42" t="s">
        <v>4419</v>
      </c>
    </row>
    <row r="661" spans="2:14" ht="409.5" hidden="1" x14ac:dyDescent="0.35">
      <c r="B661" s="42">
        <v>20148</v>
      </c>
      <c r="C661" s="42" t="s">
        <v>4187</v>
      </c>
      <c r="D661" s="42" t="s">
        <v>4188</v>
      </c>
      <c r="E661" s="93">
        <v>3</v>
      </c>
      <c r="F661" s="42" t="s">
        <v>321</v>
      </c>
      <c r="G661" s="42" t="s">
        <v>4189</v>
      </c>
      <c r="H661" s="42" t="s">
        <v>455</v>
      </c>
      <c r="I661" s="42" t="s">
        <v>3921</v>
      </c>
      <c r="J661" s="93" t="s">
        <v>35</v>
      </c>
      <c r="K661" s="93" t="s">
        <v>3921</v>
      </c>
      <c r="L661" s="42" t="s">
        <v>3921</v>
      </c>
      <c r="M661" s="42" t="s">
        <v>4257</v>
      </c>
      <c r="N661" s="42" t="s">
        <v>4349</v>
      </c>
    </row>
    <row r="662" spans="2:14" ht="188.5" hidden="1" x14ac:dyDescent="0.35">
      <c r="B662" s="42">
        <v>20150</v>
      </c>
      <c r="C662" s="42" t="s">
        <v>1695</v>
      </c>
      <c r="D662" s="42" t="s">
        <v>1696</v>
      </c>
      <c r="E662" s="93" t="s">
        <v>358</v>
      </c>
      <c r="F662" s="42" t="s">
        <v>244</v>
      </c>
      <c r="G662" s="42" t="s">
        <v>1697</v>
      </c>
      <c r="H662" s="42" t="s">
        <v>34</v>
      </c>
      <c r="I662" s="42" t="s">
        <v>3921</v>
      </c>
      <c r="J662" s="93" t="s">
        <v>35</v>
      </c>
      <c r="K662" s="93" t="s">
        <v>3921</v>
      </c>
      <c r="L662" s="42" t="s">
        <v>3921</v>
      </c>
      <c r="M662" s="42" t="s">
        <v>3921</v>
      </c>
      <c r="N662" s="42" t="s">
        <v>4359</v>
      </c>
    </row>
    <row r="663" spans="2:14" ht="203" hidden="1" x14ac:dyDescent="0.35">
      <c r="B663" s="42">
        <v>20151</v>
      </c>
      <c r="C663" s="42" t="s">
        <v>1698</v>
      </c>
      <c r="D663" s="42" t="s">
        <v>1699</v>
      </c>
      <c r="E663" s="93">
        <v>10</v>
      </c>
      <c r="F663" s="42" t="s">
        <v>44</v>
      </c>
      <c r="G663" s="94" t="s">
        <v>1700</v>
      </c>
      <c r="H663" s="42" t="s">
        <v>34</v>
      </c>
      <c r="I663" s="42" t="s">
        <v>3921</v>
      </c>
      <c r="J663" s="93" t="s">
        <v>35</v>
      </c>
      <c r="K663" s="93" t="s">
        <v>3921</v>
      </c>
      <c r="L663" s="42" t="s">
        <v>3921</v>
      </c>
      <c r="M663" s="42" t="s">
        <v>3921</v>
      </c>
      <c r="N663" s="42" t="s">
        <v>4428</v>
      </c>
    </row>
    <row r="664" spans="2:14" ht="319" hidden="1" x14ac:dyDescent="0.35">
      <c r="B664" s="42">
        <v>20152</v>
      </c>
      <c r="C664" s="42" t="s">
        <v>1701</v>
      </c>
      <c r="D664" s="42" t="s">
        <v>1702</v>
      </c>
      <c r="E664" s="93" t="s">
        <v>395</v>
      </c>
      <c r="F664" s="42" t="s">
        <v>72</v>
      </c>
      <c r="G664" s="42">
        <v>6159.69</v>
      </c>
      <c r="H664" s="42" t="s">
        <v>34</v>
      </c>
      <c r="I664" s="42" t="s">
        <v>3921</v>
      </c>
      <c r="J664" s="93" t="s">
        <v>35</v>
      </c>
      <c r="K664" s="93" t="s">
        <v>3921</v>
      </c>
      <c r="L664" s="42" t="s">
        <v>3921</v>
      </c>
      <c r="M664" s="42" t="s">
        <v>3921</v>
      </c>
      <c r="N664" s="42" t="s">
        <v>4349</v>
      </c>
    </row>
    <row r="665" spans="2:14" ht="145" hidden="1" x14ac:dyDescent="0.35">
      <c r="B665" s="42">
        <v>20153</v>
      </c>
      <c r="C665" s="42" t="s">
        <v>1703</v>
      </c>
      <c r="D665" s="42" t="s">
        <v>1704</v>
      </c>
      <c r="E665" s="93">
        <v>1</v>
      </c>
      <c r="F665" s="42" t="s">
        <v>32</v>
      </c>
      <c r="G665" s="42" t="s">
        <v>67</v>
      </c>
      <c r="H665" s="42" t="s">
        <v>1471</v>
      </c>
      <c r="I665" s="42" t="s">
        <v>3921</v>
      </c>
      <c r="J665" s="93" t="s">
        <v>35</v>
      </c>
      <c r="K665" s="93" t="s">
        <v>3921</v>
      </c>
      <c r="L665" s="42" t="s">
        <v>3921</v>
      </c>
      <c r="M665" s="42" t="s">
        <v>3921</v>
      </c>
      <c r="N665" s="42" t="s">
        <v>4378</v>
      </c>
    </row>
    <row r="666" spans="2:14" ht="174" hidden="1" x14ac:dyDescent="0.35">
      <c r="B666" s="42">
        <v>20154</v>
      </c>
      <c r="C666" s="42" t="s">
        <v>1706</v>
      </c>
      <c r="D666" s="42" t="s">
        <v>1707</v>
      </c>
      <c r="E666" s="93">
        <v>1</v>
      </c>
      <c r="F666" s="42" t="s">
        <v>32</v>
      </c>
      <c r="G666" s="42" t="s">
        <v>67</v>
      </c>
      <c r="H666" s="42" t="s">
        <v>455</v>
      </c>
      <c r="I666" s="42" t="s">
        <v>3921</v>
      </c>
      <c r="J666" s="93" t="s">
        <v>35</v>
      </c>
      <c r="K666" s="93" t="s">
        <v>3921</v>
      </c>
      <c r="L666" s="42" t="s">
        <v>3921</v>
      </c>
      <c r="M666" s="42" t="s">
        <v>3921</v>
      </c>
      <c r="N666" s="42" t="s">
        <v>4349</v>
      </c>
    </row>
    <row r="667" spans="2:14" ht="72.5" hidden="1" x14ac:dyDescent="0.35">
      <c r="B667" s="42">
        <v>20157</v>
      </c>
      <c r="C667" s="42" t="s">
        <v>1711</v>
      </c>
      <c r="D667" s="42" t="s">
        <v>1712</v>
      </c>
      <c r="E667" s="93" t="s">
        <v>71</v>
      </c>
      <c r="F667" s="42" t="s">
        <v>72</v>
      </c>
      <c r="G667" s="42" t="s">
        <v>211</v>
      </c>
      <c r="H667" s="42" t="s">
        <v>1710</v>
      </c>
      <c r="I667" s="42" t="s">
        <v>3921</v>
      </c>
      <c r="J667" s="93" t="s">
        <v>35</v>
      </c>
      <c r="K667" s="93" t="s">
        <v>3921</v>
      </c>
      <c r="L667" s="42" t="s">
        <v>3921</v>
      </c>
      <c r="M667" s="42" t="s">
        <v>3921</v>
      </c>
      <c r="N667" s="42" t="s">
        <v>4349</v>
      </c>
    </row>
    <row r="668" spans="2:14" ht="72.5" hidden="1" x14ac:dyDescent="0.35">
      <c r="B668" s="42">
        <v>20158</v>
      </c>
      <c r="C668" s="42" t="s">
        <v>1713</v>
      </c>
      <c r="D668" s="42" t="s">
        <v>1714</v>
      </c>
      <c r="E668" s="93">
        <v>10</v>
      </c>
      <c r="F668" s="42" t="s">
        <v>44</v>
      </c>
      <c r="G668" s="94" t="s">
        <v>1700</v>
      </c>
      <c r="H668" s="42" t="s">
        <v>1710</v>
      </c>
      <c r="I668" s="42" t="s">
        <v>3921</v>
      </c>
      <c r="J668" s="93" t="s">
        <v>35</v>
      </c>
      <c r="K668" s="93" t="s">
        <v>3921</v>
      </c>
      <c r="L668" s="42" t="s">
        <v>3921</v>
      </c>
      <c r="M668" s="42" t="s">
        <v>3921</v>
      </c>
      <c r="N668" s="42" t="s">
        <v>4349</v>
      </c>
    </row>
    <row r="669" spans="2:14" ht="275.5" hidden="1" x14ac:dyDescent="0.35">
      <c r="B669" s="42">
        <v>20159</v>
      </c>
      <c r="C669" s="42" t="s">
        <v>1715</v>
      </c>
      <c r="D669" s="42" t="s">
        <v>1716</v>
      </c>
      <c r="E669" s="93">
        <v>3</v>
      </c>
      <c r="F669" s="42" t="s">
        <v>32</v>
      </c>
      <c r="G669" s="42" t="s">
        <v>460</v>
      </c>
      <c r="H669" s="42" t="s">
        <v>1710</v>
      </c>
      <c r="I669" s="42" t="s">
        <v>3921</v>
      </c>
      <c r="J669" s="93" t="s">
        <v>35</v>
      </c>
      <c r="K669" s="93" t="s">
        <v>3921</v>
      </c>
      <c r="L669" s="42" t="s">
        <v>3921</v>
      </c>
      <c r="M669" s="42" t="s">
        <v>3921</v>
      </c>
      <c r="N669" s="42" t="s">
        <v>4349</v>
      </c>
    </row>
    <row r="670" spans="2:14" ht="72.5" hidden="1" x14ac:dyDescent="0.35">
      <c r="B670" s="42">
        <v>20160</v>
      </c>
      <c r="C670" s="42" t="s">
        <v>1717</v>
      </c>
      <c r="D670" s="42" t="s">
        <v>1718</v>
      </c>
      <c r="E670" s="93">
        <v>10</v>
      </c>
      <c r="F670" s="42" t="s">
        <v>44</v>
      </c>
      <c r="G670" s="94" t="s">
        <v>1700</v>
      </c>
      <c r="H670" s="42" t="s">
        <v>1710</v>
      </c>
      <c r="I670" s="42" t="s">
        <v>3921</v>
      </c>
      <c r="J670" s="93" t="s">
        <v>35</v>
      </c>
      <c r="K670" s="93" t="s">
        <v>3921</v>
      </c>
      <c r="L670" s="42" t="s">
        <v>3921</v>
      </c>
      <c r="M670" s="42" t="s">
        <v>3921</v>
      </c>
      <c r="N670" s="42" t="s">
        <v>4349</v>
      </c>
    </row>
    <row r="671" spans="2:14" ht="246.5" hidden="1" x14ac:dyDescent="0.35">
      <c r="B671" s="42">
        <v>20161</v>
      </c>
      <c r="C671" s="42" t="s">
        <v>1719</v>
      </c>
      <c r="D671" s="42" t="s">
        <v>1720</v>
      </c>
      <c r="E671" s="93">
        <v>1</v>
      </c>
      <c r="F671" s="42" t="s">
        <v>32</v>
      </c>
      <c r="G671" s="42" t="s">
        <v>1721</v>
      </c>
      <c r="H671" s="42" t="s">
        <v>1710</v>
      </c>
      <c r="I671" s="42" t="s">
        <v>3921</v>
      </c>
      <c r="J671" s="93" t="s">
        <v>35</v>
      </c>
      <c r="K671" s="93" t="s">
        <v>3921</v>
      </c>
      <c r="L671" s="42" t="s">
        <v>3921</v>
      </c>
      <c r="M671" s="42" t="s">
        <v>3921</v>
      </c>
      <c r="N671" s="42" t="s">
        <v>4349</v>
      </c>
    </row>
    <row r="672" spans="2:14" ht="145" hidden="1" x14ac:dyDescent="0.35">
      <c r="B672" s="42">
        <v>20162</v>
      </c>
      <c r="C672" s="42" t="s">
        <v>1722</v>
      </c>
      <c r="D672" s="42" t="s">
        <v>1723</v>
      </c>
      <c r="E672" s="93" t="s">
        <v>146</v>
      </c>
      <c r="F672" s="42" t="s">
        <v>147</v>
      </c>
      <c r="G672" s="42">
        <v>0.01</v>
      </c>
      <c r="H672" s="42" t="s">
        <v>3921</v>
      </c>
      <c r="I672" s="42" t="s">
        <v>1724</v>
      </c>
      <c r="J672" s="93" t="s">
        <v>35</v>
      </c>
      <c r="K672" s="93" t="s">
        <v>3921</v>
      </c>
      <c r="L672" s="42" t="s">
        <v>3921</v>
      </c>
      <c r="M672" s="42" t="s">
        <v>3921</v>
      </c>
      <c r="N672" s="42" t="s">
        <v>4349</v>
      </c>
    </row>
    <row r="673" spans="2:14" ht="58" hidden="1" x14ac:dyDescent="0.35">
      <c r="B673" s="42">
        <v>20163</v>
      </c>
      <c r="C673" s="42" t="s">
        <v>1725</v>
      </c>
      <c r="D673" s="42" t="s">
        <v>1726</v>
      </c>
      <c r="E673" s="93">
        <v>60</v>
      </c>
      <c r="F673" s="42" t="s">
        <v>222</v>
      </c>
      <c r="G673" s="42" t="s">
        <v>365</v>
      </c>
      <c r="H673" s="42" t="s">
        <v>34</v>
      </c>
      <c r="I673" s="42" t="s">
        <v>3921</v>
      </c>
      <c r="J673" s="93" t="s">
        <v>35</v>
      </c>
      <c r="K673" s="93" t="s">
        <v>3921</v>
      </c>
      <c r="L673" s="42" t="s">
        <v>3921</v>
      </c>
      <c r="M673" s="42" t="s">
        <v>3921</v>
      </c>
      <c r="N673" s="42" t="s">
        <v>3815</v>
      </c>
    </row>
    <row r="674" spans="2:14" ht="58" hidden="1" x14ac:dyDescent="0.35">
      <c r="B674" s="42">
        <v>20164</v>
      </c>
      <c r="C674" s="42" t="s">
        <v>1727</v>
      </c>
      <c r="D674" s="42" t="s">
        <v>1728</v>
      </c>
      <c r="E674" s="93">
        <v>60</v>
      </c>
      <c r="F674" s="42" t="s">
        <v>222</v>
      </c>
      <c r="G674" s="42" t="s">
        <v>365</v>
      </c>
      <c r="H674" s="42" t="s">
        <v>34</v>
      </c>
      <c r="I674" s="42" t="s">
        <v>3921</v>
      </c>
      <c r="J674" s="93" t="s">
        <v>35</v>
      </c>
      <c r="K674" s="93" t="s">
        <v>3921</v>
      </c>
      <c r="L674" s="42" t="s">
        <v>3921</v>
      </c>
      <c r="M674" s="42" t="s">
        <v>3921</v>
      </c>
      <c r="N674" s="42" t="s">
        <v>3815</v>
      </c>
    </row>
    <row r="675" spans="2:14" ht="58" hidden="1" x14ac:dyDescent="0.35">
      <c r="B675" s="42">
        <v>20165</v>
      </c>
      <c r="C675" s="42" t="s">
        <v>1729</v>
      </c>
      <c r="D675" s="42" t="s">
        <v>1730</v>
      </c>
      <c r="E675" s="93">
        <v>60</v>
      </c>
      <c r="F675" s="42" t="s">
        <v>222</v>
      </c>
      <c r="G675" s="42" t="s">
        <v>365</v>
      </c>
      <c r="H675" s="42" t="s">
        <v>34</v>
      </c>
      <c r="I675" s="42" t="s">
        <v>3921</v>
      </c>
      <c r="J675" s="93" t="s">
        <v>35</v>
      </c>
      <c r="K675" s="93" t="s">
        <v>3921</v>
      </c>
      <c r="L675" s="42" t="s">
        <v>3921</v>
      </c>
      <c r="M675" s="42" t="s">
        <v>3921</v>
      </c>
      <c r="N675" s="42" t="s">
        <v>3815</v>
      </c>
    </row>
    <row r="676" spans="2:14" ht="58" hidden="1" x14ac:dyDescent="0.35">
      <c r="B676" s="42">
        <v>20166</v>
      </c>
      <c r="C676" s="42" t="s">
        <v>1731</v>
      </c>
      <c r="D676" s="42" t="s">
        <v>1732</v>
      </c>
      <c r="E676" s="93">
        <v>60</v>
      </c>
      <c r="F676" s="42" t="s">
        <v>222</v>
      </c>
      <c r="G676" s="42" t="s">
        <v>365</v>
      </c>
      <c r="H676" s="42" t="s">
        <v>34</v>
      </c>
      <c r="I676" s="42" t="s">
        <v>3921</v>
      </c>
      <c r="J676" s="93" t="s">
        <v>35</v>
      </c>
      <c r="K676" s="93" t="s">
        <v>3921</v>
      </c>
      <c r="L676" s="42" t="s">
        <v>3921</v>
      </c>
      <c r="M676" s="42" t="s">
        <v>3921</v>
      </c>
      <c r="N676" s="42" t="s">
        <v>3815</v>
      </c>
    </row>
    <row r="677" spans="2:14" ht="101.5" hidden="1" x14ac:dyDescent="0.35">
      <c r="B677" s="42">
        <v>20167</v>
      </c>
      <c r="C677" s="42" t="s">
        <v>1733</v>
      </c>
      <c r="D677" s="42" t="s">
        <v>1734</v>
      </c>
      <c r="E677" s="93">
        <v>10</v>
      </c>
      <c r="F677" s="42" t="s">
        <v>44</v>
      </c>
      <c r="G677" s="94" t="s">
        <v>1735</v>
      </c>
      <c r="H677" s="42" t="s">
        <v>34</v>
      </c>
      <c r="I677" s="42" t="s">
        <v>3921</v>
      </c>
      <c r="J677" s="93" t="s">
        <v>35</v>
      </c>
      <c r="K677" s="93" t="s">
        <v>3921</v>
      </c>
      <c r="L677" s="42" t="s">
        <v>3921</v>
      </c>
      <c r="M677" s="42" t="s">
        <v>3921</v>
      </c>
      <c r="N677" s="42" t="s">
        <v>4430</v>
      </c>
    </row>
    <row r="678" spans="2:14" ht="188.5" hidden="1" x14ac:dyDescent="0.35">
      <c r="B678" s="42">
        <v>20168</v>
      </c>
      <c r="C678" s="42" t="s">
        <v>1736</v>
      </c>
      <c r="D678" s="42" t="s">
        <v>1737</v>
      </c>
      <c r="E678" s="93">
        <v>10</v>
      </c>
      <c r="F678" s="42" t="s">
        <v>44</v>
      </c>
      <c r="G678" s="94" t="s">
        <v>1700</v>
      </c>
      <c r="H678" s="42" t="s">
        <v>34</v>
      </c>
      <c r="I678" s="42" t="s">
        <v>3921</v>
      </c>
      <c r="J678" s="93" t="s">
        <v>35</v>
      </c>
      <c r="K678" s="93" t="s">
        <v>3921</v>
      </c>
      <c r="L678" s="42" t="s">
        <v>3921</v>
      </c>
      <c r="M678" s="42" t="s">
        <v>3921</v>
      </c>
      <c r="N678" s="42" t="s">
        <v>4429</v>
      </c>
    </row>
    <row r="679" spans="2:14" ht="116" hidden="1" x14ac:dyDescent="0.35">
      <c r="B679" s="42">
        <v>20169</v>
      </c>
      <c r="C679" s="42" t="s">
        <v>1738</v>
      </c>
      <c r="D679" s="42" t="s">
        <v>1739</v>
      </c>
      <c r="E679" s="93">
        <v>10</v>
      </c>
      <c r="F679" s="42" t="s">
        <v>44</v>
      </c>
      <c r="G679" s="94" t="s">
        <v>1700</v>
      </c>
      <c r="H679" s="42" t="s">
        <v>34</v>
      </c>
      <c r="I679" s="42" t="s">
        <v>3921</v>
      </c>
      <c r="J679" s="93" t="s">
        <v>35</v>
      </c>
      <c r="K679" s="93" t="s">
        <v>3921</v>
      </c>
      <c r="L679" s="42" t="s">
        <v>3921</v>
      </c>
      <c r="M679" s="42" t="s">
        <v>3921</v>
      </c>
      <c r="N679" s="42" t="s">
        <v>4430</v>
      </c>
    </row>
    <row r="680" spans="2:14" ht="261" hidden="1" x14ac:dyDescent="0.35">
      <c r="B680" s="42">
        <v>20170</v>
      </c>
      <c r="C680" s="42" t="s">
        <v>1740</v>
      </c>
      <c r="D680" s="42" t="s">
        <v>1741</v>
      </c>
      <c r="E680" s="93">
        <v>10</v>
      </c>
      <c r="F680" s="42" t="s">
        <v>44</v>
      </c>
      <c r="G680" s="94" t="s">
        <v>1700</v>
      </c>
      <c r="H680" s="42" t="s">
        <v>34</v>
      </c>
      <c r="I680" s="42" t="s">
        <v>3921</v>
      </c>
      <c r="J680" s="93" t="s">
        <v>35</v>
      </c>
      <c r="K680" s="93" t="s">
        <v>3921</v>
      </c>
      <c r="L680" s="42" t="s">
        <v>3921</v>
      </c>
      <c r="M680" s="42" t="s">
        <v>3921</v>
      </c>
      <c r="N680" s="42" t="s">
        <v>4513</v>
      </c>
    </row>
    <row r="681" spans="2:14" ht="145" hidden="1" x14ac:dyDescent="0.35">
      <c r="B681" s="42">
        <v>20171</v>
      </c>
      <c r="C681" s="42" t="s">
        <v>1742</v>
      </c>
      <c r="D681" s="42" t="s">
        <v>1743</v>
      </c>
      <c r="E681" s="93">
        <v>10</v>
      </c>
      <c r="F681" s="42" t="s">
        <v>44</v>
      </c>
      <c r="G681" s="94" t="s">
        <v>1700</v>
      </c>
      <c r="H681" s="42" t="s">
        <v>34</v>
      </c>
      <c r="I681" s="42" t="s">
        <v>3921</v>
      </c>
      <c r="J681" s="93" t="s">
        <v>35</v>
      </c>
      <c r="K681" s="93" t="s">
        <v>3921</v>
      </c>
      <c r="L681" s="42" t="s">
        <v>3921</v>
      </c>
      <c r="M681" s="42" t="s">
        <v>3921</v>
      </c>
      <c r="N681" s="42" t="s">
        <v>4430</v>
      </c>
    </row>
    <row r="682" spans="2:14" ht="188.5" hidden="1" x14ac:dyDescent="0.35">
      <c r="B682" s="42">
        <v>20175</v>
      </c>
      <c r="C682" s="42" t="s">
        <v>1744</v>
      </c>
      <c r="D682" s="42" t="s">
        <v>1745</v>
      </c>
      <c r="E682" s="93">
        <v>10</v>
      </c>
      <c r="F682" s="42" t="s">
        <v>44</v>
      </c>
      <c r="G682" s="94" t="s">
        <v>45</v>
      </c>
      <c r="H682" s="42" t="s">
        <v>3921</v>
      </c>
      <c r="I682" s="42" t="s">
        <v>3921</v>
      </c>
      <c r="J682" s="93" t="s">
        <v>35</v>
      </c>
      <c r="K682" s="93" t="s">
        <v>3921</v>
      </c>
      <c r="L682" s="42" t="s">
        <v>3921</v>
      </c>
      <c r="M682" s="42" t="s">
        <v>3921</v>
      </c>
      <c r="N682" s="42" t="s">
        <v>3815</v>
      </c>
    </row>
    <row r="683" spans="2:14" ht="101.5" hidden="1" x14ac:dyDescent="0.35">
      <c r="B683" s="42">
        <v>20176</v>
      </c>
      <c r="C683" s="42" t="s">
        <v>1746</v>
      </c>
      <c r="D683" s="42" t="s">
        <v>1747</v>
      </c>
      <c r="E683" s="93">
        <v>35</v>
      </c>
      <c r="F683" s="42" t="s">
        <v>222</v>
      </c>
      <c r="G683" s="42" t="s">
        <v>365</v>
      </c>
      <c r="H683" s="42" t="s">
        <v>3921</v>
      </c>
      <c r="I683" s="42" t="s">
        <v>3921</v>
      </c>
      <c r="J683" s="93" t="s">
        <v>35</v>
      </c>
      <c r="K683" s="93" t="s">
        <v>3921</v>
      </c>
      <c r="L683" s="42" t="s">
        <v>3921</v>
      </c>
      <c r="M683" s="42" t="s">
        <v>3921</v>
      </c>
      <c r="N683" s="42" t="s">
        <v>3815</v>
      </c>
    </row>
    <row r="684" spans="2:14" ht="261" hidden="1" x14ac:dyDescent="0.35">
      <c r="B684" s="42">
        <v>20177</v>
      </c>
      <c r="C684" s="42" t="s">
        <v>1748</v>
      </c>
      <c r="D684" s="42" t="s">
        <v>1749</v>
      </c>
      <c r="E684" s="93" t="s">
        <v>1619</v>
      </c>
      <c r="F684" s="42" t="s">
        <v>32</v>
      </c>
      <c r="G684" s="42" t="s">
        <v>1371</v>
      </c>
      <c r="H684" s="42" t="s">
        <v>137</v>
      </c>
      <c r="I684" s="42" t="s">
        <v>3921</v>
      </c>
      <c r="J684" s="93" t="s">
        <v>35</v>
      </c>
      <c r="K684" s="93" t="s">
        <v>3921</v>
      </c>
      <c r="L684" s="42" t="s">
        <v>3921</v>
      </c>
      <c r="M684" s="42" t="s">
        <v>1354</v>
      </c>
      <c r="N684" s="42" t="s">
        <v>4342</v>
      </c>
    </row>
    <row r="685" spans="2:14" ht="261" hidden="1" x14ac:dyDescent="0.35">
      <c r="B685" s="42">
        <v>20178</v>
      </c>
      <c r="C685" s="42" t="s">
        <v>1750</v>
      </c>
      <c r="D685" s="42" t="s">
        <v>1751</v>
      </c>
      <c r="E685" s="93">
        <v>15</v>
      </c>
      <c r="F685" s="42" t="s">
        <v>32</v>
      </c>
      <c r="G685" s="42" t="s">
        <v>1752</v>
      </c>
      <c r="H685" s="42" t="s">
        <v>943</v>
      </c>
      <c r="I685" s="42" t="s">
        <v>3921</v>
      </c>
      <c r="J685" s="93" t="s">
        <v>35</v>
      </c>
      <c r="K685" s="93" t="s">
        <v>3921</v>
      </c>
      <c r="L685" s="42" t="s">
        <v>3921</v>
      </c>
      <c r="M685" s="42" t="s">
        <v>1354</v>
      </c>
      <c r="N685" s="42" t="s">
        <v>4349</v>
      </c>
    </row>
    <row r="686" spans="2:14" ht="145" hidden="1" x14ac:dyDescent="0.35">
      <c r="B686" s="42">
        <v>20179</v>
      </c>
      <c r="C686" s="42" t="s">
        <v>1753</v>
      </c>
      <c r="D686" s="42" t="s">
        <v>1754</v>
      </c>
      <c r="E686" s="93">
        <v>15</v>
      </c>
      <c r="F686" s="42" t="s">
        <v>32</v>
      </c>
      <c r="G686" s="42" t="s">
        <v>130</v>
      </c>
      <c r="H686" s="42" t="s">
        <v>1710</v>
      </c>
      <c r="I686" s="42" t="s">
        <v>3921</v>
      </c>
      <c r="J686" s="93" t="s">
        <v>35</v>
      </c>
      <c r="K686" s="93" t="s">
        <v>3921</v>
      </c>
      <c r="L686" s="42" t="s">
        <v>3921</v>
      </c>
      <c r="M686" s="42" t="s">
        <v>3921</v>
      </c>
      <c r="N686" s="42" t="s">
        <v>4378</v>
      </c>
    </row>
    <row r="687" spans="2:14" ht="406" hidden="1" x14ac:dyDescent="0.35">
      <c r="B687" s="42">
        <v>20180</v>
      </c>
      <c r="C687" s="42" t="s">
        <v>1755</v>
      </c>
      <c r="D687" s="42" t="s">
        <v>1756</v>
      </c>
      <c r="E687" s="93">
        <v>4</v>
      </c>
      <c r="F687" s="42" t="s">
        <v>32</v>
      </c>
      <c r="G687" s="42" t="s">
        <v>1757</v>
      </c>
      <c r="H687" s="42" t="s">
        <v>137</v>
      </c>
      <c r="I687" s="42" t="s">
        <v>3921</v>
      </c>
      <c r="J687" s="93" t="s">
        <v>35</v>
      </c>
      <c r="K687" s="93" t="s">
        <v>3921</v>
      </c>
      <c r="L687" s="42" t="s">
        <v>3921</v>
      </c>
      <c r="M687" s="42" t="s">
        <v>1362</v>
      </c>
      <c r="N687" s="42" t="s">
        <v>4383</v>
      </c>
    </row>
    <row r="688" spans="2:14" ht="275.5" hidden="1" x14ac:dyDescent="0.35">
      <c r="B688" s="42">
        <v>20181</v>
      </c>
      <c r="C688" s="42" t="s">
        <v>1758</v>
      </c>
      <c r="D688" s="42" t="s">
        <v>1759</v>
      </c>
      <c r="E688" s="93">
        <v>15</v>
      </c>
      <c r="F688" s="42" t="s">
        <v>32</v>
      </c>
      <c r="G688" s="42">
        <v>100</v>
      </c>
      <c r="H688" s="42" t="s">
        <v>140</v>
      </c>
      <c r="I688" s="42" t="s">
        <v>3921</v>
      </c>
      <c r="J688" s="93" t="s">
        <v>35</v>
      </c>
      <c r="K688" s="93" t="s">
        <v>3921</v>
      </c>
      <c r="L688" s="42" t="s">
        <v>3921</v>
      </c>
      <c r="M688" s="42" t="s">
        <v>3921</v>
      </c>
      <c r="N688" s="42" t="s">
        <v>4379</v>
      </c>
    </row>
    <row r="689" spans="2:14" ht="130.5" hidden="1" x14ac:dyDescent="0.35">
      <c r="B689" s="42">
        <v>20183</v>
      </c>
      <c r="C689" s="42" t="s">
        <v>1760</v>
      </c>
      <c r="D689" s="42" t="s">
        <v>1761</v>
      </c>
      <c r="E689" s="93">
        <v>15</v>
      </c>
      <c r="F689" s="42" t="s">
        <v>32</v>
      </c>
      <c r="G689" s="42" t="s">
        <v>647</v>
      </c>
      <c r="H689" s="42" t="s">
        <v>140</v>
      </c>
      <c r="I689" s="42" t="s">
        <v>3921</v>
      </c>
      <c r="J689" s="93" t="s">
        <v>35</v>
      </c>
      <c r="K689" s="93" t="s">
        <v>3921</v>
      </c>
      <c r="L689" s="42" t="s">
        <v>3921</v>
      </c>
      <c r="M689" s="42" t="s">
        <v>3921</v>
      </c>
      <c r="N689" s="42" t="s">
        <v>4349</v>
      </c>
    </row>
    <row r="690" spans="2:14" ht="333.5" hidden="1" x14ac:dyDescent="0.35">
      <c r="B690" s="42">
        <v>20184</v>
      </c>
      <c r="C690" s="42" t="s">
        <v>1762</v>
      </c>
      <c r="D690" s="42" t="s">
        <v>1763</v>
      </c>
      <c r="E690" s="93">
        <v>15</v>
      </c>
      <c r="F690" s="42" t="s">
        <v>32</v>
      </c>
      <c r="G690" s="42" t="s">
        <v>1764</v>
      </c>
      <c r="H690" s="42" t="s">
        <v>137</v>
      </c>
      <c r="I690" s="42" t="s">
        <v>3921</v>
      </c>
      <c r="J690" s="93" t="s">
        <v>35</v>
      </c>
      <c r="K690" s="93" t="s">
        <v>3921</v>
      </c>
      <c r="L690" s="42" t="s">
        <v>3921</v>
      </c>
      <c r="M690" s="42" t="s">
        <v>3921</v>
      </c>
      <c r="N690" s="42" t="s">
        <v>4432</v>
      </c>
    </row>
    <row r="691" spans="2:14" ht="348" hidden="1" x14ac:dyDescent="0.35">
      <c r="B691" s="42">
        <v>20185</v>
      </c>
      <c r="C691" s="42" t="s">
        <v>1765</v>
      </c>
      <c r="D691" s="42" t="s">
        <v>1766</v>
      </c>
      <c r="E691" s="93">
        <v>15</v>
      </c>
      <c r="F691" s="42" t="s">
        <v>32</v>
      </c>
      <c r="G691" s="42" t="s">
        <v>1767</v>
      </c>
      <c r="H691" s="42" t="s">
        <v>340</v>
      </c>
      <c r="I691" s="42" t="s">
        <v>3921</v>
      </c>
      <c r="J691" s="93" t="s">
        <v>35</v>
      </c>
      <c r="K691" s="93" t="s">
        <v>3921</v>
      </c>
      <c r="L691" s="42" t="s">
        <v>3921</v>
      </c>
      <c r="M691" s="42" t="s">
        <v>3921</v>
      </c>
      <c r="N691" s="42" t="s">
        <v>4376</v>
      </c>
    </row>
    <row r="692" spans="2:14" ht="130.5" hidden="1" x14ac:dyDescent="0.35">
      <c r="B692" s="42">
        <v>20186</v>
      </c>
      <c r="C692" s="42" t="s">
        <v>1768</v>
      </c>
      <c r="D692" s="42" t="s">
        <v>1769</v>
      </c>
      <c r="E692" s="93">
        <v>60</v>
      </c>
      <c r="F692" s="42" t="s">
        <v>222</v>
      </c>
      <c r="G692" s="42" t="s">
        <v>1770</v>
      </c>
      <c r="H692" s="42" t="s">
        <v>34</v>
      </c>
      <c r="I692" s="42" t="s">
        <v>3921</v>
      </c>
      <c r="J692" s="93" t="s">
        <v>35</v>
      </c>
      <c r="K692" s="93" t="s">
        <v>3921</v>
      </c>
      <c r="L692" s="42" t="s">
        <v>3921</v>
      </c>
      <c r="M692" s="42" t="s">
        <v>3921</v>
      </c>
      <c r="N692" s="42" t="s">
        <v>3815</v>
      </c>
    </row>
    <row r="693" spans="2:14" ht="130.5" hidden="1" x14ac:dyDescent="0.35">
      <c r="B693" s="42">
        <v>20187</v>
      </c>
      <c r="C693" s="42" t="s">
        <v>1771</v>
      </c>
      <c r="D693" s="42" t="s">
        <v>1772</v>
      </c>
      <c r="E693" s="93">
        <v>60</v>
      </c>
      <c r="F693" s="42" t="s">
        <v>222</v>
      </c>
      <c r="G693" s="42" t="s">
        <v>1773</v>
      </c>
      <c r="H693" s="42" t="s">
        <v>34</v>
      </c>
      <c r="I693" s="42" t="s">
        <v>3921</v>
      </c>
      <c r="J693" s="93" t="s">
        <v>35</v>
      </c>
      <c r="K693" s="93" t="s">
        <v>3921</v>
      </c>
      <c r="L693" s="42" t="s">
        <v>3921</v>
      </c>
      <c r="M693" s="42" t="s">
        <v>3921</v>
      </c>
      <c r="N693" s="42" t="s">
        <v>3815</v>
      </c>
    </row>
    <row r="694" spans="2:14" ht="174" hidden="1" x14ac:dyDescent="0.35">
      <c r="B694" s="42">
        <v>20188</v>
      </c>
      <c r="C694" s="42" t="s">
        <v>1774</v>
      </c>
      <c r="D694" s="42" t="s">
        <v>1775</v>
      </c>
      <c r="E694" s="93">
        <v>2</v>
      </c>
      <c r="F694" s="42" t="s">
        <v>32</v>
      </c>
      <c r="G694" s="42" t="s">
        <v>1776</v>
      </c>
      <c r="H694" s="42" t="s">
        <v>34</v>
      </c>
      <c r="I694" s="42" t="s">
        <v>3921</v>
      </c>
      <c r="J694" s="93" t="s">
        <v>35</v>
      </c>
      <c r="K694" s="93" t="s">
        <v>3921</v>
      </c>
      <c r="L694" s="42" t="s">
        <v>3921</v>
      </c>
      <c r="M694" s="42" t="s">
        <v>3921</v>
      </c>
      <c r="N694" s="42" t="s">
        <v>4369</v>
      </c>
    </row>
    <row r="695" spans="2:14" ht="319" hidden="1" x14ac:dyDescent="0.35">
      <c r="B695" s="42">
        <v>20201</v>
      </c>
      <c r="C695" s="42" t="s">
        <v>1780</v>
      </c>
      <c r="D695" s="42" t="s">
        <v>1781</v>
      </c>
      <c r="E695" s="93">
        <v>10</v>
      </c>
      <c r="F695" s="42" t="s">
        <v>32</v>
      </c>
      <c r="G695" s="42" t="s">
        <v>549</v>
      </c>
      <c r="H695" s="42" t="s">
        <v>1782</v>
      </c>
      <c r="I695" s="42" t="s">
        <v>3921</v>
      </c>
      <c r="J695" s="93" t="s">
        <v>35</v>
      </c>
      <c r="K695" s="93" t="s">
        <v>3921</v>
      </c>
      <c r="L695" s="42" t="s">
        <v>3921</v>
      </c>
      <c r="M695" s="42" t="s">
        <v>3921</v>
      </c>
      <c r="N695" s="42" t="s">
        <v>4377</v>
      </c>
    </row>
    <row r="696" spans="2:14" ht="409.5" hidden="1" x14ac:dyDescent="0.35">
      <c r="B696" s="42">
        <v>20202</v>
      </c>
      <c r="C696" s="42" t="s">
        <v>1783</v>
      </c>
      <c r="D696" s="42" t="s">
        <v>1784</v>
      </c>
      <c r="E696" s="93">
        <v>2</v>
      </c>
      <c r="F696" s="42" t="s">
        <v>32</v>
      </c>
      <c r="G696" s="42" t="s">
        <v>269</v>
      </c>
      <c r="H696" s="42" t="s">
        <v>1782</v>
      </c>
      <c r="I696" s="42" t="s">
        <v>3921</v>
      </c>
      <c r="J696" s="93" t="s">
        <v>35</v>
      </c>
      <c r="K696" s="93" t="s">
        <v>3921</v>
      </c>
      <c r="L696" s="42" t="s">
        <v>3921</v>
      </c>
      <c r="M696" s="42" t="s">
        <v>3921</v>
      </c>
      <c r="N696" s="42" t="s">
        <v>4377</v>
      </c>
    </row>
    <row r="697" spans="2:14" ht="406" hidden="1" x14ac:dyDescent="0.35">
      <c r="B697" s="42">
        <v>20203</v>
      </c>
      <c r="C697" s="42" t="s">
        <v>1785</v>
      </c>
      <c r="D697" s="42" t="s">
        <v>1786</v>
      </c>
      <c r="E697" s="93">
        <v>1</v>
      </c>
      <c r="F697" s="42" t="s">
        <v>32</v>
      </c>
      <c r="G697" s="42" t="s">
        <v>67</v>
      </c>
      <c r="H697" s="42" t="s">
        <v>1782</v>
      </c>
      <c r="I697" s="42" t="s">
        <v>3921</v>
      </c>
      <c r="J697" s="93" t="s">
        <v>35</v>
      </c>
      <c r="K697" s="93" t="s">
        <v>3921</v>
      </c>
      <c r="L697" s="42" t="s">
        <v>3921</v>
      </c>
      <c r="M697" s="42" t="s">
        <v>3921</v>
      </c>
      <c r="N697" s="42" t="s">
        <v>4377</v>
      </c>
    </row>
    <row r="698" spans="2:14" ht="409.5" hidden="1" x14ac:dyDescent="0.35">
      <c r="B698" s="42">
        <v>20204</v>
      </c>
      <c r="C698" s="42" t="s">
        <v>1787</v>
      </c>
      <c r="D698" s="42" t="s">
        <v>1788</v>
      </c>
      <c r="E698" s="93">
        <v>1</v>
      </c>
      <c r="F698" s="42" t="s">
        <v>32</v>
      </c>
      <c r="G698" s="42" t="s">
        <v>67</v>
      </c>
      <c r="H698" s="42" t="s">
        <v>1782</v>
      </c>
      <c r="I698" s="42" t="s">
        <v>3921</v>
      </c>
      <c r="J698" s="93" t="s">
        <v>35</v>
      </c>
      <c r="K698" s="93" t="s">
        <v>3921</v>
      </c>
      <c r="L698" s="42" t="s">
        <v>3921</v>
      </c>
      <c r="M698" s="42" t="s">
        <v>3921</v>
      </c>
      <c r="N698" s="42" t="s">
        <v>4377</v>
      </c>
    </row>
    <row r="699" spans="2:14" ht="188.5" hidden="1" x14ac:dyDescent="0.35">
      <c r="B699" s="42">
        <v>20205</v>
      </c>
      <c r="C699" s="42" t="s">
        <v>1789</v>
      </c>
      <c r="D699" s="42" t="s">
        <v>1790</v>
      </c>
      <c r="E699" s="93">
        <v>1</v>
      </c>
      <c r="F699" s="42" t="s">
        <v>32</v>
      </c>
      <c r="G699" s="42" t="s">
        <v>67</v>
      </c>
      <c r="H699" s="42" t="s">
        <v>1782</v>
      </c>
      <c r="I699" s="42" t="s">
        <v>3921</v>
      </c>
      <c r="J699" s="93" t="s">
        <v>35</v>
      </c>
      <c r="K699" s="93" t="s">
        <v>3921</v>
      </c>
      <c r="L699" s="42" t="s">
        <v>3921</v>
      </c>
      <c r="M699" s="42" t="s">
        <v>3921</v>
      </c>
      <c r="N699" s="42" t="s">
        <v>4377</v>
      </c>
    </row>
    <row r="700" spans="2:14" ht="409.5" hidden="1" x14ac:dyDescent="0.35">
      <c r="B700" s="42">
        <v>20206</v>
      </c>
      <c r="C700" s="42" t="s">
        <v>1791</v>
      </c>
      <c r="D700" s="42" t="s">
        <v>1792</v>
      </c>
      <c r="E700" s="93">
        <v>1</v>
      </c>
      <c r="F700" s="42" t="s">
        <v>32</v>
      </c>
      <c r="G700" s="42" t="s">
        <v>67</v>
      </c>
      <c r="H700" s="42" t="s">
        <v>1782</v>
      </c>
      <c r="I700" s="42" t="s">
        <v>3921</v>
      </c>
      <c r="J700" s="93" t="s">
        <v>35</v>
      </c>
      <c r="K700" s="93" t="s">
        <v>3921</v>
      </c>
      <c r="L700" s="42" t="s">
        <v>3921</v>
      </c>
      <c r="M700" s="42" t="s">
        <v>3921</v>
      </c>
      <c r="N700" s="42" t="s">
        <v>4377</v>
      </c>
    </row>
    <row r="701" spans="2:14" ht="409.5" hidden="1" x14ac:dyDescent="0.35">
      <c r="B701" s="42">
        <v>20215</v>
      </c>
      <c r="C701" s="42" t="s">
        <v>1793</v>
      </c>
      <c r="D701" s="42" t="s">
        <v>1794</v>
      </c>
      <c r="E701" s="93">
        <v>8</v>
      </c>
      <c r="F701" s="42" t="s">
        <v>621</v>
      </c>
      <c r="G701" s="42" t="s">
        <v>622</v>
      </c>
      <c r="H701" s="42" t="s">
        <v>1782</v>
      </c>
      <c r="I701" s="42" t="s">
        <v>3921</v>
      </c>
      <c r="J701" s="93" t="s">
        <v>35</v>
      </c>
      <c r="K701" s="93" t="s">
        <v>3921</v>
      </c>
      <c r="L701" s="42" t="s">
        <v>3921</v>
      </c>
      <c r="M701" s="42" t="s">
        <v>3921</v>
      </c>
      <c r="N701" s="42" t="s">
        <v>4377</v>
      </c>
    </row>
    <row r="702" spans="2:14" ht="409.5" hidden="1" x14ac:dyDescent="0.35">
      <c r="B702" s="42">
        <v>20216</v>
      </c>
      <c r="C702" s="42" t="s">
        <v>1795</v>
      </c>
      <c r="D702" s="42" t="s">
        <v>1796</v>
      </c>
      <c r="E702" s="93">
        <v>8</v>
      </c>
      <c r="F702" s="42" t="s">
        <v>621</v>
      </c>
      <c r="G702" s="42" t="s">
        <v>622</v>
      </c>
      <c r="H702" s="42" t="s">
        <v>1782</v>
      </c>
      <c r="I702" s="42" t="s">
        <v>3921</v>
      </c>
      <c r="J702" s="93" t="s">
        <v>35</v>
      </c>
      <c r="K702" s="93" t="s">
        <v>3921</v>
      </c>
      <c r="L702" s="42" t="s">
        <v>3921</v>
      </c>
      <c r="M702" s="42" t="s">
        <v>3921</v>
      </c>
      <c r="N702" s="42" t="s">
        <v>4377</v>
      </c>
    </row>
    <row r="703" spans="2:14" ht="409.5" hidden="1" x14ac:dyDescent="0.35">
      <c r="B703" s="42">
        <v>20217</v>
      </c>
      <c r="C703" s="42" t="s">
        <v>1797</v>
      </c>
      <c r="D703" s="42" t="s">
        <v>1798</v>
      </c>
      <c r="E703" s="93">
        <v>8</v>
      </c>
      <c r="F703" s="42" t="s">
        <v>621</v>
      </c>
      <c r="G703" s="42" t="s">
        <v>622</v>
      </c>
      <c r="H703" s="42" t="s">
        <v>1782</v>
      </c>
      <c r="I703" s="42" t="s">
        <v>3921</v>
      </c>
      <c r="J703" s="93" t="s">
        <v>35</v>
      </c>
      <c r="K703" s="93" t="s">
        <v>3921</v>
      </c>
      <c r="L703" s="42" t="s">
        <v>3921</v>
      </c>
      <c r="M703" s="42" t="s">
        <v>3921</v>
      </c>
      <c r="N703" s="42" t="s">
        <v>4377</v>
      </c>
    </row>
    <row r="704" spans="2:14" ht="409.5" hidden="1" x14ac:dyDescent="0.35">
      <c r="B704" s="77">
        <v>20218</v>
      </c>
      <c r="C704" s="77" t="s">
        <v>1799</v>
      </c>
      <c r="D704" s="77" t="s">
        <v>1800</v>
      </c>
      <c r="E704" s="95">
        <v>8</v>
      </c>
      <c r="F704" s="77" t="s">
        <v>621</v>
      </c>
      <c r="G704" s="77" t="s">
        <v>622</v>
      </c>
      <c r="H704" s="77" t="s">
        <v>1782</v>
      </c>
      <c r="I704" s="77" t="s">
        <v>3921</v>
      </c>
      <c r="J704" s="95" t="s">
        <v>35</v>
      </c>
      <c r="K704" s="95" t="s">
        <v>3921</v>
      </c>
      <c r="L704" s="77" t="s">
        <v>3921</v>
      </c>
      <c r="M704" s="77" t="s">
        <v>3921</v>
      </c>
      <c r="N704" s="42" t="s">
        <v>4377</v>
      </c>
    </row>
    <row r="705" spans="2:14" ht="409.5" hidden="1" x14ac:dyDescent="0.35">
      <c r="B705" s="42">
        <v>20219</v>
      </c>
      <c r="C705" s="42" t="s">
        <v>1801</v>
      </c>
      <c r="D705" s="42" t="s">
        <v>1802</v>
      </c>
      <c r="E705" s="93">
        <v>3</v>
      </c>
      <c r="F705" s="42" t="s">
        <v>32</v>
      </c>
      <c r="G705" s="42" t="s">
        <v>549</v>
      </c>
      <c r="H705" s="42" t="s">
        <v>1782</v>
      </c>
      <c r="I705" s="42" t="s">
        <v>3921</v>
      </c>
      <c r="J705" s="93" t="s">
        <v>35</v>
      </c>
      <c r="K705" s="93" t="s">
        <v>3921</v>
      </c>
      <c r="L705" s="42" t="s">
        <v>3921</v>
      </c>
      <c r="M705" s="42" t="s">
        <v>3921</v>
      </c>
      <c r="N705" s="42" t="s">
        <v>4377</v>
      </c>
    </row>
    <row r="706" spans="2:14" ht="333.5" hidden="1" x14ac:dyDescent="0.35">
      <c r="B706" s="42">
        <v>20220</v>
      </c>
      <c r="C706" s="42" t="s">
        <v>1803</v>
      </c>
      <c r="D706" s="42" t="s">
        <v>1804</v>
      </c>
      <c r="E706" s="93">
        <v>25</v>
      </c>
      <c r="F706" s="42" t="s">
        <v>32</v>
      </c>
      <c r="G706" s="42" t="s">
        <v>549</v>
      </c>
      <c r="H706" s="42" t="s">
        <v>1782</v>
      </c>
      <c r="I706" s="42" t="s">
        <v>3921</v>
      </c>
      <c r="J706" s="93" t="s">
        <v>35</v>
      </c>
      <c r="K706" s="93" t="s">
        <v>3921</v>
      </c>
      <c r="L706" s="42" t="s">
        <v>3921</v>
      </c>
      <c r="M706" s="42" t="s">
        <v>3921</v>
      </c>
      <c r="N706" s="42" t="s">
        <v>4377</v>
      </c>
    </row>
    <row r="707" spans="2:14" ht="409.5" hidden="1" x14ac:dyDescent="0.35">
      <c r="B707" s="42">
        <v>20221</v>
      </c>
      <c r="C707" s="42" t="s">
        <v>1805</v>
      </c>
      <c r="D707" s="42" t="s">
        <v>1806</v>
      </c>
      <c r="E707" s="93">
        <v>10</v>
      </c>
      <c r="F707" s="42" t="s">
        <v>32</v>
      </c>
      <c r="G707" s="42" t="s">
        <v>549</v>
      </c>
      <c r="H707" s="42" t="s">
        <v>1782</v>
      </c>
      <c r="I707" s="42" t="s">
        <v>3921</v>
      </c>
      <c r="J707" s="93" t="s">
        <v>35</v>
      </c>
      <c r="K707" s="93" t="s">
        <v>3921</v>
      </c>
      <c r="L707" s="42" t="s">
        <v>3921</v>
      </c>
      <c r="M707" s="42" t="s">
        <v>3921</v>
      </c>
      <c r="N707" s="42" t="s">
        <v>4377</v>
      </c>
    </row>
    <row r="708" spans="2:14" ht="406" hidden="1" x14ac:dyDescent="0.35">
      <c r="B708" s="42">
        <v>20222</v>
      </c>
      <c r="C708" s="42" t="s">
        <v>1807</v>
      </c>
      <c r="D708" s="42" t="s">
        <v>1808</v>
      </c>
      <c r="E708" s="93">
        <v>35</v>
      </c>
      <c r="F708" s="42" t="s">
        <v>32</v>
      </c>
      <c r="G708" s="42" t="s">
        <v>549</v>
      </c>
      <c r="H708" s="42" t="s">
        <v>1782</v>
      </c>
      <c r="I708" s="42" t="s">
        <v>3921</v>
      </c>
      <c r="J708" s="93" t="s">
        <v>35</v>
      </c>
      <c r="K708" s="93" t="s">
        <v>3921</v>
      </c>
      <c r="L708" s="42" t="s">
        <v>3921</v>
      </c>
      <c r="M708" s="42" t="s">
        <v>3921</v>
      </c>
      <c r="N708" s="42" t="s">
        <v>4377</v>
      </c>
    </row>
    <row r="709" spans="2:14" ht="304.5" hidden="1" x14ac:dyDescent="0.35">
      <c r="B709" s="42">
        <v>20223</v>
      </c>
      <c r="C709" s="42" t="s">
        <v>1809</v>
      </c>
      <c r="D709" s="42" t="s">
        <v>4295</v>
      </c>
      <c r="E709" s="93">
        <v>60</v>
      </c>
      <c r="F709" s="42" t="s">
        <v>222</v>
      </c>
      <c r="G709" s="42" t="s">
        <v>560</v>
      </c>
      <c r="H709" s="77" t="s">
        <v>3921</v>
      </c>
      <c r="I709" s="42" t="s">
        <v>4079</v>
      </c>
      <c r="J709" s="93" t="s">
        <v>35</v>
      </c>
      <c r="K709" s="93" t="s">
        <v>3921</v>
      </c>
      <c r="L709" s="42" t="s">
        <v>3921</v>
      </c>
      <c r="M709" s="42" t="s">
        <v>3921</v>
      </c>
      <c r="N709" s="42" t="s">
        <v>4362</v>
      </c>
    </row>
    <row r="710" spans="2:14" ht="188.5" hidden="1" x14ac:dyDescent="0.35">
      <c r="B710" s="42">
        <v>20224</v>
      </c>
      <c r="C710" s="42" t="s">
        <v>1810</v>
      </c>
      <c r="D710" s="42" t="s">
        <v>4304</v>
      </c>
      <c r="E710" s="93" t="s">
        <v>1462</v>
      </c>
      <c r="F710" s="42" t="s">
        <v>222</v>
      </c>
      <c r="G710" s="42" t="s">
        <v>560</v>
      </c>
      <c r="H710" s="77" t="s">
        <v>3921</v>
      </c>
      <c r="I710" s="42" t="s">
        <v>4079</v>
      </c>
      <c r="J710" s="93" t="s">
        <v>35</v>
      </c>
      <c r="K710" s="93" t="s">
        <v>3921</v>
      </c>
      <c r="L710" s="42" t="s">
        <v>3921</v>
      </c>
      <c r="M710" s="42" t="s">
        <v>3921</v>
      </c>
      <c r="N710" s="42" t="s">
        <v>4362</v>
      </c>
    </row>
    <row r="711" spans="2:14" ht="174" hidden="1" x14ac:dyDescent="0.35">
      <c r="B711" s="42">
        <v>20225</v>
      </c>
      <c r="C711" s="42" t="s">
        <v>1812</v>
      </c>
      <c r="D711" s="42" t="s">
        <v>4305</v>
      </c>
      <c r="E711" s="93" t="s">
        <v>1462</v>
      </c>
      <c r="F711" s="42" t="s">
        <v>222</v>
      </c>
      <c r="G711" s="42" t="s">
        <v>560</v>
      </c>
      <c r="H711" s="42" t="s">
        <v>3921</v>
      </c>
      <c r="I711" s="42" t="s">
        <v>4079</v>
      </c>
      <c r="J711" s="93" t="s">
        <v>35</v>
      </c>
      <c r="K711" s="93" t="s">
        <v>3921</v>
      </c>
      <c r="L711" s="42" t="s">
        <v>3921</v>
      </c>
      <c r="M711" s="42" t="s">
        <v>3921</v>
      </c>
      <c r="N711" s="42" t="s">
        <v>4362</v>
      </c>
    </row>
    <row r="712" spans="2:14" ht="409.5" hidden="1" x14ac:dyDescent="0.35">
      <c r="B712" s="42">
        <v>20226</v>
      </c>
      <c r="C712" s="42" t="s">
        <v>1814</v>
      </c>
      <c r="D712" s="42" t="s">
        <v>1815</v>
      </c>
      <c r="E712" s="93">
        <v>6</v>
      </c>
      <c r="F712" s="42" t="s">
        <v>39</v>
      </c>
      <c r="G712" s="42" t="s">
        <v>1816</v>
      </c>
      <c r="H712" s="42" t="s">
        <v>140</v>
      </c>
      <c r="I712" s="42" t="s">
        <v>3921</v>
      </c>
      <c r="J712" s="93" t="s">
        <v>35</v>
      </c>
      <c r="K712" s="93" t="s">
        <v>3921</v>
      </c>
      <c r="L712" s="42" t="s">
        <v>3921</v>
      </c>
      <c r="M712" s="42" t="s">
        <v>3921</v>
      </c>
      <c r="N712" s="42" t="s">
        <v>4421</v>
      </c>
    </row>
    <row r="713" spans="2:14" ht="409.5" hidden="1" x14ac:dyDescent="0.35">
      <c r="B713" s="42">
        <v>20227</v>
      </c>
      <c r="C713" s="42" t="s">
        <v>3668</v>
      </c>
      <c r="D713" s="42" t="s">
        <v>4258</v>
      </c>
      <c r="E713" s="93">
        <v>5</v>
      </c>
      <c r="F713" s="42" t="s">
        <v>32</v>
      </c>
      <c r="G713" s="42">
        <v>48201</v>
      </c>
      <c r="H713" s="42" t="s">
        <v>34</v>
      </c>
      <c r="I713" s="42" t="s">
        <v>3921</v>
      </c>
      <c r="J713" s="93" t="s">
        <v>35</v>
      </c>
      <c r="K713" s="93" t="s">
        <v>3921</v>
      </c>
      <c r="L713" s="42" t="s">
        <v>3921</v>
      </c>
      <c r="M713" s="42" t="s">
        <v>1911</v>
      </c>
      <c r="N713" s="42" t="s">
        <v>3815</v>
      </c>
    </row>
    <row r="714" spans="2:14" ht="362.5" hidden="1" x14ac:dyDescent="0.35">
      <c r="B714" s="42">
        <v>20229</v>
      </c>
      <c r="C714" s="42" t="s">
        <v>1819</v>
      </c>
      <c r="D714" s="42" t="s">
        <v>1820</v>
      </c>
      <c r="E714" s="93">
        <v>3</v>
      </c>
      <c r="F714" s="42" t="s">
        <v>32</v>
      </c>
      <c r="G714" s="42">
        <v>501</v>
      </c>
      <c r="H714" s="42" t="s">
        <v>34</v>
      </c>
      <c r="I714" s="42" t="s">
        <v>3921</v>
      </c>
      <c r="J714" s="93" t="s">
        <v>35</v>
      </c>
      <c r="K714" s="93" t="s">
        <v>3921</v>
      </c>
      <c r="L714" s="42" t="s">
        <v>3921</v>
      </c>
      <c r="M714" s="42" t="s">
        <v>3921</v>
      </c>
      <c r="N714" s="42" t="s">
        <v>3815</v>
      </c>
    </row>
    <row r="715" spans="2:14" ht="101.5" hidden="1" x14ac:dyDescent="0.35">
      <c r="B715" s="42">
        <v>20233</v>
      </c>
      <c r="C715" s="42" t="s">
        <v>1821</v>
      </c>
      <c r="D715" s="42" t="s">
        <v>1822</v>
      </c>
      <c r="E715" s="93">
        <v>10</v>
      </c>
      <c r="F715" s="42" t="s">
        <v>44</v>
      </c>
      <c r="G715" s="94" t="s">
        <v>45</v>
      </c>
      <c r="H715" s="42" t="s">
        <v>143</v>
      </c>
      <c r="I715" s="42" t="s">
        <v>3921</v>
      </c>
      <c r="J715" s="93" t="s">
        <v>35</v>
      </c>
      <c r="K715" s="93" t="s">
        <v>3921</v>
      </c>
      <c r="L715" s="42" t="s">
        <v>3921</v>
      </c>
      <c r="M715" s="42" t="s">
        <v>3921</v>
      </c>
      <c r="N715" s="42" t="s">
        <v>4349</v>
      </c>
    </row>
    <row r="716" spans="2:14" ht="290" hidden="1" x14ac:dyDescent="0.35">
      <c r="B716" s="77">
        <v>20235</v>
      </c>
      <c r="C716" s="77" t="s">
        <v>1823</v>
      </c>
      <c r="D716" s="77" t="s">
        <v>1824</v>
      </c>
      <c r="E716" s="95">
        <v>60</v>
      </c>
      <c r="F716" s="77" t="s">
        <v>222</v>
      </c>
      <c r="G716" s="77" t="s">
        <v>1825</v>
      </c>
      <c r="H716" s="77" t="s">
        <v>34</v>
      </c>
      <c r="I716" s="77" t="s">
        <v>3921</v>
      </c>
      <c r="J716" s="95" t="s">
        <v>50</v>
      </c>
      <c r="K716" s="95" t="s">
        <v>4306</v>
      </c>
      <c r="L716" s="77" t="s">
        <v>4298</v>
      </c>
      <c r="M716" s="77" t="s">
        <v>3921</v>
      </c>
      <c r="N716" s="42" t="s">
        <v>4362</v>
      </c>
    </row>
    <row r="717" spans="2:14" ht="261" hidden="1" x14ac:dyDescent="0.35">
      <c r="B717" s="42">
        <v>20237</v>
      </c>
      <c r="C717" s="42" t="s">
        <v>1826</v>
      </c>
      <c r="D717" s="42" t="s">
        <v>1827</v>
      </c>
      <c r="E717" s="93">
        <v>2</v>
      </c>
      <c r="F717" s="42" t="s">
        <v>32</v>
      </c>
      <c r="G717" s="42" t="s">
        <v>4640</v>
      </c>
      <c r="H717" s="42" t="s">
        <v>34</v>
      </c>
      <c r="I717" s="42" t="s">
        <v>3921</v>
      </c>
      <c r="J717" s="93" t="s">
        <v>35</v>
      </c>
      <c r="K717" s="93" t="s">
        <v>3921</v>
      </c>
      <c r="L717" s="42" t="s">
        <v>3921</v>
      </c>
      <c r="M717" s="42" t="s">
        <v>3921</v>
      </c>
      <c r="N717" s="42" t="s">
        <v>4362</v>
      </c>
    </row>
    <row r="718" spans="2:14" ht="348" hidden="1" x14ac:dyDescent="0.35">
      <c r="B718" s="42">
        <v>20238</v>
      </c>
      <c r="C718" s="42" t="s">
        <v>1828</v>
      </c>
      <c r="D718" s="42" t="s">
        <v>1829</v>
      </c>
      <c r="E718" s="93">
        <v>2</v>
      </c>
      <c r="F718" s="42" t="s">
        <v>32</v>
      </c>
      <c r="G718" s="42" t="s">
        <v>4640</v>
      </c>
      <c r="H718" s="42" t="s">
        <v>4643</v>
      </c>
      <c r="I718" s="42" t="s">
        <v>64</v>
      </c>
      <c r="J718" s="93" t="s">
        <v>35</v>
      </c>
      <c r="K718" s="93" t="s">
        <v>3921</v>
      </c>
      <c r="L718" s="42" t="s">
        <v>3921</v>
      </c>
      <c r="M718" s="42" t="s">
        <v>3921</v>
      </c>
      <c r="N718" s="42" t="s">
        <v>4351</v>
      </c>
    </row>
    <row r="719" spans="2:14" ht="217.5" hidden="1" x14ac:dyDescent="0.35">
      <c r="B719" s="42">
        <v>20239</v>
      </c>
      <c r="C719" s="42" t="s">
        <v>1830</v>
      </c>
      <c r="D719" s="42" t="s">
        <v>1831</v>
      </c>
      <c r="E719" s="93">
        <v>10</v>
      </c>
      <c r="F719" s="42" t="s">
        <v>44</v>
      </c>
      <c r="G719" s="94" t="s">
        <v>45</v>
      </c>
      <c r="H719" s="42" t="s">
        <v>68</v>
      </c>
      <c r="I719" s="42" t="s">
        <v>3921</v>
      </c>
      <c r="J719" s="93" t="s">
        <v>35</v>
      </c>
      <c r="K719" s="93" t="s">
        <v>3921</v>
      </c>
      <c r="L719" s="42" t="s">
        <v>3921</v>
      </c>
      <c r="M719" s="42" t="s">
        <v>3921</v>
      </c>
      <c r="N719" s="42" t="s">
        <v>4343</v>
      </c>
    </row>
    <row r="720" spans="2:14" ht="290" hidden="1" x14ac:dyDescent="0.35">
      <c r="B720" s="42">
        <v>20240</v>
      </c>
      <c r="C720" s="42" t="s">
        <v>1832</v>
      </c>
      <c r="D720" s="42" t="s">
        <v>1833</v>
      </c>
      <c r="E720" s="93">
        <v>255</v>
      </c>
      <c r="F720" s="42" t="s">
        <v>222</v>
      </c>
      <c r="G720" s="42" t="s">
        <v>303</v>
      </c>
      <c r="H720" s="42" t="s">
        <v>3921</v>
      </c>
      <c r="I720" s="42" t="s">
        <v>1834</v>
      </c>
      <c r="J720" s="93" t="s">
        <v>35</v>
      </c>
      <c r="K720" s="93" t="s">
        <v>3921</v>
      </c>
      <c r="L720" s="42" t="s">
        <v>3921</v>
      </c>
      <c r="M720" s="42" t="s">
        <v>3921</v>
      </c>
      <c r="N720" s="42" t="s">
        <v>4351</v>
      </c>
    </row>
    <row r="721" spans="2:14" ht="246.5" hidden="1" x14ac:dyDescent="0.35">
      <c r="B721" s="42">
        <v>20241</v>
      </c>
      <c r="C721" s="42" t="s">
        <v>1835</v>
      </c>
      <c r="D721" s="42" t="s">
        <v>1836</v>
      </c>
      <c r="E721" s="93">
        <v>10</v>
      </c>
      <c r="F721" s="42" t="s">
        <v>44</v>
      </c>
      <c r="G721" s="94" t="s">
        <v>45</v>
      </c>
      <c r="H721" s="42" t="s">
        <v>68</v>
      </c>
      <c r="I721" s="42" t="s">
        <v>3921</v>
      </c>
      <c r="J721" s="93" t="s">
        <v>35</v>
      </c>
      <c r="K721" s="93" t="s">
        <v>3921</v>
      </c>
      <c r="L721" s="42" t="s">
        <v>3921</v>
      </c>
      <c r="M721" s="42" t="s">
        <v>3921</v>
      </c>
      <c r="N721" s="42" t="s">
        <v>4370</v>
      </c>
    </row>
    <row r="722" spans="2:14" ht="116" hidden="1" x14ac:dyDescent="0.35">
      <c r="B722" s="42">
        <v>20242</v>
      </c>
      <c r="C722" s="42" t="s">
        <v>1837</v>
      </c>
      <c r="D722" s="42" t="s">
        <v>1838</v>
      </c>
      <c r="E722" s="93">
        <v>9</v>
      </c>
      <c r="F722" s="42" t="s">
        <v>32</v>
      </c>
      <c r="G722" s="42">
        <v>123456789</v>
      </c>
      <c r="H722" s="42" t="s">
        <v>34</v>
      </c>
      <c r="I722" s="42" t="s">
        <v>3921</v>
      </c>
      <c r="J722" s="93" t="s">
        <v>35</v>
      </c>
      <c r="K722" s="93" t="s">
        <v>3921</v>
      </c>
      <c r="L722" s="42" t="s">
        <v>3921</v>
      </c>
      <c r="M722" s="42" t="s">
        <v>3921</v>
      </c>
      <c r="N722" s="42" t="s">
        <v>3815</v>
      </c>
    </row>
    <row r="723" spans="2:14" ht="203" hidden="1" x14ac:dyDescent="0.35">
      <c r="B723" s="42">
        <v>20243</v>
      </c>
      <c r="C723" s="42" t="s">
        <v>1839</v>
      </c>
      <c r="D723" s="42" t="s">
        <v>1840</v>
      </c>
      <c r="E723" s="93">
        <v>3</v>
      </c>
      <c r="F723" s="42" t="s">
        <v>32</v>
      </c>
      <c r="G723" s="42" t="s">
        <v>1841</v>
      </c>
      <c r="H723" s="42" t="s">
        <v>34</v>
      </c>
      <c r="I723" s="42" t="s">
        <v>3921</v>
      </c>
      <c r="J723" s="93" t="s">
        <v>35</v>
      </c>
      <c r="K723" s="93" t="s">
        <v>3921</v>
      </c>
      <c r="L723" s="42" t="s">
        <v>3921</v>
      </c>
      <c r="M723" s="42" t="s">
        <v>3921</v>
      </c>
      <c r="N723" s="42" t="s">
        <v>4369</v>
      </c>
    </row>
    <row r="724" spans="2:14" ht="362.5" hidden="1" x14ac:dyDescent="0.35">
      <c r="B724" s="42">
        <v>20245</v>
      </c>
      <c r="C724" s="42" t="s">
        <v>1844</v>
      </c>
      <c r="D724" s="42" t="s">
        <v>1845</v>
      </c>
      <c r="E724" s="93">
        <v>1</v>
      </c>
      <c r="F724" s="42" t="s">
        <v>84</v>
      </c>
      <c r="G724" s="42" t="s">
        <v>1990</v>
      </c>
      <c r="H724" s="42" t="s">
        <v>316</v>
      </c>
      <c r="I724" s="42" t="s">
        <v>3921</v>
      </c>
      <c r="J724" s="93" t="s">
        <v>35</v>
      </c>
      <c r="K724" s="93" t="s">
        <v>3921</v>
      </c>
      <c r="L724" s="42" t="s">
        <v>3921</v>
      </c>
      <c r="M724" s="42" t="s">
        <v>3921</v>
      </c>
      <c r="N724" s="42" t="s">
        <v>4370</v>
      </c>
    </row>
    <row r="725" spans="2:14" ht="362.5" hidden="1" x14ac:dyDescent="0.35">
      <c r="B725" s="42">
        <v>20246</v>
      </c>
      <c r="C725" s="42" t="s">
        <v>1846</v>
      </c>
      <c r="D725" s="42" t="s">
        <v>1847</v>
      </c>
      <c r="E725" s="93">
        <v>1</v>
      </c>
      <c r="F725" s="42" t="s">
        <v>84</v>
      </c>
      <c r="G725" s="42" t="s">
        <v>1990</v>
      </c>
      <c r="H725" s="42" t="s">
        <v>68</v>
      </c>
      <c r="I725" s="42" t="s">
        <v>3921</v>
      </c>
      <c r="J725" s="93" t="s">
        <v>35</v>
      </c>
      <c r="K725" s="93" t="s">
        <v>3921</v>
      </c>
      <c r="L725" s="42" t="s">
        <v>3921</v>
      </c>
      <c r="M725" s="42" t="s">
        <v>3921</v>
      </c>
      <c r="N725" s="42" t="s">
        <v>4370</v>
      </c>
    </row>
    <row r="726" spans="2:14" ht="409.5" hidden="1" x14ac:dyDescent="0.35">
      <c r="B726" s="42">
        <v>20247</v>
      </c>
      <c r="C726" s="42" t="s">
        <v>4647</v>
      </c>
      <c r="D726" s="42" t="s">
        <v>1849</v>
      </c>
      <c r="E726" s="93">
        <v>1</v>
      </c>
      <c r="F726" s="42" t="s">
        <v>84</v>
      </c>
      <c r="G726" s="42" t="s">
        <v>1990</v>
      </c>
      <c r="H726" s="42" t="s">
        <v>1850</v>
      </c>
      <c r="I726" s="42" t="s">
        <v>3921</v>
      </c>
      <c r="J726" s="93" t="s">
        <v>35</v>
      </c>
      <c r="K726" s="93" t="s">
        <v>3921</v>
      </c>
      <c r="L726" s="42" t="s">
        <v>3921</v>
      </c>
      <c r="M726" s="42" t="s">
        <v>3921</v>
      </c>
      <c r="N726" s="42" t="s">
        <v>4370</v>
      </c>
    </row>
    <row r="727" spans="2:14" ht="409.5" hidden="1" x14ac:dyDescent="0.35">
      <c r="B727" s="42">
        <v>20248</v>
      </c>
      <c r="C727" s="42" t="s">
        <v>4648</v>
      </c>
      <c r="D727" s="42" t="s">
        <v>1852</v>
      </c>
      <c r="E727" s="93">
        <v>1</v>
      </c>
      <c r="F727" s="42" t="s">
        <v>84</v>
      </c>
      <c r="G727" s="42" t="s">
        <v>1990</v>
      </c>
      <c r="H727" s="42" t="s">
        <v>1850</v>
      </c>
      <c r="I727" s="42" t="s">
        <v>3921</v>
      </c>
      <c r="J727" s="93" t="s">
        <v>35</v>
      </c>
      <c r="K727" s="93" t="s">
        <v>3921</v>
      </c>
      <c r="L727" s="42" t="s">
        <v>3921</v>
      </c>
      <c r="M727" s="42" t="s">
        <v>3921</v>
      </c>
      <c r="N727" s="42" t="s">
        <v>4370</v>
      </c>
    </row>
    <row r="728" spans="2:14" ht="261" hidden="1" x14ac:dyDescent="0.35">
      <c r="B728" s="42">
        <v>20249</v>
      </c>
      <c r="C728" s="42" t="s">
        <v>4334</v>
      </c>
      <c r="D728" s="42" t="s">
        <v>1854</v>
      </c>
      <c r="E728" s="93">
        <v>3</v>
      </c>
      <c r="F728" s="42" t="s">
        <v>32</v>
      </c>
      <c r="G728" s="42" t="s">
        <v>269</v>
      </c>
      <c r="H728" s="42" t="s">
        <v>34</v>
      </c>
      <c r="I728" s="42" t="s">
        <v>3921</v>
      </c>
      <c r="J728" s="93" t="s">
        <v>35</v>
      </c>
      <c r="K728" s="93" t="s">
        <v>3921</v>
      </c>
      <c r="L728" s="42" t="s">
        <v>3921</v>
      </c>
      <c r="M728" s="42" t="s">
        <v>3921</v>
      </c>
      <c r="N728" s="42" t="s">
        <v>4362</v>
      </c>
    </row>
    <row r="729" spans="2:14" ht="290" hidden="1" x14ac:dyDescent="0.35">
      <c r="B729" s="42">
        <v>20250</v>
      </c>
      <c r="C729" s="42" t="s">
        <v>1855</v>
      </c>
      <c r="D729" s="42" t="s">
        <v>1856</v>
      </c>
      <c r="E729" s="93">
        <v>1</v>
      </c>
      <c r="F729" s="42" t="s">
        <v>32</v>
      </c>
      <c r="G729" s="42" t="s">
        <v>290</v>
      </c>
      <c r="H729" s="42" t="s">
        <v>34</v>
      </c>
      <c r="I729" s="42" t="s">
        <v>3921</v>
      </c>
      <c r="J729" s="93" t="s">
        <v>35</v>
      </c>
      <c r="K729" s="93" t="s">
        <v>3921</v>
      </c>
      <c r="L729" s="42" t="s">
        <v>3921</v>
      </c>
      <c r="M729" s="42" t="s">
        <v>3921</v>
      </c>
      <c r="N729" s="42" t="s">
        <v>4514</v>
      </c>
    </row>
    <row r="730" spans="2:14" ht="174" hidden="1" x14ac:dyDescent="0.35">
      <c r="B730" s="42">
        <v>20251</v>
      </c>
      <c r="C730" s="42" t="s">
        <v>1857</v>
      </c>
      <c r="D730" s="42" t="s">
        <v>1858</v>
      </c>
      <c r="E730" s="93">
        <v>10</v>
      </c>
      <c r="F730" s="42" t="s">
        <v>44</v>
      </c>
      <c r="G730" s="94" t="s">
        <v>45</v>
      </c>
      <c r="H730" s="42" t="s">
        <v>1859</v>
      </c>
      <c r="I730" s="42" t="s">
        <v>3921</v>
      </c>
      <c r="J730" s="93" t="s">
        <v>35</v>
      </c>
      <c r="K730" s="93" t="s">
        <v>3921</v>
      </c>
      <c r="L730" s="42" t="s">
        <v>3921</v>
      </c>
      <c r="M730" s="42" t="s">
        <v>3921</v>
      </c>
      <c r="N730" s="42" t="s">
        <v>4421</v>
      </c>
    </row>
    <row r="731" spans="2:14" ht="409.5" hidden="1" x14ac:dyDescent="0.35">
      <c r="B731" s="42">
        <v>20252</v>
      </c>
      <c r="C731" s="42" t="s">
        <v>1860</v>
      </c>
      <c r="D731" s="42" t="s">
        <v>1861</v>
      </c>
      <c r="E731" s="93">
        <v>10</v>
      </c>
      <c r="F731" s="42" t="s">
        <v>44</v>
      </c>
      <c r="G731" s="94" t="s">
        <v>45</v>
      </c>
      <c r="H731" s="42" t="s">
        <v>943</v>
      </c>
      <c r="I731" s="42" t="s">
        <v>3921</v>
      </c>
      <c r="J731" s="93" t="s">
        <v>35</v>
      </c>
      <c r="K731" s="93" t="s">
        <v>3921</v>
      </c>
      <c r="L731" s="42" t="s">
        <v>3921</v>
      </c>
      <c r="M731" s="42" t="s">
        <v>3921</v>
      </c>
      <c r="N731" s="42" t="s">
        <v>4421</v>
      </c>
    </row>
    <row r="732" spans="2:14" ht="188.5" hidden="1" x14ac:dyDescent="0.35">
      <c r="B732" s="42">
        <v>20253</v>
      </c>
      <c r="C732" s="42" t="s">
        <v>1862</v>
      </c>
      <c r="D732" s="42" t="s">
        <v>1863</v>
      </c>
      <c r="E732" s="93" t="s">
        <v>358</v>
      </c>
      <c r="F732" s="42" t="s">
        <v>720</v>
      </c>
      <c r="G732" s="42">
        <v>20.25</v>
      </c>
      <c r="H732" s="42" t="s">
        <v>140</v>
      </c>
      <c r="I732" s="42" t="s">
        <v>3921</v>
      </c>
      <c r="J732" s="93" t="s">
        <v>35</v>
      </c>
      <c r="K732" s="93" t="s">
        <v>3921</v>
      </c>
      <c r="L732" s="42" t="s">
        <v>3921</v>
      </c>
      <c r="M732" s="42" t="s">
        <v>3921</v>
      </c>
      <c r="N732" s="42" t="s">
        <v>4349</v>
      </c>
    </row>
    <row r="733" spans="2:14" ht="391.5" hidden="1" x14ac:dyDescent="0.35">
      <c r="B733" s="42">
        <v>20255</v>
      </c>
      <c r="C733" s="42" t="s">
        <v>1864</v>
      </c>
      <c r="D733" s="42" t="s">
        <v>1865</v>
      </c>
      <c r="E733" s="93">
        <v>1</v>
      </c>
      <c r="F733" s="42" t="s">
        <v>32</v>
      </c>
      <c r="G733" s="42" t="s">
        <v>1866</v>
      </c>
      <c r="H733" s="42" t="s">
        <v>3921</v>
      </c>
      <c r="I733" s="42" t="s">
        <v>3921</v>
      </c>
      <c r="J733" s="93" t="s">
        <v>50</v>
      </c>
      <c r="K733" s="93">
        <v>5.0999999999999996</v>
      </c>
      <c r="L733" s="42" t="s">
        <v>4433</v>
      </c>
      <c r="M733" s="42" t="s">
        <v>3921</v>
      </c>
      <c r="N733" s="42" t="s">
        <v>4362</v>
      </c>
    </row>
    <row r="734" spans="2:14" ht="377" hidden="1" x14ac:dyDescent="0.35">
      <c r="B734" s="42">
        <v>20256</v>
      </c>
      <c r="C734" s="42" t="s">
        <v>1867</v>
      </c>
      <c r="D734" s="42" t="s">
        <v>628</v>
      </c>
      <c r="E734" s="93">
        <v>3</v>
      </c>
      <c r="F734" s="42" t="s">
        <v>32</v>
      </c>
      <c r="G734" s="42" t="s">
        <v>303</v>
      </c>
      <c r="H734" s="42" t="s">
        <v>3921</v>
      </c>
      <c r="I734" s="42" t="s">
        <v>3921</v>
      </c>
      <c r="J734" s="93" t="s">
        <v>35</v>
      </c>
      <c r="K734" s="93" t="s">
        <v>3921</v>
      </c>
      <c r="L734" s="42" t="s">
        <v>3921</v>
      </c>
      <c r="M734" s="42" t="s">
        <v>3921</v>
      </c>
      <c r="N734" s="42" t="s">
        <v>4377</v>
      </c>
    </row>
    <row r="735" spans="2:14" ht="87" hidden="1" x14ac:dyDescent="0.35">
      <c r="B735" s="42">
        <v>20258</v>
      </c>
      <c r="C735" s="42" t="s">
        <v>1868</v>
      </c>
      <c r="D735" s="42" t="s">
        <v>1749</v>
      </c>
      <c r="E735" s="93">
        <v>20</v>
      </c>
      <c r="F735" s="42" t="s">
        <v>32</v>
      </c>
      <c r="G735" s="42" t="s">
        <v>303</v>
      </c>
      <c r="H735" s="42" t="s">
        <v>3921</v>
      </c>
      <c r="I735" s="42" t="s">
        <v>3921</v>
      </c>
      <c r="J735" s="93" t="s">
        <v>35</v>
      </c>
      <c r="K735" s="93" t="s">
        <v>3921</v>
      </c>
      <c r="L735" s="42" t="s">
        <v>3921</v>
      </c>
      <c r="M735" s="42" t="s">
        <v>3921</v>
      </c>
      <c r="N735" s="42" t="s">
        <v>4349</v>
      </c>
    </row>
    <row r="736" spans="2:14" ht="101.5" hidden="1" x14ac:dyDescent="0.35">
      <c r="B736" s="42">
        <v>20260</v>
      </c>
      <c r="C736" s="42" t="s">
        <v>1869</v>
      </c>
      <c r="D736" s="42" t="s">
        <v>1759</v>
      </c>
      <c r="E736" s="93">
        <v>15</v>
      </c>
      <c r="F736" s="42" t="s">
        <v>32</v>
      </c>
      <c r="G736" s="42" t="s">
        <v>303</v>
      </c>
      <c r="H736" s="42" t="s">
        <v>3921</v>
      </c>
      <c r="I736" s="42" t="s">
        <v>3921</v>
      </c>
      <c r="J736" s="93" t="s">
        <v>35</v>
      </c>
      <c r="K736" s="93" t="s">
        <v>3921</v>
      </c>
      <c r="L736" s="42" t="s">
        <v>3921</v>
      </c>
      <c r="M736" s="42" t="s">
        <v>3921</v>
      </c>
      <c r="N736" s="42" t="s">
        <v>4349</v>
      </c>
    </row>
    <row r="737" spans="2:14" ht="130.5" hidden="1" x14ac:dyDescent="0.35">
      <c r="B737" s="42">
        <v>20262</v>
      </c>
      <c r="C737" s="42" t="s">
        <v>1870</v>
      </c>
      <c r="D737" s="42" t="s">
        <v>1761</v>
      </c>
      <c r="E737" s="93">
        <v>15</v>
      </c>
      <c r="F737" s="42" t="s">
        <v>32</v>
      </c>
      <c r="G737" s="42" t="s">
        <v>303</v>
      </c>
      <c r="H737" s="42" t="s">
        <v>3921</v>
      </c>
      <c r="I737" s="42" t="s">
        <v>3921</v>
      </c>
      <c r="J737" s="93" t="s">
        <v>35</v>
      </c>
      <c r="K737" s="93" t="s">
        <v>3921</v>
      </c>
      <c r="L737" s="42" t="s">
        <v>3921</v>
      </c>
      <c r="M737" s="42" t="s">
        <v>3921</v>
      </c>
      <c r="N737" s="42" t="s">
        <v>4349</v>
      </c>
    </row>
    <row r="738" spans="2:14" ht="87" hidden="1" x14ac:dyDescent="0.35">
      <c r="B738" s="42">
        <v>20264</v>
      </c>
      <c r="C738" s="42" t="s">
        <v>1871</v>
      </c>
      <c r="D738" s="42" t="s">
        <v>1763</v>
      </c>
      <c r="E738" s="93">
        <v>15</v>
      </c>
      <c r="F738" s="42" t="s">
        <v>32</v>
      </c>
      <c r="G738" s="42" t="s">
        <v>303</v>
      </c>
      <c r="H738" s="42" t="s">
        <v>3921</v>
      </c>
      <c r="I738" s="42" t="s">
        <v>3921</v>
      </c>
      <c r="J738" s="93" t="s">
        <v>35</v>
      </c>
      <c r="K738" s="93" t="s">
        <v>3921</v>
      </c>
      <c r="L738" s="42" t="s">
        <v>3921</v>
      </c>
      <c r="M738" s="42" t="s">
        <v>3921</v>
      </c>
      <c r="N738" s="42" t="s">
        <v>4349</v>
      </c>
    </row>
    <row r="739" spans="2:14" ht="159.5" hidden="1" x14ac:dyDescent="0.35">
      <c r="B739" s="42">
        <v>20266</v>
      </c>
      <c r="C739" s="42" t="s">
        <v>1872</v>
      </c>
      <c r="D739" s="42" t="s">
        <v>1751</v>
      </c>
      <c r="E739" s="93">
        <v>10</v>
      </c>
      <c r="F739" s="42" t="s">
        <v>32</v>
      </c>
      <c r="G739" s="42" t="s">
        <v>303</v>
      </c>
      <c r="H739" s="42" t="s">
        <v>3921</v>
      </c>
      <c r="I739" s="42" t="s">
        <v>3921</v>
      </c>
      <c r="J739" s="93" t="s">
        <v>35</v>
      </c>
      <c r="K739" s="93" t="s">
        <v>3921</v>
      </c>
      <c r="L739" s="42" t="s">
        <v>3921</v>
      </c>
      <c r="M739" s="42" t="s">
        <v>3921</v>
      </c>
      <c r="N739" s="42" t="s">
        <v>4349</v>
      </c>
    </row>
    <row r="740" spans="2:14" ht="101.5" hidden="1" x14ac:dyDescent="0.35">
      <c r="B740" s="42">
        <v>20268</v>
      </c>
      <c r="C740" s="42" t="s">
        <v>1873</v>
      </c>
      <c r="D740" s="42" t="s">
        <v>1766</v>
      </c>
      <c r="E740" s="93">
        <v>15</v>
      </c>
      <c r="F740" s="42" t="s">
        <v>32</v>
      </c>
      <c r="G740" s="42" t="s">
        <v>303</v>
      </c>
      <c r="H740" s="42" t="s">
        <v>3921</v>
      </c>
      <c r="I740" s="42" t="s">
        <v>3921</v>
      </c>
      <c r="J740" s="93" t="s">
        <v>35</v>
      </c>
      <c r="K740" s="93" t="s">
        <v>3921</v>
      </c>
      <c r="L740" s="42" t="s">
        <v>3921</v>
      </c>
      <c r="M740" s="42" t="s">
        <v>3921</v>
      </c>
      <c r="N740" s="42" t="s">
        <v>4377</v>
      </c>
    </row>
    <row r="741" spans="2:14" ht="101.5" hidden="1" x14ac:dyDescent="0.35">
      <c r="B741" s="42">
        <v>20269</v>
      </c>
      <c r="C741" s="42" t="s">
        <v>1874</v>
      </c>
      <c r="D741" s="42" t="s">
        <v>1694</v>
      </c>
      <c r="E741" s="93">
        <v>4</v>
      </c>
      <c r="F741" s="42" t="s">
        <v>32</v>
      </c>
      <c r="G741" s="42" t="s">
        <v>303</v>
      </c>
      <c r="H741" s="42" t="s">
        <v>3921</v>
      </c>
      <c r="I741" s="42" t="s">
        <v>3921</v>
      </c>
      <c r="J741" s="93" t="s">
        <v>35</v>
      </c>
      <c r="K741" s="93" t="s">
        <v>3921</v>
      </c>
      <c r="L741" s="42" t="s">
        <v>3921</v>
      </c>
      <c r="M741" s="42" t="s">
        <v>3921</v>
      </c>
      <c r="N741" s="42" t="s">
        <v>4349</v>
      </c>
    </row>
    <row r="742" spans="2:14" ht="145" hidden="1" x14ac:dyDescent="0.35">
      <c r="B742" s="42">
        <v>20270</v>
      </c>
      <c r="C742" s="42" t="s">
        <v>1875</v>
      </c>
      <c r="D742" s="42" t="s">
        <v>1704</v>
      </c>
      <c r="E742" s="93">
        <v>1</v>
      </c>
      <c r="F742" s="42" t="s">
        <v>32</v>
      </c>
      <c r="G742" s="42" t="s">
        <v>303</v>
      </c>
      <c r="H742" s="42" t="s">
        <v>3921</v>
      </c>
      <c r="I742" s="42" t="s">
        <v>3921</v>
      </c>
      <c r="J742" s="93" t="s">
        <v>35</v>
      </c>
      <c r="K742" s="93" t="s">
        <v>3921</v>
      </c>
      <c r="L742" s="42" t="s">
        <v>3921</v>
      </c>
      <c r="M742" s="42" t="s">
        <v>3921</v>
      </c>
      <c r="N742" s="42" t="s">
        <v>4378</v>
      </c>
    </row>
    <row r="743" spans="2:14" ht="145" hidden="1" x14ac:dyDescent="0.35">
      <c r="B743" s="42">
        <v>20272</v>
      </c>
      <c r="C743" s="42" t="s">
        <v>1876</v>
      </c>
      <c r="D743" s="42" t="s">
        <v>1754</v>
      </c>
      <c r="E743" s="93">
        <v>10</v>
      </c>
      <c r="F743" s="42" t="s">
        <v>32</v>
      </c>
      <c r="G743" s="42" t="s">
        <v>303</v>
      </c>
      <c r="H743" s="42" t="s">
        <v>3921</v>
      </c>
      <c r="I743" s="42" t="s">
        <v>3921</v>
      </c>
      <c r="J743" s="93" t="s">
        <v>35</v>
      </c>
      <c r="K743" s="93" t="s">
        <v>3921</v>
      </c>
      <c r="L743" s="42" t="s">
        <v>3921</v>
      </c>
      <c r="M743" s="42" t="s">
        <v>3921</v>
      </c>
      <c r="N743" s="42" t="s">
        <v>4378</v>
      </c>
    </row>
    <row r="744" spans="2:14" ht="290" hidden="1" x14ac:dyDescent="0.35">
      <c r="B744" s="42">
        <v>20273</v>
      </c>
      <c r="C744" s="42" t="s">
        <v>1877</v>
      </c>
      <c r="D744" s="42" t="s">
        <v>254</v>
      </c>
      <c r="E744" s="93">
        <v>10</v>
      </c>
      <c r="F744" s="42" t="s">
        <v>44</v>
      </c>
      <c r="G744" s="94" t="s">
        <v>45</v>
      </c>
      <c r="H744" s="42" t="s">
        <v>3921</v>
      </c>
      <c r="I744" s="42" t="s">
        <v>3921</v>
      </c>
      <c r="J744" s="93" t="s">
        <v>35</v>
      </c>
      <c r="K744" s="93" t="s">
        <v>3921</v>
      </c>
      <c r="L744" s="42" t="s">
        <v>3921</v>
      </c>
      <c r="M744" s="42" t="s">
        <v>3921</v>
      </c>
      <c r="N744" s="42" t="s">
        <v>4381</v>
      </c>
    </row>
    <row r="745" spans="2:14" ht="261" hidden="1" x14ac:dyDescent="0.35">
      <c r="B745" s="42">
        <v>20274</v>
      </c>
      <c r="C745" s="42" t="s">
        <v>1878</v>
      </c>
      <c r="D745" s="42" t="s">
        <v>1879</v>
      </c>
      <c r="E745" s="93">
        <v>35</v>
      </c>
      <c r="F745" s="42" t="s">
        <v>321</v>
      </c>
      <c r="G745" s="42">
        <v>123456789</v>
      </c>
      <c r="H745" s="42" t="s">
        <v>3921</v>
      </c>
      <c r="I745" s="42" t="s">
        <v>3921</v>
      </c>
      <c r="J745" s="93" t="s">
        <v>35</v>
      </c>
      <c r="K745" s="93" t="s">
        <v>3921</v>
      </c>
      <c r="L745" s="42" t="s">
        <v>3921</v>
      </c>
      <c r="M745" s="42" t="s">
        <v>3921</v>
      </c>
      <c r="N745" s="42" t="s">
        <v>3815</v>
      </c>
    </row>
    <row r="746" spans="2:14" ht="188.5" hidden="1" x14ac:dyDescent="0.35">
      <c r="B746" s="42">
        <v>20275</v>
      </c>
      <c r="C746" s="42" t="s">
        <v>1880</v>
      </c>
      <c r="D746" s="42" t="s">
        <v>538</v>
      </c>
      <c r="E746" s="93">
        <v>10</v>
      </c>
      <c r="F746" s="42" t="s">
        <v>32</v>
      </c>
      <c r="G746" s="42" t="s">
        <v>303</v>
      </c>
      <c r="H746" s="42" t="s">
        <v>3921</v>
      </c>
      <c r="I746" s="42" t="s">
        <v>3921</v>
      </c>
      <c r="J746" s="93" t="s">
        <v>35</v>
      </c>
      <c r="K746" s="93" t="s">
        <v>3921</v>
      </c>
      <c r="L746" s="42" t="s">
        <v>3921</v>
      </c>
      <c r="M746" s="42" t="s">
        <v>3921</v>
      </c>
      <c r="N746" s="42" t="s">
        <v>3815</v>
      </c>
    </row>
    <row r="747" spans="2:14" ht="130.5" hidden="1" x14ac:dyDescent="0.35">
      <c r="B747" s="42">
        <v>20276</v>
      </c>
      <c r="C747" s="42" t="s">
        <v>1881</v>
      </c>
      <c r="D747" s="42" t="s">
        <v>1346</v>
      </c>
      <c r="E747" s="93">
        <v>5</v>
      </c>
      <c r="F747" s="42" t="s">
        <v>32</v>
      </c>
      <c r="G747" s="42" t="s">
        <v>303</v>
      </c>
      <c r="H747" s="42" t="s">
        <v>3921</v>
      </c>
      <c r="I747" s="42" t="s">
        <v>3921</v>
      </c>
      <c r="J747" s="93" t="s">
        <v>35</v>
      </c>
      <c r="K747" s="93" t="s">
        <v>3921</v>
      </c>
      <c r="L747" s="42" t="s">
        <v>3921</v>
      </c>
      <c r="M747" s="42" t="s">
        <v>3921</v>
      </c>
      <c r="N747" s="42" t="s">
        <v>4349</v>
      </c>
    </row>
    <row r="748" spans="2:14" ht="87" hidden="1" x14ac:dyDescent="0.35">
      <c r="B748" s="42">
        <v>20277</v>
      </c>
      <c r="C748" s="42" t="s">
        <v>1882</v>
      </c>
      <c r="D748" s="42" t="s">
        <v>1361</v>
      </c>
      <c r="E748" s="93">
        <v>10</v>
      </c>
      <c r="F748" s="42" t="s">
        <v>32</v>
      </c>
      <c r="G748" s="42" t="s">
        <v>303</v>
      </c>
      <c r="H748" s="42" t="s">
        <v>3921</v>
      </c>
      <c r="I748" s="42" t="s">
        <v>3921</v>
      </c>
      <c r="J748" s="93" t="s">
        <v>35</v>
      </c>
      <c r="K748" s="93" t="s">
        <v>3921</v>
      </c>
      <c r="L748" s="42" t="s">
        <v>3921</v>
      </c>
      <c r="M748" s="42" t="s">
        <v>3921</v>
      </c>
      <c r="N748" s="42" t="s">
        <v>4349</v>
      </c>
    </row>
    <row r="749" spans="2:14" ht="101.5" hidden="1" x14ac:dyDescent="0.35">
      <c r="B749" s="42">
        <v>20280</v>
      </c>
      <c r="C749" s="42" t="s">
        <v>1887</v>
      </c>
      <c r="D749" s="42" t="s">
        <v>1888</v>
      </c>
      <c r="E749" s="93">
        <v>10</v>
      </c>
      <c r="F749" s="42" t="s">
        <v>32</v>
      </c>
      <c r="G749" s="42" t="s">
        <v>1889</v>
      </c>
      <c r="H749" s="42" t="s">
        <v>3921</v>
      </c>
      <c r="I749" s="42" t="s">
        <v>3921</v>
      </c>
      <c r="J749" s="93" t="s">
        <v>35</v>
      </c>
      <c r="K749" s="93" t="s">
        <v>3921</v>
      </c>
      <c r="L749" s="42" t="s">
        <v>3921</v>
      </c>
      <c r="M749" s="42" t="s">
        <v>3921</v>
      </c>
      <c r="N749" s="42" t="s">
        <v>4377</v>
      </c>
    </row>
    <row r="750" spans="2:14" ht="362.5" hidden="1" x14ac:dyDescent="0.35">
      <c r="B750" s="42">
        <v>20281</v>
      </c>
      <c r="C750" s="42" t="s">
        <v>1890</v>
      </c>
      <c r="D750" s="42" t="s">
        <v>1891</v>
      </c>
      <c r="E750" s="93">
        <v>9</v>
      </c>
      <c r="F750" s="42" t="s">
        <v>39</v>
      </c>
      <c r="G750" s="42">
        <v>123456789</v>
      </c>
      <c r="H750" s="42" t="s">
        <v>34</v>
      </c>
      <c r="I750" s="42" t="s">
        <v>3921</v>
      </c>
      <c r="J750" s="93" t="s">
        <v>35</v>
      </c>
      <c r="K750" s="93" t="s">
        <v>3921</v>
      </c>
      <c r="L750" s="42" t="s">
        <v>3921</v>
      </c>
      <c r="M750" s="42" t="s">
        <v>3921</v>
      </c>
      <c r="N750" s="42" t="s">
        <v>4377</v>
      </c>
    </row>
    <row r="751" spans="2:14" ht="409.5" hidden="1" x14ac:dyDescent="0.35">
      <c r="B751" s="42">
        <v>20282</v>
      </c>
      <c r="C751" s="42" t="s">
        <v>1892</v>
      </c>
      <c r="D751" s="42" t="s">
        <v>1893</v>
      </c>
      <c r="E751" s="93">
        <v>10</v>
      </c>
      <c r="F751" s="42" t="s">
        <v>44</v>
      </c>
      <c r="G751" s="94" t="s">
        <v>45</v>
      </c>
      <c r="H751" s="42" t="s">
        <v>3921</v>
      </c>
      <c r="I751" s="42" t="s">
        <v>3921</v>
      </c>
      <c r="J751" s="93" t="s">
        <v>35</v>
      </c>
      <c r="K751" s="93" t="s">
        <v>3921</v>
      </c>
      <c r="L751" s="42" t="s">
        <v>3921</v>
      </c>
      <c r="M751" s="42" t="s">
        <v>3921</v>
      </c>
      <c r="N751" s="42" t="s">
        <v>4377</v>
      </c>
    </row>
    <row r="752" spans="2:14" ht="409.5" hidden="1" x14ac:dyDescent="0.35">
      <c r="B752" s="42">
        <v>20283</v>
      </c>
      <c r="C752" s="42" t="s">
        <v>1894</v>
      </c>
      <c r="D752" s="42" t="s">
        <v>1895</v>
      </c>
      <c r="E752" s="93">
        <v>10</v>
      </c>
      <c r="F752" s="42" t="s">
        <v>44</v>
      </c>
      <c r="G752" s="94" t="s">
        <v>45</v>
      </c>
      <c r="H752" s="42" t="s">
        <v>3921</v>
      </c>
      <c r="I752" s="42" t="s">
        <v>3921</v>
      </c>
      <c r="J752" s="93" t="s">
        <v>35</v>
      </c>
      <c r="K752" s="93" t="s">
        <v>3921</v>
      </c>
      <c r="L752" s="42" t="s">
        <v>3921</v>
      </c>
      <c r="M752" s="42" t="s">
        <v>3921</v>
      </c>
      <c r="N752" s="42" t="s">
        <v>4377</v>
      </c>
    </row>
    <row r="753" spans="2:14" ht="304.5" hidden="1" x14ac:dyDescent="0.35">
      <c r="B753" s="42">
        <v>20284</v>
      </c>
      <c r="C753" s="42" t="s">
        <v>1896</v>
      </c>
      <c r="D753" s="42" t="s">
        <v>1897</v>
      </c>
      <c r="E753" s="93" t="s">
        <v>358</v>
      </c>
      <c r="F753" s="42" t="s">
        <v>244</v>
      </c>
      <c r="G753" s="42" t="s">
        <v>1898</v>
      </c>
      <c r="H753" s="42" t="s">
        <v>3921</v>
      </c>
      <c r="I753" s="42" t="s">
        <v>3921</v>
      </c>
      <c r="J753" s="93" t="s">
        <v>35</v>
      </c>
      <c r="K753" s="93" t="s">
        <v>3921</v>
      </c>
      <c r="L753" s="42" t="s">
        <v>3921</v>
      </c>
      <c r="M753" s="42" t="s">
        <v>3921</v>
      </c>
      <c r="N753" s="42" t="s">
        <v>4359</v>
      </c>
    </row>
    <row r="754" spans="2:14" ht="409.5" hidden="1" x14ac:dyDescent="0.35">
      <c r="B754" s="42">
        <v>20285</v>
      </c>
      <c r="C754" s="42" t="s">
        <v>1899</v>
      </c>
      <c r="D754" s="42" t="s">
        <v>1900</v>
      </c>
      <c r="E754" s="93">
        <v>1</v>
      </c>
      <c r="F754" s="42" t="s">
        <v>84</v>
      </c>
      <c r="G754" s="42" t="s">
        <v>1990</v>
      </c>
      <c r="H754" s="42" t="s">
        <v>3921</v>
      </c>
      <c r="I754" s="42" t="s">
        <v>3921</v>
      </c>
      <c r="J754" s="93" t="s">
        <v>35</v>
      </c>
      <c r="K754" s="93" t="s">
        <v>3921</v>
      </c>
      <c r="L754" s="42" t="s">
        <v>3921</v>
      </c>
      <c r="M754" s="42" t="s">
        <v>3921</v>
      </c>
      <c r="N754" s="42" t="s">
        <v>4377</v>
      </c>
    </row>
    <row r="755" spans="2:14" ht="246.5" hidden="1" x14ac:dyDescent="0.35">
      <c r="B755" s="42">
        <v>20286</v>
      </c>
      <c r="C755" s="42" t="s">
        <v>1901</v>
      </c>
      <c r="D755" s="42" t="s">
        <v>1902</v>
      </c>
      <c r="E755" s="93">
        <v>1</v>
      </c>
      <c r="F755" s="42" t="s">
        <v>84</v>
      </c>
      <c r="G755" s="42" t="s">
        <v>1990</v>
      </c>
      <c r="H755" s="42" t="s">
        <v>3921</v>
      </c>
      <c r="I755" s="42" t="s">
        <v>3921</v>
      </c>
      <c r="J755" s="93" t="s">
        <v>35</v>
      </c>
      <c r="K755" s="93" t="s">
        <v>3921</v>
      </c>
      <c r="L755" s="42" t="s">
        <v>3921</v>
      </c>
      <c r="M755" s="42" t="s">
        <v>3921</v>
      </c>
      <c r="N755" s="42" t="s">
        <v>4377</v>
      </c>
    </row>
    <row r="756" spans="2:14" ht="362.5" hidden="1" x14ac:dyDescent="0.35">
      <c r="B756" s="42">
        <v>20287</v>
      </c>
      <c r="C756" s="42" t="s">
        <v>1903</v>
      </c>
      <c r="D756" s="42" t="s">
        <v>4010</v>
      </c>
      <c r="E756" s="93">
        <v>1</v>
      </c>
      <c r="F756" s="42" t="s">
        <v>84</v>
      </c>
      <c r="G756" s="42" t="s">
        <v>1990</v>
      </c>
      <c r="H756" s="42" t="s">
        <v>3921</v>
      </c>
      <c r="I756" s="42" t="s">
        <v>3921</v>
      </c>
      <c r="J756" s="93" t="s">
        <v>35</v>
      </c>
      <c r="K756" s="93" t="s">
        <v>3921</v>
      </c>
      <c r="L756" s="42" t="s">
        <v>3921</v>
      </c>
      <c r="M756" s="42" t="s">
        <v>3921</v>
      </c>
      <c r="N756" s="42" t="s">
        <v>4434</v>
      </c>
    </row>
    <row r="757" spans="2:14" ht="217.5" hidden="1" x14ac:dyDescent="0.35">
      <c r="B757" s="42">
        <v>20290</v>
      </c>
      <c r="C757" s="42" t="s">
        <v>1905</v>
      </c>
      <c r="D757" s="42" t="s">
        <v>1906</v>
      </c>
      <c r="E757" s="93">
        <v>9</v>
      </c>
      <c r="F757" s="42" t="s">
        <v>39</v>
      </c>
      <c r="G757" s="42">
        <v>123456789</v>
      </c>
      <c r="H757" s="42" t="s">
        <v>3921</v>
      </c>
      <c r="I757" s="42" t="s">
        <v>3921</v>
      </c>
      <c r="J757" s="93" t="s">
        <v>35</v>
      </c>
      <c r="K757" s="93" t="s">
        <v>3921</v>
      </c>
      <c r="L757" s="42" t="s">
        <v>3921</v>
      </c>
      <c r="M757" s="42" t="s">
        <v>3921</v>
      </c>
      <c r="N757" s="42" t="s">
        <v>4377</v>
      </c>
    </row>
    <row r="758" spans="2:14" ht="290" hidden="1" x14ac:dyDescent="0.35">
      <c r="B758" s="42">
        <v>20291</v>
      </c>
      <c r="C758" s="42" t="s">
        <v>1907</v>
      </c>
      <c r="D758" s="42" t="s">
        <v>1908</v>
      </c>
      <c r="E758" s="93">
        <v>10</v>
      </c>
      <c r="F758" s="42" t="s">
        <v>44</v>
      </c>
      <c r="G758" s="94" t="s">
        <v>45</v>
      </c>
      <c r="H758" s="42" t="s">
        <v>3921</v>
      </c>
      <c r="I758" s="42" t="s">
        <v>3921</v>
      </c>
      <c r="J758" s="93" t="s">
        <v>35</v>
      </c>
      <c r="K758" s="93" t="s">
        <v>3921</v>
      </c>
      <c r="L758" s="42" t="s">
        <v>3921</v>
      </c>
      <c r="M758" s="42" t="s">
        <v>3921</v>
      </c>
      <c r="N758" s="42" t="s">
        <v>4377</v>
      </c>
    </row>
    <row r="759" spans="2:14" ht="275.5" hidden="1" x14ac:dyDescent="0.35">
      <c r="B759" s="42">
        <v>20292</v>
      </c>
      <c r="C759" s="42" t="s">
        <v>1909</v>
      </c>
      <c r="D759" s="42" t="s">
        <v>1910</v>
      </c>
      <c r="E759" s="93">
        <v>10</v>
      </c>
      <c r="F759" s="42" t="s">
        <v>44</v>
      </c>
      <c r="G759" s="94" t="s">
        <v>45</v>
      </c>
      <c r="H759" s="42" t="s">
        <v>3921</v>
      </c>
      <c r="I759" s="42" t="s">
        <v>3921</v>
      </c>
      <c r="J759" s="93" t="s">
        <v>35</v>
      </c>
      <c r="K759" s="93" t="s">
        <v>3921</v>
      </c>
      <c r="L759" s="42" t="s">
        <v>3921</v>
      </c>
      <c r="M759" s="42" t="s">
        <v>3921</v>
      </c>
      <c r="N759" s="42" t="s">
        <v>4377</v>
      </c>
    </row>
    <row r="760" spans="2:14" ht="348" hidden="1" x14ac:dyDescent="0.35">
      <c r="B760" s="42">
        <v>20294</v>
      </c>
      <c r="C760" s="42" t="s">
        <v>1914</v>
      </c>
      <c r="D760" s="42" t="s">
        <v>1915</v>
      </c>
      <c r="E760" s="93">
        <v>10</v>
      </c>
      <c r="F760" s="42" t="s">
        <v>44</v>
      </c>
      <c r="G760" s="94" t="s">
        <v>45</v>
      </c>
      <c r="H760" s="42" t="s">
        <v>370</v>
      </c>
      <c r="I760" s="42" t="s">
        <v>3921</v>
      </c>
      <c r="J760" s="93" t="s">
        <v>35</v>
      </c>
      <c r="K760" s="93" t="s">
        <v>3921</v>
      </c>
      <c r="L760" s="42" t="s">
        <v>3921</v>
      </c>
      <c r="M760" s="42" t="s">
        <v>3921</v>
      </c>
      <c r="N760" s="42" t="s">
        <v>4376</v>
      </c>
    </row>
    <row r="761" spans="2:14" ht="348" hidden="1" x14ac:dyDescent="0.35">
      <c r="B761" s="42">
        <v>20295</v>
      </c>
      <c r="C761" s="42" t="s">
        <v>1916</v>
      </c>
      <c r="D761" s="42" t="s">
        <v>1917</v>
      </c>
      <c r="E761" s="93">
        <v>10</v>
      </c>
      <c r="F761" s="42" t="s">
        <v>44</v>
      </c>
      <c r="G761" s="96" t="s">
        <v>45</v>
      </c>
      <c r="H761" s="42" t="s">
        <v>370</v>
      </c>
      <c r="I761" s="42" t="s">
        <v>3921</v>
      </c>
      <c r="J761" s="93" t="s">
        <v>35</v>
      </c>
      <c r="K761" s="93" t="s">
        <v>3921</v>
      </c>
      <c r="L761" s="42" t="s">
        <v>3921</v>
      </c>
      <c r="M761" s="42" t="s">
        <v>3921</v>
      </c>
      <c r="N761" s="42" t="s">
        <v>4376</v>
      </c>
    </row>
    <row r="762" spans="2:14" ht="348" hidden="1" x14ac:dyDescent="0.35">
      <c r="B762" s="42">
        <v>20296</v>
      </c>
      <c r="C762" s="42" t="s">
        <v>1918</v>
      </c>
      <c r="D762" s="42" t="s">
        <v>1919</v>
      </c>
      <c r="E762" s="93" t="s">
        <v>358</v>
      </c>
      <c r="F762" s="42" t="s">
        <v>244</v>
      </c>
      <c r="G762" s="42" t="s">
        <v>133</v>
      </c>
      <c r="H762" s="42" t="s">
        <v>3921</v>
      </c>
      <c r="I762" s="42" t="s">
        <v>3921</v>
      </c>
      <c r="J762" s="93" t="s">
        <v>35</v>
      </c>
      <c r="K762" s="93" t="s">
        <v>3921</v>
      </c>
      <c r="L762" s="42" t="s">
        <v>3921</v>
      </c>
      <c r="M762" s="42" t="s">
        <v>3921</v>
      </c>
      <c r="N762" s="42" t="s">
        <v>4376</v>
      </c>
    </row>
    <row r="763" spans="2:14" ht="348" hidden="1" x14ac:dyDescent="0.35">
      <c r="B763" s="42">
        <v>20297</v>
      </c>
      <c r="C763" s="42" t="s">
        <v>1920</v>
      </c>
      <c r="D763" s="42" t="s">
        <v>1921</v>
      </c>
      <c r="E763" s="93" t="s">
        <v>358</v>
      </c>
      <c r="F763" s="42" t="s">
        <v>244</v>
      </c>
      <c r="G763" s="42" t="s">
        <v>133</v>
      </c>
      <c r="H763" s="42" t="s">
        <v>3921</v>
      </c>
      <c r="I763" s="42" t="s">
        <v>3921</v>
      </c>
      <c r="J763" s="93" t="s">
        <v>35</v>
      </c>
      <c r="K763" s="93" t="s">
        <v>3921</v>
      </c>
      <c r="L763" s="42" t="s">
        <v>3921</v>
      </c>
      <c r="M763" s="42" t="s">
        <v>3921</v>
      </c>
      <c r="N763" s="42" t="s">
        <v>4376</v>
      </c>
    </row>
    <row r="764" spans="2:14" ht="275.5" hidden="1" x14ac:dyDescent="0.35">
      <c r="B764" s="42">
        <v>20298</v>
      </c>
      <c r="C764" s="42" t="s">
        <v>1922</v>
      </c>
      <c r="D764" s="42" t="s">
        <v>1923</v>
      </c>
      <c r="E764" s="93">
        <v>10</v>
      </c>
      <c r="F764" s="42" t="s">
        <v>44</v>
      </c>
      <c r="G764" s="96" t="s">
        <v>45</v>
      </c>
      <c r="H764" s="42" t="s">
        <v>3921</v>
      </c>
      <c r="I764" s="42" t="s">
        <v>3921</v>
      </c>
      <c r="J764" s="93" t="s">
        <v>35</v>
      </c>
      <c r="K764" s="93" t="s">
        <v>3921</v>
      </c>
      <c r="L764" s="42" t="s">
        <v>3921</v>
      </c>
      <c r="M764" s="42" t="s">
        <v>3921</v>
      </c>
      <c r="N764" s="42" t="s">
        <v>4408</v>
      </c>
    </row>
    <row r="765" spans="2:14" ht="275.5" hidden="1" x14ac:dyDescent="0.35">
      <c r="B765" s="42">
        <v>20299</v>
      </c>
      <c r="C765" s="42" t="s">
        <v>1924</v>
      </c>
      <c r="D765" s="42" t="s">
        <v>1925</v>
      </c>
      <c r="E765" s="93">
        <v>10</v>
      </c>
      <c r="F765" s="42" t="s">
        <v>44</v>
      </c>
      <c r="G765" s="96" t="s">
        <v>45</v>
      </c>
      <c r="H765" s="42" t="s">
        <v>3921</v>
      </c>
      <c r="I765" s="42" t="s">
        <v>3921</v>
      </c>
      <c r="J765" s="93" t="s">
        <v>35</v>
      </c>
      <c r="K765" s="93" t="s">
        <v>3921</v>
      </c>
      <c r="L765" s="42" t="s">
        <v>3921</v>
      </c>
      <c r="M765" s="42" t="s">
        <v>3921</v>
      </c>
      <c r="N765" s="42" t="s">
        <v>4408</v>
      </c>
    </row>
    <row r="766" spans="2:14" ht="87" hidden="1" x14ac:dyDescent="0.35">
      <c r="B766" s="42">
        <v>20301</v>
      </c>
      <c r="C766" s="42" t="s">
        <v>1926</v>
      </c>
      <c r="D766" s="42" t="s">
        <v>1927</v>
      </c>
      <c r="E766" s="93">
        <v>12</v>
      </c>
      <c r="F766" s="42" t="s">
        <v>32</v>
      </c>
      <c r="G766" s="42" t="s">
        <v>1928</v>
      </c>
      <c r="H766" s="42" t="s">
        <v>3921</v>
      </c>
      <c r="I766" s="42" t="s">
        <v>3921</v>
      </c>
      <c r="J766" s="93" t="s">
        <v>35</v>
      </c>
      <c r="K766" s="93" t="s">
        <v>3921</v>
      </c>
      <c r="L766" s="42" t="s">
        <v>3921</v>
      </c>
      <c r="M766" s="42" t="s">
        <v>3921</v>
      </c>
      <c r="N766" s="42" t="s">
        <v>3815</v>
      </c>
    </row>
    <row r="767" spans="2:14" ht="261" hidden="1" x14ac:dyDescent="0.35">
      <c r="B767" s="42">
        <v>20307</v>
      </c>
      <c r="C767" s="42" t="s">
        <v>1937</v>
      </c>
      <c r="D767" s="42" t="s">
        <v>1938</v>
      </c>
      <c r="E767" s="93">
        <v>10</v>
      </c>
      <c r="F767" s="42" t="s">
        <v>44</v>
      </c>
      <c r="G767" s="94" t="s">
        <v>45</v>
      </c>
      <c r="H767" s="42" t="s">
        <v>3921</v>
      </c>
      <c r="I767" s="42" t="s">
        <v>3921</v>
      </c>
      <c r="J767" s="93" t="s">
        <v>35</v>
      </c>
      <c r="K767" s="93" t="s">
        <v>3921</v>
      </c>
      <c r="L767" s="42" t="s">
        <v>3921</v>
      </c>
      <c r="M767" s="42" t="s">
        <v>3921</v>
      </c>
      <c r="N767" s="42" t="s">
        <v>4377</v>
      </c>
    </row>
    <row r="768" spans="2:14" ht="409.5" hidden="1" x14ac:dyDescent="0.35">
      <c r="B768" s="42">
        <v>20308</v>
      </c>
      <c r="C768" s="42" t="s">
        <v>1939</v>
      </c>
      <c r="D768" s="42" t="s">
        <v>1940</v>
      </c>
      <c r="E768" s="93" t="s">
        <v>395</v>
      </c>
      <c r="F768" s="42" t="s">
        <v>244</v>
      </c>
      <c r="G768" s="42" t="s">
        <v>1941</v>
      </c>
      <c r="H768" s="42" t="s">
        <v>3921</v>
      </c>
      <c r="I768" s="42" t="s">
        <v>3921</v>
      </c>
      <c r="J768" s="93" t="s">
        <v>35</v>
      </c>
      <c r="K768" s="93" t="s">
        <v>3921</v>
      </c>
      <c r="L768" s="42" t="s">
        <v>3921</v>
      </c>
      <c r="M768" s="42" t="s">
        <v>3921</v>
      </c>
      <c r="N768" s="42" t="s">
        <v>4377</v>
      </c>
    </row>
    <row r="769" spans="2:14" ht="409.5" hidden="1" x14ac:dyDescent="0.35">
      <c r="B769" s="42">
        <v>20309</v>
      </c>
      <c r="C769" s="42" t="s">
        <v>1942</v>
      </c>
      <c r="D769" s="42" t="s">
        <v>4011</v>
      </c>
      <c r="E769" s="93" t="s">
        <v>395</v>
      </c>
      <c r="F769" s="42" t="s">
        <v>244</v>
      </c>
      <c r="G769" s="42" t="s">
        <v>1941</v>
      </c>
      <c r="H769" s="42" t="s">
        <v>3921</v>
      </c>
      <c r="I769" s="42" t="s">
        <v>3921</v>
      </c>
      <c r="J769" s="93" t="s">
        <v>35</v>
      </c>
      <c r="K769" s="93" t="s">
        <v>3921</v>
      </c>
      <c r="L769" s="42" t="s">
        <v>3921</v>
      </c>
      <c r="M769" s="42" t="s">
        <v>3921</v>
      </c>
      <c r="N769" s="42" t="s">
        <v>4377</v>
      </c>
    </row>
    <row r="770" spans="2:14" ht="409.5" hidden="1" x14ac:dyDescent="0.35">
      <c r="B770" s="42">
        <v>20310</v>
      </c>
      <c r="C770" s="42" t="s">
        <v>1944</v>
      </c>
      <c r="D770" s="42" t="s">
        <v>1945</v>
      </c>
      <c r="E770" s="93" t="s">
        <v>1946</v>
      </c>
      <c r="F770" s="42" t="s">
        <v>244</v>
      </c>
      <c r="G770" s="42" t="s">
        <v>1947</v>
      </c>
      <c r="H770" s="42" t="s">
        <v>3921</v>
      </c>
      <c r="I770" s="42" t="s">
        <v>3921</v>
      </c>
      <c r="J770" s="93" t="s">
        <v>35</v>
      </c>
      <c r="K770" s="93" t="s">
        <v>3921</v>
      </c>
      <c r="L770" s="42" t="s">
        <v>3921</v>
      </c>
      <c r="M770" s="42" t="s">
        <v>3921</v>
      </c>
      <c r="N770" s="42" t="s">
        <v>4377</v>
      </c>
    </row>
    <row r="771" spans="2:14" ht="409.5" hidden="1" x14ac:dyDescent="0.35">
      <c r="B771" s="42">
        <v>20311</v>
      </c>
      <c r="C771" s="42" t="s">
        <v>1948</v>
      </c>
      <c r="D771" s="42" t="s">
        <v>1949</v>
      </c>
      <c r="E771" s="93" t="s">
        <v>1946</v>
      </c>
      <c r="F771" s="42" t="s">
        <v>384</v>
      </c>
      <c r="G771" s="42" t="s">
        <v>1947</v>
      </c>
      <c r="H771" s="42" t="s">
        <v>3921</v>
      </c>
      <c r="I771" s="42" t="s">
        <v>3921</v>
      </c>
      <c r="J771" s="93" t="s">
        <v>35</v>
      </c>
      <c r="K771" s="93" t="s">
        <v>3921</v>
      </c>
      <c r="L771" s="42" t="s">
        <v>3921</v>
      </c>
      <c r="M771" s="42" t="s">
        <v>3921</v>
      </c>
      <c r="N771" s="42" t="s">
        <v>4377</v>
      </c>
    </row>
    <row r="772" spans="2:14" ht="391.5" hidden="1" x14ac:dyDescent="0.35">
      <c r="B772" s="42">
        <v>20312</v>
      </c>
      <c r="C772" s="42" t="s">
        <v>1950</v>
      </c>
      <c r="D772" s="42" t="s">
        <v>4012</v>
      </c>
      <c r="E772" s="93" t="s">
        <v>395</v>
      </c>
      <c r="F772" s="42" t="s">
        <v>244</v>
      </c>
      <c r="G772" s="42" t="s">
        <v>1952</v>
      </c>
      <c r="H772" s="42" t="s">
        <v>3921</v>
      </c>
      <c r="I772" s="42" t="s">
        <v>3921</v>
      </c>
      <c r="J772" s="93" t="s">
        <v>35</v>
      </c>
      <c r="K772" s="93" t="s">
        <v>3921</v>
      </c>
      <c r="L772" s="42" t="s">
        <v>3921</v>
      </c>
      <c r="M772" s="42" t="s">
        <v>3921</v>
      </c>
      <c r="N772" s="42" t="s">
        <v>4377</v>
      </c>
    </row>
    <row r="773" spans="2:14" ht="391.5" hidden="1" x14ac:dyDescent="0.35">
      <c r="B773" s="42">
        <v>20313</v>
      </c>
      <c r="C773" s="42" t="s">
        <v>1953</v>
      </c>
      <c r="D773" s="42" t="s">
        <v>4013</v>
      </c>
      <c r="E773" s="93" t="s">
        <v>176</v>
      </c>
      <c r="F773" s="42" t="s">
        <v>384</v>
      </c>
      <c r="G773" s="42" t="s">
        <v>1955</v>
      </c>
      <c r="H773" s="42" t="s">
        <v>3921</v>
      </c>
      <c r="I773" s="42" t="s">
        <v>3921</v>
      </c>
      <c r="J773" s="93" t="s">
        <v>35</v>
      </c>
      <c r="K773" s="93" t="s">
        <v>3921</v>
      </c>
      <c r="L773" s="42" t="s">
        <v>3921</v>
      </c>
      <c r="M773" s="42" t="s">
        <v>3921</v>
      </c>
      <c r="N773" s="42" t="s">
        <v>4377</v>
      </c>
    </row>
    <row r="774" spans="2:14" ht="409.5" hidden="1" x14ac:dyDescent="0.35">
      <c r="B774" s="42">
        <v>20314</v>
      </c>
      <c r="C774" s="42" t="s">
        <v>1956</v>
      </c>
      <c r="D774" s="42" t="s">
        <v>1957</v>
      </c>
      <c r="E774" s="93" t="s">
        <v>176</v>
      </c>
      <c r="F774" s="42" t="s">
        <v>39</v>
      </c>
      <c r="G774" s="42" t="s">
        <v>1955</v>
      </c>
      <c r="H774" s="42" t="s">
        <v>3921</v>
      </c>
      <c r="I774" s="42" t="s">
        <v>3921</v>
      </c>
      <c r="J774" s="93" t="s">
        <v>35</v>
      </c>
      <c r="K774" s="93" t="s">
        <v>3921</v>
      </c>
      <c r="L774" s="42" t="s">
        <v>3921</v>
      </c>
      <c r="M774" s="42" t="s">
        <v>3921</v>
      </c>
      <c r="N774" s="42" t="s">
        <v>4394</v>
      </c>
    </row>
    <row r="775" spans="2:14" ht="377" hidden="1" x14ac:dyDescent="0.35">
      <c r="B775" s="42">
        <v>20315</v>
      </c>
      <c r="C775" s="42" t="s">
        <v>1958</v>
      </c>
      <c r="D775" s="42" t="s">
        <v>1959</v>
      </c>
      <c r="E775" s="93" t="s">
        <v>49</v>
      </c>
      <c r="F775" s="42" t="s">
        <v>32</v>
      </c>
      <c r="G775" s="42" t="s">
        <v>290</v>
      </c>
      <c r="H775" s="77" t="s">
        <v>3921</v>
      </c>
      <c r="I775" s="42" t="s">
        <v>1960</v>
      </c>
      <c r="J775" s="93" t="s">
        <v>35</v>
      </c>
      <c r="K775" s="93" t="s">
        <v>3921</v>
      </c>
      <c r="L775" s="42" t="s">
        <v>3921</v>
      </c>
      <c r="M775" s="42" t="s">
        <v>3921</v>
      </c>
      <c r="N775" s="42" t="s">
        <v>4377</v>
      </c>
    </row>
    <row r="776" spans="2:14" ht="409.5" hidden="1" x14ac:dyDescent="0.35">
      <c r="B776" s="42">
        <v>20316</v>
      </c>
      <c r="C776" s="42" t="s">
        <v>1961</v>
      </c>
      <c r="D776" s="42" t="s">
        <v>1962</v>
      </c>
      <c r="E776" s="93" t="s">
        <v>1316</v>
      </c>
      <c r="F776" s="42" t="s">
        <v>39</v>
      </c>
      <c r="G776" s="42" t="s">
        <v>414</v>
      </c>
      <c r="H776" s="77" t="s">
        <v>3921</v>
      </c>
      <c r="I776" s="42" t="s">
        <v>1960</v>
      </c>
      <c r="J776" s="93" t="s">
        <v>35</v>
      </c>
      <c r="K776" s="93" t="s">
        <v>3921</v>
      </c>
      <c r="L776" s="42" t="s">
        <v>3921</v>
      </c>
      <c r="M776" s="42" t="s">
        <v>3921</v>
      </c>
      <c r="N776" s="42" t="s">
        <v>4377</v>
      </c>
    </row>
    <row r="777" spans="2:14" ht="409.5" hidden="1" x14ac:dyDescent="0.35">
      <c r="B777" s="42">
        <v>20317</v>
      </c>
      <c r="C777" s="42" t="s">
        <v>1963</v>
      </c>
      <c r="D777" s="42" t="s">
        <v>1964</v>
      </c>
      <c r="E777" s="93" t="s">
        <v>1429</v>
      </c>
      <c r="F777" s="42" t="s">
        <v>244</v>
      </c>
      <c r="G777" s="42" t="s">
        <v>49</v>
      </c>
      <c r="H777" s="77" t="s">
        <v>3921</v>
      </c>
      <c r="I777" s="42" t="s">
        <v>1960</v>
      </c>
      <c r="J777" s="93" t="s">
        <v>35</v>
      </c>
      <c r="K777" s="93" t="s">
        <v>3921</v>
      </c>
      <c r="L777" s="42" t="s">
        <v>3921</v>
      </c>
      <c r="M777" s="42" t="s">
        <v>3921</v>
      </c>
      <c r="N777" s="42" t="s">
        <v>4377</v>
      </c>
    </row>
    <row r="778" spans="2:14" ht="348" hidden="1" x14ac:dyDescent="0.35">
      <c r="B778" s="42">
        <v>20318</v>
      </c>
      <c r="C778" s="42" t="s">
        <v>382</v>
      </c>
      <c r="D778" s="42" t="s">
        <v>383</v>
      </c>
      <c r="E778" s="93" t="s">
        <v>358</v>
      </c>
      <c r="F778" s="42" t="s">
        <v>384</v>
      </c>
      <c r="G778" s="42" t="s">
        <v>237</v>
      </c>
      <c r="H778" s="42" t="s">
        <v>3921</v>
      </c>
      <c r="I778" s="42" t="s">
        <v>3921</v>
      </c>
      <c r="J778" s="93" t="s">
        <v>50</v>
      </c>
      <c r="K778" s="93">
        <v>5.0999999999999996</v>
      </c>
      <c r="L778" s="42" t="s">
        <v>4435</v>
      </c>
      <c r="M778" s="42" t="s">
        <v>3921</v>
      </c>
      <c r="N778" s="42" t="s">
        <v>4376</v>
      </c>
    </row>
    <row r="779" spans="2:14" ht="409.5" hidden="1" x14ac:dyDescent="0.35">
      <c r="B779" s="42">
        <v>20319</v>
      </c>
      <c r="C779" s="42" t="s">
        <v>1444</v>
      </c>
      <c r="D779" s="42" t="s">
        <v>1966</v>
      </c>
      <c r="E779" s="93" t="s">
        <v>358</v>
      </c>
      <c r="F779" s="42" t="s">
        <v>244</v>
      </c>
      <c r="G779" s="42" t="s">
        <v>237</v>
      </c>
      <c r="H779" s="42" t="s">
        <v>1967</v>
      </c>
      <c r="I779" s="42" t="s">
        <v>3921</v>
      </c>
      <c r="J779" s="93" t="s">
        <v>35</v>
      </c>
      <c r="K779" s="93" t="s">
        <v>3921</v>
      </c>
      <c r="L779" s="42" t="s">
        <v>3921</v>
      </c>
      <c r="M779" s="42" t="s">
        <v>3921</v>
      </c>
      <c r="N779" s="42" t="s">
        <v>4377</v>
      </c>
    </row>
    <row r="780" spans="2:14" ht="409.5" hidden="1" x14ac:dyDescent="0.35">
      <c r="B780" s="42">
        <v>20321</v>
      </c>
      <c r="C780" s="42" t="s">
        <v>1438</v>
      </c>
      <c r="D780" s="42" t="s">
        <v>1969</v>
      </c>
      <c r="E780" s="93" t="s">
        <v>358</v>
      </c>
      <c r="F780" s="42" t="s">
        <v>244</v>
      </c>
      <c r="G780" s="42" t="s">
        <v>237</v>
      </c>
      <c r="H780" s="42" t="s">
        <v>1967</v>
      </c>
      <c r="I780" s="42" t="s">
        <v>3921</v>
      </c>
      <c r="J780" s="93" t="s">
        <v>35</v>
      </c>
      <c r="K780" s="93" t="s">
        <v>3921</v>
      </c>
      <c r="L780" s="42" t="s">
        <v>3921</v>
      </c>
      <c r="M780" s="42" t="s">
        <v>3921</v>
      </c>
      <c r="N780" s="42" t="s">
        <v>4377</v>
      </c>
    </row>
    <row r="781" spans="2:14" ht="409.5" hidden="1" x14ac:dyDescent="0.35">
      <c r="B781" s="42">
        <v>20322</v>
      </c>
      <c r="C781" s="42" t="s">
        <v>1970</v>
      </c>
      <c r="D781" s="42" t="s">
        <v>4014</v>
      </c>
      <c r="E781" s="93" t="s">
        <v>1429</v>
      </c>
      <c r="F781" s="42" t="s">
        <v>244</v>
      </c>
      <c r="G781" s="42" t="s">
        <v>237</v>
      </c>
      <c r="H781" s="42" t="s">
        <v>1967</v>
      </c>
      <c r="I781" s="42" t="s">
        <v>3921</v>
      </c>
      <c r="J781" s="93" t="s">
        <v>35</v>
      </c>
      <c r="K781" s="93" t="s">
        <v>3921</v>
      </c>
      <c r="L781" s="42" t="s">
        <v>3921</v>
      </c>
      <c r="M781" s="42" t="s">
        <v>3921</v>
      </c>
      <c r="N781" s="42" t="s">
        <v>4377</v>
      </c>
    </row>
    <row r="782" spans="2:14" ht="409.5" hidden="1" x14ac:dyDescent="0.35">
      <c r="B782" s="42">
        <v>20323</v>
      </c>
      <c r="C782" s="42" t="s">
        <v>1972</v>
      </c>
      <c r="D782" s="42" t="s">
        <v>4015</v>
      </c>
      <c r="E782" s="93" t="s">
        <v>1429</v>
      </c>
      <c r="F782" s="42" t="s">
        <v>244</v>
      </c>
      <c r="G782" s="42" t="s">
        <v>237</v>
      </c>
      <c r="H782" s="42" t="s">
        <v>1967</v>
      </c>
      <c r="I782" s="42" t="s">
        <v>3921</v>
      </c>
      <c r="J782" s="93" t="s">
        <v>35</v>
      </c>
      <c r="K782" s="93" t="s">
        <v>3921</v>
      </c>
      <c r="L782" s="42" t="s">
        <v>3921</v>
      </c>
      <c r="M782" s="42" t="s">
        <v>3921</v>
      </c>
      <c r="N782" s="42" t="s">
        <v>4377</v>
      </c>
    </row>
    <row r="783" spans="2:14" ht="409.5" hidden="1" x14ac:dyDescent="0.35">
      <c r="B783" s="42">
        <v>20324</v>
      </c>
      <c r="C783" s="42" t="s">
        <v>1974</v>
      </c>
      <c r="D783" s="42" t="s">
        <v>4016</v>
      </c>
      <c r="E783" s="93" t="s">
        <v>1429</v>
      </c>
      <c r="F783" s="42" t="s">
        <v>384</v>
      </c>
      <c r="G783" s="42" t="s">
        <v>49</v>
      </c>
      <c r="H783" s="42" t="s">
        <v>1967</v>
      </c>
      <c r="I783" s="42" t="s">
        <v>3921</v>
      </c>
      <c r="J783" s="93" t="s">
        <v>35</v>
      </c>
      <c r="K783" s="93" t="s">
        <v>3921</v>
      </c>
      <c r="L783" s="42" t="s">
        <v>3921</v>
      </c>
      <c r="M783" s="42" t="s">
        <v>3921</v>
      </c>
      <c r="N783" s="42" t="s">
        <v>4377</v>
      </c>
    </row>
    <row r="784" spans="2:14" ht="409.5" hidden="1" x14ac:dyDescent="0.35">
      <c r="B784" s="42">
        <v>20325</v>
      </c>
      <c r="C784" s="42" t="s">
        <v>1976</v>
      </c>
      <c r="D784" s="42" t="s">
        <v>4017</v>
      </c>
      <c r="E784" s="93" t="s">
        <v>1429</v>
      </c>
      <c r="F784" s="42" t="s">
        <v>384</v>
      </c>
      <c r="G784" s="42" t="s">
        <v>49</v>
      </c>
      <c r="H784" s="42" t="s">
        <v>1967</v>
      </c>
      <c r="I784" s="42" t="s">
        <v>3921</v>
      </c>
      <c r="J784" s="93" t="s">
        <v>35</v>
      </c>
      <c r="K784" s="93" t="s">
        <v>3921</v>
      </c>
      <c r="L784" s="42" t="s">
        <v>3921</v>
      </c>
      <c r="M784" s="42" t="s">
        <v>3921</v>
      </c>
      <c r="N784" s="42" t="s">
        <v>4377</v>
      </c>
    </row>
    <row r="785" spans="2:14" ht="377" hidden="1" x14ac:dyDescent="0.35">
      <c r="B785" s="42">
        <v>20327</v>
      </c>
      <c r="C785" s="42" t="s">
        <v>1979</v>
      </c>
      <c r="D785" s="42" t="s">
        <v>1980</v>
      </c>
      <c r="E785" s="93" t="s">
        <v>310</v>
      </c>
      <c r="F785" s="42" t="s">
        <v>44</v>
      </c>
      <c r="G785" s="96" t="s">
        <v>45</v>
      </c>
      <c r="H785" s="42" t="s">
        <v>1967</v>
      </c>
      <c r="I785" s="42" t="s">
        <v>3921</v>
      </c>
      <c r="J785" s="93" t="s">
        <v>35</v>
      </c>
      <c r="K785" s="93" t="s">
        <v>3921</v>
      </c>
      <c r="L785" s="42" t="s">
        <v>3921</v>
      </c>
      <c r="M785" s="42" t="s">
        <v>3921</v>
      </c>
      <c r="N785" s="42" t="s">
        <v>4377</v>
      </c>
    </row>
    <row r="786" spans="2:14" ht="409.5" hidden="1" x14ac:dyDescent="0.35">
      <c r="B786" s="42">
        <v>20328</v>
      </c>
      <c r="C786" s="42" t="s">
        <v>1981</v>
      </c>
      <c r="D786" s="42" t="s">
        <v>4018</v>
      </c>
      <c r="E786" s="93" t="s">
        <v>1983</v>
      </c>
      <c r="F786" s="42" t="s">
        <v>222</v>
      </c>
      <c r="G786" s="42" t="s">
        <v>4335</v>
      </c>
      <c r="H786" s="42" t="s">
        <v>1967</v>
      </c>
      <c r="I786" s="42" t="s">
        <v>3921</v>
      </c>
      <c r="J786" s="93" t="s">
        <v>35</v>
      </c>
      <c r="K786" s="93" t="s">
        <v>3921</v>
      </c>
      <c r="L786" s="42" t="s">
        <v>3921</v>
      </c>
      <c r="M786" s="42" t="s">
        <v>3921</v>
      </c>
      <c r="N786" s="42" t="s">
        <v>4377</v>
      </c>
    </row>
    <row r="787" spans="2:14" ht="203" hidden="1" x14ac:dyDescent="0.35">
      <c r="B787" s="42">
        <v>20329</v>
      </c>
      <c r="C787" s="42" t="s">
        <v>1985</v>
      </c>
      <c r="D787" s="42" t="s">
        <v>1986</v>
      </c>
      <c r="E787" s="93" t="s">
        <v>1983</v>
      </c>
      <c r="F787" s="42" t="s">
        <v>32</v>
      </c>
      <c r="G787" s="42" t="s">
        <v>130</v>
      </c>
      <c r="H787" s="77" t="s">
        <v>3921</v>
      </c>
      <c r="I787" s="42" t="s">
        <v>1987</v>
      </c>
      <c r="J787" s="93" t="s">
        <v>35</v>
      </c>
      <c r="K787" s="93" t="s">
        <v>3921</v>
      </c>
      <c r="L787" s="42" t="s">
        <v>3921</v>
      </c>
      <c r="M787" s="42" t="s">
        <v>3921</v>
      </c>
      <c r="N787" s="42" t="s">
        <v>4377</v>
      </c>
    </row>
    <row r="788" spans="2:14" ht="246.5" hidden="1" x14ac:dyDescent="0.35">
      <c r="B788" s="42">
        <v>20330</v>
      </c>
      <c r="C788" s="42" t="s">
        <v>1988</v>
      </c>
      <c r="D788" s="42" t="s">
        <v>1902</v>
      </c>
      <c r="E788" s="93" t="s">
        <v>290</v>
      </c>
      <c r="F788" s="42" t="s">
        <v>32</v>
      </c>
      <c r="G788" s="42" t="s">
        <v>290</v>
      </c>
      <c r="H788" s="42" t="s">
        <v>3921</v>
      </c>
      <c r="I788" s="42" t="s">
        <v>3921</v>
      </c>
      <c r="J788" s="93" t="s">
        <v>35</v>
      </c>
      <c r="K788" s="93" t="s">
        <v>3921</v>
      </c>
      <c r="L788" s="42" t="s">
        <v>3921</v>
      </c>
      <c r="M788" s="42" t="s">
        <v>3921</v>
      </c>
      <c r="N788" s="42" t="s">
        <v>4377</v>
      </c>
    </row>
    <row r="789" spans="2:14" ht="362.5" hidden="1" x14ac:dyDescent="0.35">
      <c r="B789" s="42">
        <v>20331</v>
      </c>
      <c r="C789" s="42" t="s">
        <v>1989</v>
      </c>
      <c r="D789" s="42" t="s">
        <v>4010</v>
      </c>
      <c r="E789" s="93" t="s">
        <v>290</v>
      </c>
      <c r="F789" s="42" t="s">
        <v>84</v>
      </c>
      <c r="G789" s="42" t="s">
        <v>1990</v>
      </c>
      <c r="H789" s="42" t="s">
        <v>3921</v>
      </c>
      <c r="I789" s="42" t="s">
        <v>3921</v>
      </c>
      <c r="J789" s="93" t="s">
        <v>50</v>
      </c>
      <c r="K789" s="93">
        <v>5.0999999999999996</v>
      </c>
      <c r="L789" s="42" t="s">
        <v>4436</v>
      </c>
      <c r="M789" s="42" t="s">
        <v>3921</v>
      </c>
      <c r="N789" s="42" t="s">
        <v>4434</v>
      </c>
    </row>
    <row r="790" spans="2:14" ht="145" hidden="1" x14ac:dyDescent="0.35">
      <c r="B790" s="42">
        <v>20332</v>
      </c>
      <c r="C790" s="42" t="s">
        <v>1991</v>
      </c>
      <c r="D790" s="42" t="s">
        <v>1992</v>
      </c>
      <c r="E790" s="93" t="s">
        <v>290</v>
      </c>
      <c r="F790" s="42" t="s">
        <v>32</v>
      </c>
      <c r="G790" s="42" t="s">
        <v>290</v>
      </c>
      <c r="H790" s="42" t="s">
        <v>3921</v>
      </c>
      <c r="I790" s="42" t="s">
        <v>3921</v>
      </c>
      <c r="J790" s="93" t="s">
        <v>35</v>
      </c>
      <c r="K790" s="93" t="s">
        <v>3921</v>
      </c>
      <c r="L790" s="42" t="s">
        <v>3921</v>
      </c>
      <c r="M790" s="42" t="s">
        <v>3921</v>
      </c>
      <c r="N790" s="42" t="s">
        <v>3815</v>
      </c>
    </row>
    <row r="791" spans="2:14" ht="116" hidden="1" x14ac:dyDescent="0.35">
      <c r="B791" s="42">
        <v>20333</v>
      </c>
      <c r="C791" s="42" t="s">
        <v>1994</v>
      </c>
      <c r="D791" s="42" t="s">
        <v>1995</v>
      </c>
      <c r="E791" s="93" t="s">
        <v>1996</v>
      </c>
      <c r="F791" s="42" t="s">
        <v>222</v>
      </c>
      <c r="G791" s="42" t="s">
        <v>1997</v>
      </c>
      <c r="H791" s="42" t="s">
        <v>3921</v>
      </c>
      <c r="I791" s="42" t="s">
        <v>3921</v>
      </c>
      <c r="J791" s="93" t="s">
        <v>35</v>
      </c>
      <c r="K791" s="93" t="s">
        <v>3921</v>
      </c>
      <c r="L791" s="42" t="s">
        <v>3921</v>
      </c>
      <c r="M791" s="42" t="s">
        <v>3921</v>
      </c>
      <c r="N791" s="42" t="s">
        <v>4361</v>
      </c>
    </row>
    <row r="792" spans="2:14" ht="188.5" hidden="1" x14ac:dyDescent="0.35">
      <c r="B792" s="42">
        <v>20334</v>
      </c>
      <c r="C792" s="42" t="s">
        <v>1998</v>
      </c>
      <c r="D792" s="42" t="s">
        <v>1999</v>
      </c>
      <c r="E792" s="93" t="s">
        <v>1996</v>
      </c>
      <c r="F792" s="42" t="s">
        <v>222</v>
      </c>
      <c r="G792" s="42" t="s">
        <v>2000</v>
      </c>
      <c r="H792" s="42" t="s">
        <v>3921</v>
      </c>
      <c r="I792" s="42" t="s">
        <v>3921</v>
      </c>
      <c r="J792" s="93" t="s">
        <v>35</v>
      </c>
      <c r="K792" s="93" t="s">
        <v>3921</v>
      </c>
      <c r="L792" s="42" t="s">
        <v>3921</v>
      </c>
      <c r="M792" s="42" t="s">
        <v>3921</v>
      </c>
      <c r="N792" s="42" t="s">
        <v>4361</v>
      </c>
    </row>
    <row r="793" spans="2:14" ht="174" hidden="1" x14ac:dyDescent="0.35">
      <c r="B793" s="42">
        <v>20335</v>
      </c>
      <c r="C793" s="42" t="s">
        <v>2001</v>
      </c>
      <c r="D793" s="42" t="s">
        <v>2002</v>
      </c>
      <c r="E793" s="93" t="s">
        <v>1955</v>
      </c>
      <c r="F793" s="42" t="s">
        <v>222</v>
      </c>
      <c r="G793" s="42" t="s">
        <v>2003</v>
      </c>
      <c r="H793" s="42" t="s">
        <v>3921</v>
      </c>
      <c r="I793" s="42" t="s">
        <v>3921</v>
      </c>
      <c r="J793" s="93" t="s">
        <v>35</v>
      </c>
      <c r="K793" s="93" t="s">
        <v>3921</v>
      </c>
      <c r="L793" s="42" t="s">
        <v>3921</v>
      </c>
      <c r="M793" s="42" t="s">
        <v>3921</v>
      </c>
      <c r="N793" s="42" t="s">
        <v>4361</v>
      </c>
    </row>
    <row r="794" spans="2:14" ht="232" hidden="1" x14ac:dyDescent="0.35">
      <c r="B794" s="42">
        <v>20336</v>
      </c>
      <c r="C794" s="42" t="s">
        <v>2004</v>
      </c>
      <c r="D794" s="42" t="s">
        <v>2005</v>
      </c>
      <c r="E794" s="93" t="s">
        <v>1996</v>
      </c>
      <c r="F794" s="42" t="s">
        <v>222</v>
      </c>
      <c r="G794" s="42" t="s">
        <v>2006</v>
      </c>
      <c r="H794" s="42" t="s">
        <v>3921</v>
      </c>
      <c r="I794" s="42" t="s">
        <v>3921</v>
      </c>
      <c r="J794" s="93" t="s">
        <v>35</v>
      </c>
      <c r="K794" s="93" t="s">
        <v>3921</v>
      </c>
      <c r="L794" s="42" t="s">
        <v>3921</v>
      </c>
      <c r="M794" s="42" t="s">
        <v>3921</v>
      </c>
      <c r="N794" s="42" t="s">
        <v>4361</v>
      </c>
    </row>
    <row r="795" spans="2:14" ht="409.5" hidden="1" x14ac:dyDescent="0.35">
      <c r="B795" s="42">
        <v>20337</v>
      </c>
      <c r="C795" s="42" t="s">
        <v>2007</v>
      </c>
      <c r="D795" s="42" t="s">
        <v>2008</v>
      </c>
      <c r="E795" s="93" t="s">
        <v>1996</v>
      </c>
      <c r="F795" s="42" t="s">
        <v>222</v>
      </c>
      <c r="G795" s="42" t="s">
        <v>2006</v>
      </c>
      <c r="H795" s="42" t="s">
        <v>3921</v>
      </c>
      <c r="I795" s="42" t="s">
        <v>3921</v>
      </c>
      <c r="J795" s="93" t="s">
        <v>35</v>
      </c>
      <c r="K795" s="93" t="s">
        <v>3921</v>
      </c>
      <c r="L795" s="42" t="s">
        <v>3921</v>
      </c>
      <c r="M795" s="42" t="s">
        <v>3921</v>
      </c>
      <c r="N795" s="42" t="s">
        <v>4437</v>
      </c>
    </row>
    <row r="796" spans="2:14" ht="145" hidden="1" x14ac:dyDescent="0.35">
      <c r="B796" s="42">
        <v>20338</v>
      </c>
      <c r="C796" s="42" t="s">
        <v>2009</v>
      </c>
      <c r="D796" s="42" t="s">
        <v>2010</v>
      </c>
      <c r="E796" s="93" t="s">
        <v>290</v>
      </c>
      <c r="F796" s="42" t="s">
        <v>32</v>
      </c>
      <c r="G796" s="42" t="s">
        <v>2006</v>
      </c>
      <c r="H796" s="77" t="s">
        <v>3921</v>
      </c>
      <c r="I796" s="42" t="s">
        <v>2011</v>
      </c>
      <c r="J796" s="93" t="s">
        <v>35</v>
      </c>
      <c r="K796" s="93" t="s">
        <v>3921</v>
      </c>
      <c r="L796" s="42" t="s">
        <v>3921</v>
      </c>
      <c r="M796" s="42" t="s">
        <v>3921</v>
      </c>
      <c r="N796" s="42" t="s">
        <v>4502</v>
      </c>
    </row>
    <row r="797" spans="2:14" ht="203" hidden="1" x14ac:dyDescent="0.35">
      <c r="B797" s="42">
        <v>20340</v>
      </c>
      <c r="C797" s="42" t="s">
        <v>2014</v>
      </c>
      <c r="D797" s="42" t="s">
        <v>2015</v>
      </c>
      <c r="E797" s="93" t="s">
        <v>1996</v>
      </c>
      <c r="F797" s="42" t="s">
        <v>222</v>
      </c>
      <c r="G797" s="42" t="s">
        <v>2016</v>
      </c>
      <c r="H797" s="77" t="s">
        <v>3921</v>
      </c>
      <c r="I797" s="42" t="s">
        <v>2011</v>
      </c>
      <c r="J797" s="93" t="s">
        <v>35</v>
      </c>
      <c r="K797" s="93" t="s">
        <v>3921</v>
      </c>
      <c r="L797" s="42" t="s">
        <v>3921</v>
      </c>
      <c r="M797" s="42" t="s">
        <v>3921</v>
      </c>
      <c r="N797" s="42" t="s">
        <v>4351</v>
      </c>
    </row>
    <row r="798" spans="2:14" ht="232" hidden="1" x14ac:dyDescent="0.35">
      <c r="B798" s="42">
        <v>20341</v>
      </c>
      <c r="C798" s="42" t="s">
        <v>2017</v>
      </c>
      <c r="D798" s="42" t="s">
        <v>2018</v>
      </c>
      <c r="E798" s="93" t="s">
        <v>1996</v>
      </c>
      <c r="F798" s="42" t="s">
        <v>222</v>
      </c>
      <c r="G798" s="42" t="s">
        <v>2016</v>
      </c>
      <c r="H798" s="77" t="s">
        <v>3921</v>
      </c>
      <c r="I798" s="42" t="s">
        <v>2011</v>
      </c>
      <c r="J798" s="93" t="s">
        <v>35</v>
      </c>
      <c r="K798" s="93" t="s">
        <v>3921</v>
      </c>
      <c r="L798" s="42" t="s">
        <v>3921</v>
      </c>
      <c r="M798" s="42" t="s">
        <v>3921</v>
      </c>
      <c r="N798" s="42" t="s">
        <v>4502</v>
      </c>
    </row>
    <row r="799" spans="2:14" ht="217.5" hidden="1" x14ac:dyDescent="0.35">
      <c r="B799" s="42">
        <v>20342</v>
      </c>
      <c r="C799" s="42" t="s">
        <v>2019</v>
      </c>
      <c r="D799" s="42" t="s">
        <v>2020</v>
      </c>
      <c r="E799" s="93" t="s">
        <v>1996</v>
      </c>
      <c r="F799" s="42" t="s">
        <v>222</v>
      </c>
      <c r="G799" s="42" t="s">
        <v>2006</v>
      </c>
      <c r="H799" s="77" t="s">
        <v>3921</v>
      </c>
      <c r="I799" s="42" t="s">
        <v>2011</v>
      </c>
      <c r="J799" s="93" t="s">
        <v>35</v>
      </c>
      <c r="K799" s="93" t="s">
        <v>3921</v>
      </c>
      <c r="L799" s="42" t="s">
        <v>3921</v>
      </c>
      <c r="M799" s="42" t="s">
        <v>3921</v>
      </c>
      <c r="N799" s="42" t="s">
        <v>4351</v>
      </c>
    </row>
    <row r="800" spans="2:14" ht="261" hidden="1" x14ac:dyDescent="0.35">
      <c r="B800" s="42">
        <v>20344</v>
      </c>
      <c r="C800" s="42" t="s">
        <v>2023</v>
      </c>
      <c r="D800" s="42" t="s">
        <v>2024</v>
      </c>
      <c r="E800" s="93" t="s">
        <v>1946</v>
      </c>
      <c r="F800" s="42" t="s">
        <v>32</v>
      </c>
      <c r="G800" s="42" t="s">
        <v>130</v>
      </c>
      <c r="H800" s="42" t="s">
        <v>4314</v>
      </c>
      <c r="I800" s="42" t="s">
        <v>3921</v>
      </c>
      <c r="J800" s="93" t="s">
        <v>50</v>
      </c>
      <c r="K800" s="93">
        <v>5.2</v>
      </c>
      <c r="L800" s="42" t="s">
        <v>4515</v>
      </c>
      <c r="M800" s="42" t="s">
        <v>3921</v>
      </c>
      <c r="N800" s="42" t="s">
        <v>4351</v>
      </c>
    </row>
    <row r="801" spans="2:14" ht="319" hidden="1" x14ac:dyDescent="0.35">
      <c r="B801" s="42">
        <v>20345</v>
      </c>
      <c r="C801" s="42" t="s">
        <v>2026</v>
      </c>
      <c r="D801" s="42" t="s">
        <v>2027</v>
      </c>
      <c r="E801" s="93" t="s">
        <v>310</v>
      </c>
      <c r="F801" s="42" t="s">
        <v>44</v>
      </c>
      <c r="G801" s="96" t="s">
        <v>45</v>
      </c>
      <c r="H801" s="42" t="s">
        <v>4314</v>
      </c>
      <c r="I801" s="42" t="s">
        <v>3921</v>
      </c>
      <c r="J801" s="93" t="s">
        <v>35</v>
      </c>
      <c r="K801" s="93" t="s">
        <v>3921</v>
      </c>
      <c r="L801" s="42" t="s">
        <v>3921</v>
      </c>
      <c r="M801" s="42" t="s">
        <v>3921</v>
      </c>
      <c r="N801" s="42" t="s">
        <v>4351</v>
      </c>
    </row>
    <row r="802" spans="2:14" ht="203" hidden="1" x14ac:dyDescent="0.35">
      <c r="B802" s="42">
        <v>20346</v>
      </c>
      <c r="C802" s="42" t="s">
        <v>2028</v>
      </c>
      <c r="D802" s="42" t="s">
        <v>121</v>
      </c>
      <c r="E802" s="93" t="s">
        <v>310</v>
      </c>
      <c r="F802" s="42" t="s">
        <v>44</v>
      </c>
      <c r="G802" s="96" t="s">
        <v>45</v>
      </c>
      <c r="H802" s="42" t="s">
        <v>4314</v>
      </c>
      <c r="I802" s="42" t="s">
        <v>3921</v>
      </c>
      <c r="J802" s="93" t="s">
        <v>35</v>
      </c>
      <c r="K802" s="93" t="s">
        <v>3921</v>
      </c>
      <c r="L802" s="42" t="s">
        <v>3921</v>
      </c>
      <c r="M802" s="42" t="s">
        <v>3921</v>
      </c>
      <c r="N802" s="42" t="s">
        <v>4351</v>
      </c>
    </row>
    <row r="803" spans="2:14" ht="275.5" hidden="1" x14ac:dyDescent="0.35">
      <c r="B803" s="42">
        <v>20347</v>
      </c>
      <c r="C803" s="42" t="s">
        <v>2029</v>
      </c>
      <c r="D803" s="42" t="s">
        <v>2030</v>
      </c>
      <c r="E803" s="93" t="s">
        <v>310</v>
      </c>
      <c r="F803" s="42" t="s">
        <v>44</v>
      </c>
      <c r="G803" s="96" t="s">
        <v>45</v>
      </c>
      <c r="H803" s="42" t="s">
        <v>4314</v>
      </c>
      <c r="I803" s="42" t="s">
        <v>3921</v>
      </c>
      <c r="J803" s="93" t="s">
        <v>35</v>
      </c>
      <c r="K803" s="93" t="s">
        <v>3921</v>
      </c>
      <c r="L803" s="42" t="s">
        <v>3921</v>
      </c>
      <c r="M803" s="42" t="s">
        <v>3921</v>
      </c>
      <c r="N803" s="42" t="s">
        <v>4351</v>
      </c>
    </row>
    <row r="804" spans="2:14" ht="409.5" hidden="1" x14ac:dyDescent="0.35">
      <c r="B804" s="42">
        <v>20348</v>
      </c>
      <c r="C804" s="42" t="s">
        <v>4516</v>
      </c>
      <c r="D804" s="42" t="s">
        <v>2032</v>
      </c>
      <c r="E804" s="93" t="s">
        <v>290</v>
      </c>
      <c r="F804" s="42" t="s">
        <v>84</v>
      </c>
      <c r="G804" s="42" t="s">
        <v>1990</v>
      </c>
      <c r="H804" s="42" t="s">
        <v>4314</v>
      </c>
      <c r="I804" s="42" t="s">
        <v>3921</v>
      </c>
      <c r="J804" s="93" t="s">
        <v>35</v>
      </c>
      <c r="K804" s="93" t="s">
        <v>3921</v>
      </c>
      <c r="L804" s="42" t="s">
        <v>3921</v>
      </c>
      <c r="M804" s="42" t="s">
        <v>3921</v>
      </c>
      <c r="N804" s="42" t="s">
        <v>4351</v>
      </c>
    </row>
    <row r="805" spans="2:14" ht="348" hidden="1" x14ac:dyDescent="0.35">
      <c r="B805" s="42">
        <v>20349</v>
      </c>
      <c r="C805" s="42" t="s">
        <v>2033</v>
      </c>
      <c r="D805" s="42" t="s">
        <v>2034</v>
      </c>
      <c r="E805" s="93" t="s">
        <v>290</v>
      </c>
      <c r="F805" s="42" t="s">
        <v>84</v>
      </c>
      <c r="G805" s="42" t="s">
        <v>1990</v>
      </c>
      <c r="H805" s="42" t="s">
        <v>4314</v>
      </c>
      <c r="I805" s="42" t="s">
        <v>3921</v>
      </c>
      <c r="J805" s="93" t="s">
        <v>50</v>
      </c>
      <c r="K805" s="93">
        <v>5.2</v>
      </c>
      <c r="L805" s="42" t="s">
        <v>4517</v>
      </c>
      <c r="M805" s="42" t="s">
        <v>3921</v>
      </c>
      <c r="N805" s="42" t="s">
        <v>4351</v>
      </c>
    </row>
    <row r="806" spans="2:14" ht="409.5" hidden="1" x14ac:dyDescent="0.35">
      <c r="B806" s="42">
        <v>20350</v>
      </c>
      <c r="C806" s="42" t="s">
        <v>2035</v>
      </c>
      <c r="D806" s="42" t="s">
        <v>2036</v>
      </c>
      <c r="E806" s="93" t="s">
        <v>71</v>
      </c>
      <c r="F806" s="42" t="s">
        <v>72</v>
      </c>
      <c r="G806" s="42" t="s">
        <v>435</v>
      </c>
      <c r="H806" s="42" t="s">
        <v>4314</v>
      </c>
      <c r="I806" s="42" t="s">
        <v>3921</v>
      </c>
      <c r="J806" s="93" t="s">
        <v>35</v>
      </c>
      <c r="K806" s="93" t="s">
        <v>3921</v>
      </c>
      <c r="L806" s="42" t="s">
        <v>3921</v>
      </c>
      <c r="M806" s="42" t="s">
        <v>3921</v>
      </c>
      <c r="N806" s="42" t="s">
        <v>4351</v>
      </c>
    </row>
    <row r="807" spans="2:14" ht="174" hidden="1" x14ac:dyDescent="0.35">
      <c r="B807" s="42">
        <v>20353</v>
      </c>
      <c r="C807" s="42" t="s">
        <v>2037</v>
      </c>
      <c r="D807" s="42" t="s">
        <v>2038</v>
      </c>
      <c r="E807" s="93" t="s">
        <v>290</v>
      </c>
      <c r="F807" s="42" t="s">
        <v>244</v>
      </c>
      <c r="G807" s="42" t="s">
        <v>2039</v>
      </c>
      <c r="H807" s="42" t="s">
        <v>4314</v>
      </c>
      <c r="I807" s="42" t="s">
        <v>3921</v>
      </c>
      <c r="J807" s="93" t="s">
        <v>35</v>
      </c>
      <c r="K807" s="93" t="s">
        <v>3921</v>
      </c>
      <c r="L807" s="42" t="s">
        <v>3921</v>
      </c>
      <c r="M807" s="42" t="s">
        <v>3921</v>
      </c>
      <c r="N807" s="42" t="s">
        <v>4377</v>
      </c>
    </row>
    <row r="808" spans="2:14" ht="174" hidden="1" x14ac:dyDescent="0.35">
      <c r="B808" s="42">
        <v>20354</v>
      </c>
      <c r="C808" s="42" t="s">
        <v>2040</v>
      </c>
      <c r="D808" s="42" t="s">
        <v>2041</v>
      </c>
      <c r="E808" s="93" t="s">
        <v>290</v>
      </c>
      <c r="F808" s="42" t="s">
        <v>384</v>
      </c>
      <c r="G808" s="42" t="s">
        <v>1619</v>
      </c>
      <c r="H808" s="42" t="s">
        <v>4314</v>
      </c>
      <c r="I808" s="42" t="s">
        <v>3921</v>
      </c>
      <c r="J808" s="93" t="s">
        <v>35</v>
      </c>
      <c r="K808" s="93" t="s">
        <v>3921</v>
      </c>
      <c r="L808" s="42" t="s">
        <v>3921</v>
      </c>
      <c r="M808" s="42" t="s">
        <v>3921</v>
      </c>
      <c r="N808" s="42" t="s">
        <v>4377</v>
      </c>
    </row>
    <row r="809" spans="2:14" ht="261" hidden="1" x14ac:dyDescent="0.35">
      <c r="B809" s="42">
        <v>20355</v>
      </c>
      <c r="C809" s="42" t="s">
        <v>2042</v>
      </c>
      <c r="D809" s="42" t="s">
        <v>2043</v>
      </c>
      <c r="E809" s="93" t="s">
        <v>2044</v>
      </c>
      <c r="F809" s="42" t="s">
        <v>222</v>
      </c>
      <c r="G809" s="42" t="s">
        <v>2045</v>
      </c>
      <c r="H809" s="42" t="s">
        <v>4314</v>
      </c>
      <c r="I809" s="42" t="s">
        <v>3921</v>
      </c>
      <c r="J809" s="93" t="s">
        <v>35</v>
      </c>
      <c r="K809" s="93" t="s">
        <v>3921</v>
      </c>
      <c r="L809" s="42" t="s">
        <v>3921</v>
      </c>
      <c r="M809" s="42" t="s">
        <v>3921</v>
      </c>
      <c r="N809" s="42" t="s">
        <v>4361</v>
      </c>
    </row>
    <row r="810" spans="2:14" ht="348" hidden="1" x14ac:dyDescent="0.35">
      <c r="B810" s="42">
        <v>20356</v>
      </c>
      <c r="C810" s="42" t="s">
        <v>2046</v>
      </c>
      <c r="D810" s="42" t="s">
        <v>2047</v>
      </c>
      <c r="E810" s="93" t="s">
        <v>260</v>
      </c>
      <c r="F810" s="42" t="s">
        <v>222</v>
      </c>
      <c r="G810" s="42" t="s">
        <v>2045</v>
      </c>
      <c r="H810" s="42" t="s">
        <v>4314</v>
      </c>
      <c r="I810" s="42" t="s">
        <v>3921</v>
      </c>
      <c r="J810" s="93" t="s">
        <v>35</v>
      </c>
      <c r="K810" s="93" t="s">
        <v>3921</v>
      </c>
      <c r="L810" s="42" t="s">
        <v>3921</v>
      </c>
      <c r="M810" s="42" t="s">
        <v>3921</v>
      </c>
      <c r="N810" s="42" t="s">
        <v>4361</v>
      </c>
    </row>
    <row r="811" spans="2:14" ht="319" hidden="1" x14ac:dyDescent="0.35">
      <c r="B811" s="42">
        <v>20359</v>
      </c>
      <c r="C811" s="42" t="s">
        <v>3670</v>
      </c>
      <c r="D811" s="42" t="s">
        <v>3671</v>
      </c>
      <c r="E811" s="93" t="s">
        <v>176</v>
      </c>
      <c r="F811" s="42" t="s">
        <v>72</v>
      </c>
      <c r="G811" s="42" t="s">
        <v>647</v>
      </c>
      <c r="H811" s="42" t="s">
        <v>3921</v>
      </c>
      <c r="I811" s="42" t="s">
        <v>3921</v>
      </c>
      <c r="J811" s="93" t="s">
        <v>35</v>
      </c>
      <c r="K811" s="93" t="s">
        <v>3921</v>
      </c>
      <c r="L811" s="42" t="s">
        <v>3921</v>
      </c>
      <c r="M811" s="42" t="s">
        <v>3921</v>
      </c>
      <c r="N811" s="42" t="s">
        <v>4506</v>
      </c>
    </row>
    <row r="812" spans="2:14" ht="319" hidden="1" x14ac:dyDescent="0.35">
      <c r="B812" s="42">
        <v>20360</v>
      </c>
      <c r="C812" s="42" t="s">
        <v>3672</v>
      </c>
      <c r="D812" s="42" t="s">
        <v>3673</v>
      </c>
      <c r="E812" s="93" t="s">
        <v>176</v>
      </c>
      <c r="F812" s="42" t="s">
        <v>72</v>
      </c>
      <c r="G812" s="42" t="s">
        <v>647</v>
      </c>
      <c r="H812" s="42" t="s">
        <v>3921</v>
      </c>
      <c r="I812" s="42" t="s">
        <v>3921</v>
      </c>
      <c r="J812" s="93" t="s">
        <v>35</v>
      </c>
      <c r="K812" s="93" t="s">
        <v>3921</v>
      </c>
      <c r="L812" s="42" t="s">
        <v>3921</v>
      </c>
      <c r="M812" s="42" t="s">
        <v>3921</v>
      </c>
      <c r="N812" s="42" t="s">
        <v>4506</v>
      </c>
    </row>
    <row r="813" spans="2:14" ht="333.5" hidden="1" x14ac:dyDescent="0.35">
      <c r="B813" s="42">
        <v>20361</v>
      </c>
      <c r="C813" s="42" t="s">
        <v>3674</v>
      </c>
      <c r="D813" s="42" t="s">
        <v>3675</v>
      </c>
      <c r="E813" s="93" t="s">
        <v>290</v>
      </c>
      <c r="F813" s="42" t="s">
        <v>222</v>
      </c>
      <c r="G813" s="42" t="s">
        <v>290</v>
      </c>
      <c r="H813" s="42" t="s">
        <v>1967</v>
      </c>
      <c r="I813" s="42" t="s">
        <v>3921</v>
      </c>
      <c r="J813" s="93" t="s">
        <v>35</v>
      </c>
      <c r="K813" s="93" t="s">
        <v>3921</v>
      </c>
      <c r="L813" s="42" t="s">
        <v>3921</v>
      </c>
      <c r="M813" s="42" t="s">
        <v>3921</v>
      </c>
      <c r="N813" s="42" t="s">
        <v>4413</v>
      </c>
    </row>
    <row r="814" spans="2:14" ht="246.5" hidden="1" x14ac:dyDescent="0.35">
      <c r="B814" s="42">
        <v>20362</v>
      </c>
      <c r="C814" s="42" t="s">
        <v>4290</v>
      </c>
      <c r="D814" s="42" t="s">
        <v>4259</v>
      </c>
      <c r="E814" s="93" t="s">
        <v>1764</v>
      </c>
      <c r="F814" s="42" t="s">
        <v>222</v>
      </c>
      <c r="G814" s="42" t="s">
        <v>365</v>
      </c>
      <c r="H814" s="42" t="s">
        <v>972</v>
      </c>
      <c r="I814" s="42" t="s">
        <v>3921</v>
      </c>
      <c r="J814" s="93" t="s">
        <v>35</v>
      </c>
      <c r="K814" s="93" t="s">
        <v>3921</v>
      </c>
      <c r="L814" s="42" t="s">
        <v>3921</v>
      </c>
      <c r="M814" s="42" t="s">
        <v>3921</v>
      </c>
      <c r="N814" s="42" t="s">
        <v>3815</v>
      </c>
    </row>
    <row r="815" spans="2:14" ht="188.5" hidden="1" x14ac:dyDescent="0.35">
      <c r="B815" s="42">
        <v>20363</v>
      </c>
      <c r="C815" s="42" t="s">
        <v>3678</v>
      </c>
      <c r="D815" s="42" t="s">
        <v>4019</v>
      </c>
      <c r="E815" s="93" t="s">
        <v>290</v>
      </c>
      <c r="F815" s="42" t="s">
        <v>222</v>
      </c>
      <c r="G815" s="42" t="s">
        <v>290</v>
      </c>
      <c r="H815" s="42" t="s">
        <v>972</v>
      </c>
      <c r="I815" s="42" t="s">
        <v>3921</v>
      </c>
      <c r="J815" s="93" t="s">
        <v>35</v>
      </c>
      <c r="K815" s="93" t="s">
        <v>3921</v>
      </c>
      <c r="L815" s="42" t="s">
        <v>3921</v>
      </c>
      <c r="M815" s="42" t="s">
        <v>3921</v>
      </c>
      <c r="N815" s="42" t="s">
        <v>3815</v>
      </c>
    </row>
    <row r="816" spans="2:14" ht="159.5" hidden="1" x14ac:dyDescent="0.35">
      <c r="B816" s="42">
        <v>20364</v>
      </c>
      <c r="C816" s="42" t="s">
        <v>3680</v>
      </c>
      <c r="D816" s="42" t="s">
        <v>3681</v>
      </c>
      <c r="E816" s="93" t="s">
        <v>290</v>
      </c>
      <c r="F816" s="42" t="s">
        <v>222</v>
      </c>
      <c r="G816" s="42" t="s">
        <v>290</v>
      </c>
      <c r="H816" s="42" t="s">
        <v>972</v>
      </c>
      <c r="I816" s="42" t="s">
        <v>3921</v>
      </c>
      <c r="J816" s="93" t="s">
        <v>35</v>
      </c>
      <c r="K816" s="93" t="s">
        <v>3921</v>
      </c>
      <c r="L816" s="42" t="s">
        <v>3921</v>
      </c>
      <c r="M816" s="42" t="s">
        <v>3921</v>
      </c>
      <c r="N816" s="42" t="s">
        <v>4363</v>
      </c>
    </row>
    <row r="817" spans="2:14" ht="246.5" hidden="1" x14ac:dyDescent="0.35">
      <c r="B817" s="42">
        <v>20365</v>
      </c>
      <c r="C817" s="42" t="s">
        <v>3682</v>
      </c>
      <c r="D817" s="42" t="s">
        <v>3683</v>
      </c>
      <c r="E817" s="93" t="s">
        <v>290</v>
      </c>
      <c r="F817" s="42" t="s">
        <v>84</v>
      </c>
      <c r="G817" s="42" t="s">
        <v>1990</v>
      </c>
      <c r="H817" s="42" t="s">
        <v>972</v>
      </c>
      <c r="I817" s="42" t="s">
        <v>3921</v>
      </c>
      <c r="J817" s="93" t="s">
        <v>35</v>
      </c>
      <c r="K817" s="93" t="s">
        <v>3921</v>
      </c>
      <c r="L817" s="42" t="s">
        <v>3921</v>
      </c>
      <c r="M817" s="42" t="s">
        <v>3921</v>
      </c>
      <c r="N817" s="42" t="s">
        <v>4383</v>
      </c>
    </row>
    <row r="818" spans="2:14" ht="275.5" hidden="1" x14ac:dyDescent="0.35">
      <c r="B818" s="42">
        <v>20366</v>
      </c>
      <c r="C818" s="42" t="s">
        <v>3684</v>
      </c>
      <c r="D818" s="42" t="s">
        <v>3685</v>
      </c>
      <c r="E818" s="93" t="s">
        <v>71</v>
      </c>
      <c r="F818" s="42" t="s">
        <v>72</v>
      </c>
      <c r="G818" s="42" t="s">
        <v>435</v>
      </c>
      <c r="H818" s="42" t="s">
        <v>972</v>
      </c>
      <c r="I818" s="42" t="s">
        <v>3921</v>
      </c>
      <c r="J818" s="93" t="s">
        <v>35</v>
      </c>
      <c r="K818" s="93" t="s">
        <v>3921</v>
      </c>
      <c r="L818" s="42" t="s">
        <v>3921</v>
      </c>
      <c r="M818" s="42" t="s">
        <v>3921</v>
      </c>
      <c r="N818" s="42" t="s">
        <v>4383</v>
      </c>
    </row>
    <row r="819" spans="2:14" ht="232" hidden="1" x14ac:dyDescent="0.35">
      <c r="B819" s="42">
        <v>20367</v>
      </c>
      <c r="C819" s="42" t="s">
        <v>3686</v>
      </c>
      <c r="D819" s="42" t="s">
        <v>3687</v>
      </c>
      <c r="E819" s="93" t="s">
        <v>71</v>
      </c>
      <c r="F819" s="42" t="s">
        <v>72</v>
      </c>
      <c r="G819" s="42" t="s">
        <v>435</v>
      </c>
      <c r="H819" s="42" t="s">
        <v>972</v>
      </c>
      <c r="I819" s="42" t="s">
        <v>3921</v>
      </c>
      <c r="J819" s="93" t="s">
        <v>35</v>
      </c>
      <c r="K819" s="93" t="s">
        <v>3921</v>
      </c>
      <c r="L819" s="42" t="s">
        <v>3921</v>
      </c>
      <c r="M819" s="42" t="s">
        <v>3921</v>
      </c>
      <c r="N819" s="42" t="s">
        <v>4383</v>
      </c>
    </row>
    <row r="820" spans="2:14" ht="319" hidden="1" x14ac:dyDescent="0.35">
      <c r="B820" s="42">
        <v>20368</v>
      </c>
      <c r="C820" s="42" t="s">
        <v>3688</v>
      </c>
      <c r="D820" s="42" t="s">
        <v>3689</v>
      </c>
      <c r="E820" s="93" t="s">
        <v>290</v>
      </c>
      <c r="F820" s="42" t="s">
        <v>32</v>
      </c>
      <c r="G820" s="42" t="s">
        <v>3690</v>
      </c>
      <c r="H820" s="42" t="s">
        <v>4314</v>
      </c>
      <c r="I820" s="42" t="s">
        <v>3921</v>
      </c>
      <c r="J820" s="93" t="s">
        <v>35</v>
      </c>
      <c r="K820" s="93" t="s">
        <v>3921</v>
      </c>
      <c r="L820" s="42" t="s">
        <v>3921</v>
      </c>
      <c r="M820" s="42" t="s">
        <v>3921</v>
      </c>
      <c r="N820" s="42" t="s">
        <v>4506</v>
      </c>
    </row>
    <row r="821" spans="2:14" ht="348" hidden="1" x14ac:dyDescent="0.35">
      <c r="B821" s="42">
        <v>20371</v>
      </c>
      <c r="C821" s="42" t="s">
        <v>3691</v>
      </c>
      <c r="D821" s="42" t="s">
        <v>3692</v>
      </c>
      <c r="E821" s="93" t="s">
        <v>290</v>
      </c>
      <c r="F821" s="42" t="s">
        <v>222</v>
      </c>
      <c r="G821" s="42" t="s">
        <v>3690</v>
      </c>
      <c r="H821" s="42" t="s">
        <v>1967</v>
      </c>
      <c r="I821" s="42" t="s">
        <v>3921</v>
      </c>
      <c r="J821" s="93" t="s">
        <v>35</v>
      </c>
      <c r="K821" s="93" t="s">
        <v>3921</v>
      </c>
      <c r="L821" s="42" t="s">
        <v>3921</v>
      </c>
      <c r="M821" s="42" t="s">
        <v>3921</v>
      </c>
      <c r="N821" s="42" t="s">
        <v>4381</v>
      </c>
    </row>
    <row r="822" spans="2:14" ht="174" hidden="1" x14ac:dyDescent="0.35">
      <c r="B822" s="42">
        <v>20372</v>
      </c>
      <c r="C822" s="42" t="s">
        <v>3693</v>
      </c>
      <c r="D822" s="42" t="s">
        <v>4020</v>
      </c>
      <c r="E822" s="93" t="s">
        <v>290</v>
      </c>
      <c r="F822" s="42" t="s">
        <v>84</v>
      </c>
      <c r="G822" s="42" t="s">
        <v>1990</v>
      </c>
      <c r="H822" s="42" t="s">
        <v>4314</v>
      </c>
      <c r="I822" s="42" t="s">
        <v>3921</v>
      </c>
      <c r="J822" s="93" t="s">
        <v>35</v>
      </c>
      <c r="K822" s="93" t="s">
        <v>3921</v>
      </c>
      <c r="L822" s="42" t="s">
        <v>3921</v>
      </c>
      <c r="M822" s="42" t="s">
        <v>3921</v>
      </c>
      <c r="N822" s="42" t="s">
        <v>4383</v>
      </c>
    </row>
    <row r="823" spans="2:14" ht="188.5" hidden="1" x14ac:dyDescent="0.35">
      <c r="B823" s="42">
        <v>20373</v>
      </c>
      <c r="C823" s="42" t="s">
        <v>4336</v>
      </c>
      <c r="D823" s="42" t="s">
        <v>3696</v>
      </c>
      <c r="E823" s="93" t="s">
        <v>290</v>
      </c>
      <c r="F823" s="42" t="s">
        <v>32</v>
      </c>
      <c r="G823" s="42" t="s">
        <v>3697</v>
      </c>
      <c r="H823" s="42" t="s">
        <v>4314</v>
      </c>
      <c r="I823" s="42" t="s">
        <v>3921</v>
      </c>
      <c r="J823" s="93" t="s">
        <v>35</v>
      </c>
      <c r="K823" s="93" t="s">
        <v>3921</v>
      </c>
      <c r="L823" s="42" t="s">
        <v>3921</v>
      </c>
      <c r="M823" s="42" t="s">
        <v>3921</v>
      </c>
      <c r="N823" s="42" t="s">
        <v>4392</v>
      </c>
    </row>
    <row r="824" spans="2:14" ht="174" hidden="1" x14ac:dyDescent="0.35">
      <c r="B824" s="42">
        <v>20374</v>
      </c>
      <c r="C824" s="42" t="s">
        <v>3698</v>
      </c>
      <c r="D824" s="42" t="s">
        <v>3699</v>
      </c>
      <c r="E824" s="93" t="s">
        <v>49</v>
      </c>
      <c r="F824" s="42" t="s">
        <v>222</v>
      </c>
      <c r="G824" s="42" t="s">
        <v>49</v>
      </c>
      <c r="H824" s="42" t="s">
        <v>1967</v>
      </c>
      <c r="I824" s="42" t="s">
        <v>3921</v>
      </c>
      <c r="J824" s="93" t="s">
        <v>35</v>
      </c>
      <c r="K824" s="93" t="s">
        <v>3921</v>
      </c>
      <c r="L824" s="42" t="s">
        <v>3921</v>
      </c>
      <c r="M824" s="42" t="s">
        <v>3921</v>
      </c>
      <c r="N824" s="42" t="s">
        <v>4381</v>
      </c>
    </row>
    <row r="825" spans="2:14" ht="348" hidden="1" x14ac:dyDescent="0.35">
      <c r="B825" s="42">
        <v>20375</v>
      </c>
      <c r="C825" s="42" t="s">
        <v>3700</v>
      </c>
      <c r="D825" s="42" t="s">
        <v>3692</v>
      </c>
      <c r="E825" s="93" t="s">
        <v>3701</v>
      </c>
      <c r="F825" s="42" t="s">
        <v>222</v>
      </c>
      <c r="G825" s="42" t="s">
        <v>3702</v>
      </c>
      <c r="H825" s="42" t="s">
        <v>1967</v>
      </c>
      <c r="I825" s="42" t="s">
        <v>3921</v>
      </c>
      <c r="J825" s="93" t="s">
        <v>35</v>
      </c>
      <c r="K825" s="93" t="s">
        <v>3921</v>
      </c>
      <c r="L825" s="42" t="s">
        <v>3921</v>
      </c>
      <c r="M825" s="42" t="s">
        <v>3921</v>
      </c>
      <c r="N825" s="42" t="s">
        <v>4381</v>
      </c>
    </row>
    <row r="826" spans="2:14" ht="203" hidden="1" x14ac:dyDescent="0.35">
      <c r="B826" s="42">
        <v>20376</v>
      </c>
      <c r="C826" s="42" t="s">
        <v>3703</v>
      </c>
      <c r="D826" s="42" t="s">
        <v>3704</v>
      </c>
      <c r="E826" s="93" t="s">
        <v>1955</v>
      </c>
      <c r="F826" s="42" t="s">
        <v>222</v>
      </c>
      <c r="G826" s="42" t="s">
        <v>3705</v>
      </c>
      <c r="H826" s="42" t="s">
        <v>1967</v>
      </c>
      <c r="I826" s="42" t="s">
        <v>3921</v>
      </c>
      <c r="J826" s="93" t="s">
        <v>50</v>
      </c>
      <c r="K826" s="93">
        <v>5.0999999999999996</v>
      </c>
      <c r="L826" s="42" t="s">
        <v>4438</v>
      </c>
      <c r="M826" s="42" t="s">
        <v>3921</v>
      </c>
      <c r="N826" s="42" t="s">
        <v>4381</v>
      </c>
    </row>
    <row r="827" spans="2:14" ht="188.5" hidden="1" x14ac:dyDescent="0.35">
      <c r="B827" s="42">
        <v>20377</v>
      </c>
      <c r="C827" s="42" t="s">
        <v>3706</v>
      </c>
      <c r="D827" s="42" t="s">
        <v>3707</v>
      </c>
      <c r="E827" s="93" t="s">
        <v>310</v>
      </c>
      <c r="F827" s="42" t="s">
        <v>222</v>
      </c>
      <c r="G827" s="42" t="s">
        <v>3708</v>
      </c>
      <c r="H827" s="42" t="s">
        <v>1967</v>
      </c>
      <c r="I827" s="42" t="s">
        <v>3921</v>
      </c>
      <c r="J827" s="93" t="s">
        <v>35</v>
      </c>
      <c r="K827" s="93" t="s">
        <v>3921</v>
      </c>
      <c r="L827" s="42" t="s">
        <v>3921</v>
      </c>
      <c r="M827" s="42" t="s">
        <v>3921</v>
      </c>
      <c r="N827" s="42" t="s">
        <v>4381</v>
      </c>
    </row>
    <row r="828" spans="2:14" ht="145" hidden="1" x14ac:dyDescent="0.35">
      <c r="B828" s="42">
        <v>20378</v>
      </c>
      <c r="C828" s="42" t="s">
        <v>3709</v>
      </c>
      <c r="D828" s="42" t="s">
        <v>3710</v>
      </c>
      <c r="E828" s="93" t="s">
        <v>290</v>
      </c>
      <c r="F828" s="42" t="s">
        <v>32</v>
      </c>
      <c r="G828" s="42" t="s">
        <v>3690</v>
      </c>
      <c r="H828" s="42" t="s">
        <v>1967</v>
      </c>
      <c r="I828" s="42" t="s">
        <v>3921</v>
      </c>
      <c r="J828" s="93" t="s">
        <v>35</v>
      </c>
      <c r="K828" s="93" t="s">
        <v>3921</v>
      </c>
      <c r="L828" s="42" t="s">
        <v>3921</v>
      </c>
      <c r="M828" s="42" t="s">
        <v>3921</v>
      </c>
      <c r="N828" s="42" t="s">
        <v>4502</v>
      </c>
    </row>
    <row r="829" spans="2:14" ht="409.5" hidden="1" x14ac:dyDescent="0.35">
      <c r="B829" s="42">
        <v>20379</v>
      </c>
      <c r="C829" s="42" t="s">
        <v>3711</v>
      </c>
      <c r="D829" s="42" t="s">
        <v>3712</v>
      </c>
      <c r="E829" s="93" t="s">
        <v>310</v>
      </c>
      <c r="F829" s="42" t="s">
        <v>44</v>
      </c>
      <c r="G829" s="96" t="s">
        <v>45</v>
      </c>
      <c r="H829" s="77" t="s">
        <v>3921</v>
      </c>
      <c r="I829" s="42" t="s">
        <v>2050</v>
      </c>
      <c r="J829" s="93" t="s">
        <v>35</v>
      </c>
      <c r="K829" s="93" t="s">
        <v>3921</v>
      </c>
      <c r="L829" s="42" t="s">
        <v>3921</v>
      </c>
      <c r="M829" s="42" t="s">
        <v>3921</v>
      </c>
      <c r="N829" s="42" t="s">
        <v>4502</v>
      </c>
    </row>
    <row r="830" spans="2:14" ht="409.5" hidden="1" x14ac:dyDescent="0.35">
      <c r="B830" s="42">
        <v>20380</v>
      </c>
      <c r="C830" s="42" t="s">
        <v>4246</v>
      </c>
      <c r="D830" s="42" t="s">
        <v>3714</v>
      </c>
      <c r="E830" s="93" t="s">
        <v>290</v>
      </c>
      <c r="F830" s="42" t="s">
        <v>32</v>
      </c>
      <c r="G830" s="42" t="s">
        <v>3697</v>
      </c>
      <c r="H830" s="42" t="s">
        <v>4314</v>
      </c>
      <c r="I830" s="42" t="s">
        <v>3921</v>
      </c>
      <c r="J830" s="93" t="s">
        <v>35</v>
      </c>
      <c r="K830" s="93" t="s">
        <v>3921</v>
      </c>
      <c r="L830" s="42" t="s">
        <v>3921</v>
      </c>
      <c r="M830" s="42" t="s">
        <v>3921</v>
      </c>
      <c r="N830" s="42" t="s">
        <v>4502</v>
      </c>
    </row>
    <row r="831" spans="2:14" ht="409.5" hidden="1" x14ac:dyDescent="0.35">
      <c r="B831" s="42">
        <v>20381</v>
      </c>
      <c r="C831" s="42" t="s">
        <v>3715</v>
      </c>
      <c r="D831" s="42" t="s">
        <v>3716</v>
      </c>
      <c r="E831" s="93" t="s">
        <v>2044</v>
      </c>
      <c r="F831" s="42" t="s">
        <v>32</v>
      </c>
      <c r="G831" s="42" t="s">
        <v>3717</v>
      </c>
      <c r="H831" s="42" t="s">
        <v>4314</v>
      </c>
      <c r="I831" s="42" t="s">
        <v>3921</v>
      </c>
      <c r="J831" s="93" t="s">
        <v>35</v>
      </c>
      <c r="K831" s="93" t="s">
        <v>3921</v>
      </c>
      <c r="L831" s="42" t="s">
        <v>3921</v>
      </c>
      <c r="M831" s="42" t="s">
        <v>3921</v>
      </c>
      <c r="N831" s="42" t="s">
        <v>4389</v>
      </c>
    </row>
    <row r="832" spans="2:14" ht="261" hidden="1" x14ac:dyDescent="0.35">
      <c r="B832" s="42">
        <v>20382</v>
      </c>
      <c r="C832" s="42" t="s">
        <v>3718</v>
      </c>
      <c r="D832" s="42" t="s">
        <v>3719</v>
      </c>
      <c r="E832" s="93">
        <v>3</v>
      </c>
      <c r="F832" s="42" t="s">
        <v>32</v>
      </c>
      <c r="G832" s="42" t="s">
        <v>257</v>
      </c>
      <c r="H832" s="42" t="s">
        <v>34</v>
      </c>
      <c r="I832" s="42" t="s">
        <v>3921</v>
      </c>
      <c r="J832" s="93" t="s">
        <v>35</v>
      </c>
      <c r="K832" s="93" t="s">
        <v>3921</v>
      </c>
      <c r="L832" s="42" t="s">
        <v>3921</v>
      </c>
      <c r="M832" s="42" t="s">
        <v>3921</v>
      </c>
      <c r="N832" s="42" t="s">
        <v>3815</v>
      </c>
    </row>
    <row r="833" spans="2:14" ht="188.5" hidden="1" x14ac:dyDescent="0.35">
      <c r="B833" s="42">
        <v>20383</v>
      </c>
      <c r="C833" s="42" t="s">
        <v>3720</v>
      </c>
      <c r="D833" s="42" t="s">
        <v>3721</v>
      </c>
      <c r="E833" s="93" t="s">
        <v>290</v>
      </c>
      <c r="F833" s="42" t="s">
        <v>32</v>
      </c>
      <c r="G833" s="42" t="s">
        <v>3697</v>
      </c>
      <c r="H833" s="42" t="s">
        <v>4314</v>
      </c>
      <c r="I833" s="42" t="s">
        <v>3921</v>
      </c>
      <c r="J833" s="93" t="s">
        <v>35</v>
      </c>
      <c r="K833" s="93" t="s">
        <v>3921</v>
      </c>
      <c r="L833" s="42" t="s">
        <v>3921</v>
      </c>
      <c r="M833" s="42" t="s">
        <v>3921</v>
      </c>
      <c r="N833" s="42" t="s">
        <v>4389</v>
      </c>
    </row>
    <row r="834" spans="2:14" ht="188.5" hidden="1" x14ac:dyDescent="0.35">
      <c r="B834" s="42">
        <v>20384</v>
      </c>
      <c r="C834" s="42" t="s">
        <v>3722</v>
      </c>
      <c r="D834" s="42" t="s">
        <v>3723</v>
      </c>
      <c r="E834" s="93" t="s">
        <v>310</v>
      </c>
      <c r="F834" s="42" t="s">
        <v>222</v>
      </c>
      <c r="G834" s="42" t="s">
        <v>3708</v>
      </c>
      <c r="H834" s="42" t="s">
        <v>1967</v>
      </c>
      <c r="I834" s="42" t="s">
        <v>3921</v>
      </c>
      <c r="J834" s="93" t="s">
        <v>35</v>
      </c>
      <c r="K834" s="93" t="s">
        <v>3921</v>
      </c>
      <c r="L834" s="42" t="s">
        <v>3921</v>
      </c>
      <c r="M834" s="42" t="s">
        <v>3921</v>
      </c>
      <c r="N834" s="42" t="s">
        <v>4389</v>
      </c>
    </row>
    <row r="835" spans="2:14" ht="362.5" hidden="1" x14ac:dyDescent="0.35">
      <c r="B835" s="42">
        <v>20385</v>
      </c>
      <c r="C835" s="42" t="s">
        <v>3724</v>
      </c>
      <c r="D835" s="42" t="s">
        <v>3805</v>
      </c>
      <c r="E835" s="93" t="s">
        <v>290</v>
      </c>
      <c r="F835" s="42" t="s">
        <v>32</v>
      </c>
      <c r="G835" s="42" t="s">
        <v>3697</v>
      </c>
      <c r="H835" s="42" t="s">
        <v>4314</v>
      </c>
      <c r="I835" s="42" t="s">
        <v>3921</v>
      </c>
      <c r="J835" s="93" t="s">
        <v>35</v>
      </c>
      <c r="K835" s="93" t="s">
        <v>3921</v>
      </c>
      <c r="L835" s="42" t="s">
        <v>3921</v>
      </c>
      <c r="M835" s="42" t="s">
        <v>3921</v>
      </c>
      <c r="N835" s="42" t="s">
        <v>4339</v>
      </c>
    </row>
    <row r="836" spans="2:14" ht="377" hidden="1" x14ac:dyDescent="0.35">
      <c r="B836" s="42">
        <v>20386</v>
      </c>
      <c r="C836" s="42" t="s">
        <v>3725</v>
      </c>
      <c r="D836" s="42" t="s">
        <v>3806</v>
      </c>
      <c r="E836" s="93">
        <v>1</v>
      </c>
      <c r="F836" s="42" t="s">
        <v>32</v>
      </c>
      <c r="G836" s="42" t="s">
        <v>3697</v>
      </c>
      <c r="H836" s="42" t="s">
        <v>4643</v>
      </c>
      <c r="I836" s="42" t="s">
        <v>64</v>
      </c>
      <c r="J836" s="93" t="s">
        <v>35</v>
      </c>
      <c r="K836" s="93" t="s">
        <v>3921</v>
      </c>
      <c r="L836" s="42" t="s">
        <v>3921</v>
      </c>
      <c r="M836" s="42" t="s">
        <v>3921</v>
      </c>
      <c r="N836" s="42" t="s">
        <v>4339</v>
      </c>
    </row>
    <row r="837" spans="2:14" ht="377" hidden="1" x14ac:dyDescent="0.35">
      <c r="B837" s="42">
        <v>20387</v>
      </c>
      <c r="C837" s="42" t="s">
        <v>3726</v>
      </c>
      <c r="D837" s="42" t="s">
        <v>3806</v>
      </c>
      <c r="E837" s="93">
        <v>1</v>
      </c>
      <c r="F837" s="42" t="s">
        <v>32</v>
      </c>
      <c r="G837" s="42" t="s">
        <v>3697</v>
      </c>
      <c r="H837" s="42" t="s">
        <v>4643</v>
      </c>
      <c r="I837" s="42" t="s">
        <v>64</v>
      </c>
      <c r="J837" s="93" t="s">
        <v>35</v>
      </c>
      <c r="K837" s="93" t="s">
        <v>3921</v>
      </c>
      <c r="L837" s="42" t="s">
        <v>3921</v>
      </c>
      <c r="M837" s="42" t="s">
        <v>3921</v>
      </c>
      <c r="N837" s="42" t="s">
        <v>4339</v>
      </c>
    </row>
    <row r="838" spans="2:14" ht="319" hidden="1" x14ac:dyDescent="0.35">
      <c r="B838" s="42">
        <v>20388</v>
      </c>
      <c r="C838" s="42" t="s">
        <v>3727</v>
      </c>
      <c r="D838" s="42" t="s">
        <v>3728</v>
      </c>
      <c r="E838" s="93">
        <v>1</v>
      </c>
      <c r="F838" s="42" t="s">
        <v>84</v>
      </c>
      <c r="G838" s="42" t="s">
        <v>1990</v>
      </c>
      <c r="H838" s="42" t="s">
        <v>3921</v>
      </c>
      <c r="I838" s="42" t="s">
        <v>3921</v>
      </c>
      <c r="J838" s="93" t="s">
        <v>35</v>
      </c>
      <c r="K838" s="93" t="s">
        <v>3921</v>
      </c>
      <c r="L838" s="42" t="s">
        <v>3921</v>
      </c>
      <c r="M838" s="42" t="s">
        <v>3921</v>
      </c>
      <c r="N838" s="42" t="s">
        <v>4399</v>
      </c>
    </row>
    <row r="839" spans="2:14" ht="232" hidden="1" x14ac:dyDescent="0.35">
      <c r="B839" s="42">
        <v>20389</v>
      </c>
      <c r="C839" s="42" t="s">
        <v>3729</v>
      </c>
      <c r="D839" s="42" t="s">
        <v>3730</v>
      </c>
      <c r="E839" s="93">
        <v>1</v>
      </c>
      <c r="F839" s="42" t="s">
        <v>32</v>
      </c>
      <c r="G839" s="42" t="s">
        <v>3697</v>
      </c>
      <c r="H839" s="42" t="s">
        <v>3921</v>
      </c>
      <c r="I839" s="42" t="s">
        <v>3921</v>
      </c>
      <c r="J839" s="93" t="s">
        <v>35</v>
      </c>
      <c r="K839" s="93" t="s">
        <v>3921</v>
      </c>
      <c r="L839" s="42" t="s">
        <v>3921</v>
      </c>
      <c r="M839" s="42" t="s">
        <v>3921</v>
      </c>
      <c r="N839" s="42" t="s">
        <v>4399</v>
      </c>
    </row>
    <row r="840" spans="2:14" ht="261" hidden="1" x14ac:dyDescent="0.35">
      <c r="B840" s="42">
        <v>20390</v>
      </c>
      <c r="C840" s="42" t="s">
        <v>3739</v>
      </c>
      <c r="D840" s="42" t="s">
        <v>3740</v>
      </c>
      <c r="E840" s="93">
        <v>1</v>
      </c>
      <c r="F840" s="42" t="s">
        <v>32</v>
      </c>
      <c r="G840" s="42" t="s">
        <v>3697</v>
      </c>
      <c r="H840" s="42" t="s">
        <v>3921</v>
      </c>
      <c r="I840" s="42" t="s">
        <v>3921</v>
      </c>
      <c r="J840" s="93" t="s">
        <v>35</v>
      </c>
      <c r="K840" s="93" t="s">
        <v>3921</v>
      </c>
      <c r="L840" s="42" t="s">
        <v>3921</v>
      </c>
      <c r="M840" s="42" t="s">
        <v>3921</v>
      </c>
      <c r="N840" s="42" t="s">
        <v>4351</v>
      </c>
    </row>
    <row r="841" spans="2:14" ht="261" hidden="1" x14ac:dyDescent="0.35">
      <c r="B841" s="42">
        <v>20391</v>
      </c>
      <c r="C841" s="42" t="s">
        <v>4247</v>
      </c>
      <c r="D841" s="42" t="s">
        <v>4021</v>
      </c>
      <c r="E841" s="93" t="s">
        <v>49</v>
      </c>
      <c r="F841" s="42" t="s">
        <v>222</v>
      </c>
      <c r="G841" s="42" t="s">
        <v>3743</v>
      </c>
      <c r="H841" s="42" t="s">
        <v>4314</v>
      </c>
      <c r="I841" s="42" t="s">
        <v>3921</v>
      </c>
      <c r="J841" s="93" t="s">
        <v>35</v>
      </c>
      <c r="K841" s="93" t="s">
        <v>3921</v>
      </c>
      <c r="L841" s="42" t="s">
        <v>3921</v>
      </c>
      <c r="M841" s="42" t="s">
        <v>3921</v>
      </c>
      <c r="N841" s="42" t="s">
        <v>3815</v>
      </c>
    </row>
    <row r="842" spans="2:14" ht="174" hidden="1" x14ac:dyDescent="0.35">
      <c r="B842" s="42">
        <v>20392</v>
      </c>
      <c r="C842" s="42" t="s">
        <v>3744</v>
      </c>
      <c r="D842" s="42" t="s">
        <v>3745</v>
      </c>
      <c r="E842" s="93" t="s">
        <v>3746</v>
      </c>
      <c r="F842" s="42" t="s">
        <v>39</v>
      </c>
      <c r="G842" s="42" t="s">
        <v>3747</v>
      </c>
      <c r="H842" s="42" t="s">
        <v>4314</v>
      </c>
      <c r="I842" s="42" t="s">
        <v>3921</v>
      </c>
      <c r="J842" s="93" t="s">
        <v>35</v>
      </c>
      <c r="K842" s="93" t="s">
        <v>3921</v>
      </c>
      <c r="L842" s="42" t="s">
        <v>3921</v>
      </c>
      <c r="M842" s="42" t="s">
        <v>3921</v>
      </c>
      <c r="N842" s="42" t="s">
        <v>4439</v>
      </c>
    </row>
    <row r="843" spans="2:14" ht="101.5" hidden="1" x14ac:dyDescent="0.35">
      <c r="B843" s="42">
        <v>20393</v>
      </c>
      <c r="C843" s="42" t="s">
        <v>3748</v>
      </c>
      <c r="D843" s="42" t="s">
        <v>3749</v>
      </c>
      <c r="E843" s="93" t="s">
        <v>3746</v>
      </c>
      <c r="F843" s="42" t="s">
        <v>39</v>
      </c>
      <c r="G843" s="42" t="s">
        <v>3747</v>
      </c>
      <c r="H843" s="42" t="s">
        <v>4314</v>
      </c>
      <c r="I843" s="42" t="s">
        <v>3921</v>
      </c>
      <c r="J843" s="93" t="s">
        <v>35</v>
      </c>
      <c r="K843" s="93" t="s">
        <v>3921</v>
      </c>
      <c r="L843" s="42" t="s">
        <v>3921</v>
      </c>
      <c r="M843" s="42" t="s">
        <v>3921</v>
      </c>
      <c r="N843" s="42" t="s">
        <v>4439</v>
      </c>
    </row>
    <row r="844" spans="2:14" ht="116" hidden="1" x14ac:dyDescent="0.35">
      <c r="B844" s="42">
        <v>20394</v>
      </c>
      <c r="C844" s="42" t="s">
        <v>3750</v>
      </c>
      <c r="D844" s="42" t="s">
        <v>3751</v>
      </c>
      <c r="E844" s="93" t="s">
        <v>3746</v>
      </c>
      <c r="F844" s="42" t="s">
        <v>39</v>
      </c>
      <c r="G844" s="42" t="s">
        <v>3747</v>
      </c>
      <c r="H844" s="42" t="s">
        <v>4314</v>
      </c>
      <c r="I844" s="42" t="s">
        <v>3921</v>
      </c>
      <c r="J844" s="93" t="s">
        <v>35</v>
      </c>
      <c r="K844" s="93" t="s">
        <v>3921</v>
      </c>
      <c r="L844" s="42" t="s">
        <v>3921</v>
      </c>
      <c r="M844" s="42" t="s">
        <v>3921</v>
      </c>
      <c r="N844" s="42" t="s">
        <v>4439</v>
      </c>
    </row>
    <row r="845" spans="2:14" ht="174" hidden="1" x14ac:dyDescent="0.35">
      <c r="B845" s="42">
        <v>20395</v>
      </c>
      <c r="C845" s="42" t="s">
        <v>3752</v>
      </c>
      <c r="D845" s="42" t="s">
        <v>3753</v>
      </c>
      <c r="E845" s="93" t="s">
        <v>310</v>
      </c>
      <c r="F845" s="42" t="s">
        <v>44</v>
      </c>
      <c r="G845" s="96">
        <v>46317</v>
      </c>
      <c r="H845" s="42" t="s">
        <v>4314</v>
      </c>
      <c r="I845" s="42" t="s">
        <v>3921</v>
      </c>
      <c r="J845" s="93" t="s">
        <v>35</v>
      </c>
      <c r="K845" s="93" t="s">
        <v>3921</v>
      </c>
      <c r="L845" s="42" t="s">
        <v>3921</v>
      </c>
      <c r="M845" s="42" t="s">
        <v>3921</v>
      </c>
      <c r="N845" s="42" t="s">
        <v>4440</v>
      </c>
    </row>
    <row r="846" spans="2:14" ht="174" hidden="1" x14ac:dyDescent="0.35">
      <c r="B846" s="42">
        <v>20396</v>
      </c>
      <c r="C846" s="42" t="s">
        <v>3754</v>
      </c>
      <c r="D846" s="42" t="s">
        <v>3755</v>
      </c>
      <c r="E846" s="93" t="s">
        <v>310</v>
      </c>
      <c r="F846" s="42" t="s">
        <v>44</v>
      </c>
      <c r="G846" s="96">
        <v>46317</v>
      </c>
      <c r="H846" s="42" t="s">
        <v>4314</v>
      </c>
      <c r="I846" s="42" t="s">
        <v>3921</v>
      </c>
      <c r="J846" s="93" t="s">
        <v>35</v>
      </c>
      <c r="K846" s="93" t="s">
        <v>3921</v>
      </c>
      <c r="L846" s="42" t="s">
        <v>3921</v>
      </c>
      <c r="M846" s="42" t="s">
        <v>3921</v>
      </c>
      <c r="N846" s="42" t="s">
        <v>4440</v>
      </c>
    </row>
    <row r="847" spans="2:14" ht="261" hidden="1" x14ac:dyDescent="0.35">
      <c r="B847" s="42">
        <v>20397</v>
      </c>
      <c r="C847" s="42" t="s">
        <v>4649</v>
      </c>
      <c r="D847" s="42" t="s">
        <v>3757</v>
      </c>
      <c r="E847" s="93" t="s">
        <v>290</v>
      </c>
      <c r="F847" s="42" t="s">
        <v>84</v>
      </c>
      <c r="G847" s="42" t="s">
        <v>1990</v>
      </c>
      <c r="H847" s="42" t="s">
        <v>4314</v>
      </c>
      <c r="I847" s="42" t="s">
        <v>3921</v>
      </c>
      <c r="J847" s="93" t="s">
        <v>35</v>
      </c>
      <c r="K847" s="93" t="s">
        <v>3921</v>
      </c>
      <c r="L847" s="42" t="s">
        <v>3921</v>
      </c>
      <c r="M847" s="42" t="s">
        <v>3921</v>
      </c>
      <c r="N847" s="42" t="s">
        <v>4440</v>
      </c>
    </row>
    <row r="848" spans="2:14" ht="174" hidden="1" x14ac:dyDescent="0.35">
      <c r="B848" s="42">
        <v>20398</v>
      </c>
      <c r="C848" s="42" t="s">
        <v>4260</v>
      </c>
      <c r="D848" s="42" t="s">
        <v>3759</v>
      </c>
      <c r="E848" s="93" t="s">
        <v>290</v>
      </c>
      <c r="F848" s="42" t="s">
        <v>84</v>
      </c>
      <c r="G848" s="42" t="s">
        <v>1990</v>
      </c>
      <c r="H848" s="42" t="s">
        <v>4314</v>
      </c>
      <c r="I848" s="42" t="s">
        <v>3921</v>
      </c>
      <c r="J848" s="93" t="s">
        <v>35</v>
      </c>
      <c r="K848" s="93" t="s">
        <v>3921</v>
      </c>
      <c r="L848" s="42" t="s">
        <v>3921</v>
      </c>
      <c r="M848" s="42" t="s">
        <v>3921</v>
      </c>
      <c r="N848" s="42" t="s">
        <v>4440</v>
      </c>
    </row>
    <row r="849" spans="2:14" ht="174" hidden="1" x14ac:dyDescent="0.35">
      <c r="B849" s="42">
        <v>20399</v>
      </c>
      <c r="C849" s="42" t="s">
        <v>3760</v>
      </c>
      <c r="D849" s="42" t="s">
        <v>3761</v>
      </c>
      <c r="E849" s="93" t="s">
        <v>290</v>
      </c>
      <c r="F849" s="42" t="s">
        <v>84</v>
      </c>
      <c r="G849" s="42" t="s">
        <v>1990</v>
      </c>
      <c r="H849" s="42" t="s">
        <v>4314</v>
      </c>
      <c r="I849" s="42" t="s">
        <v>3921</v>
      </c>
      <c r="J849" s="93" t="s">
        <v>35</v>
      </c>
      <c r="K849" s="93" t="s">
        <v>3921</v>
      </c>
      <c r="L849" s="42" t="s">
        <v>3921</v>
      </c>
      <c r="M849" s="42" t="s">
        <v>3921</v>
      </c>
      <c r="N849" s="42" t="s">
        <v>4440</v>
      </c>
    </row>
    <row r="850" spans="2:14" ht="188.5" hidden="1" x14ac:dyDescent="0.35">
      <c r="B850" s="42">
        <v>20400</v>
      </c>
      <c r="C850" s="42" t="s">
        <v>3762</v>
      </c>
      <c r="D850" s="42" t="s">
        <v>3763</v>
      </c>
      <c r="E850" s="93" t="s">
        <v>2044</v>
      </c>
      <c r="F850" s="42" t="s">
        <v>222</v>
      </c>
      <c r="G850" s="42" t="s">
        <v>3764</v>
      </c>
      <c r="H850" s="42" t="s">
        <v>4314</v>
      </c>
      <c r="I850" s="42" t="s">
        <v>3921</v>
      </c>
      <c r="J850" s="93" t="s">
        <v>35</v>
      </c>
      <c r="K850" s="93" t="s">
        <v>3921</v>
      </c>
      <c r="L850" s="42" t="s">
        <v>3921</v>
      </c>
      <c r="M850" s="42" t="s">
        <v>3921</v>
      </c>
      <c r="N850" s="42" t="s">
        <v>4440</v>
      </c>
    </row>
    <row r="851" spans="2:14" ht="174" hidden="1" x14ac:dyDescent="0.35">
      <c r="B851" s="42">
        <v>20401</v>
      </c>
      <c r="C851" s="42" t="s">
        <v>3765</v>
      </c>
      <c r="D851" s="42" t="s">
        <v>3766</v>
      </c>
      <c r="E851" s="93" t="s">
        <v>1619</v>
      </c>
      <c r="F851" s="42" t="s">
        <v>2099</v>
      </c>
      <c r="G851" s="42" t="s">
        <v>2100</v>
      </c>
      <c r="H851" s="42" t="s">
        <v>4314</v>
      </c>
      <c r="I851" s="42" t="s">
        <v>3921</v>
      </c>
      <c r="J851" s="93" t="s">
        <v>35</v>
      </c>
      <c r="K851" s="93" t="s">
        <v>3921</v>
      </c>
      <c r="L851" s="42" t="s">
        <v>3921</v>
      </c>
      <c r="M851" s="42" t="s">
        <v>3921</v>
      </c>
      <c r="N851" s="42" t="s">
        <v>4440</v>
      </c>
    </row>
    <row r="852" spans="2:14" ht="174" hidden="1" x14ac:dyDescent="0.35">
      <c r="B852" s="42">
        <v>20402</v>
      </c>
      <c r="C852" s="42" t="s">
        <v>3767</v>
      </c>
      <c r="D852" s="42" t="s">
        <v>3768</v>
      </c>
      <c r="E852" s="93" t="s">
        <v>1619</v>
      </c>
      <c r="F852" s="42" t="s">
        <v>2099</v>
      </c>
      <c r="G852" s="42" t="s">
        <v>2100</v>
      </c>
      <c r="H852" s="42" t="s">
        <v>4314</v>
      </c>
      <c r="I852" s="42" t="s">
        <v>3921</v>
      </c>
      <c r="J852" s="93" t="s">
        <v>35</v>
      </c>
      <c r="K852" s="93" t="s">
        <v>3921</v>
      </c>
      <c r="L852" s="42" t="s">
        <v>3921</v>
      </c>
      <c r="M852" s="42" t="s">
        <v>3921</v>
      </c>
      <c r="N852" s="42" t="s">
        <v>4440</v>
      </c>
    </row>
    <row r="853" spans="2:14" ht="174" hidden="1" x14ac:dyDescent="0.35">
      <c r="B853" s="42">
        <v>20403</v>
      </c>
      <c r="C853" s="42" t="s">
        <v>3769</v>
      </c>
      <c r="D853" s="42" t="s">
        <v>3770</v>
      </c>
      <c r="E853" s="93" t="s">
        <v>1619</v>
      </c>
      <c r="F853" s="42" t="s">
        <v>2099</v>
      </c>
      <c r="G853" s="42" t="s">
        <v>2100</v>
      </c>
      <c r="H853" s="42" t="s">
        <v>4314</v>
      </c>
      <c r="I853" s="42" t="s">
        <v>3921</v>
      </c>
      <c r="J853" s="93" t="s">
        <v>35</v>
      </c>
      <c r="K853" s="93" t="s">
        <v>3921</v>
      </c>
      <c r="L853" s="42" t="s">
        <v>3921</v>
      </c>
      <c r="M853" s="42" t="s">
        <v>3921</v>
      </c>
      <c r="N853" s="42" t="s">
        <v>4440</v>
      </c>
    </row>
    <row r="854" spans="2:14" ht="130.5" hidden="1" x14ac:dyDescent="0.35">
      <c r="B854" s="42">
        <v>20404</v>
      </c>
      <c r="C854" s="42" t="s">
        <v>3771</v>
      </c>
      <c r="D854" s="42" t="s">
        <v>3772</v>
      </c>
      <c r="E854" s="93" t="s">
        <v>3773</v>
      </c>
      <c r="F854" s="42" t="s">
        <v>222</v>
      </c>
      <c r="G854" s="42" t="s">
        <v>2006</v>
      </c>
      <c r="H854" s="42" t="s">
        <v>4314</v>
      </c>
      <c r="I854" s="42" t="s">
        <v>3921</v>
      </c>
      <c r="J854" s="93" t="s">
        <v>35</v>
      </c>
      <c r="K854" s="93" t="s">
        <v>3921</v>
      </c>
      <c r="L854" s="42" t="s">
        <v>3921</v>
      </c>
      <c r="M854" s="42" t="s">
        <v>3921</v>
      </c>
      <c r="N854" s="42" t="s">
        <v>4439</v>
      </c>
    </row>
    <row r="855" spans="2:14" ht="174" hidden="1" x14ac:dyDescent="0.35">
      <c r="B855" s="42">
        <v>20405</v>
      </c>
      <c r="C855" s="42" t="s">
        <v>3774</v>
      </c>
      <c r="D855" s="42" t="s">
        <v>3775</v>
      </c>
      <c r="E855" s="93" t="s">
        <v>1619</v>
      </c>
      <c r="F855" s="42" t="s">
        <v>2099</v>
      </c>
      <c r="G855" s="42" t="s">
        <v>2100</v>
      </c>
      <c r="H855" s="42" t="s">
        <v>4314</v>
      </c>
      <c r="I855" s="42" t="s">
        <v>3921</v>
      </c>
      <c r="J855" s="93" t="s">
        <v>35</v>
      </c>
      <c r="K855" s="93" t="s">
        <v>3921</v>
      </c>
      <c r="L855" s="42" t="s">
        <v>3921</v>
      </c>
      <c r="M855" s="42" t="s">
        <v>3921</v>
      </c>
      <c r="N855" s="42" t="s">
        <v>4440</v>
      </c>
    </row>
    <row r="856" spans="2:14" ht="217.5" hidden="1" x14ac:dyDescent="0.35">
      <c r="B856" s="42">
        <v>20406</v>
      </c>
      <c r="C856" s="42" t="s">
        <v>3776</v>
      </c>
      <c r="D856" s="42" t="s">
        <v>3777</v>
      </c>
      <c r="E856" s="93" t="s">
        <v>49</v>
      </c>
      <c r="F856" s="42" t="s">
        <v>32</v>
      </c>
      <c r="G856" s="42" t="s">
        <v>3778</v>
      </c>
      <c r="H856" s="42" t="s">
        <v>4314</v>
      </c>
      <c r="I856" s="42" t="s">
        <v>3921</v>
      </c>
      <c r="J856" s="93" t="s">
        <v>35</v>
      </c>
      <c r="K856" s="93" t="s">
        <v>3921</v>
      </c>
      <c r="L856" s="42" t="s">
        <v>3921</v>
      </c>
      <c r="M856" s="42" t="s">
        <v>3921</v>
      </c>
      <c r="N856" s="42" t="s">
        <v>4440</v>
      </c>
    </row>
    <row r="857" spans="2:14" ht="203" hidden="1" x14ac:dyDescent="0.35">
      <c r="B857" s="42">
        <v>20407</v>
      </c>
      <c r="C857" s="42" t="s">
        <v>3779</v>
      </c>
      <c r="D857" s="42" t="s">
        <v>3780</v>
      </c>
      <c r="E857" s="93" t="s">
        <v>260</v>
      </c>
      <c r="F857" s="42" t="s">
        <v>222</v>
      </c>
      <c r="G857" s="42" t="s">
        <v>2045</v>
      </c>
      <c r="H857" s="42" t="s">
        <v>4314</v>
      </c>
      <c r="I857" s="42" t="s">
        <v>3921</v>
      </c>
      <c r="J857" s="93" t="s">
        <v>35</v>
      </c>
      <c r="K857" s="93" t="s">
        <v>3921</v>
      </c>
      <c r="L857" s="42" t="s">
        <v>3921</v>
      </c>
      <c r="M857" s="42" t="s">
        <v>3921</v>
      </c>
      <c r="N857" s="42" t="s">
        <v>4440</v>
      </c>
    </row>
    <row r="858" spans="2:14" ht="101.5" hidden="1" x14ac:dyDescent="0.35">
      <c r="B858" s="42">
        <v>20408</v>
      </c>
      <c r="C858" s="42" t="s">
        <v>3781</v>
      </c>
      <c r="D858" s="42" t="s">
        <v>3782</v>
      </c>
      <c r="E858" s="93" t="s">
        <v>310</v>
      </c>
      <c r="F858" s="42" t="s">
        <v>44</v>
      </c>
      <c r="G858" s="96">
        <v>46317</v>
      </c>
      <c r="H858" s="42" t="s">
        <v>4314</v>
      </c>
      <c r="I858" s="42" t="s">
        <v>3921</v>
      </c>
      <c r="J858" s="93" t="s">
        <v>35</v>
      </c>
      <c r="K858" s="93" t="s">
        <v>3921</v>
      </c>
      <c r="L858" s="42" t="s">
        <v>3921</v>
      </c>
      <c r="M858" s="42" t="s">
        <v>3921</v>
      </c>
      <c r="N858" s="42" t="s">
        <v>4439</v>
      </c>
    </row>
    <row r="859" spans="2:14" ht="174" hidden="1" x14ac:dyDescent="0.35">
      <c r="B859" s="42">
        <v>20409</v>
      </c>
      <c r="C859" s="42" t="s">
        <v>3783</v>
      </c>
      <c r="D859" s="42" t="s">
        <v>3784</v>
      </c>
      <c r="E859" s="93" t="s">
        <v>260</v>
      </c>
      <c r="F859" s="42" t="s">
        <v>222</v>
      </c>
      <c r="G859" s="42" t="s">
        <v>2045</v>
      </c>
      <c r="H859" s="42" t="s">
        <v>4314</v>
      </c>
      <c r="I859" s="42" t="s">
        <v>3921</v>
      </c>
      <c r="J859" s="93" t="s">
        <v>35</v>
      </c>
      <c r="K859" s="93" t="s">
        <v>3921</v>
      </c>
      <c r="L859" s="42" t="s">
        <v>3921</v>
      </c>
      <c r="M859" s="42" t="s">
        <v>3921</v>
      </c>
      <c r="N859" s="42" t="s">
        <v>4440</v>
      </c>
    </row>
    <row r="860" spans="2:14" ht="409.5" hidden="1" x14ac:dyDescent="0.35">
      <c r="B860" s="42">
        <v>20410</v>
      </c>
      <c r="C860" s="42" t="s">
        <v>3785</v>
      </c>
      <c r="D860" s="42" t="s">
        <v>3786</v>
      </c>
      <c r="E860" s="93" t="s">
        <v>260</v>
      </c>
      <c r="F860" s="42" t="s">
        <v>222</v>
      </c>
      <c r="G860" s="42" t="s">
        <v>2045</v>
      </c>
      <c r="H860" s="42" t="s">
        <v>4314</v>
      </c>
      <c r="I860" s="42" t="s">
        <v>3921</v>
      </c>
      <c r="J860" s="93" t="s">
        <v>50</v>
      </c>
      <c r="K860" s="93">
        <v>5.0999999999999996</v>
      </c>
      <c r="L860" s="42" t="s">
        <v>4441</v>
      </c>
      <c r="M860" s="42" t="s">
        <v>3921</v>
      </c>
      <c r="N860" s="42" t="s">
        <v>4442</v>
      </c>
    </row>
    <row r="861" spans="2:14" ht="406" hidden="1" x14ac:dyDescent="0.35">
      <c r="B861" s="42">
        <v>20411</v>
      </c>
      <c r="C861" s="42" t="s">
        <v>3787</v>
      </c>
      <c r="D861" s="42" t="s">
        <v>3788</v>
      </c>
      <c r="E861" s="93" t="s">
        <v>49</v>
      </c>
      <c r="F861" s="42" t="s">
        <v>32</v>
      </c>
      <c r="G861" s="42" t="s">
        <v>3778</v>
      </c>
      <c r="H861" s="42" t="s">
        <v>4314</v>
      </c>
      <c r="I861" s="42" t="s">
        <v>3921</v>
      </c>
      <c r="J861" s="93" t="s">
        <v>50</v>
      </c>
      <c r="K861" s="93">
        <v>5.0999999999999996</v>
      </c>
      <c r="L861" s="42" t="s">
        <v>4443</v>
      </c>
      <c r="M861" s="42" t="s">
        <v>3921</v>
      </c>
      <c r="N861" s="42" t="s">
        <v>4442</v>
      </c>
    </row>
    <row r="862" spans="2:14" ht="130.5" hidden="1" x14ac:dyDescent="0.35">
      <c r="B862" s="42">
        <v>20412</v>
      </c>
      <c r="C862" s="42" t="s">
        <v>3789</v>
      </c>
      <c r="D862" s="42" t="s">
        <v>3790</v>
      </c>
      <c r="E862" s="93" t="s">
        <v>3746</v>
      </c>
      <c r="F862" s="42" t="s">
        <v>39</v>
      </c>
      <c r="G862" s="42" t="s">
        <v>414</v>
      </c>
      <c r="H862" s="42" t="s">
        <v>4314</v>
      </c>
      <c r="I862" s="42" t="s">
        <v>3921</v>
      </c>
      <c r="J862" s="93" t="s">
        <v>35</v>
      </c>
      <c r="K862" s="93" t="s">
        <v>3921</v>
      </c>
      <c r="L862" s="42" t="s">
        <v>3921</v>
      </c>
      <c r="M862" s="42" t="s">
        <v>3921</v>
      </c>
      <c r="N862" s="42" t="s">
        <v>4369</v>
      </c>
    </row>
    <row r="863" spans="2:14" ht="145" hidden="1" x14ac:dyDescent="0.35">
      <c r="B863" s="42">
        <v>20413</v>
      </c>
      <c r="C863" s="42" t="s">
        <v>3791</v>
      </c>
      <c r="D863" s="42" t="s">
        <v>3792</v>
      </c>
      <c r="E863" s="93" t="s">
        <v>2044</v>
      </c>
      <c r="F863" s="42" t="s">
        <v>222</v>
      </c>
      <c r="G863" s="42" t="s">
        <v>3793</v>
      </c>
      <c r="H863" s="42" t="s">
        <v>4314</v>
      </c>
      <c r="I863" s="42" t="s">
        <v>3921</v>
      </c>
      <c r="J863" s="93" t="s">
        <v>35</v>
      </c>
      <c r="K863" s="93" t="s">
        <v>3921</v>
      </c>
      <c r="L863" s="42" t="s">
        <v>3921</v>
      </c>
      <c r="M863" s="42" t="s">
        <v>3921</v>
      </c>
      <c r="N863" s="42" t="s">
        <v>4369</v>
      </c>
    </row>
    <row r="864" spans="2:14" ht="232" hidden="1" x14ac:dyDescent="0.35">
      <c r="B864" s="42">
        <v>20414</v>
      </c>
      <c r="C864" s="42" t="s">
        <v>3794</v>
      </c>
      <c r="D864" s="42" t="s">
        <v>3795</v>
      </c>
      <c r="E864" s="93" t="s">
        <v>2044</v>
      </c>
      <c r="F864" s="42" t="s">
        <v>39</v>
      </c>
      <c r="G864" s="42" t="s">
        <v>414</v>
      </c>
      <c r="H864" s="42" t="s">
        <v>4314</v>
      </c>
      <c r="I864" s="42" t="s">
        <v>3921</v>
      </c>
      <c r="J864" s="93" t="s">
        <v>35</v>
      </c>
      <c r="K864" s="93" t="s">
        <v>3921</v>
      </c>
      <c r="L864" s="42" t="s">
        <v>3921</v>
      </c>
      <c r="M864" s="42" t="s">
        <v>3921</v>
      </c>
      <c r="N864" s="42" t="s">
        <v>4369</v>
      </c>
    </row>
    <row r="865" spans="2:14" ht="174" hidden="1" x14ac:dyDescent="0.35">
      <c r="B865" s="42">
        <v>20415</v>
      </c>
      <c r="C865" s="42" t="s">
        <v>3796</v>
      </c>
      <c r="D865" s="42" t="s">
        <v>3797</v>
      </c>
      <c r="E865" s="93" t="s">
        <v>260</v>
      </c>
      <c r="F865" s="42" t="s">
        <v>222</v>
      </c>
      <c r="G865" s="42" t="s">
        <v>2045</v>
      </c>
      <c r="H865" s="42" t="s">
        <v>4314</v>
      </c>
      <c r="I865" s="42" t="s">
        <v>3921</v>
      </c>
      <c r="J865" s="93" t="s">
        <v>35</v>
      </c>
      <c r="K865" s="93" t="s">
        <v>3921</v>
      </c>
      <c r="L865" s="42" t="s">
        <v>3921</v>
      </c>
      <c r="M865" s="42" t="s">
        <v>3921</v>
      </c>
      <c r="N865" s="42" t="s">
        <v>4369</v>
      </c>
    </row>
    <row r="866" spans="2:14" ht="203" hidden="1" x14ac:dyDescent="0.35">
      <c r="B866" s="42">
        <v>20416</v>
      </c>
      <c r="C866" s="42" t="s">
        <v>4650</v>
      </c>
      <c r="D866" s="42" t="s">
        <v>3799</v>
      </c>
      <c r="E866" s="93" t="s">
        <v>290</v>
      </c>
      <c r="F866" s="42" t="s">
        <v>84</v>
      </c>
      <c r="G866" s="42" t="s">
        <v>1990</v>
      </c>
      <c r="H866" s="42" t="s">
        <v>4314</v>
      </c>
      <c r="I866" s="42" t="s">
        <v>3921</v>
      </c>
      <c r="J866" s="93" t="s">
        <v>35</v>
      </c>
      <c r="K866" s="93" t="s">
        <v>3921</v>
      </c>
      <c r="L866" s="42" t="s">
        <v>3921</v>
      </c>
      <c r="M866" s="42" t="s">
        <v>3921</v>
      </c>
      <c r="N866" s="42" t="s">
        <v>4369</v>
      </c>
    </row>
    <row r="867" spans="2:14" ht="159.5" hidden="1" x14ac:dyDescent="0.35">
      <c r="B867" s="42">
        <v>20417</v>
      </c>
      <c r="C867" s="42" t="s">
        <v>3800</v>
      </c>
      <c r="D867" s="42" t="s">
        <v>3801</v>
      </c>
      <c r="E867" s="93">
        <v>60</v>
      </c>
      <c r="F867" s="42" t="s">
        <v>222</v>
      </c>
      <c r="G867" s="42" t="s">
        <v>3793</v>
      </c>
      <c r="H867" s="42" t="s">
        <v>4314</v>
      </c>
      <c r="I867" s="42" t="s">
        <v>3921</v>
      </c>
      <c r="J867" s="93" t="s">
        <v>35</v>
      </c>
      <c r="K867" s="93" t="s">
        <v>3921</v>
      </c>
      <c r="L867" s="42" t="s">
        <v>3921</v>
      </c>
      <c r="M867" s="42" t="s">
        <v>3921</v>
      </c>
      <c r="N867" s="42" t="s">
        <v>4369</v>
      </c>
    </row>
    <row r="868" spans="2:14" ht="217.5" hidden="1" x14ac:dyDescent="0.35">
      <c r="B868" s="42">
        <v>20418</v>
      </c>
      <c r="C868" s="42" t="s">
        <v>3802</v>
      </c>
      <c r="D868" s="42" t="s">
        <v>3803</v>
      </c>
      <c r="E868" s="93" t="s">
        <v>49</v>
      </c>
      <c r="F868" s="42" t="s">
        <v>32</v>
      </c>
      <c r="G868" s="42" t="s">
        <v>3778</v>
      </c>
      <c r="H868" s="42" t="s">
        <v>4314</v>
      </c>
      <c r="I868" s="42" t="s">
        <v>3921</v>
      </c>
      <c r="J868" s="93" t="s">
        <v>35</v>
      </c>
      <c r="K868" s="93" t="s">
        <v>3921</v>
      </c>
      <c r="L868" s="42" t="s">
        <v>3921</v>
      </c>
      <c r="M868" s="42" t="s">
        <v>3921</v>
      </c>
      <c r="N868" s="42" t="s">
        <v>4369</v>
      </c>
    </row>
    <row r="869" spans="2:14" ht="130.5" hidden="1" x14ac:dyDescent="0.35">
      <c r="B869" s="42">
        <v>20419</v>
      </c>
      <c r="C869" s="42" t="s">
        <v>3807</v>
      </c>
      <c r="D869" s="42" t="s">
        <v>3822</v>
      </c>
      <c r="E869" s="93" t="s">
        <v>290</v>
      </c>
      <c r="F869" s="42" t="s">
        <v>84</v>
      </c>
      <c r="G869" s="42" t="s">
        <v>1990</v>
      </c>
      <c r="H869" s="42" t="s">
        <v>4314</v>
      </c>
      <c r="I869" s="42" t="s">
        <v>3921</v>
      </c>
      <c r="J869" s="93" t="s">
        <v>35</v>
      </c>
      <c r="K869" s="93" t="s">
        <v>3921</v>
      </c>
      <c r="L869" s="42" t="s">
        <v>3921</v>
      </c>
      <c r="M869" s="42" t="s">
        <v>3921</v>
      </c>
      <c r="N869" s="42" t="s">
        <v>4351</v>
      </c>
    </row>
    <row r="870" spans="2:14" ht="409.5" hidden="1" x14ac:dyDescent="0.35">
      <c r="B870" s="42">
        <v>20420</v>
      </c>
      <c r="C870" s="42" t="s">
        <v>1654</v>
      </c>
      <c r="D870" s="42" t="s">
        <v>3808</v>
      </c>
      <c r="E870" s="93">
        <v>1</v>
      </c>
      <c r="F870" s="42" t="s">
        <v>32</v>
      </c>
      <c r="G870" s="42">
        <v>3</v>
      </c>
      <c r="H870" s="42" t="s">
        <v>4643</v>
      </c>
      <c r="I870" s="42" t="s">
        <v>64</v>
      </c>
      <c r="J870" s="93" t="s">
        <v>35</v>
      </c>
      <c r="K870" s="93" t="s">
        <v>3921</v>
      </c>
      <c r="L870" s="42" t="s">
        <v>3921</v>
      </c>
      <c r="M870" s="42" t="s">
        <v>3921</v>
      </c>
      <c r="N870" s="42" t="s">
        <v>4352</v>
      </c>
    </row>
    <row r="871" spans="2:14" ht="159.5" hidden="1" x14ac:dyDescent="0.35">
      <c r="B871" s="42">
        <v>20421</v>
      </c>
      <c r="C871" s="42" t="s">
        <v>3823</v>
      </c>
      <c r="D871" s="42" t="s">
        <v>4022</v>
      </c>
      <c r="E871" s="93">
        <v>1</v>
      </c>
      <c r="F871" s="42" t="s">
        <v>32</v>
      </c>
      <c r="G871" s="42" t="s">
        <v>3825</v>
      </c>
      <c r="H871" s="42" t="s">
        <v>4643</v>
      </c>
      <c r="I871" s="42" t="s">
        <v>64</v>
      </c>
      <c r="J871" s="93" t="s">
        <v>35</v>
      </c>
      <c r="K871" s="93" t="s">
        <v>3921</v>
      </c>
      <c r="L871" s="42" t="s">
        <v>3921</v>
      </c>
      <c r="M871" s="42" t="s">
        <v>3921</v>
      </c>
      <c r="N871" s="42" t="s">
        <v>4351</v>
      </c>
    </row>
    <row r="872" spans="2:14" ht="409.5" hidden="1" x14ac:dyDescent="0.35">
      <c r="B872" s="77">
        <v>20422</v>
      </c>
      <c r="C872" s="77" t="s">
        <v>3830</v>
      </c>
      <c r="D872" s="77" t="s">
        <v>3831</v>
      </c>
      <c r="E872" s="95" t="s">
        <v>3746</v>
      </c>
      <c r="F872" s="77" t="s">
        <v>39</v>
      </c>
      <c r="G872" s="77" t="s">
        <v>3747</v>
      </c>
      <c r="H872" s="77" t="s">
        <v>4314</v>
      </c>
      <c r="I872" s="77" t="s">
        <v>3921</v>
      </c>
      <c r="J872" s="95" t="s">
        <v>50</v>
      </c>
      <c r="K872" s="95" t="s">
        <v>4306</v>
      </c>
      <c r="L872" s="77" t="s">
        <v>4299</v>
      </c>
      <c r="M872" s="77" t="s">
        <v>3921</v>
      </c>
      <c r="N872" s="77" t="s">
        <v>4369</v>
      </c>
    </row>
    <row r="873" spans="2:14" ht="188.5" hidden="1" x14ac:dyDescent="0.35">
      <c r="B873" s="42">
        <v>20423</v>
      </c>
      <c r="C873" s="42" t="s">
        <v>3833</v>
      </c>
      <c r="D873" s="42" t="s">
        <v>3834</v>
      </c>
      <c r="E873" s="93" t="s">
        <v>290</v>
      </c>
      <c r="F873" s="42" t="s">
        <v>84</v>
      </c>
      <c r="G873" s="42" t="s">
        <v>1990</v>
      </c>
      <c r="H873" s="42" t="s">
        <v>4314</v>
      </c>
      <c r="I873" s="42" t="s">
        <v>3921</v>
      </c>
      <c r="J873" s="93" t="s">
        <v>35</v>
      </c>
      <c r="K873" s="93" t="s">
        <v>3921</v>
      </c>
      <c r="L873" s="42" t="s">
        <v>3921</v>
      </c>
      <c r="M873" s="42" t="s">
        <v>3921</v>
      </c>
      <c r="N873" s="42" t="s">
        <v>4370</v>
      </c>
    </row>
    <row r="874" spans="2:14" ht="101.5" hidden="1" x14ac:dyDescent="0.35">
      <c r="B874" s="42">
        <v>20424</v>
      </c>
      <c r="C874" s="42" t="s">
        <v>3835</v>
      </c>
      <c r="D874" s="42" t="s">
        <v>3836</v>
      </c>
      <c r="E874" s="93" t="s">
        <v>1619</v>
      </c>
      <c r="F874" s="42" t="s">
        <v>2099</v>
      </c>
      <c r="G874" s="42" t="s">
        <v>2100</v>
      </c>
      <c r="H874" s="42" t="s">
        <v>4314</v>
      </c>
      <c r="I874" s="42" t="s">
        <v>3921</v>
      </c>
      <c r="J874" s="93" t="s">
        <v>35</v>
      </c>
      <c r="K874" s="93" t="s">
        <v>3921</v>
      </c>
      <c r="L874" s="42" t="s">
        <v>3921</v>
      </c>
      <c r="M874" s="42" t="s">
        <v>3921</v>
      </c>
      <c r="N874" s="42" t="s">
        <v>4370</v>
      </c>
    </row>
    <row r="875" spans="2:14" ht="116" hidden="1" x14ac:dyDescent="0.35">
      <c r="B875" s="42">
        <v>20425</v>
      </c>
      <c r="C875" s="42" t="s">
        <v>3837</v>
      </c>
      <c r="D875" s="42" t="s">
        <v>3838</v>
      </c>
      <c r="E875" s="93">
        <v>1</v>
      </c>
      <c r="F875" s="42" t="s">
        <v>32</v>
      </c>
      <c r="G875" s="42" t="s">
        <v>3825</v>
      </c>
      <c r="H875" s="42" t="s">
        <v>4643</v>
      </c>
      <c r="I875" s="42" t="s">
        <v>64</v>
      </c>
      <c r="J875" s="93" t="s">
        <v>35</v>
      </c>
      <c r="K875" s="93" t="s">
        <v>3921</v>
      </c>
      <c r="L875" s="42" t="s">
        <v>3921</v>
      </c>
      <c r="M875" s="42" t="s">
        <v>3921</v>
      </c>
      <c r="N875" s="42" t="s">
        <v>4370</v>
      </c>
    </row>
    <row r="876" spans="2:14" ht="409.5" hidden="1" x14ac:dyDescent="0.35">
      <c r="B876" s="42">
        <v>20426</v>
      </c>
      <c r="C876" s="42" t="s">
        <v>3839</v>
      </c>
      <c r="D876" s="42" t="s">
        <v>3840</v>
      </c>
      <c r="E876" s="93">
        <v>1</v>
      </c>
      <c r="F876" s="42" t="s">
        <v>32</v>
      </c>
      <c r="G876" s="42" t="s">
        <v>3825</v>
      </c>
      <c r="H876" s="42" t="s">
        <v>4643</v>
      </c>
      <c r="I876" s="42" t="s">
        <v>64</v>
      </c>
      <c r="J876" s="93" t="s">
        <v>35</v>
      </c>
      <c r="K876" s="93" t="s">
        <v>3921</v>
      </c>
      <c r="L876" s="42" t="s">
        <v>3921</v>
      </c>
      <c r="M876" s="42" t="s">
        <v>3921</v>
      </c>
      <c r="N876" s="42" t="s">
        <v>4370</v>
      </c>
    </row>
    <row r="877" spans="2:14" ht="101.5" hidden="1" x14ac:dyDescent="0.35">
      <c r="B877" s="42">
        <v>20427</v>
      </c>
      <c r="C877" s="42" t="s">
        <v>3841</v>
      </c>
      <c r="D877" s="42" t="s">
        <v>3842</v>
      </c>
      <c r="E877" s="93" t="s">
        <v>1619</v>
      </c>
      <c r="F877" s="42" t="s">
        <v>2099</v>
      </c>
      <c r="G877" s="42" t="s">
        <v>2100</v>
      </c>
      <c r="H877" s="42" t="s">
        <v>4314</v>
      </c>
      <c r="I877" s="42" t="s">
        <v>3921</v>
      </c>
      <c r="J877" s="93" t="s">
        <v>35</v>
      </c>
      <c r="K877" s="93" t="s">
        <v>3921</v>
      </c>
      <c r="L877" s="42" t="s">
        <v>3921</v>
      </c>
      <c r="M877" s="42" t="s">
        <v>3921</v>
      </c>
      <c r="N877" s="42" t="s">
        <v>4370</v>
      </c>
    </row>
    <row r="878" spans="2:14" ht="174" hidden="1" x14ac:dyDescent="0.35">
      <c r="B878" s="42">
        <v>20428</v>
      </c>
      <c r="C878" s="42" t="s">
        <v>3843</v>
      </c>
      <c r="D878" s="42" t="s">
        <v>3844</v>
      </c>
      <c r="E878" s="93" t="s">
        <v>146</v>
      </c>
      <c r="F878" s="42" t="s">
        <v>147</v>
      </c>
      <c r="G878" s="42">
        <v>0.05</v>
      </c>
      <c r="H878" s="42" t="s">
        <v>93</v>
      </c>
      <c r="I878" s="42" t="s">
        <v>3921</v>
      </c>
      <c r="J878" s="93" t="s">
        <v>35</v>
      </c>
      <c r="K878" s="93" t="s">
        <v>3921</v>
      </c>
      <c r="L878" s="42" t="s">
        <v>3921</v>
      </c>
      <c r="M878" s="42" t="s">
        <v>94</v>
      </c>
      <c r="N878" s="42" t="s">
        <v>4370</v>
      </c>
    </row>
    <row r="879" spans="2:14" ht="304.5" hidden="1" x14ac:dyDescent="0.35">
      <c r="B879" s="42">
        <v>20429</v>
      </c>
      <c r="C879" s="42" t="s">
        <v>3845</v>
      </c>
      <c r="D879" s="42" t="s">
        <v>4023</v>
      </c>
      <c r="E879" s="93" t="s">
        <v>146</v>
      </c>
      <c r="F879" s="42" t="s">
        <v>147</v>
      </c>
      <c r="G879" s="42">
        <v>0.05</v>
      </c>
      <c r="H879" s="42" t="s">
        <v>93</v>
      </c>
      <c r="I879" s="42" t="s">
        <v>3921</v>
      </c>
      <c r="J879" s="93" t="s">
        <v>35</v>
      </c>
      <c r="K879" s="93" t="s">
        <v>3921</v>
      </c>
      <c r="L879" s="42" t="s">
        <v>3921</v>
      </c>
      <c r="M879" s="42" t="s">
        <v>94</v>
      </c>
      <c r="N879" s="42" t="s">
        <v>4370</v>
      </c>
    </row>
    <row r="880" spans="2:14" ht="246.5" hidden="1" x14ac:dyDescent="0.35">
      <c r="B880" s="42">
        <v>20430</v>
      </c>
      <c r="C880" s="42" t="s">
        <v>4651</v>
      </c>
      <c r="D880" s="42" t="s">
        <v>3848</v>
      </c>
      <c r="E880" s="93" t="s">
        <v>290</v>
      </c>
      <c r="F880" s="42" t="s">
        <v>84</v>
      </c>
      <c r="G880" s="42" t="s">
        <v>1990</v>
      </c>
      <c r="H880" s="42" t="s">
        <v>4314</v>
      </c>
      <c r="I880" s="42" t="s">
        <v>3921</v>
      </c>
      <c r="J880" s="93" t="s">
        <v>35</v>
      </c>
      <c r="K880" s="93" t="s">
        <v>3921</v>
      </c>
      <c r="L880" s="42" t="s">
        <v>3921</v>
      </c>
      <c r="M880" s="42" t="s">
        <v>3921</v>
      </c>
      <c r="N880" s="42" t="s">
        <v>4339</v>
      </c>
    </row>
    <row r="881" spans="2:14" ht="333.5" hidden="1" x14ac:dyDescent="0.35">
      <c r="B881" s="42">
        <v>20431</v>
      </c>
      <c r="C881" s="42" t="s">
        <v>4652</v>
      </c>
      <c r="D881" s="42" t="s">
        <v>3850</v>
      </c>
      <c r="E881" s="93" t="s">
        <v>290</v>
      </c>
      <c r="F881" s="42" t="s">
        <v>84</v>
      </c>
      <c r="G881" s="42" t="s">
        <v>1990</v>
      </c>
      <c r="H881" s="42" t="s">
        <v>4314</v>
      </c>
      <c r="I881" s="42" t="s">
        <v>3921</v>
      </c>
      <c r="J881" s="93" t="s">
        <v>35</v>
      </c>
      <c r="K881" s="93" t="s">
        <v>3921</v>
      </c>
      <c r="L881" s="42" t="s">
        <v>3921</v>
      </c>
      <c r="M881" s="42" t="s">
        <v>3921</v>
      </c>
      <c r="N881" s="42" t="s">
        <v>4339</v>
      </c>
    </row>
    <row r="882" spans="2:14" ht="409.5" hidden="1" x14ac:dyDescent="0.35">
      <c r="B882" s="42">
        <v>20432</v>
      </c>
      <c r="C882" s="42" t="s">
        <v>4653</v>
      </c>
      <c r="D882" s="42" t="s">
        <v>4024</v>
      </c>
      <c r="E882" s="93" t="s">
        <v>290</v>
      </c>
      <c r="F882" s="42" t="s">
        <v>84</v>
      </c>
      <c r="G882" s="42" t="s">
        <v>1990</v>
      </c>
      <c r="H882" s="42" t="s">
        <v>4314</v>
      </c>
      <c r="I882" s="42" t="s">
        <v>3921</v>
      </c>
      <c r="J882" s="93" t="s">
        <v>35</v>
      </c>
      <c r="K882" s="93" t="s">
        <v>3921</v>
      </c>
      <c r="L882" s="42" t="s">
        <v>3921</v>
      </c>
      <c r="M882" s="42" t="s">
        <v>3921</v>
      </c>
      <c r="N882" s="42" t="s">
        <v>4370</v>
      </c>
    </row>
    <row r="883" spans="2:14" ht="159.5" hidden="1" x14ac:dyDescent="0.35">
      <c r="B883" s="42">
        <v>20433</v>
      </c>
      <c r="C883" s="42" t="s">
        <v>4654</v>
      </c>
      <c r="D883" s="42" t="s">
        <v>3854</v>
      </c>
      <c r="E883" s="93" t="s">
        <v>290</v>
      </c>
      <c r="F883" s="42" t="s">
        <v>84</v>
      </c>
      <c r="G883" s="42" t="s">
        <v>1990</v>
      </c>
      <c r="H883" s="42" t="s">
        <v>4314</v>
      </c>
      <c r="I883" s="42" t="s">
        <v>3921</v>
      </c>
      <c r="J883" s="93" t="s">
        <v>35</v>
      </c>
      <c r="K883" s="93" t="s">
        <v>3921</v>
      </c>
      <c r="L883" s="42" t="s">
        <v>3921</v>
      </c>
      <c r="M883" s="42" t="s">
        <v>3921</v>
      </c>
      <c r="N883" s="42" t="s">
        <v>4339</v>
      </c>
    </row>
    <row r="884" spans="2:14" ht="232" hidden="1" x14ac:dyDescent="0.35">
      <c r="B884" s="42">
        <v>20434</v>
      </c>
      <c r="C884" s="42" t="s">
        <v>4655</v>
      </c>
      <c r="D884" s="42" t="s">
        <v>3856</v>
      </c>
      <c r="E884" s="93" t="s">
        <v>290</v>
      </c>
      <c r="F884" s="42" t="s">
        <v>84</v>
      </c>
      <c r="G884" s="42" t="s">
        <v>1990</v>
      </c>
      <c r="H884" s="42" t="s">
        <v>4314</v>
      </c>
      <c r="I884" s="42" t="s">
        <v>3921</v>
      </c>
      <c r="J884" s="93" t="s">
        <v>35</v>
      </c>
      <c r="K884" s="93" t="s">
        <v>3921</v>
      </c>
      <c r="L884" s="42" t="s">
        <v>3921</v>
      </c>
      <c r="M884" s="42" t="s">
        <v>3921</v>
      </c>
      <c r="N884" s="42" t="s">
        <v>4428</v>
      </c>
    </row>
    <row r="885" spans="2:14" ht="409.5" hidden="1" x14ac:dyDescent="0.35">
      <c r="B885" s="42">
        <v>20435</v>
      </c>
      <c r="C885" s="42" t="s">
        <v>4656</v>
      </c>
      <c r="D885" s="42" t="s">
        <v>4025</v>
      </c>
      <c r="E885" s="93" t="s">
        <v>290</v>
      </c>
      <c r="F885" s="42" t="s">
        <v>84</v>
      </c>
      <c r="G885" s="42" t="s">
        <v>1990</v>
      </c>
      <c r="H885" s="42" t="s">
        <v>4314</v>
      </c>
      <c r="I885" s="42" t="s">
        <v>3921</v>
      </c>
      <c r="J885" s="93" t="s">
        <v>35</v>
      </c>
      <c r="K885" s="93" t="s">
        <v>3921</v>
      </c>
      <c r="L885" s="42" t="s">
        <v>3921</v>
      </c>
      <c r="M885" s="42" t="s">
        <v>3921</v>
      </c>
      <c r="N885" s="42" t="s">
        <v>4370</v>
      </c>
    </row>
    <row r="886" spans="2:14" ht="159.5" hidden="1" x14ac:dyDescent="0.35">
      <c r="B886" s="42">
        <v>20436</v>
      </c>
      <c r="C886" s="42" t="s">
        <v>3859</v>
      </c>
      <c r="D886" s="42" t="s">
        <v>3860</v>
      </c>
      <c r="E886" s="93" t="s">
        <v>1619</v>
      </c>
      <c r="F886" s="42" t="s">
        <v>2099</v>
      </c>
      <c r="G886" s="42" t="s">
        <v>2100</v>
      </c>
      <c r="H886" s="42" t="s">
        <v>4314</v>
      </c>
      <c r="I886" s="42" t="s">
        <v>3921</v>
      </c>
      <c r="J886" s="93" t="s">
        <v>35</v>
      </c>
      <c r="K886" s="93" t="s">
        <v>3921</v>
      </c>
      <c r="L886" s="42" t="s">
        <v>3921</v>
      </c>
      <c r="M886" s="42" t="s">
        <v>3921</v>
      </c>
      <c r="N886" s="42" t="s">
        <v>4339</v>
      </c>
    </row>
    <row r="887" spans="2:14" ht="159.5" hidden="1" x14ac:dyDescent="0.35">
      <c r="B887" s="42">
        <v>20437</v>
      </c>
      <c r="C887" s="42" t="s">
        <v>3861</v>
      </c>
      <c r="D887" s="42" t="s">
        <v>3862</v>
      </c>
      <c r="E887" s="93" t="s">
        <v>1619</v>
      </c>
      <c r="F887" s="42" t="s">
        <v>2099</v>
      </c>
      <c r="G887" s="42" t="s">
        <v>2100</v>
      </c>
      <c r="H887" s="42" t="s">
        <v>4314</v>
      </c>
      <c r="I887" s="42" t="s">
        <v>3921</v>
      </c>
      <c r="J887" s="93" t="s">
        <v>35</v>
      </c>
      <c r="K887" s="93" t="s">
        <v>3921</v>
      </c>
      <c r="L887" s="42" t="s">
        <v>3921</v>
      </c>
      <c r="M887" s="42" t="s">
        <v>3921</v>
      </c>
      <c r="N887" s="42" t="s">
        <v>4339</v>
      </c>
    </row>
    <row r="888" spans="2:14" ht="159.5" hidden="1" x14ac:dyDescent="0.35">
      <c r="B888" s="42">
        <v>20438</v>
      </c>
      <c r="C888" s="42" t="s">
        <v>3863</v>
      </c>
      <c r="D888" s="42" t="s">
        <v>3864</v>
      </c>
      <c r="E888" s="93">
        <v>1</v>
      </c>
      <c r="F888" s="42" t="s">
        <v>32</v>
      </c>
      <c r="G888" s="42" t="s">
        <v>3825</v>
      </c>
      <c r="H888" s="42" t="s">
        <v>4643</v>
      </c>
      <c r="I888" s="42" t="s">
        <v>64</v>
      </c>
      <c r="J888" s="93" t="s">
        <v>35</v>
      </c>
      <c r="K888" s="93" t="s">
        <v>3921</v>
      </c>
      <c r="L888" s="42" t="s">
        <v>3921</v>
      </c>
      <c r="M888" s="42" t="s">
        <v>3921</v>
      </c>
      <c r="N888" s="42" t="s">
        <v>4339</v>
      </c>
    </row>
    <row r="889" spans="2:14" ht="188.5" hidden="1" x14ac:dyDescent="0.35">
      <c r="B889" s="42">
        <v>20439</v>
      </c>
      <c r="C889" s="42" t="s">
        <v>3865</v>
      </c>
      <c r="D889" s="42" t="s">
        <v>3866</v>
      </c>
      <c r="E889" s="93">
        <v>1</v>
      </c>
      <c r="F889" s="42" t="s">
        <v>32</v>
      </c>
      <c r="G889" s="42" t="s">
        <v>3825</v>
      </c>
      <c r="H889" s="42" t="s">
        <v>4643</v>
      </c>
      <c r="I889" s="42" t="s">
        <v>64</v>
      </c>
      <c r="J889" s="93" t="s">
        <v>35</v>
      </c>
      <c r="K889" s="93" t="s">
        <v>3921</v>
      </c>
      <c r="L889" s="42" t="s">
        <v>3921</v>
      </c>
      <c r="M889" s="42" t="s">
        <v>3921</v>
      </c>
      <c r="N889" s="42" t="s">
        <v>4339</v>
      </c>
    </row>
    <row r="890" spans="2:14" ht="159.5" hidden="1" x14ac:dyDescent="0.35">
      <c r="B890" s="42">
        <v>20440</v>
      </c>
      <c r="C890" s="42" t="s">
        <v>3867</v>
      </c>
      <c r="D890" s="42" t="s">
        <v>3868</v>
      </c>
      <c r="E890" s="93" t="s">
        <v>1619</v>
      </c>
      <c r="F890" s="42" t="s">
        <v>2099</v>
      </c>
      <c r="G890" s="42" t="s">
        <v>2100</v>
      </c>
      <c r="H890" s="42" t="s">
        <v>4314</v>
      </c>
      <c r="I890" s="42" t="s">
        <v>3921</v>
      </c>
      <c r="J890" s="93" t="s">
        <v>35</v>
      </c>
      <c r="K890" s="93" t="s">
        <v>3921</v>
      </c>
      <c r="L890" s="42" t="s">
        <v>3921</v>
      </c>
      <c r="M890" s="42" t="s">
        <v>3921</v>
      </c>
      <c r="N890" s="42" t="s">
        <v>4339</v>
      </c>
    </row>
    <row r="891" spans="2:14" ht="261" hidden="1" x14ac:dyDescent="0.35">
      <c r="B891" s="42">
        <v>20441</v>
      </c>
      <c r="C891" s="42" t="s">
        <v>4657</v>
      </c>
      <c r="D891" s="42" t="s">
        <v>3870</v>
      </c>
      <c r="E891" s="93" t="s">
        <v>290</v>
      </c>
      <c r="F891" s="42" t="s">
        <v>84</v>
      </c>
      <c r="G891" s="42" t="s">
        <v>1990</v>
      </c>
      <c r="H891" s="42" t="s">
        <v>4314</v>
      </c>
      <c r="I891" s="42" t="s">
        <v>3921</v>
      </c>
      <c r="J891" s="93" t="s">
        <v>35</v>
      </c>
      <c r="K891" s="93" t="s">
        <v>3921</v>
      </c>
      <c r="L891" s="42" t="s">
        <v>3921</v>
      </c>
      <c r="M891" s="42" t="s">
        <v>3921</v>
      </c>
      <c r="N891" s="42" t="s">
        <v>4339</v>
      </c>
    </row>
    <row r="892" spans="2:14" ht="409.5" hidden="1" x14ac:dyDescent="0.35">
      <c r="B892" s="42">
        <v>20442</v>
      </c>
      <c r="C892" s="42" t="s">
        <v>4658</v>
      </c>
      <c r="D892" s="42" t="s">
        <v>3872</v>
      </c>
      <c r="E892" s="93" t="s">
        <v>290</v>
      </c>
      <c r="F892" s="42" t="s">
        <v>84</v>
      </c>
      <c r="G892" s="42" t="s">
        <v>1990</v>
      </c>
      <c r="H892" s="42" t="s">
        <v>4314</v>
      </c>
      <c r="I892" s="42" t="s">
        <v>3921</v>
      </c>
      <c r="J892" s="93" t="s">
        <v>35</v>
      </c>
      <c r="K892" s="93" t="s">
        <v>3921</v>
      </c>
      <c r="L892" s="42" t="s">
        <v>3921</v>
      </c>
      <c r="M892" s="42" t="s">
        <v>3921</v>
      </c>
      <c r="N892" s="42" t="s">
        <v>4339</v>
      </c>
    </row>
    <row r="893" spans="2:14" ht="217.5" hidden="1" x14ac:dyDescent="0.35">
      <c r="B893" s="42">
        <v>20443</v>
      </c>
      <c r="C893" s="42" t="s">
        <v>4659</v>
      </c>
      <c r="D893" s="42" t="s">
        <v>4026</v>
      </c>
      <c r="E893" s="93" t="s">
        <v>290</v>
      </c>
      <c r="F893" s="42" t="s">
        <v>84</v>
      </c>
      <c r="G893" s="42" t="s">
        <v>1990</v>
      </c>
      <c r="H893" s="42" t="s">
        <v>4314</v>
      </c>
      <c r="I893" s="42" t="s">
        <v>3921</v>
      </c>
      <c r="J893" s="93" t="s">
        <v>35</v>
      </c>
      <c r="K893" s="93" t="s">
        <v>3921</v>
      </c>
      <c r="L893" s="42" t="s">
        <v>3921</v>
      </c>
      <c r="M893" s="42" t="s">
        <v>3921</v>
      </c>
      <c r="N893" s="42" t="s">
        <v>4370</v>
      </c>
    </row>
    <row r="894" spans="2:14" ht="304.5" hidden="1" x14ac:dyDescent="0.35">
      <c r="B894" s="42">
        <v>20444</v>
      </c>
      <c r="C894" s="42" t="s">
        <v>4660</v>
      </c>
      <c r="D894" s="42" t="s">
        <v>3876</v>
      </c>
      <c r="E894" s="93" t="s">
        <v>290</v>
      </c>
      <c r="F894" s="42" t="s">
        <v>84</v>
      </c>
      <c r="G894" s="42" t="s">
        <v>1990</v>
      </c>
      <c r="H894" s="42" t="s">
        <v>4314</v>
      </c>
      <c r="I894" s="42" t="s">
        <v>3921</v>
      </c>
      <c r="J894" s="93" t="s">
        <v>35</v>
      </c>
      <c r="K894" s="93" t="s">
        <v>3921</v>
      </c>
      <c r="L894" s="42" t="s">
        <v>3921</v>
      </c>
      <c r="M894" s="42" t="s">
        <v>3921</v>
      </c>
      <c r="N894" s="42" t="s">
        <v>4370</v>
      </c>
    </row>
    <row r="895" spans="2:14" ht="159.5" hidden="1" x14ac:dyDescent="0.35">
      <c r="B895" s="42">
        <v>20445</v>
      </c>
      <c r="C895" s="42" t="s">
        <v>4661</v>
      </c>
      <c r="D895" s="42" t="s">
        <v>3878</v>
      </c>
      <c r="E895" s="93" t="s">
        <v>290</v>
      </c>
      <c r="F895" s="42" t="s">
        <v>84</v>
      </c>
      <c r="G895" s="42" t="s">
        <v>1990</v>
      </c>
      <c r="H895" s="42" t="s">
        <v>4314</v>
      </c>
      <c r="I895" s="42" t="s">
        <v>3921</v>
      </c>
      <c r="J895" s="93" t="s">
        <v>35</v>
      </c>
      <c r="K895" s="93" t="s">
        <v>3921</v>
      </c>
      <c r="L895" s="42" t="s">
        <v>3921</v>
      </c>
      <c r="M895" s="42" t="s">
        <v>3921</v>
      </c>
      <c r="N895" s="42" t="s">
        <v>4370</v>
      </c>
    </row>
    <row r="896" spans="2:14" ht="246.5" hidden="1" x14ac:dyDescent="0.35">
      <c r="B896" s="42">
        <v>20446</v>
      </c>
      <c r="C896" s="42" t="s">
        <v>3879</v>
      </c>
      <c r="D896" s="42" t="s">
        <v>3880</v>
      </c>
      <c r="E896" s="93">
        <v>1</v>
      </c>
      <c r="F896" s="42" t="s">
        <v>32</v>
      </c>
      <c r="G896" s="42" t="s">
        <v>3825</v>
      </c>
      <c r="H896" s="42" t="s">
        <v>4643</v>
      </c>
      <c r="I896" s="42" t="s">
        <v>64</v>
      </c>
      <c r="J896" s="93" t="s">
        <v>35</v>
      </c>
      <c r="K896" s="93" t="s">
        <v>3921</v>
      </c>
      <c r="L896" s="42" t="s">
        <v>3921</v>
      </c>
      <c r="M896" s="42" t="s">
        <v>3921</v>
      </c>
      <c r="N896" s="42" t="s">
        <v>4370</v>
      </c>
    </row>
    <row r="897" spans="2:14" ht="159.5" hidden="1" x14ac:dyDescent="0.35">
      <c r="B897" s="42">
        <v>20447</v>
      </c>
      <c r="C897" s="42" t="s">
        <v>3881</v>
      </c>
      <c r="D897" s="42" t="s">
        <v>3882</v>
      </c>
      <c r="E897" s="93">
        <v>1</v>
      </c>
      <c r="F897" s="42" t="s">
        <v>32</v>
      </c>
      <c r="G897" s="42" t="s">
        <v>3825</v>
      </c>
      <c r="H897" s="42" t="s">
        <v>4643</v>
      </c>
      <c r="I897" s="42" t="s">
        <v>64</v>
      </c>
      <c r="J897" s="93" t="s">
        <v>35</v>
      </c>
      <c r="K897" s="93" t="s">
        <v>3921</v>
      </c>
      <c r="L897" s="42" t="s">
        <v>3921</v>
      </c>
      <c r="M897" s="42" t="s">
        <v>3921</v>
      </c>
      <c r="N897" s="42" t="s">
        <v>4339</v>
      </c>
    </row>
    <row r="898" spans="2:14" ht="232" hidden="1" x14ac:dyDescent="0.35">
      <c r="B898" s="42">
        <v>20449</v>
      </c>
      <c r="C898" s="42" t="s">
        <v>3883</v>
      </c>
      <c r="D898" s="42" t="s">
        <v>3884</v>
      </c>
      <c r="E898" s="93" t="s">
        <v>290</v>
      </c>
      <c r="F898" s="42" t="s">
        <v>84</v>
      </c>
      <c r="G898" s="42" t="s">
        <v>1990</v>
      </c>
      <c r="H898" s="42" t="s">
        <v>4314</v>
      </c>
      <c r="I898" s="42" t="s">
        <v>3921</v>
      </c>
      <c r="J898" s="93" t="s">
        <v>35</v>
      </c>
      <c r="K898" s="93" t="s">
        <v>3921</v>
      </c>
      <c r="L898" s="42" t="s">
        <v>3921</v>
      </c>
      <c r="M898" s="42" t="s">
        <v>3921</v>
      </c>
      <c r="N898" s="42" t="s">
        <v>4370</v>
      </c>
    </row>
    <row r="899" spans="2:14" ht="261" hidden="1" x14ac:dyDescent="0.35">
      <c r="B899" s="42">
        <v>20450</v>
      </c>
      <c r="C899" s="42" t="s">
        <v>3885</v>
      </c>
      <c r="D899" s="42" t="s">
        <v>3886</v>
      </c>
      <c r="E899" s="93" t="s">
        <v>290</v>
      </c>
      <c r="F899" s="42" t="s">
        <v>84</v>
      </c>
      <c r="G899" s="42" t="s">
        <v>1990</v>
      </c>
      <c r="H899" s="42" t="s">
        <v>4314</v>
      </c>
      <c r="I899" s="42" t="s">
        <v>3921</v>
      </c>
      <c r="J899" s="93" t="s">
        <v>35</v>
      </c>
      <c r="K899" s="93" t="s">
        <v>3921</v>
      </c>
      <c r="L899" s="42" t="s">
        <v>3921</v>
      </c>
      <c r="M899" s="42" t="s">
        <v>3921</v>
      </c>
      <c r="N899" s="42" t="s">
        <v>4370</v>
      </c>
    </row>
    <row r="900" spans="2:14" ht="348" hidden="1" x14ac:dyDescent="0.35">
      <c r="B900" s="42">
        <v>20451</v>
      </c>
      <c r="C900" s="42" t="s">
        <v>3887</v>
      </c>
      <c r="D900" s="42" t="s">
        <v>3888</v>
      </c>
      <c r="E900" s="93">
        <v>1</v>
      </c>
      <c r="F900" s="42" t="s">
        <v>32</v>
      </c>
      <c r="G900" s="42" t="s">
        <v>3825</v>
      </c>
      <c r="H900" s="42" t="s">
        <v>4643</v>
      </c>
      <c r="I900" s="42" t="s">
        <v>64</v>
      </c>
      <c r="J900" s="93" t="s">
        <v>35</v>
      </c>
      <c r="K900" s="93" t="s">
        <v>3921</v>
      </c>
      <c r="L900" s="42" t="s">
        <v>3921</v>
      </c>
      <c r="M900" s="42" t="s">
        <v>3921</v>
      </c>
      <c r="N900" s="42" t="s">
        <v>4370</v>
      </c>
    </row>
    <row r="901" spans="2:14" ht="304.5" hidden="1" x14ac:dyDescent="0.35">
      <c r="B901" s="42">
        <v>20452</v>
      </c>
      <c r="C901" s="42" t="s">
        <v>3889</v>
      </c>
      <c r="D901" s="42" t="s">
        <v>3890</v>
      </c>
      <c r="E901" s="93" t="s">
        <v>290</v>
      </c>
      <c r="F901" s="42" t="s">
        <v>84</v>
      </c>
      <c r="G901" s="42" t="s">
        <v>1990</v>
      </c>
      <c r="H901" s="42" t="s">
        <v>4314</v>
      </c>
      <c r="I901" s="42" t="s">
        <v>3921</v>
      </c>
      <c r="J901" s="93" t="s">
        <v>35</v>
      </c>
      <c r="K901" s="93" t="s">
        <v>3921</v>
      </c>
      <c r="L901" s="42" t="s">
        <v>3921</v>
      </c>
      <c r="M901" s="42" t="s">
        <v>3921</v>
      </c>
      <c r="N901" s="42" t="s">
        <v>4370</v>
      </c>
    </row>
    <row r="902" spans="2:14" ht="188.5" hidden="1" x14ac:dyDescent="0.35">
      <c r="B902" s="42">
        <v>20453</v>
      </c>
      <c r="C902" s="42" t="s">
        <v>3891</v>
      </c>
      <c r="D902" s="42" t="s">
        <v>3892</v>
      </c>
      <c r="E902" s="93" t="s">
        <v>290</v>
      </c>
      <c r="F902" s="42" t="s">
        <v>84</v>
      </c>
      <c r="G902" s="42" t="s">
        <v>1990</v>
      </c>
      <c r="H902" s="42" t="s">
        <v>4314</v>
      </c>
      <c r="I902" s="42" t="s">
        <v>3921</v>
      </c>
      <c r="J902" s="93" t="s">
        <v>35</v>
      </c>
      <c r="K902" s="93" t="s">
        <v>3921</v>
      </c>
      <c r="L902" s="42" t="s">
        <v>3921</v>
      </c>
      <c r="M902" s="42" t="s">
        <v>3921</v>
      </c>
      <c r="N902" s="42" t="s">
        <v>4352</v>
      </c>
    </row>
    <row r="903" spans="2:14" ht="261" hidden="1" x14ac:dyDescent="0.35">
      <c r="B903" s="42">
        <v>20454</v>
      </c>
      <c r="C903" s="42" t="s">
        <v>3893</v>
      </c>
      <c r="D903" s="42" t="s">
        <v>3894</v>
      </c>
      <c r="E903" s="93">
        <v>1</v>
      </c>
      <c r="F903" s="42" t="s">
        <v>32</v>
      </c>
      <c r="G903" s="42" t="s">
        <v>3825</v>
      </c>
      <c r="H903" s="42" t="s">
        <v>4643</v>
      </c>
      <c r="I903" s="42" t="s">
        <v>64</v>
      </c>
      <c r="J903" s="93" t="s">
        <v>35</v>
      </c>
      <c r="K903" s="93" t="s">
        <v>3921</v>
      </c>
      <c r="L903" s="42" t="s">
        <v>3921</v>
      </c>
      <c r="M903" s="42" t="s">
        <v>3921</v>
      </c>
      <c r="N903" s="42" t="s">
        <v>4409</v>
      </c>
    </row>
    <row r="904" spans="2:14" ht="232" hidden="1" x14ac:dyDescent="0.35">
      <c r="B904" s="42">
        <v>20455</v>
      </c>
      <c r="C904" s="42" t="s">
        <v>4248</v>
      </c>
      <c r="D904" s="42" t="s">
        <v>4027</v>
      </c>
      <c r="E904" s="93">
        <v>1</v>
      </c>
      <c r="F904" s="42" t="s">
        <v>32</v>
      </c>
      <c r="G904" s="42" t="s">
        <v>3825</v>
      </c>
      <c r="H904" s="42" t="s">
        <v>4643</v>
      </c>
      <c r="I904" s="42" t="s">
        <v>64</v>
      </c>
      <c r="J904" s="93" t="s">
        <v>35</v>
      </c>
      <c r="K904" s="93" t="s">
        <v>3921</v>
      </c>
      <c r="L904" s="42" t="s">
        <v>3921</v>
      </c>
      <c r="M904" s="42" t="s">
        <v>3921</v>
      </c>
      <c r="N904" s="42" t="s">
        <v>4351</v>
      </c>
    </row>
    <row r="905" spans="2:14" ht="188.5" hidden="1" x14ac:dyDescent="0.35">
      <c r="B905" s="42">
        <v>20456</v>
      </c>
      <c r="C905" s="42" t="s">
        <v>3897</v>
      </c>
      <c r="D905" s="42" t="s">
        <v>3898</v>
      </c>
      <c r="E905" s="93">
        <v>1</v>
      </c>
      <c r="F905" s="42" t="s">
        <v>32</v>
      </c>
      <c r="G905" s="42" t="s">
        <v>3825</v>
      </c>
      <c r="H905" s="42" t="s">
        <v>4643</v>
      </c>
      <c r="I905" s="42" t="s">
        <v>64</v>
      </c>
      <c r="J905" s="93" t="s">
        <v>35</v>
      </c>
      <c r="K905" s="93" t="s">
        <v>3921</v>
      </c>
      <c r="L905" s="42" t="s">
        <v>3921</v>
      </c>
      <c r="M905" s="42" t="s">
        <v>3921</v>
      </c>
      <c r="N905" s="42" t="s">
        <v>4351</v>
      </c>
    </row>
    <row r="906" spans="2:14" ht="188.5" hidden="1" x14ac:dyDescent="0.35">
      <c r="B906" s="42">
        <v>20458</v>
      </c>
      <c r="C906" s="42" t="s">
        <v>4662</v>
      </c>
      <c r="D906" s="42" t="s">
        <v>3900</v>
      </c>
      <c r="E906" s="93" t="s">
        <v>290</v>
      </c>
      <c r="F906" s="42" t="s">
        <v>84</v>
      </c>
      <c r="G906" s="42" t="s">
        <v>1990</v>
      </c>
      <c r="H906" s="42" t="s">
        <v>4314</v>
      </c>
      <c r="I906" s="42" t="s">
        <v>3921</v>
      </c>
      <c r="J906" s="93" t="s">
        <v>35</v>
      </c>
      <c r="K906" s="93" t="s">
        <v>3921</v>
      </c>
      <c r="L906" s="42" t="s">
        <v>3921</v>
      </c>
      <c r="M906" s="42" t="s">
        <v>3921</v>
      </c>
      <c r="N906" s="42" t="s">
        <v>4352</v>
      </c>
    </row>
    <row r="907" spans="2:14" ht="391.5" hidden="1" x14ac:dyDescent="0.35">
      <c r="B907" s="42">
        <v>20459</v>
      </c>
      <c r="C907" s="42" t="s">
        <v>3904</v>
      </c>
      <c r="D907" s="42" t="s">
        <v>3901</v>
      </c>
      <c r="E907" s="93" t="s">
        <v>290</v>
      </c>
      <c r="F907" s="42" t="s">
        <v>84</v>
      </c>
      <c r="G907" s="42" t="s">
        <v>1990</v>
      </c>
      <c r="H907" s="42" t="s">
        <v>4314</v>
      </c>
      <c r="I907" s="42" t="s">
        <v>3921</v>
      </c>
      <c r="J907" s="93" t="s">
        <v>35</v>
      </c>
      <c r="K907" s="93" t="s">
        <v>3921</v>
      </c>
      <c r="L907" s="42" t="s">
        <v>3921</v>
      </c>
      <c r="M907" s="42" t="s">
        <v>3921</v>
      </c>
      <c r="N907" s="42" t="s">
        <v>4352</v>
      </c>
    </row>
    <row r="908" spans="2:14" ht="261" hidden="1" x14ac:dyDescent="0.35">
      <c r="B908" s="42">
        <v>20461</v>
      </c>
      <c r="C908" s="42" t="s">
        <v>3902</v>
      </c>
      <c r="D908" s="42" t="s">
        <v>3903</v>
      </c>
      <c r="E908" s="93">
        <v>1</v>
      </c>
      <c r="F908" s="42" t="s">
        <v>32</v>
      </c>
      <c r="G908" s="42" t="s">
        <v>3825</v>
      </c>
      <c r="H908" s="42" t="s">
        <v>4643</v>
      </c>
      <c r="I908" s="42" t="s">
        <v>64</v>
      </c>
      <c r="J908" s="93" t="s">
        <v>35</v>
      </c>
      <c r="K908" s="93" t="s">
        <v>3921</v>
      </c>
      <c r="L908" s="42" t="s">
        <v>3921</v>
      </c>
      <c r="M908" s="42" t="s">
        <v>3921</v>
      </c>
      <c r="N908" s="42" t="s">
        <v>4423</v>
      </c>
    </row>
    <row r="909" spans="2:14" ht="87" hidden="1" x14ac:dyDescent="0.35">
      <c r="B909" s="42">
        <v>20462</v>
      </c>
      <c r="C909" s="42" t="s">
        <v>3919</v>
      </c>
      <c r="D909" s="42" t="s">
        <v>3920</v>
      </c>
      <c r="E909" s="93">
        <v>10</v>
      </c>
      <c r="F909" s="42" t="s">
        <v>44</v>
      </c>
      <c r="G909" s="96">
        <v>44835</v>
      </c>
      <c r="H909" s="42" t="s">
        <v>3921</v>
      </c>
      <c r="I909" s="42" t="s">
        <v>3921</v>
      </c>
      <c r="J909" s="93" t="s">
        <v>35</v>
      </c>
      <c r="K909" s="93" t="s">
        <v>3921</v>
      </c>
      <c r="L909" s="42" t="s">
        <v>3921</v>
      </c>
      <c r="M909" s="42" t="s">
        <v>3921</v>
      </c>
      <c r="N909" s="42" t="s">
        <v>3815</v>
      </c>
    </row>
    <row r="910" spans="2:14" ht="72.5" hidden="1" x14ac:dyDescent="0.35">
      <c r="B910" s="42">
        <v>20463</v>
      </c>
      <c r="C910" s="42" t="s">
        <v>3922</v>
      </c>
      <c r="D910" s="42" t="s">
        <v>3923</v>
      </c>
      <c r="E910" s="93">
        <v>10</v>
      </c>
      <c r="F910" s="42" t="s">
        <v>44</v>
      </c>
      <c r="G910" s="96">
        <v>44834</v>
      </c>
      <c r="H910" s="42" t="s">
        <v>3921</v>
      </c>
      <c r="I910" s="42" t="s">
        <v>3921</v>
      </c>
      <c r="J910" s="93" t="s">
        <v>35</v>
      </c>
      <c r="K910" s="93" t="s">
        <v>3921</v>
      </c>
      <c r="L910" s="42" t="s">
        <v>3921</v>
      </c>
      <c r="M910" s="42" t="s">
        <v>3921</v>
      </c>
      <c r="N910" s="42" t="s">
        <v>3815</v>
      </c>
    </row>
    <row r="911" spans="2:14" ht="319" hidden="1" x14ac:dyDescent="0.35">
      <c r="B911" s="42">
        <v>20464</v>
      </c>
      <c r="C911" s="42" t="s">
        <v>3924</v>
      </c>
      <c r="D911" s="42" t="s">
        <v>3925</v>
      </c>
      <c r="E911" s="93">
        <v>4</v>
      </c>
      <c r="F911" s="42" t="s">
        <v>32</v>
      </c>
      <c r="G911" s="42" t="s">
        <v>3926</v>
      </c>
      <c r="H911" s="42" t="s">
        <v>3921</v>
      </c>
      <c r="I911" s="42" t="s">
        <v>3921</v>
      </c>
      <c r="J911" s="93" t="s">
        <v>35</v>
      </c>
      <c r="K911" s="93" t="s">
        <v>3921</v>
      </c>
      <c r="L911" s="42" t="s">
        <v>3921</v>
      </c>
      <c r="M911" s="42" t="s">
        <v>3921</v>
      </c>
      <c r="N911" s="42" t="s">
        <v>3815</v>
      </c>
    </row>
    <row r="912" spans="2:14" ht="319" hidden="1" x14ac:dyDescent="0.35">
      <c r="B912" s="42">
        <v>20465</v>
      </c>
      <c r="C912" s="42" t="s">
        <v>3927</v>
      </c>
      <c r="D912" s="42" t="s">
        <v>3928</v>
      </c>
      <c r="E912" s="93">
        <v>10</v>
      </c>
      <c r="F912" s="42" t="s">
        <v>44</v>
      </c>
      <c r="G912" s="96">
        <v>44470</v>
      </c>
      <c r="H912" s="42" t="s">
        <v>906</v>
      </c>
      <c r="I912" s="42" t="s">
        <v>3921</v>
      </c>
      <c r="J912" s="93" t="s">
        <v>35</v>
      </c>
      <c r="K912" s="93" t="s">
        <v>3921</v>
      </c>
      <c r="L912" s="42" t="s">
        <v>3921</v>
      </c>
      <c r="M912" s="42" t="s">
        <v>3921</v>
      </c>
      <c r="N912" s="42" t="s">
        <v>4518</v>
      </c>
    </row>
    <row r="913" spans="2:14" ht="232" hidden="1" x14ac:dyDescent="0.35">
      <c r="B913" s="42">
        <v>20466</v>
      </c>
      <c r="C913" s="42" t="s">
        <v>3929</v>
      </c>
      <c r="D913" s="42" t="s">
        <v>3930</v>
      </c>
      <c r="E913" s="93">
        <v>10</v>
      </c>
      <c r="F913" s="42" t="s">
        <v>44</v>
      </c>
      <c r="G913" s="96">
        <v>44834</v>
      </c>
      <c r="H913" s="42" t="s">
        <v>906</v>
      </c>
      <c r="I913" s="42" t="s">
        <v>3921</v>
      </c>
      <c r="J913" s="93" t="s">
        <v>35</v>
      </c>
      <c r="K913" s="93" t="s">
        <v>3921</v>
      </c>
      <c r="L913" s="42" t="s">
        <v>3921</v>
      </c>
      <c r="M913" s="42" t="s">
        <v>3921</v>
      </c>
      <c r="N913" s="42" t="s">
        <v>4519</v>
      </c>
    </row>
    <row r="914" spans="2:14" ht="362.5" hidden="1" x14ac:dyDescent="0.35">
      <c r="B914" s="42">
        <v>20467</v>
      </c>
      <c r="C914" s="42" t="s">
        <v>3931</v>
      </c>
      <c r="D914" s="42" t="s">
        <v>3932</v>
      </c>
      <c r="E914" s="93">
        <v>10</v>
      </c>
      <c r="F914" s="42" t="s">
        <v>44</v>
      </c>
      <c r="G914" s="96">
        <v>44471</v>
      </c>
      <c r="H914" s="42" t="s">
        <v>4054</v>
      </c>
      <c r="I914" s="42" t="s">
        <v>3921</v>
      </c>
      <c r="J914" s="93" t="s">
        <v>35</v>
      </c>
      <c r="K914" s="93" t="s">
        <v>3921</v>
      </c>
      <c r="L914" s="42" t="s">
        <v>3921</v>
      </c>
      <c r="M914" s="42" t="s">
        <v>3921</v>
      </c>
      <c r="N914" s="42" t="s">
        <v>4520</v>
      </c>
    </row>
    <row r="915" spans="2:14" ht="362.5" hidden="1" x14ac:dyDescent="0.35">
      <c r="B915" s="42">
        <v>20468</v>
      </c>
      <c r="C915" s="42" t="s">
        <v>4249</v>
      </c>
      <c r="D915" s="42" t="s">
        <v>3934</v>
      </c>
      <c r="E915" s="93">
        <v>10</v>
      </c>
      <c r="F915" s="42" t="s">
        <v>44</v>
      </c>
      <c r="G915" s="96">
        <v>44834</v>
      </c>
      <c r="H915" s="42" t="s">
        <v>4054</v>
      </c>
      <c r="I915" s="42" t="s">
        <v>3921</v>
      </c>
      <c r="J915" s="93" t="s">
        <v>35</v>
      </c>
      <c r="K915" s="93" t="s">
        <v>3921</v>
      </c>
      <c r="L915" s="42" t="s">
        <v>3921</v>
      </c>
      <c r="M915" s="42" t="s">
        <v>3921</v>
      </c>
      <c r="N915" s="42" t="s">
        <v>4520</v>
      </c>
    </row>
    <row r="916" spans="2:14" ht="409.5" hidden="1" x14ac:dyDescent="0.35">
      <c r="B916" s="42">
        <v>20469</v>
      </c>
      <c r="C916" s="42" t="s">
        <v>3935</v>
      </c>
      <c r="D916" s="42" t="s">
        <v>4028</v>
      </c>
      <c r="E916" s="93">
        <v>1</v>
      </c>
      <c r="F916" s="42" t="s">
        <v>84</v>
      </c>
      <c r="G916" s="42" t="s">
        <v>1990</v>
      </c>
      <c r="H916" s="42" t="s">
        <v>906</v>
      </c>
      <c r="I916" s="42" t="s">
        <v>3921</v>
      </c>
      <c r="J916" s="93" t="s">
        <v>35</v>
      </c>
      <c r="K916" s="93" t="s">
        <v>3921</v>
      </c>
      <c r="L916" s="42" t="s">
        <v>3921</v>
      </c>
      <c r="M916" s="42" t="s">
        <v>3921</v>
      </c>
      <c r="N916" s="42" t="s">
        <v>4519</v>
      </c>
    </row>
    <row r="917" spans="2:14" ht="232" hidden="1" x14ac:dyDescent="0.35">
      <c r="B917" s="42">
        <v>20470</v>
      </c>
      <c r="C917" s="42" t="s">
        <v>3936</v>
      </c>
      <c r="D917" s="42" t="s">
        <v>3937</v>
      </c>
      <c r="E917" s="93">
        <v>250</v>
      </c>
      <c r="F917" s="42" t="s">
        <v>222</v>
      </c>
      <c r="G917" s="42" t="s">
        <v>3938</v>
      </c>
      <c r="H917" s="42" t="s">
        <v>3921</v>
      </c>
      <c r="I917" s="42" t="s">
        <v>3921</v>
      </c>
      <c r="J917" s="93" t="s">
        <v>35</v>
      </c>
      <c r="K917" s="93" t="s">
        <v>3921</v>
      </c>
      <c r="L917" s="42" t="s">
        <v>3921</v>
      </c>
      <c r="M917" s="42" t="s">
        <v>3921</v>
      </c>
      <c r="N917" s="42" t="s">
        <v>4445</v>
      </c>
    </row>
    <row r="918" spans="2:14" ht="409.5" hidden="1" x14ac:dyDescent="0.35">
      <c r="B918" s="42">
        <v>20471</v>
      </c>
      <c r="C918" s="42" t="s">
        <v>3939</v>
      </c>
      <c r="D918" s="42" t="s">
        <v>4029</v>
      </c>
      <c r="E918" s="93">
        <v>1</v>
      </c>
      <c r="F918" s="42" t="s">
        <v>32</v>
      </c>
      <c r="G918" s="42">
        <v>1</v>
      </c>
      <c r="H918" s="42" t="s">
        <v>4054</v>
      </c>
      <c r="I918" s="42" t="s">
        <v>3921</v>
      </c>
      <c r="J918" s="93" t="s">
        <v>35</v>
      </c>
      <c r="K918" s="93" t="s">
        <v>3921</v>
      </c>
      <c r="L918" s="42" t="s">
        <v>3921</v>
      </c>
      <c r="M918" s="42" t="s">
        <v>3921</v>
      </c>
      <c r="N918" s="42" t="s">
        <v>4445</v>
      </c>
    </row>
    <row r="919" spans="2:14" ht="232" hidden="1" x14ac:dyDescent="0.35">
      <c r="B919" s="42">
        <v>20472</v>
      </c>
      <c r="C919" s="42" t="s">
        <v>3940</v>
      </c>
      <c r="D919" s="42" t="s">
        <v>4030</v>
      </c>
      <c r="E919" s="93">
        <v>3</v>
      </c>
      <c r="F919" s="42" t="s">
        <v>39</v>
      </c>
      <c r="G919" s="42">
        <v>2</v>
      </c>
      <c r="H919" s="42" t="s">
        <v>4054</v>
      </c>
      <c r="I919" s="42" t="s">
        <v>3921</v>
      </c>
      <c r="J919" s="93" t="s">
        <v>35</v>
      </c>
      <c r="K919" s="93" t="s">
        <v>3921</v>
      </c>
      <c r="L919" s="42" t="s">
        <v>3921</v>
      </c>
      <c r="M919" s="42" t="s">
        <v>3921</v>
      </c>
      <c r="N919" s="42" t="s">
        <v>4445</v>
      </c>
    </row>
    <row r="920" spans="2:14" ht="409.5" hidden="1" x14ac:dyDescent="0.35">
      <c r="B920" s="42">
        <v>20473</v>
      </c>
      <c r="C920" s="42" t="s">
        <v>3941</v>
      </c>
      <c r="D920" s="42" t="s">
        <v>3942</v>
      </c>
      <c r="E920" s="93">
        <v>1</v>
      </c>
      <c r="F920" s="42" t="s">
        <v>32</v>
      </c>
      <c r="G920" s="42">
        <v>4</v>
      </c>
      <c r="H920" s="42" t="s">
        <v>906</v>
      </c>
      <c r="I920" s="42" t="s">
        <v>3921</v>
      </c>
      <c r="J920" s="93" t="s">
        <v>35</v>
      </c>
      <c r="K920" s="93" t="s">
        <v>3921</v>
      </c>
      <c r="L920" s="42" t="s">
        <v>3921</v>
      </c>
      <c r="M920" s="42" t="s">
        <v>3921</v>
      </c>
      <c r="N920" s="42" t="s">
        <v>4444</v>
      </c>
    </row>
    <row r="921" spans="2:14" ht="409.5" hidden="1" x14ac:dyDescent="0.35">
      <c r="B921" s="42">
        <v>20474</v>
      </c>
      <c r="C921" s="42" t="s">
        <v>3943</v>
      </c>
      <c r="D921" s="42" t="s">
        <v>4032</v>
      </c>
      <c r="E921" s="93">
        <v>2000</v>
      </c>
      <c r="F921" s="42" t="s">
        <v>222</v>
      </c>
      <c r="G921" s="42" t="s">
        <v>3945</v>
      </c>
      <c r="H921" s="42" t="s">
        <v>4054</v>
      </c>
      <c r="I921" s="42" t="s">
        <v>3921</v>
      </c>
      <c r="J921" s="93" t="s">
        <v>35</v>
      </c>
      <c r="K921" s="93" t="s">
        <v>3921</v>
      </c>
      <c r="L921" s="42" t="s">
        <v>3921</v>
      </c>
      <c r="M921" s="42" t="s">
        <v>3921</v>
      </c>
      <c r="N921" s="42" t="s">
        <v>4445</v>
      </c>
    </row>
    <row r="922" spans="2:14" ht="319" hidden="1" x14ac:dyDescent="0.35">
      <c r="B922" s="42">
        <v>20475</v>
      </c>
      <c r="C922" s="42" t="s">
        <v>3944</v>
      </c>
      <c r="D922" s="42" t="s">
        <v>4033</v>
      </c>
      <c r="E922" s="93">
        <v>3000</v>
      </c>
      <c r="F922" s="42" t="s">
        <v>222</v>
      </c>
      <c r="G922" s="42" t="s">
        <v>3945</v>
      </c>
      <c r="H922" s="42" t="s">
        <v>906</v>
      </c>
      <c r="I922" s="42" t="s">
        <v>3921</v>
      </c>
      <c r="J922" s="93" t="s">
        <v>35</v>
      </c>
      <c r="K922" s="93" t="s">
        <v>3921</v>
      </c>
      <c r="L922" s="42" t="s">
        <v>3921</v>
      </c>
      <c r="M922" s="42" t="s">
        <v>3921</v>
      </c>
      <c r="N922" s="42" t="s">
        <v>4444</v>
      </c>
    </row>
    <row r="923" spans="2:14" ht="409.5" hidden="1" x14ac:dyDescent="0.35">
      <c r="B923" s="42">
        <v>20476</v>
      </c>
      <c r="C923" s="42" t="s">
        <v>3946</v>
      </c>
      <c r="D923" s="42" t="s">
        <v>3947</v>
      </c>
      <c r="E923" s="93">
        <v>1</v>
      </c>
      <c r="F923" s="42" t="s">
        <v>84</v>
      </c>
      <c r="G923" s="42" t="s">
        <v>1990</v>
      </c>
      <c r="H923" s="42" t="s">
        <v>4054</v>
      </c>
      <c r="I923" s="42" t="s">
        <v>3921</v>
      </c>
      <c r="J923" s="93" t="s">
        <v>35</v>
      </c>
      <c r="K923" s="93" t="s">
        <v>3921</v>
      </c>
      <c r="L923" s="42" t="s">
        <v>3921</v>
      </c>
      <c r="M923" s="42" t="s">
        <v>3921</v>
      </c>
      <c r="N923" s="42" t="s">
        <v>4519</v>
      </c>
    </row>
    <row r="924" spans="2:14" ht="409.5" hidden="1" x14ac:dyDescent="0.35">
      <c r="B924" s="42">
        <v>20477</v>
      </c>
      <c r="C924" s="42" t="s">
        <v>3948</v>
      </c>
      <c r="D924" s="42" t="s">
        <v>3949</v>
      </c>
      <c r="E924" s="93">
        <v>1</v>
      </c>
      <c r="F924" s="42" t="s">
        <v>32</v>
      </c>
      <c r="G924" s="42">
        <v>1</v>
      </c>
      <c r="H924" s="42" t="s">
        <v>4054</v>
      </c>
      <c r="I924" s="42" t="s">
        <v>3921</v>
      </c>
      <c r="J924" s="93" t="s">
        <v>35</v>
      </c>
      <c r="K924" s="93" t="s">
        <v>3921</v>
      </c>
      <c r="L924" s="42" t="s">
        <v>3921</v>
      </c>
      <c r="M924" s="42" t="s">
        <v>3921</v>
      </c>
      <c r="N924" s="42" t="s">
        <v>4520</v>
      </c>
    </row>
    <row r="925" spans="2:14" ht="409.5" hidden="1" x14ac:dyDescent="0.35">
      <c r="B925" s="42">
        <v>20478</v>
      </c>
      <c r="C925" s="42" t="s">
        <v>3950</v>
      </c>
      <c r="D925" s="42" t="s">
        <v>3951</v>
      </c>
      <c r="E925" s="93">
        <v>1</v>
      </c>
      <c r="F925" s="42" t="s">
        <v>32</v>
      </c>
      <c r="G925" s="42">
        <v>1</v>
      </c>
      <c r="H925" s="42" t="s">
        <v>4054</v>
      </c>
      <c r="I925" s="42" t="s">
        <v>3921</v>
      </c>
      <c r="J925" s="93" t="s">
        <v>35</v>
      </c>
      <c r="K925" s="93" t="s">
        <v>3921</v>
      </c>
      <c r="L925" s="42" t="s">
        <v>3921</v>
      </c>
      <c r="M925" s="42" t="s">
        <v>3921</v>
      </c>
      <c r="N925" s="42" t="s">
        <v>4445</v>
      </c>
    </row>
    <row r="926" spans="2:14" ht="362.5" hidden="1" x14ac:dyDescent="0.35">
      <c r="B926" s="42">
        <v>20479</v>
      </c>
      <c r="C926" s="42" t="s">
        <v>3952</v>
      </c>
      <c r="D926" s="42" t="s">
        <v>3953</v>
      </c>
      <c r="E926" s="93">
        <v>10</v>
      </c>
      <c r="F926" s="42" t="s">
        <v>44</v>
      </c>
      <c r="G926" s="96">
        <v>44661</v>
      </c>
      <c r="H926" s="42" t="s">
        <v>906</v>
      </c>
      <c r="I926" s="42" t="s">
        <v>3921</v>
      </c>
      <c r="J926" s="93" t="s">
        <v>35</v>
      </c>
      <c r="K926" s="93" t="s">
        <v>3921</v>
      </c>
      <c r="L926" s="42" t="s">
        <v>3921</v>
      </c>
      <c r="M926" s="42" t="s">
        <v>3921</v>
      </c>
      <c r="N926" s="42" t="s">
        <v>4444</v>
      </c>
    </row>
    <row r="927" spans="2:14" ht="362.5" hidden="1" x14ac:dyDescent="0.35">
      <c r="B927" s="42">
        <v>20480</v>
      </c>
      <c r="C927" s="42" t="s">
        <v>3954</v>
      </c>
      <c r="D927" s="42" t="s">
        <v>3953</v>
      </c>
      <c r="E927" s="93">
        <v>10</v>
      </c>
      <c r="F927" s="42" t="s">
        <v>44</v>
      </c>
      <c r="G927" s="96">
        <v>44661</v>
      </c>
      <c r="H927" s="42" t="s">
        <v>906</v>
      </c>
      <c r="I927" s="42" t="s">
        <v>3921</v>
      </c>
      <c r="J927" s="93" t="s">
        <v>35</v>
      </c>
      <c r="K927" s="93" t="s">
        <v>3921</v>
      </c>
      <c r="L927" s="42" t="s">
        <v>3921</v>
      </c>
      <c r="M927" s="42" t="s">
        <v>3921</v>
      </c>
      <c r="N927" s="42" t="s">
        <v>4444</v>
      </c>
    </row>
    <row r="928" spans="2:14" ht="409.5" hidden="1" x14ac:dyDescent="0.35">
      <c r="B928" s="42">
        <v>20481</v>
      </c>
      <c r="C928" s="42" t="s">
        <v>3955</v>
      </c>
      <c r="D928" s="42" t="s">
        <v>4034</v>
      </c>
      <c r="E928" s="93">
        <v>3</v>
      </c>
      <c r="F928" s="42" t="s">
        <v>39</v>
      </c>
      <c r="G928" s="42">
        <v>480</v>
      </c>
      <c r="H928" s="42" t="s">
        <v>4054</v>
      </c>
      <c r="I928" s="42" t="s">
        <v>3921</v>
      </c>
      <c r="J928" s="93" t="s">
        <v>35</v>
      </c>
      <c r="K928" s="93" t="s">
        <v>3921</v>
      </c>
      <c r="L928" s="42" t="s">
        <v>3921</v>
      </c>
      <c r="M928" s="42" t="s">
        <v>3921</v>
      </c>
      <c r="N928" s="42" t="s">
        <v>4445</v>
      </c>
    </row>
    <row r="929" spans="2:14" ht="409.5" hidden="1" x14ac:dyDescent="0.35">
      <c r="B929" s="42">
        <v>20482</v>
      </c>
      <c r="C929" s="42" t="s">
        <v>3956</v>
      </c>
      <c r="D929" s="42" t="s">
        <v>4035</v>
      </c>
      <c r="E929" s="93">
        <v>1</v>
      </c>
      <c r="F929" s="42" t="s">
        <v>84</v>
      </c>
      <c r="G929" s="42" t="s">
        <v>1990</v>
      </c>
      <c r="H929" s="42" t="s">
        <v>906</v>
      </c>
      <c r="I929" s="42" t="s">
        <v>3921</v>
      </c>
      <c r="J929" s="93" t="s">
        <v>35</v>
      </c>
      <c r="K929" s="93" t="s">
        <v>3921</v>
      </c>
      <c r="L929" s="42" t="s">
        <v>3921</v>
      </c>
      <c r="M929" s="42" t="s">
        <v>3921</v>
      </c>
      <c r="N929" s="42" t="s">
        <v>4519</v>
      </c>
    </row>
    <row r="930" spans="2:14" ht="409.5" hidden="1" x14ac:dyDescent="0.35">
      <c r="B930" s="42">
        <v>20483</v>
      </c>
      <c r="C930" s="42" t="s">
        <v>3957</v>
      </c>
      <c r="D930" s="42" t="s">
        <v>3958</v>
      </c>
      <c r="E930" s="93">
        <v>1</v>
      </c>
      <c r="F930" s="42" t="s">
        <v>32</v>
      </c>
      <c r="G930" s="42">
        <v>1</v>
      </c>
      <c r="H930" s="42" t="s">
        <v>4054</v>
      </c>
      <c r="I930" s="42" t="s">
        <v>3921</v>
      </c>
      <c r="J930" s="93" t="s">
        <v>35</v>
      </c>
      <c r="K930" s="93" t="s">
        <v>3921</v>
      </c>
      <c r="L930" s="42" t="s">
        <v>3921</v>
      </c>
      <c r="M930" s="42" t="s">
        <v>3921</v>
      </c>
      <c r="N930" s="42" t="s">
        <v>4444</v>
      </c>
    </row>
    <row r="931" spans="2:14" ht="232" hidden="1" x14ac:dyDescent="0.35">
      <c r="B931" s="42">
        <v>20484</v>
      </c>
      <c r="C931" s="42" t="s">
        <v>3959</v>
      </c>
      <c r="D931" s="42" t="s">
        <v>3960</v>
      </c>
      <c r="E931" s="93">
        <v>1</v>
      </c>
      <c r="F931" s="42" t="s">
        <v>84</v>
      </c>
      <c r="G931" s="42" t="s">
        <v>1990</v>
      </c>
      <c r="H931" s="42" t="s">
        <v>906</v>
      </c>
      <c r="I931" s="42" t="s">
        <v>3921</v>
      </c>
      <c r="J931" s="93" t="s">
        <v>35</v>
      </c>
      <c r="K931" s="93" t="s">
        <v>3921</v>
      </c>
      <c r="L931" s="42" t="s">
        <v>3921</v>
      </c>
      <c r="M931" s="42" t="s">
        <v>3921</v>
      </c>
      <c r="N931" s="42" t="s">
        <v>4445</v>
      </c>
    </row>
    <row r="932" spans="2:14" ht="145" hidden="1" x14ac:dyDescent="0.35">
      <c r="B932" s="42">
        <v>20485</v>
      </c>
      <c r="C932" s="42" t="s">
        <v>4250</v>
      </c>
      <c r="D932" s="42" t="s">
        <v>3962</v>
      </c>
      <c r="E932" s="93">
        <v>300</v>
      </c>
      <c r="F932" s="42" t="s">
        <v>222</v>
      </c>
      <c r="G932" s="42" t="s">
        <v>3945</v>
      </c>
      <c r="H932" s="42" t="s">
        <v>3921</v>
      </c>
      <c r="I932" s="42" t="s">
        <v>3921</v>
      </c>
      <c r="J932" s="93" t="s">
        <v>35</v>
      </c>
      <c r="K932" s="93" t="s">
        <v>3921</v>
      </c>
      <c r="L932" s="42" t="s">
        <v>3921</v>
      </c>
      <c r="M932" s="42" t="s">
        <v>3921</v>
      </c>
      <c r="N932" s="42" t="s">
        <v>4444</v>
      </c>
    </row>
    <row r="933" spans="2:14" ht="348" hidden="1" x14ac:dyDescent="0.35">
      <c r="B933" s="42">
        <v>20486</v>
      </c>
      <c r="C933" s="42" t="s">
        <v>3963</v>
      </c>
      <c r="D933" s="42" t="s">
        <v>3964</v>
      </c>
      <c r="E933" s="93">
        <v>1</v>
      </c>
      <c r="F933" s="42" t="s">
        <v>84</v>
      </c>
      <c r="G933" s="42" t="s">
        <v>1990</v>
      </c>
      <c r="H933" s="42" t="s">
        <v>906</v>
      </c>
      <c r="I933" s="42" t="s">
        <v>3921</v>
      </c>
      <c r="J933" s="93" t="s">
        <v>35</v>
      </c>
      <c r="K933" s="93" t="s">
        <v>3921</v>
      </c>
      <c r="L933" s="42" t="s">
        <v>3921</v>
      </c>
      <c r="M933" s="42" t="s">
        <v>3921</v>
      </c>
      <c r="N933" s="42" t="s">
        <v>4519</v>
      </c>
    </row>
    <row r="934" spans="2:14" ht="333.5" hidden="1" x14ac:dyDescent="0.35">
      <c r="B934" s="42">
        <v>20487</v>
      </c>
      <c r="C934" s="42" t="s">
        <v>3965</v>
      </c>
      <c r="D934" s="42" t="s">
        <v>4036</v>
      </c>
      <c r="E934" s="93">
        <v>2000</v>
      </c>
      <c r="F934" s="42" t="s">
        <v>222</v>
      </c>
      <c r="G934" s="42" t="s">
        <v>3945</v>
      </c>
      <c r="H934" s="42" t="s">
        <v>4054</v>
      </c>
      <c r="I934" s="42" t="s">
        <v>3921</v>
      </c>
      <c r="J934" s="93" t="s">
        <v>35</v>
      </c>
      <c r="K934" s="93" t="s">
        <v>3921</v>
      </c>
      <c r="L934" s="42" t="s">
        <v>3921</v>
      </c>
      <c r="M934" s="42" t="s">
        <v>3921</v>
      </c>
      <c r="N934" s="42" t="s">
        <v>4445</v>
      </c>
    </row>
    <row r="935" spans="2:14" ht="232" hidden="1" x14ac:dyDescent="0.35">
      <c r="B935" s="42">
        <v>20488</v>
      </c>
      <c r="C935" s="42" t="s">
        <v>3966</v>
      </c>
      <c r="D935" s="42" t="s">
        <v>3967</v>
      </c>
      <c r="E935" s="93">
        <v>2000</v>
      </c>
      <c r="F935" s="42" t="s">
        <v>222</v>
      </c>
      <c r="G935" s="42" t="s">
        <v>3945</v>
      </c>
      <c r="H935" s="42" t="s">
        <v>4054</v>
      </c>
      <c r="I935" s="42" t="s">
        <v>3921</v>
      </c>
      <c r="J935" s="93" t="s">
        <v>35</v>
      </c>
      <c r="K935" s="93" t="s">
        <v>3921</v>
      </c>
      <c r="L935" s="42" t="s">
        <v>3921</v>
      </c>
      <c r="M935" s="42" t="s">
        <v>3921</v>
      </c>
      <c r="N935" s="42" t="s">
        <v>4445</v>
      </c>
    </row>
    <row r="936" spans="2:14" ht="290" hidden="1" x14ac:dyDescent="0.35">
      <c r="B936" s="42">
        <v>20489</v>
      </c>
      <c r="C936" s="42" t="s">
        <v>3968</v>
      </c>
      <c r="D936" s="42" t="s">
        <v>4037</v>
      </c>
      <c r="E936" s="93">
        <v>1000</v>
      </c>
      <c r="F936" s="42" t="s">
        <v>222</v>
      </c>
      <c r="G936" s="42" t="s">
        <v>3945</v>
      </c>
      <c r="H936" s="42" t="s">
        <v>4054</v>
      </c>
      <c r="I936" s="42" t="s">
        <v>3921</v>
      </c>
      <c r="J936" s="93" t="s">
        <v>35</v>
      </c>
      <c r="K936" s="93" t="s">
        <v>3921</v>
      </c>
      <c r="L936" s="42" t="s">
        <v>3921</v>
      </c>
      <c r="M936" s="42" t="s">
        <v>3921</v>
      </c>
      <c r="N936" s="42" t="s">
        <v>4445</v>
      </c>
    </row>
    <row r="937" spans="2:14" ht="406" hidden="1" x14ac:dyDescent="0.35">
      <c r="B937" s="42">
        <v>20490</v>
      </c>
      <c r="C937" s="42" t="s">
        <v>3969</v>
      </c>
      <c r="D937" s="42" t="s">
        <v>3970</v>
      </c>
      <c r="E937" s="93">
        <v>1</v>
      </c>
      <c r="F937" s="42" t="s">
        <v>84</v>
      </c>
      <c r="G937" s="42" t="s">
        <v>1990</v>
      </c>
      <c r="H937" s="42" t="s">
        <v>906</v>
      </c>
      <c r="I937" s="42" t="s">
        <v>3921</v>
      </c>
      <c r="J937" s="93" t="s">
        <v>35</v>
      </c>
      <c r="K937" s="93" t="s">
        <v>3921</v>
      </c>
      <c r="L937" s="42" t="s">
        <v>3921</v>
      </c>
      <c r="M937" s="42" t="s">
        <v>3921</v>
      </c>
      <c r="N937" s="42" t="s">
        <v>4519</v>
      </c>
    </row>
    <row r="938" spans="2:14" ht="275.5" hidden="1" x14ac:dyDescent="0.35">
      <c r="B938" s="42">
        <v>20491</v>
      </c>
      <c r="C938" s="42" t="s">
        <v>3971</v>
      </c>
      <c r="D938" s="42" t="s">
        <v>3972</v>
      </c>
      <c r="E938" s="93">
        <v>3000</v>
      </c>
      <c r="F938" s="42" t="s">
        <v>222</v>
      </c>
      <c r="G938" s="42" t="s">
        <v>3921</v>
      </c>
      <c r="H938" s="42" t="s">
        <v>4642</v>
      </c>
      <c r="I938" s="42" t="s">
        <v>3921</v>
      </c>
      <c r="J938" s="93" t="s">
        <v>35</v>
      </c>
      <c r="K938" s="93" t="s">
        <v>3921</v>
      </c>
      <c r="L938" s="42" t="s">
        <v>3921</v>
      </c>
      <c r="M938" s="42" t="s">
        <v>3921</v>
      </c>
      <c r="N938" s="42" t="s">
        <v>4446</v>
      </c>
    </row>
    <row r="939" spans="2:14" ht="145" hidden="1" x14ac:dyDescent="0.35">
      <c r="B939" s="42">
        <v>20492</v>
      </c>
      <c r="C939" s="42" t="s">
        <v>3974</v>
      </c>
      <c r="D939" s="42" t="s">
        <v>3975</v>
      </c>
      <c r="E939" s="93">
        <v>12</v>
      </c>
      <c r="F939" s="42" t="s">
        <v>222</v>
      </c>
      <c r="G939" s="42" t="s">
        <v>3976</v>
      </c>
      <c r="H939" s="42" t="s">
        <v>4642</v>
      </c>
      <c r="I939" s="42" t="s">
        <v>3921</v>
      </c>
      <c r="J939" s="93" t="s">
        <v>35</v>
      </c>
      <c r="K939" s="93" t="s">
        <v>3921</v>
      </c>
      <c r="L939" s="42" t="s">
        <v>3921</v>
      </c>
      <c r="M939" s="42" t="s">
        <v>3921</v>
      </c>
      <c r="N939" s="42" t="s">
        <v>4378</v>
      </c>
    </row>
    <row r="940" spans="2:14" ht="203" hidden="1" x14ac:dyDescent="0.35">
      <c r="B940" s="42">
        <v>20493</v>
      </c>
      <c r="C940" s="42" t="s">
        <v>3977</v>
      </c>
      <c r="D940" s="42" t="s">
        <v>3978</v>
      </c>
      <c r="E940" s="93">
        <v>10</v>
      </c>
      <c r="F940" s="42" t="s">
        <v>44</v>
      </c>
      <c r="G940" s="96">
        <v>44105</v>
      </c>
      <c r="H940" s="42" t="s">
        <v>4642</v>
      </c>
      <c r="I940" s="42" t="s">
        <v>3921</v>
      </c>
      <c r="J940" s="93" t="s">
        <v>35</v>
      </c>
      <c r="K940" s="93" t="s">
        <v>3921</v>
      </c>
      <c r="L940" s="42" t="s">
        <v>3921</v>
      </c>
      <c r="M940" s="42" t="s">
        <v>3921</v>
      </c>
      <c r="N940" s="42" t="s">
        <v>4446</v>
      </c>
    </row>
    <row r="941" spans="2:14" ht="188.5" hidden="1" x14ac:dyDescent="0.35">
      <c r="B941" s="42">
        <v>20494</v>
      </c>
      <c r="C941" s="42" t="s">
        <v>3979</v>
      </c>
      <c r="D941" s="42" t="s">
        <v>3980</v>
      </c>
      <c r="E941" s="93">
        <v>10</v>
      </c>
      <c r="F941" s="42" t="s">
        <v>44</v>
      </c>
      <c r="G941" s="96">
        <v>44469</v>
      </c>
      <c r="H941" s="42" t="s">
        <v>4642</v>
      </c>
      <c r="I941" s="42" t="s">
        <v>3921</v>
      </c>
      <c r="J941" s="93" t="s">
        <v>35</v>
      </c>
      <c r="K941" s="93" t="s">
        <v>3921</v>
      </c>
      <c r="L941" s="42" t="s">
        <v>3921</v>
      </c>
      <c r="M941" s="42" t="s">
        <v>3921</v>
      </c>
      <c r="N941" s="42" t="s">
        <v>4446</v>
      </c>
    </row>
    <row r="942" spans="2:14" ht="217.5" hidden="1" x14ac:dyDescent="0.35">
      <c r="B942" s="42">
        <v>20495</v>
      </c>
      <c r="C942" s="42" t="s">
        <v>3981</v>
      </c>
      <c r="D942" s="42" t="s">
        <v>3982</v>
      </c>
      <c r="E942" s="93">
        <v>10</v>
      </c>
      <c r="F942" s="42" t="s">
        <v>44</v>
      </c>
      <c r="G942" s="96">
        <v>43850</v>
      </c>
      <c r="H942" s="42" t="s">
        <v>4642</v>
      </c>
      <c r="I942" s="42" t="s">
        <v>3921</v>
      </c>
      <c r="J942" s="93" t="s">
        <v>35</v>
      </c>
      <c r="K942" s="93" t="s">
        <v>3921</v>
      </c>
      <c r="L942" s="42" t="s">
        <v>3921</v>
      </c>
      <c r="M942" s="42" t="s">
        <v>3921</v>
      </c>
      <c r="N942" s="42" t="s">
        <v>4446</v>
      </c>
    </row>
    <row r="943" spans="2:14" ht="203" hidden="1" x14ac:dyDescent="0.35">
      <c r="B943" s="42">
        <v>20496</v>
      </c>
      <c r="C943" s="42" t="s">
        <v>3983</v>
      </c>
      <c r="D943" s="42" t="s">
        <v>3984</v>
      </c>
      <c r="E943" s="93">
        <v>10</v>
      </c>
      <c r="F943" s="42" t="s">
        <v>44</v>
      </c>
      <c r="G943" s="96">
        <v>44666</v>
      </c>
      <c r="H943" s="42" t="s">
        <v>4642</v>
      </c>
      <c r="I943" s="42" t="s">
        <v>3921</v>
      </c>
      <c r="J943" s="93" t="s">
        <v>35</v>
      </c>
      <c r="K943" s="93" t="s">
        <v>3921</v>
      </c>
      <c r="L943" s="42" t="s">
        <v>3921</v>
      </c>
      <c r="M943" s="42" t="s">
        <v>3921</v>
      </c>
      <c r="N943" s="42" t="s">
        <v>4446</v>
      </c>
    </row>
    <row r="944" spans="2:14" ht="275.5" hidden="1" x14ac:dyDescent="0.35">
      <c r="B944" s="42">
        <v>20497</v>
      </c>
      <c r="C944" s="42" t="s">
        <v>3985</v>
      </c>
      <c r="D944" s="42" t="s">
        <v>2560</v>
      </c>
      <c r="E944" s="93" t="s">
        <v>146</v>
      </c>
      <c r="F944" s="42" t="s">
        <v>147</v>
      </c>
      <c r="G944" s="42">
        <v>0.05</v>
      </c>
      <c r="H944" s="42" t="s">
        <v>4642</v>
      </c>
      <c r="I944" s="42" t="s">
        <v>3921</v>
      </c>
      <c r="J944" s="93" t="s">
        <v>35</v>
      </c>
      <c r="K944" s="93" t="s">
        <v>3921</v>
      </c>
      <c r="L944" s="42" t="s">
        <v>3921</v>
      </c>
      <c r="M944" s="42" t="s">
        <v>3921</v>
      </c>
      <c r="N944" s="42" t="s">
        <v>4378</v>
      </c>
    </row>
    <row r="945" spans="2:14" ht="333.5" hidden="1" x14ac:dyDescent="0.35">
      <c r="B945" s="42">
        <v>20498</v>
      </c>
      <c r="C945" s="42" t="s">
        <v>3986</v>
      </c>
      <c r="D945" s="42" t="s">
        <v>4038</v>
      </c>
      <c r="E945" s="93">
        <v>1</v>
      </c>
      <c r="F945" s="42" t="s">
        <v>84</v>
      </c>
      <c r="G945" s="42" t="s">
        <v>1990</v>
      </c>
      <c r="H945" s="42" t="s">
        <v>4642</v>
      </c>
      <c r="I945" s="42" t="s">
        <v>3921</v>
      </c>
      <c r="J945" s="93" t="s">
        <v>35</v>
      </c>
      <c r="K945" s="93" t="s">
        <v>3921</v>
      </c>
      <c r="L945" s="42" t="s">
        <v>3921</v>
      </c>
      <c r="M945" s="42" t="s">
        <v>3921</v>
      </c>
      <c r="N945" s="42" t="s">
        <v>4446</v>
      </c>
    </row>
    <row r="946" spans="2:14" ht="217.5" hidden="1" x14ac:dyDescent="0.35">
      <c r="B946" s="42">
        <v>20499</v>
      </c>
      <c r="C946" s="42" t="s">
        <v>3987</v>
      </c>
      <c r="D946" s="42" t="s">
        <v>4039</v>
      </c>
      <c r="E946" s="93">
        <v>3000</v>
      </c>
      <c r="F946" s="42" t="s">
        <v>222</v>
      </c>
      <c r="G946" s="42" t="s">
        <v>3945</v>
      </c>
      <c r="H946" s="42" t="s">
        <v>4642</v>
      </c>
      <c r="I946" s="42" t="s">
        <v>3921</v>
      </c>
      <c r="J946" s="93" t="s">
        <v>35</v>
      </c>
      <c r="K946" s="93" t="s">
        <v>3921</v>
      </c>
      <c r="L946" s="42" t="s">
        <v>3921</v>
      </c>
      <c r="M946" s="42" t="s">
        <v>3921</v>
      </c>
      <c r="N946" s="42" t="s">
        <v>4446</v>
      </c>
    </row>
    <row r="947" spans="2:14" ht="290" hidden="1" x14ac:dyDescent="0.35">
      <c r="B947" s="42">
        <v>20500</v>
      </c>
      <c r="C947" s="42" t="s">
        <v>3988</v>
      </c>
      <c r="D947" s="42" t="s">
        <v>4040</v>
      </c>
      <c r="E947" s="93">
        <v>3000</v>
      </c>
      <c r="F947" s="42" t="s">
        <v>222</v>
      </c>
      <c r="G947" s="42" t="s">
        <v>3945</v>
      </c>
      <c r="H947" s="42" t="s">
        <v>4642</v>
      </c>
      <c r="I947" s="42" t="s">
        <v>3921</v>
      </c>
      <c r="J947" s="93" t="s">
        <v>35</v>
      </c>
      <c r="K947" s="93" t="s">
        <v>3921</v>
      </c>
      <c r="L947" s="42" t="s">
        <v>3921</v>
      </c>
      <c r="M947" s="42" t="s">
        <v>3921</v>
      </c>
      <c r="N947" s="42" t="s">
        <v>4446</v>
      </c>
    </row>
    <row r="948" spans="2:14" ht="188.5" hidden="1" x14ac:dyDescent="0.35">
      <c r="B948" s="42">
        <v>20501</v>
      </c>
      <c r="C948" s="42" t="s">
        <v>3989</v>
      </c>
      <c r="D948" s="42" t="s">
        <v>3990</v>
      </c>
      <c r="E948" s="93">
        <v>2</v>
      </c>
      <c r="F948" s="42" t="s">
        <v>32</v>
      </c>
      <c r="G948" s="42" t="s">
        <v>228</v>
      </c>
      <c r="H948" s="42" t="s">
        <v>4642</v>
      </c>
      <c r="I948" s="42" t="s">
        <v>3921</v>
      </c>
      <c r="J948" s="93" t="s">
        <v>35</v>
      </c>
      <c r="K948" s="93" t="s">
        <v>3921</v>
      </c>
      <c r="L948" s="42" t="s">
        <v>3921</v>
      </c>
      <c r="M948" s="42" t="s">
        <v>3921</v>
      </c>
      <c r="N948" s="42" t="s">
        <v>4446</v>
      </c>
    </row>
    <row r="949" spans="2:14" ht="174" hidden="1" x14ac:dyDescent="0.35">
      <c r="B949" s="42">
        <v>20502</v>
      </c>
      <c r="C949" s="42" t="s">
        <v>3991</v>
      </c>
      <c r="D949" s="42" t="s">
        <v>3992</v>
      </c>
      <c r="E949" s="93">
        <v>2</v>
      </c>
      <c r="F949" s="42" t="s">
        <v>32</v>
      </c>
      <c r="G949" s="42" t="s">
        <v>430</v>
      </c>
      <c r="H949" s="42" t="s">
        <v>4642</v>
      </c>
      <c r="I949" s="42" t="s">
        <v>3921</v>
      </c>
      <c r="J949" s="93" t="s">
        <v>35</v>
      </c>
      <c r="K949" s="93" t="s">
        <v>3921</v>
      </c>
      <c r="L949" s="42" t="s">
        <v>3921</v>
      </c>
      <c r="M949" s="42" t="s">
        <v>3921</v>
      </c>
      <c r="N949" s="42" t="s">
        <v>4446</v>
      </c>
    </row>
    <row r="950" spans="2:14" ht="261" hidden="1" x14ac:dyDescent="0.35">
      <c r="B950" s="42">
        <v>20503</v>
      </c>
      <c r="C950" s="42" t="s">
        <v>3993</v>
      </c>
      <c r="D950" s="42" t="s">
        <v>3994</v>
      </c>
      <c r="E950" s="93" t="s">
        <v>71</v>
      </c>
      <c r="F950" s="42" t="s">
        <v>72</v>
      </c>
      <c r="G950" s="42">
        <v>10000</v>
      </c>
      <c r="H950" s="42" t="s">
        <v>3995</v>
      </c>
      <c r="I950" s="42" t="s">
        <v>3921</v>
      </c>
      <c r="J950" s="93" t="s">
        <v>35</v>
      </c>
      <c r="K950" s="93" t="s">
        <v>3921</v>
      </c>
      <c r="L950" s="42" t="s">
        <v>3921</v>
      </c>
      <c r="M950" s="42" t="s">
        <v>3921</v>
      </c>
      <c r="N950" s="42" t="s">
        <v>4446</v>
      </c>
    </row>
    <row r="951" spans="2:14" ht="319" hidden="1" x14ac:dyDescent="0.35">
      <c r="B951" s="42">
        <v>20504</v>
      </c>
      <c r="C951" s="42" t="s">
        <v>3996</v>
      </c>
      <c r="D951" s="42" t="s">
        <v>4041</v>
      </c>
      <c r="E951" s="93">
        <v>2</v>
      </c>
      <c r="F951" s="42" t="s">
        <v>32</v>
      </c>
      <c r="G951" s="42" t="s">
        <v>130</v>
      </c>
      <c r="H951" s="42" t="s">
        <v>4642</v>
      </c>
      <c r="I951" s="42" t="s">
        <v>3921</v>
      </c>
      <c r="J951" s="93" t="s">
        <v>35</v>
      </c>
      <c r="K951" s="93" t="s">
        <v>3921</v>
      </c>
      <c r="L951" s="42" t="s">
        <v>3921</v>
      </c>
      <c r="M951" s="42" t="s">
        <v>3921</v>
      </c>
      <c r="N951" s="42" t="s">
        <v>4446</v>
      </c>
    </row>
    <row r="952" spans="2:14" ht="159.5" hidden="1" x14ac:dyDescent="0.35">
      <c r="B952" s="42">
        <v>20505</v>
      </c>
      <c r="C952" s="42" t="s">
        <v>3997</v>
      </c>
      <c r="D952" s="42" t="s">
        <v>4042</v>
      </c>
      <c r="E952" s="93">
        <v>2</v>
      </c>
      <c r="F952" s="42" t="s">
        <v>39</v>
      </c>
      <c r="G952" s="42">
        <v>17</v>
      </c>
      <c r="H952" s="42" t="s">
        <v>4642</v>
      </c>
      <c r="I952" s="42" t="s">
        <v>3921</v>
      </c>
      <c r="J952" s="93" t="s">
        <v>35</v>
      </c>
      <c r="K952" s="93" t="s">
        <v>3921</v>
      </c>
      <c r="L952" s="42" t="s">
        <v>3921</v>
      </c>
      <c r="M952" s="42" t="s">
        <v>3921</v>
      </c>
      <c r="N952" s="42" t="s">
        <v>4446</v>
      </c>
    </row>
    <row r="953" spans="2:14" ht="409.5" hidden="1" x14ac:dyDescent="0.35">
      <c r="B953" s="42">
        <v>20506</v>
      </c>
      <c r="C953" s="42" t="s">
        <v>3998</v>
      </c>
      <c r="D953" s="42" t="s">
        <v>3999</v>
      </c>
      <c r="E953" s="93">
        <v>2</v>
      </c>
      <c r="F953" s="42" t="s">
        <v>32</v>
      </c>
      <c r="G953" s="42" t="s">
        <v>430</v>
      </c>
      <c r="H953" s="42" t="s">
        <v>3921</v>
      </c>
      <c r="I953" s="42" t="s">
        <v>3921</v>
      </c>
      <c r="J953" s="93" t="s">
        <v>35</v>
      </c>
      <c r="K953" s="93" t="s">
        <v>3921</v>
      </c>
      <c r="L953" s="42" t="s">
        <v>3921</v>
      </c>
      <c r="M953" s="42" t="s">
        <v>3921</v>
      </c>
      <c r="N953" s="42" t="s">
        <v>3815</v>
      </c>
    </row>
    <row r="954" spans="2:14" ht="409.5" hidden="1" x14ac:dyDescent="0.35">
      <c r="B954" s="42">
        <v>20507</v>
      </c>
      <c r="C954" s="42" t="s">
        <v>4000</v>
      </c>
      <c r="D954" s="42" t="s">
        <v>4001</v>
      </c>
      <c r="E954" s="93">
        <v>9</v>
      </c>
      <c r="F954" s="42" t="s">
        <v>32</v>
      </c>
      <c r="G954" s="42">
        <v>110010001</v>
      </c>
      <c r="H954" s="42" t="s">
        <v>34</v>
      </c>
      <c r="I954" s="42" t="s">
        <v>3921</v>
      </c>
      <c r="J954" s="93" t="s">
        <v>35</v>
      </c>
      <c r="K954" s="93" t="s">
        <v>3921</v>
      </c>
      <c r="L954" s="42" t="s">
        <v>3921</v>
      </c>
      <c r="M954" s="42" t="s">
        <v>3921</v>
      </c>
      <c r="N954" s="42" t="s">
        <v>3815</v>
      </c>
    </row>
    <row r="955" spans="2:14" ht="409.5" hidden="1" x14ac:dyDescent="0.35">
      <c r="B955" s="42">
        <v>20508</v>
      </c>
      <c r="C955" s="42" t="s">
        <v>4002</v>
      </c>
      <c r="D955" s="42" t="s">
        <v>4003</v>
      </c>
      <c r="E955" s="93">
        <v>2</v>
      </c>
      <c r="F955" s="42" t="s">
        <v>32</v>
      </c>
      <c r="G955" s="42" t="s">
        <v>430</v>
      </c>
      <c r="H955" s="42" t="s">
        <v>3921</v>
      </c>
      <c r="I955" s="42" t="s">
        <v>3921</v>
      </c>
      <c r="J955" s="93" t="s">
        <v>35</v>
      </c>
      <c r="K955" s="93" t="s">
        <v>3921</v>
      </c>
      <c r="L955" s="42" t="s">
        <v>3921</v>
      </c>
      <c r="M955" s="42" t="s">
        <v>3921</v>
      </c>
      <c r="N955" s="42" t="s">
        <v>3815</v>
      </c>
    </row>
    <row r="956" spans="2:14" ht="232" hidden="1" x14ac:dyDescent="0.35">
      <c r="B956" s="42">
        <v>20509</v>
      </c>
      <c r="C956" s="42" t="s">
        <v>4043</v>
      </c>
      <c r="D956" s="42" t="s">
        <v>4044</v>
      </c>
      <c r="E956" s="93">
        <v>1</v>
      </c>
      <c r="F956" s="42" t="s">
        <v>84</v>
      </c>
      <c r="G956" s="42" t="s">
        <v>1990</v>
      </c>
      <c r="H956" s="42" t="s">
        <v>4054</v>
      </c>
      <c r="I956" s="42" t="s">
        <v>3921</v>
      </c>
      <c r="J956" s="93" t="s">
        <v>35</v>
      </c>
      <c r="K956" s="93" t="s">
        <v>3921</v>
      </c>
      <c r="L956" s="42" t="s">
        <v>3921</v>
      </c>
      <c r="M956" s="42" t="s">
        <v>3921</v>
      </c>
      <c r="N956" s="42" t="s">
        <v>4447</v>
      </c>
    </row>
    <row r="957" spans="2:14" ht="232" hidden="1" x14ac:dyDescent="0.35">
      <c r="B957" s="42">
        <v>20510</v>
      </c>
      <c r="C957" s="42" t="s">
        <v>4046</v>
      </c>
      <c r="D957" s="42" t="s">
        <v>4047</v>
      </c>
      <c r="E957" s="93">
        <v>1</v>
      </c>
      <c r="F957" s="42" t="s">
        <v>84</v>
      </c>
      <c r="G957" s="42" t="s">
        <v>1990</v>
      </c>
      <c r="H957" s="42" t="s">
        <v>906</v>
      </c>
      <c r="I957" s="42" t="s">
        <v>3921</v>
      </c>
      <c r="J957" s="93" t="s">
        <v>35</v>
      </c>
      <c r="K957" s="93" t="s">
        <v>3921</v>
      </c>
      <c r="L957" s="42" t="s">
        <v>3921</v>
      </c>
      <c r="M957" s="42" t="s">
        <v>3921</v>
      </c>
      <c r="N957" s="42" t="s">
        <v>4447</v>
      </c>
    </row>
    <row r="958" spans="2:14" ht="275.5" hidden="1" x14ac:dyDescent="0.35">
      <c r="B958" s="42">
        <v>20511</v>
      </c>
      <c r="C958" s="42" t="s">
        <v>4048</v>
      </c>
      <c r="D958" s="42" t="s">
        <v>4049</v>
      </c>
      <c r="E958" s="93">
        <v>3</v>
      </c>
      <c r="F958" s="42" t="s">
        <v>39</v>
      </c>
      <c r="G958" s="42">
        <v>60</v>
      </c>
      <c r="H958" s="42" t="s">
        <v>4054</v>
      </c>
      <c r="I958" s="42" t="s">
        <v>3921</v>
      </c>
      <c r="J958" s="93" t="s">
        <v>35</v>
      </c>
      <c r="K958" s="93" t="s">
        <v>3921</v>
      </c>
      <c r="L958" s="42" t="s">
        <v>3921</v>
      </c>
      <c r="M958" s="42" t="s">
        <v>3921</v>
      </c>
      <c r="N958" s="42" t="s">
        <v>4447</v>
      </c>
    </row>
    <row r="959" spans="2:14" ht="409.5" hidden="1" x14ac:dyDescent="0.35">
      <c r="B959" s="42">
        <v>20512</v>
      </c>
      <c r="C959" s="42" t="s">
        <v>4050</v>
      </c>
      <c r="D959" s="42" t="s">
        <v>4051</v>
      </c>
      <c r="E959" s="93">
        <v>2000</v>
      </c>
      <c r="F959" s="42" t="s">
        <v>222</v>
      </c>
      <c r="G959" s="42" t="s">
        <v>3945</v>
      </c>
      <c r="H959" s="42" t="s">
        <v>4054</v>
      </c>
      <c r="I959" s="42" t="s">
        <v>3921</v>
      </c>
      <c r="J959" s="93" t="s">
        <v>35</v>
      </c>
      <c r="K959" s="93" t="s">
        <v>3921</v>
      </c>
      <c r="L959" s="42" t="s">
        <v>3921</v>
      </c>
      <c r="M959" s="42" t="s">
        <v>3921</v>
      </c>
      <c r="N959" s="42" t="s">
        <v>4447</v>
      </c>
    </row>
    <row r="960" spans="2:14" ht="217.5" hidden="1" x14ac:dyDescent="0.35">
      <c r="B960" s="42">
        <v>20513</v>
      </c>
      <c r="C960" s="42" t="s">
        <v>4055</v>
      </c>
      <c r="D960" s="42" t="s">
        <v>4056</v>
      </c>
      <c r="E960" s="93">
        <v>4</v>
      </c>
      <c r="F960" s="42" t="s">
        <v>39</v>
      </c>
      <c r="G960" s="42" t="s">
        <v>4057</v>
      </c>
      <c r="H960" s="77" t="s">
        <v>3921</v>
      </c>
      <c r="I960" s="42" t="s">
        <v>4058</v>
      </c>
      <c r="J960" s="93" t="s">
        <v>35</v>
      </c>
      <c r="K960" s="93" t="s">
        <v>3921</v>
      </c>
      <c r="L960" s="42" t="s">
        <v>3921</v>
      </c>
      <c r="M960" s="42" t="s">
        <v>3921</v>
      </c>
      <c r="N960" s="42" t="s">
        <v>4460</v>
      </c>
    </row>
    <row r="961" spans="2:14" ht="290" hidden="1" x14ac:dyDescent="0.35">
      <c r="B961" s="42">
        <v>20514</v>
      </c>
      <c r="C961" s="42" t="s">
        <v>4059</v>
      </c>
      <c r="D961" s="42" t="s">
        <v>4060</v>
      </c>
      <c r="E961" s="93">
        <v>10</v>
      </c>
      <c r="F961" s="42" t="s">
        <v>44</v>
      </c>
      <c r="G961" s="96">
        <v>43689</v>
      </c>
      <c r="H961" s="42" t="s">
        <v>4074</v>
      </c>
      <c r="I961" s="42" t="s">
        <v>3921</v>
      </c>
      <c r="J961" s="93" t="s">
        <v>35</v>
      </c>
      <c r="K961" s="93" t="s">
        <v>3921</v>
      </c>
      <c r="L961" s="42" t="s">
        <v>3921</v>
      </c>
      <c r="M961" s="42" t="s">
        <v>3921</v>
      </c>
      <c r="N961" s="42" t="s">
        <v>4460</v>
      </c>
    </row>
    <row r="962" spans="2:14" ht="409.5" hidden="1" x14ac:dyDescent="0.35">
      <c r="B962" s="42">
        <v>20515</v>
      </c>
      <c r="C962" s="42" t="s">
        <v>4061</v>
      </c>
      <c r="D962" s="42" t="s">
        <v>4062</v>
      </c>
      <c r="E962" s="93">
        <v>10</v>
      </c>
      <c r="F962" s="42" t="s">
        <v>44</v>
      </c>
      <c r="G962" s="96">
        <v>43689</v>
      </c>
      <c r="H962" s="42" t="s">
        <v>4074</v>
      </c>
      <c r="I962" s="42" t="s">
        <v>3921</v>
      </c>
      <c r="J962" s="93" t="s">
        <v>35</v>
      </c>
      <c r="K962" s="93" t="s">
        <v>3921</v>
      </c>
      <c r="L962" s="42" t="s">
        <v>3921</v>
      </c>
      <c r="M962" s="42" t="s">
        <v>3921</v>
      </c>
      <c r="N962" s="42" t="s">
        <v>4460</v>
      </c>
    </row>
    <row r="963" spans="2:14" ht="275.5" hidden="1" x14ac:dyDescent="0.35">
      <c r="B963" s="42">
        <v>20516</v>
      </c>
      <c r="C963" s="42" t="s">
        <v>4063</v>
      </c>
      <c r="D963" s="42" t="s">
        <v>4064</v>
      </c>
      <c r="E963" s="93">
        <v>10</v>
      </c>
      <c r="F963" s="42" t="s">
        <v>44</v>
      </c>
      <c r="G963" s="96">
        <v>43689</v>
      </c>
      <c r="H963" s="77" t="s">
        <v>3921</v>
      </c>
      <c r="I963" s="42" t="s">
        <v>4058</v>
      </c>
      <c r="J963" s="93" t="s">
        <v>35</v>
      </c>
      <c r="K963" s="93" t="s">
        <v>3921</v>
      </c>
      <c r="L963" s="42" t="s">
        <v>3921</v>
      </c>
      <c r="M963" s="42" t="s">
        <v>3921</v>
      </c>
      <c r="N963" s="42" t="s">
        <v>4460</v>
      </c>
    </row>
    <row r="964" spans="2:14" ht="409.5" hidden="1" x14ac:dyDescent="0.35">
      <c r="B964" s="42">
        <v>20517</v>
      </c>
      <c r="C964" s="42" t="s">
        <v>4065</v>
      </c>
      <c r="D964" s="42" t="s">
        <v>4066</v>
      </c>
      <c r="E964" s="93">
        <v>10</v>
      </c>
      <c r="F964" s="42" t="s">
        <v>44</v>
      </c>
      <c r="G964" s="96">
        <v>43689</v>
      </c>
      <c r="H964" s="77" t="s">
        <v>3921</v>
      </c>
      <c r="I964" s="42" t="s">
        <v>4058</v>
      </c>
      <c r="J964" s="93" t="s">
        <v>35</v>
      </c>
      <c r="K964" s="93" t="s">
        <v>3921</v>
      </c>
      <c r="L964" s="42" t="s">
        <v>3921</v>
      </c>
      <c r="M964" s="42" t="s">
        <v>3921</v>
      </c>
      <c r="N964" s="42" t="s">
        <v>4460</v>
      </c>
    </row>
    <row r="965" spans="2:14" ht="261" hidden="1" x14ac:dyDescent="0.35">
      <c r="B965" s="42">
        <v>20518</v>
      </c>
      <c r="C965" s="42" t="s">
        <v>4067</v>
      </c>
      <c r="D965" s="42" t="s">
        <v>4068</v>
      </c>
      <c r="E965" s="93">
        <v>1</v>
      </c>
      <c r="F965" s="42" t="s">
        <v>84</v>
      </c>
      <c r="G965" s="42" t="s">
        <v>1990</v>
      </c>
      <c r="H965" s="42" t="s">
        <v>3921</v>
      </c>
      <c r="I965" s="42" t="s">
        <v>3921</v>
      </c>
      <c r="J965" s="93" t="s">
        <v>35</v>
      </c>
      <c r="K965" s="93" t="s">
        <v>3921</v>
      </c>
      <c r="L965" s="42" t="s">
        <v>3921</v>
      </c>
      <c r="M965" s="42" t="s">
        <v>3921</v>
      </c>
      <c r="N965" s="42" t="s">
        <v>4460</v>
      </c>
    </row>
    <row r="966" spans="2:14" ht="304.5" hidden="1" x14ac:dyDescent="0.35">
      <c r="B966" s="42">
        <v>20519</v>
      </c>
      <c r="C966" s="42" t="s">
        <v>4069</v>
      </c>
      <c r="D966" s="42" t="s">
        <v>4070</v>
      </c>
      <c r="E966" s="93">
        <v>1</v>
      </c>
      <c r="F966" s="42" t="s">
        <v>32</v>
      </c>
      <c r="G966" s="42">
        <v>2</v>
      </c>
      <c r="H966" s="42" t="s">
        <v>4054</v>
      </c>
      <c r="I966" s="42" t="s">
        <v>3921</v>
      </c>
      <c r="J966" s="93" t="s">
        <v>35</v>
      </c>
      <c r="K966" s="93" t="s">
        <v>3921</v>
      </c>
      <c r="L966" s="42" t="s">
        <v>3921</v>
      </c>
      <c r="M966" s="42" t="s">
        <v>3921</v>
      </c>
      <c r="N966" s="42" t="s">
        <v>4447</v>
      </c>
    </row>
    <row r="967" spans="2:14" ht="409.5" hidden="1" x14ac:dyDescent="0.35">
      <c r="B967" s="42">
        <v>20520</v>
      </c>
      <c r="C967" s="42" t="s">
        <v>4071</v>
      </c>
      <c r="D967" s="42" t="s">
        <v>4072</v>
      </c>
      <c r="E967" s="93">
        <v>2</v>
      </c>
      <c r="F967" s="42" t="s">
        <v>32</v>
      </c>
      <c r="G967" s="42" t="s">
        <v>60</v>
      </c>
      <c r="H967" s="42" t="s">
        <v>4054</v>
      </c>
      <c r="I967" s="42" t="s">
        <v>3921</v>
      </c>
      <c r="J967" s="93" t="s">
        <v>35</v>
      </c>
      <c r="K967" s="93" t="s">
        <v>3921</v>
      </c>
      <c r="L967" s="42" t="s">
        <v>3921</v>
      </c>
      <c r="M967" s="42" t="s">
        <v>3921</v>
      </c>
      <c r="N967" s="42" t="s">
        <v>4447</v>
      </c>
    </row>
    <row r="968" spans="2:14" ht="409.5" hidden="1" x14ac:dyDescent="0.35">
      <c r="B968" s="42">
        <v>20521</v>
      </c>
      <c r="C968" s="42" t="s">
        <v>4089</v>
      </c>
      <c r="D968" s="42" t="s">
        <v>4190</v>
      </c>
      <c r="E968" s="93">
        <v>1</v>
      </c>
      <c r="F968" s="42" t="s">
        <v>32</v>
      </c>
      <c r="G968" s="42" t="s">
        <v>1866</v>
      </c>
      <c r="H968" s="77" t="s">
        <v>3921</v>
      </c>
      <c r="I968" s="42" t="s">
        <v>4079</v>
      </c>
      <c r="J968" s="93" t="s">
        <v>35</v>
      </c>
      <c r="K968" s="93" t="s">
        <v>3921</v>
      </c>
      <c r="L968" s="42" t="s">
        <v>4292</v>
      </c>
      <c r="M968" s="42" t="s">
        <v>3921</v>
      </c>
      <c r="N968" s="42" t="s">
        <v>4362</v>
      </c>
    </row>
    <row r="969" spans="2:14" ht="145" hidden="1" x14ac:dyDescent="0.35">
      <c r="B969" s="42">
        <v>20522</v>
      </c>
      <c r="C969" s="42" t="s">
        <v>4091</v>
      </c>
      <c r="D969" s="42" t="s">
        <v>4092</v>
      </c>
      <c r="E969" s="93">
        <v>1</v>
      </c>
      <c r="F969" s="42" t="s">
        <v>84</v>
      </c>
      <c r="G969" s="42" t="s">
        <v>1990</v>
      </c>
      <c r="H969" s="42" t="s">
        <v>34</v>
      </c>
      <c r="I969" s="42" t="s">
        <v>3921</v>
      </c>
      <c r="J969" s="93" t="s">
        <v>35</v>
      </c>
      <c r="K969" s="93" t="s">
        <v>3921</v>
      </c>
      <c r="L969" s="42" t="s">
        <v>3921</v>
      </c>
      <c r="M969" s="42" t="s">
        <v>3921</v>
      </c>
      <c r="N969" s="42" t="s">
        <v>4362</v>
      </c>
    </row>
    <row r="970" spans="2:14" ht="145" hidden="1" x14ac:dyDescent="0.35">
      <c r="B970" s="42">
        <v>20523</v>
      </c>
      <c r="C970" s="42" t="s">
        <v>4278</v>
      </c>
      <c r="D970" s="42" t="s">
        <v>4175</v>
      </c>
      <c r="E970" s="93">
        <v>1</v>
      </c>
      <c r="F970" s="42" t="s">
        <v>32</v>
      </c>
      <c r="G970" s="42" t="s">
        <v>154</v>
      </c>
      <c r="H970" s="42" t="s">
        <v>3921</v>
      </c>
      <c r="I970" s="42" t="s">
        <v>4079</v>
      </c>
      <c r="J970" s="93" t="s">
        <v>35</v>
      </c>
      <c r="K970" s="93" t="s">
        <v>3921</v>
      </c>
      <c r="L970" s="42" t="s">
        <v>4293</v>
      </c>
      <c r="M970" s="42" t="s">
        <v>3921</v>
      </c>
      <c r="N970" s="42" t="s">
        <v>4362</v>
      </c>
    </row>
    <row r="971" spans="2:14" ht="72.5" hidden="1" x14ac:dyDescent="0.35">
      <c r="B971" s="42">
        <v>20524</v>
      </c>
      <c r="C971" s="42" t="s">
        <v>4094</v>
      </c>
      <c r="D971" s="42" t="s">
        <v>4176</v>
      </c>
      <c r="E971" s="93">
        <v>1</v>
      </c>
      <c r="F971" s="42" t="s">
        <v>32</v>
      </c>
      <c r="G971" s="42" t="s">
        <v>15</v>
      </c>
      <c r="H971" s="42" t="s">
        <v>3921</v>
      </c>
      <c r="I971" s="42" t="s">
        <v>3921</v>
      </c>
      <c r="J971" s="93" t="s">
        <v>35</v>
      </c>
      <c r="K971" s="93" t="s">
        <v>3921</v>
      </c>
      <c r="L971" s="42" t="s">
        <v>3921</v>
      </c>
      <c r="M971" s="42" t="s">
        <v>3921</v>
      </c>
      <c r="N971" s="42" t="s">
        <v>3815</v>
      </c>
    </row>
    <row r="972" spans="2:14" ht="203" hidden="1" x14ac:dyDescent="0.35">
      <c r="B972" s="42">
        <v>20525</v>
      </c>
      <c r="C972" s="42" t="s">
        <v>4095</v>
      </c>
      <c r="D972" s="42" t="s">
        <v>4096</v>
      </c>
      <c r="E972" s="93">
        <v>1</v>
      </c>
      <c r="F972" s="42" t="s">
        <v>32</v>
      </c>
      <c r="G972" s="42" t="s">
        <v>2088</v>
      </c>
      <c r="H972" s="42" t="s">
        <v>3921</v>
      </c>
      <c r="I972" s="42" t="s">
        <v>3921</v>
      </c>
      <c r="J972" s="93" t="s">
        <v>35</v>
      </c>
      <c r="K972" s="93" t="s">
        <v>3921</v>
      </c>
      <c r="L972" s="42" t="s">
        <v>3921</v>
      </c>
      <c r="M972" s="42" t="s">
        <v>3921</v>
      </c>
      <c r="N972" s="42" t="s">
        <v>4362</v>
      </c>
    </row>
    <row r="973" spans="2:14" ht="232" hidden="1" x14ac:dyDescent="0.35">
      <c r="B973" s="42">
        <v>20526</v>
      </c>
      <c r="C973" s="42" t="s">
        <v>4097</v>
      </c>
      <c r="D973" s="42" t="s">
        <v>4098</v>
      </c>
      <c r="E973" s="93">
        <v>1</v>
      </c>
      <c r="F973" s="42" t="s">
        <v>32</v>
      </c>
      <c r="G973" s="42" t="s">
        <v>704</v>
      </c>
      <c r="H973" s="42" t="s">
        <v>3921</v>
      </c>
      <c r="I973" s="42" t="s">
        <v>3921</v>
      </c>
      <c r="J973" s="93" t="s">
        <v>35</v>
      </c>
      <c r="K973" s="93" t="s">
        <v>3921</v>
      </c>
      <c r="L973" s="42" t="s">
        <v>3921</v>
      </c>
      <c r="M973" s="42" t="s">
        <v>3921</v>
      </c>
      <c r="N973" s="42" t="s">
        <v>4362</v>
      </c>
    </row>
    <row r="974" spans="2:14" ht="217.5" hidden="1" x14ac:dyDescent="0.35">
      <c r="B974" s="42">
        <v>20527</v>
      </c>
      <c r="C974" s="42" t="s">
        <v>4279</v>
      </c>
      <c r="D974" s="42" t="s">
        <v>4280</v>
      </c>
      <c r="E974" s="93">
        <v>4</v>
      </c>
      <c r="F974" s="42" t="s">
        <v>39</v>
      </c>
      <c r="G974" s="42">
        <v>4869</v>
      </c>
      <c r="H974" s="77" t="s">
        <v>3921</v>
      </c>
      <c r="I974" s="42" t="s">
        <v>4079</v>
      </c>
      <c r="J974" s="93" t="s">
        <v>35</v>
      </c>
      <c r="K974" s="93" t="s">
        <v>3921</v>
      </c>
      <c r="L974" s="42" t="s">
        <v>3921</v>
      </c>
      <c r="M974" s="42" t="s">
        <v>3921</v>
      </c>
      <c r="N974" s="42" t="s">
        <v>4362</v>
      </c>
    </row>
    <row r="975" spans="2:14" ht="203" hidden="1" x14ac:dyDescent="0.35">
      <c r="B975" s="42">
        <v>20528</v>
      </c>
      <c r="C975" s="42" t="s">
        <v>4101</v>
      </c>
      <c r="D975" s="42" t="s">
        <v>4281</v>
      </c>
      <c r="E975" s="93">
        <v>4</v>
      </c>
      <c r="F975" s="42" t="s">
        <v>39</v>
      </c>
      <c r="G975" s="42">
        <v>2189</v>
      </c>
      <c r="H975" s="77" t="s">
        <v>3921</v>
      </c>
      <c r="I975" s="42" t="s">
        <v>4079</v>
      </c>
      <c r="J975" s="93" t="s">
        <v>35</v>
      </c>
      <c r="K975" s="93" t="s">
        <v>3921</v>
      </c>
      <c r="L975" s="42" t="s">
        <v>3921</v>
      </c>
      <c r="M975" s="42" t="s">
        <v>3921</v>
      </c>
      <c r="N975" s="42" t="s">
        <v>4362</v>
      </c>
    </row>
    <row r="976" spans="2:14" ht="290" hidden="1" x14ac:dyDescent="0.35">
      <c r="B976" s="42">
        <v>20529</v>
      </c>
      <c r="C976" s="42" t="s">
        <v>4103</v>
      </c>
      <c r="D976" s="42" t="s">
        <v>4191</v>
      </c>
      <c r="E976" s="93">
        <v>10</v>
      </c>
      <c r="F976" s="42" t="s">
        <v>44</v>
      </c>
      <c r="G976" s="96" t="s">
        <v>45</v>
      </c>
      <c r="H976" s="77" t="s">
        <v>3921</v>
      </c>
      <c r="I976" s="42" t="s">
        <v>4079</v>
      </c>
      <c r="J976" s="93" t="s">
        <v>35</v>
      </c>
      <c r="K976" s="93" t="s">
        <v>3921</v>
      </c>
      <c r="L976" s="42" t="s">
        <v>3921</v>
      </c>
      <c r="M976" s="42" t="s">
        <v>3921</v>
      </c>
      <c r="N976" s="42" t="s">
        <v>4362</v>
      </c>
    </row>
    <row r="977" spans="2:14" ht="409.5" hidden="1" x14ac:dyDescent="0.35">
      <c r="B977" s="42">
        <v>20530</v>
      </c>
      <c r="C977" s="42" t="s">
        <v>4104</v>
      </c>
      <c r="D977" s="42" t="s">
        <v>4105</v>
      </c>
      <c r="E977" s="93">
        <v>6</v>
      </c>
      <c r="F977" s="42" t="s">
        <v>222</v>
      </c>
      <c r="G977" s="42">
        <v>398763</v>
      </c>
      <c r="H977" s="42" t="s">
        <v>3921</v>
      </c>
      <c r="I977" s="42" t="s">
        <v>3921</v>
      </c>
      <c r="J977" s="93" t="s">
        <v>35</v>
      </c>
      <c r="K977" s="93" t="s">
        <v>3921</v>
      </c>
      <c r="L977" s="42" t="s">
        <v>3921</v>
      </c>
      <c r="M977" s="42" t="s">
        <v>3921</v>
      </c>
      <c r="N977" s="42" t="s">
        <v>4474</v>
      </c>
    </row>
    <row r="978" spans="2:14" ht="409.5" hidden="1" x14ac:dyDescent="0.35">
      <c r="B978" s="42">
        <v>20531</v>
      </c>
      <c r="C978" s="42" t="s">
        <v>4192</v>
      </c>
      <c r="D978" s="42" t="s">
        <v>4106</v>
      </c>
      <c r="E978" s="93">
        <v>4</v>
      </c>
      <c r="F978" s="42" t="s">
        <v>32</v>
      </c>
      <c r="G978" s="97" t="s">
        <v>4245</v>
      </c>
      <c r="H978" s="77" t="s">
        <v>3921</v>
      </c>
      <c r="I978" s="42" t="s">
        <v>4107</v>
      </c>
      <c r="J978" s="93" t="s">
        <v>35</v>
      </c>
      <c r="K978" s="93" t="s">
        <v>3921</v>
      </c>
      <c r="L978" s="42" t="s">
        <v>3921</v>
      </c>
      <c r="M978" s="42" t="s">
        <v>3921</v>
      </c>
      <c r="N978" s="42" t="s">
        <v>4362</v>
      </c>
    </row>
    <row r="979" spans="2:14" ht="261" hidden="1" x14ac:dyDescent="0.35">
      <c r="B979" s="42">
        <v>20532</v>
      </c>
      <c r="C979" s="42" t="s">
        <v>4193</v>
      </c>
      <c r="D979" s="42" t="s">
        <v>4194</v>
      </c>
      <c r="E979" s="93">
        <v>3</v>
      </c>
      <c r="F979" s="42" t="s">
        <v>32</v>
      </c>
      <c r="G979" s="42" t="s">
        <v>4195</v>
      </c>
      <c r="H979" s="42" t="s">
        <v>455</v>
      </c>
      <c r="I979" s="42" t="s">
        <v>3921</v>
      </c>
      <c r="J979" s="93" t="s">
        <v>35</v>
      </c>
      <c r="K979" s="93" t="s">
        <v>3921</v>
      </c>
      <c r="L979" s="42" t="s">
        <v>3921</v>
      </c>
      <c r="M979" s="42" t="s">
        <v>3921</v>
      </c>
      <c r="N979" s="42" t="s">
        <v>4349</v>
      </c>
    </row>
    <row r="980" spans="2:14" ht="409.5" hidden="1" x14ac:dyDescent="0.35">
      <c r="B980" s="42">
        <v>20533</v>
      </c>
      <c r="C980" s="42" t="s">
        <v>4196</v>
      </c>
      <c r="D980" s="42" t="s">
        <v>4300</v>
      </c>
      <c r="E980" s="93">
        <v>3</v>
      </c>
      <c r="F980" s="42" t="s">
        <v>32</v>
      </c>
      <c r="G980" s="42">
        <v>103</v>
      </c>
      <c r="H980" s="42" t="s">
        <v>3921</v>
      </c>
      <c r="I980" s="42" t="s">
        <v>4109</v>
      </c>
      <c r="J980" s="93" t="s">
        <v>35</v>
      </c>
      <c r="K980" s="93" t="s">
        <v>3921</v>
      </c>
      <c r="L980" s="42" t="s">
        <v>4294</v>
      </c>
      <c r="M980" s="42" t="s">
        <v>3921</v>
      </c>
      <c r="N980" s="42" t="s">
        <v>4362</v>
      </c>
    </row>
    <row r="981" spans="2:14" ht="217.5" hidden="1" x14ac:dyDescent="0.35">
      <c r="B981" s="42">
        <v>20534</v>
      </c>
      <c r="C981" s="42" t="s">
        <v>4110</v>
      </c>
      <c r="D981" s="42" t="s">
        <v>4177</v>
      </c>
      <c r="E981" s="93">
        <v>10</v>
      </c>
      <c r="F981" s="42" t="s">
        <v>44</v>
      </c>
      <c r="G981" s="96" t="s">
        <v>45</v>
      </c>
      <c r="H981" s="77" t="s">
        <v>3921</v>
      </c>
      <c r="I981" s="42" t="s">
        <v>4111</v>
      </c>
      <c r="J981" s="93" t="s">
        <v>35</v>
      </c>
      <c r="K981" s="93" t="s">
        <v>3921</v>
      </c>
      <c r="L981" s="42" t="s">
        <v>3921</v>
      </c>
      <c r="M981" s="42" t="s">
        <v>3921</v>
      </c>
      <c r="N981" s="42" t="s">
        <v>4362</v>
      </c>
    </row>
    <row r="982" spans="2:14" ht="174" hidden="1" x14ac:dyDescent="0.35">
      <c r="B982" s="42">
        <v>20535</v>
      </c>
      <c r="C982" s="42" t="s">
        <v>4112</v>
      </c>
      <c r="D982" s="42" t="s">
        <v>4113</v>
      </c>
      <c r="E982" s="93">
        <v>2</v>
      </c>
      <c r="F982" s="42" t="s">
        <v>39</v>
      </c>
      <c r="G982" s="42">
        <v>12</v>
      </c>
      <c r="H982" s="77" t="s">
        <v>3921</v>
      </c>
      <c r="I982" s="42" t="s">
        <v>4079</v>
      </c>
      <c r="J982" s="93" t="s">
        <v>35</v>
      </c>
      <c r="K982" s="93" t="s">
        <v>3921</v>
      </c>
      <c r="L982" s="42" t="s">
        <v>3921</v>
      </c>
      <c r="M982" s="42" t="s">
        <v>3921</v>
      </c>
      <c r="N982" s="42" t="s">
        <v>4448</v>
      </c>
    </row>
    <row r="983" spans="2:14" ht="130.5" hidden="1" x14ac:dyDescent="0.35">
      <c r="B983" s="42">
        <v>20536</v>
      </c>
      <c r="C983" s="42" t="s">
        <v>4114</v>
      </c>
      <c r="D983" s="42" t="s">
        <v>4115</v>
      </c>
      <c r="E983" s="93">
        <v>1</v>
      </c>
      <c r="F983" s="42" t="s">
        <v>32</v>
      </c>
      <c r="G983" s="42" t="s">
        <v>154</v>
      </c>
      <c r="H983" s="42" t="s">
        <v>3921</v>
      </c>
      <c r="I983" s="42" t="s">
        <v>3921</v>
      </c>
      <c r="J983" s="93" t="s">
        <v>35</v>
      </c>
      <c r="K983" s="93" t="s">
        <v>3921</v>
      </c>
      <c r="L983" s="42" t="s">
        <v>3921</v>
      </c>
      <c r="M983" s="42" t="s">
        <v>3921</v>
      </c>
      <c r="N983" s="42" t="s">
        <v>4362</v>
      </c>
    </row>
    <row r="984" spans="2:14" ht="116" hidden="1" x14ac:dyDescent="0.35">
      <c r="B984" s="42">
        <v>20537</v>
      </c>
      <c r="C984" s="42" t="s">
        <v>4116</v>
      </c>
      <c r="D984" s="42" t="s">
        <v>4117</v>
      </c>
      <c r="E984" s="93">
        <v>1</v>
      </c>
      <c r="F984" s="42" t="s">
        <v>84</v>
      </c>
      <c r="G984" s="42" t="s">
        <v>1990</v>
      </c>
      <c r="H984" s="77" t="s">
        <v>3921</v>
      </c>
      <c r="I984" s="42" t="s">
        <v>4079</v>
      </c>
      <c r="J984" s="93" t="s">
        <v>35</v>
      </c>
      <c r="K984" s="93" t="s">
        <v>3921</v>
      </c>
      <c r="L984" s="42" t="s">
        <v>3921</v>
      </c>
      <c r="M984" s="42" t="s">
        <v>3921</v>
      </c>
      <c r="N984" s="42" t="s">
        <v>4362</v>
      </c>
    </row>
    <row r="985" spans="2:14" ht="116" hidden="1" x14ac:dyDescent="0.35">
      <c r="B985" s="42">
        <v>20538</v>
      </c>
      <c r="C985" s="42" t="s">
        <v>4118</v>
      </c>
      <c r="D985" s="42" t="s">
        <v>4119</v>
      </c>
      <c r="E985" s="93">
        <v>10</v>
      </c>
      <c r="F985" s="42" t="s">
        <v>44</v>
      </c>
      <c r="G985" s="96" t="s">
        <v>45</v>
      </c>
      <c r="H985" s="77" t="s">
        <v>3921</v>
      </c>
      <c r="I985" s="42" t="s">
        <v>4079</v>
      </c>
      <c r="J985" s="93" t="s">
        <v>35</v>
      </c>
      <c r="K985" s="93" t="s">
        <v>3921</v>
      </c>
      <c r="L985" s="42" t="s">
        <v>3921</v>
      </c>
      <c r="M985" s="42" t="s">
        <v>3921</v>
      </c>
      <c r="N985" s="42" t="s">
        <v>4362</v>
      </c>
    </row>
    <row r="986" spans="2:14" ht="290" hidden="1" x14ac:dyDescent="0.35">
      <c r="B986" s="42">
        <v>20539</v>
      </c>
      <c r="C986" s="42" t="s">
        <v>4120</v>
      </c>
      <c r="D986" s="42" t="s">
        <v>4121</v>
      </c>
      <c r="E986" s="93">
        <v>1</v>
      </c>
      <c r="F986" s="42" t="s">
        <v>222</v>
      </c>
      <c r="G986" s="42" t="s">
        <v>15</v>
      </c>
      <c r="H986" s="77" t="s">
        <v>3921</v>
      </c>
      <c r="I986" s="42" t="s">
        <v>4079</v>
      </c>
      <c r="J986" s="93" t="s">
        <v>35</v>
      </c>
      <c r="K986" s="93" t="s">
        <v>3921</v>
      </c>
      <c r="L986" s="42" t="s">
        <v>3921</v>
      </c>
      <c r="M986" s="42" t="s">
        <v>3921</v>
      </c>
      <c r="N986" s="42" t="s">
        <v>4362</v>
      </c>
    </row>
    <row r="987" spans="2:14" ht="409.5" hidden="1" x14ac:dyDescent="0.35">
      <c r="B987" s="42">
        <v>20540</v>
      </c>
      <c r="C987" s="42" t="s">
        <v>4122</v>
      </c>
      <c r="D987" s="42" t="s">
        <v>4197</v>
      </c>
      <c r="E987" s="93">
        <v>4</v>
      </c>
      <c r="F987" s="42" t="s">
        <v>32</v>
      </c>
      <c r="G987" s="42" t="s">
        <v>4123</v>
      </c>
      <c r="H987" s="77" t="s">
        <v>3921</v>
      </c>
      <c r="I987" s="42" t="s">
        <v>4079</v>
      </c>
      <c r="J987" s="93" t="s">
        <v>35</v>
      </c>
      <c r="K987" s="93" t="s">
        <v>3921</v>
      </c>
      <c r="L987" s="42" t="s">
        <v>3921</v>
      </c>
      <c r="M987" s="42" t="s">
        <v>3921</v>
      </c>
      <c r="N987" s="42" t="s">
        <v>4362</v>
      </c>
    </row>
    <row r="988" spans="2:14" ht="116" hidden="1" x14ac:dyDescent="0.35">
      <c r="B988" s="42">
        <v>20541</v>
      </c>
      <c r="C988" s="42" t="s">
        <v>4124</v>
      </c>
      <c r="D988" s="42" t="s">
        <v>4125</v>
      </c>
      <c r="E988" s="93">
        <v>1</v>
      </c>
      <c r="F988" s="42" t="s">
        <v>84</v>
      </c>
      <c r="G988" s="42" t="s">
        <v>1990</v>
      </c>
      <c r="H988" s="77" t="s">
        <v>3921</v>
      </c>
      <c r="I988" s="42" t="s">
        <v>4079</v>
      </c>
      <c r="J988" s="93" t="s">
        <v>35</v>
      </c>
      <c r="K988" s="93" t="s">
        <v>3921</v>
      </c>
      <c r="L988" s="42" t="s">
        <v>3921</v>
      </c>
      <c r="M988" s="42" t="s">
        <v>3921</v>
      </c>
      <c r="N988" s="42" t="s">
        <v>4362</v>
      </c>
    </row>
    <row r="989" spans="2:14" ht="101.5" hidden="1" x14ac:dyDescent="0.35">
      <c r="B989" s="42">
        <v>20542</v>
      </c>
      <c r="C989" s="42" t="s">
        <v>4126</v>
      </c>
      <c r="D989" s="42" t="s">
        <v>4127</v>
      </c>
      <c r="E989" s="93">
        <v>1</v>
      </c>
      <c r="F989" s="42" t="s">
        <v>84</v>
      </c>
      <c r="G989" s="42" t="s">
        <v>1990</v>
      </c>
      <c r="H989" s="77" t="s">
        <v>3921</v>
      </c>
      <c r="I989" s="42" t="s">
        <v>4079</v>
      </c>
      <c r="J989" s="93" t="s">
        <v>35</v>
      </c>
      <c r="K989" s="93" t="s">
        <v>3921</v>
      </c>
      <c r="L989" s="42" t="s">
        <v>3921</v>
      </c>
      <c r="M989" s="42" t="s">
        <v>3921</v>
      </c>
      <c r="N989" s="42" t="s">
        <v>4362</v>
      </c>
    </row>
    <row r="990" spans="2:14" ht="101.5" hidden="1" x14ac:dyDescent="0.35">
      <c r="B990" s="42">
        <v>20543</v>
      </c>
      <c r="C990" s="42" t="s">
        <v>4128</v>
      </c>
      <c r="D990" s="42" t="s">
        <v>4129</v>
      </c>
      <c r="E990" s="93">
        <v>1</v>
      </c>
      <c r="F990" s="42" t="s">
        <v>84</v>
      </c>
      <c r="G990" s="42" t="s">
        <v>1990</v>
      </c>
      <c r="H990" s="77" t="s">
        <v>3921</v>
      </c>
      <c r="I990" s="42" t="s">
        <v>4079</v>
      </c>
      <c r="J990" s="93" t="s">
        <v>35</v>
      </c>
      <c r="K990" s="93" t="s">
        <v>3921</v>
      </c>
      <c r="L990" s="42" t="s">
        <v>3921</v>
      </c>
      <c r="M990" s="42" t="s">
        <v>3921</v>
      </c>
      <c r="N990" s="42" t="s">
        <v>4362</v>
      </c>
    </row>
    <row r="991" spans="2:14" ht="261" hidden="1" x14ac:dyDescent="0.35">
      <c r="B991" s="42">
        <v>20544</v>
      </c>
      <c r="C991" s="42" t="s">
        <v>4282</v>
      </c>
      <c r="D991" s="42" t="s">
        <v>4131</v>
      </c>
      <c r="E991" s="93">
        <v>1</v>
      </c>
      <c r="F991" s="42" t="s">
        <v>84</v>
      </c>
      <c r="G991" s="42" t="s">
        <v>1990</v>
      </c>
      <c r="H991" s="77" t="s">
        <v>3921</v>
      </c>
      <c r="I991" s="42" t="s">
        <v>4079</v>
      </c>
      <c r="J991" s="93" t="s">
        <v>35</v>
      </c>
      <c r="K991" s="93" t="s">
        <v>3921</v>
      </c>
      <c r="L991" s="42" t="s">
        <v>3921</v>
      </c>
      <c r="M991" s="42" t="s">
        <v>3921</v>
      </c>
      <c r="N991" s="42" t="s">
        <v>4362</v>
      </c>
    </row>
    <row r="992" spans="2:14" ht="217.5" hidden="1" x14ac:dyDescent="0.35">
      <c r="B992" s="42">
        <v>20545</v>
      </c>
      <c r="C992" s="42" t="s">
        <v>4132</v>
      </c>
      <c r="D992" s="42" t="s">
        <v>4133</v>
      </c>
      <c r="E992" s="93">
        <v>1</v>
      </c>
      <c r="F992" s="42" t="s">
        <v>84</v>
      </c>
      <c r="G992" s="42" t="s">
        <v>1990</v>
      </c>
      <c r="H992" s="77" t="s">
        <v>3921</v>
      </c>
      <c r="I992" s="42" t="s">
        <v>4079</v>
      </c>
      <c r="J992" s="93" t="s">
        <v>35</v>
      </c>
      <c r="K992" s="93" t="s">
        <v>3921</v>
      </c>
      <c r="L992" s="42" t="s">
        <v>3921</v>
      </c>
      <c r="M992" s="42" t="s">
        <v>3921</v>
      </c>
      <c r="N992" s="42" t="s">
        <v>4362</v>
      </c>
    </row>
    <row r="993" spans="2:14" ht="188.5" hidden="1" x14ac:dyDescent="0.35">
      <c r="B993" s="42">
        <v>20546</v>
      </c>
      <c r="C993" s="42" t="s">
        <v>4639</v>
      </c>
      <c r="D993" s="42" t="s">
        <v>4135</v>
      </c>
      <c r="E993" s="93">
        <v>1</v>
      </c>
      <c r="F993" s="42" t="s">
        <v>84</v>
      </c>
      <c r="G993" s="42" t="s">
        <v>1990</v>
      </c>
      <c r="H993" s="77" t="s">
        <v>3921</v>
      </c>
      <c r="I993" s="42" t="s">
        <v>4079</v>
      </c>
      <c r="J993" s="93" t="s">
        <v>35</v>
      </c>
      <c r="K993" s="93" t="s">
        <v>3921</v>
      </c>
      <c r="L993" s="42" t="s">
        <v>3921</v>
      </c>
      <c r="M993" s="42" t="s">
        <v>3921</v>
      </c>
      <c r="N993" s="42" t="s">
        <v>4362</v>
      </c>
    </row>
    <row r="994" spans="2:14" ht="217.5" hidden="1" x14ac:dyDescent="0.35">
      <c r="B994" s="42">
        <v>20547</v>
      </c>
      <c r="C994" s="42" t="s">
        <v>4136</v>
      </c>
      <c r="D994" s="42" t="s">
        <v>4137</v>
      </c>
      <c r="E994" s="93">
        <v>1</v>
      </c>
      <c r="F994" s="42" t="s">
        <v>84</v>
      </c>
      <c r="G994" s="42" t="s">
        <v>1990</v>
      </c>
      <c r="H994" s="77" t="s">
        <v>3921</v>
      </c>
      <c r="I994" s="42" t="s">
        <v>4079</v>
      </c>
      <c r="J994" s="93" t="s">
        <v>35</v>
      </c>
      <c r="K994" s="93" t="s">
        <v>3921</v>
      </c>
      <c r="L994" s="42" t="s">
        <v>3921</v>
      </c>
      <c r="M994" s="42" t="s">
        <v>3921</v>
      </c>
      <c r="N994" s="42" t="s">
        <v>4362</v>
      </c>
    </row>
    <row r="995" spans="2:14" ht="217.5" hidden="1" x14ac:dyDescent="0.35">
      <c r="B995" s="42">
        <v>20548</v>
      </c>
      <c r="C995" s="42" t="s">
        <v>4138</v>
      </c>
      <c r="D995" s="42" t="s">
        <v>4139</v>
      </c>
      <c r="E995" s="93">
        <v>1</v>
      </c>
      <c r="F995" s="42" t="s">
        <v>84</v>
      </c>
      <c r="G995" s="42" t="s">
        <v>1990</v>
      </c>
      <c r="H995" s="77" t="s">
        <v>3921</v>
      </c>
      <c r="I995" s="42" t="s">
        <v>4079</v>
      </c>
      <c r="J995" s="93" t="s">
        <v>35</v>
      </c>
      <c r="K995" s="93" t="s">
        <v>3921</v>
      </c>
      <c r="L995" s="42" t="s">
        <v>3921</v>
      </c>
      <c r="M995" s="42" t="s">
        <v>3921</v>
      </c>
      <c r="N995" s="42" t="s">
        <v>4362</v>
      </c>
    </row>
    <row r="996" spans="2:14" ht="246.5" hidden="1" x14ac:dyDescent="0.35">
      <c r="B996" s="42">
        <v>20549</v>
      </c>
      <c r="C996" s="42" t="s">
        <v>4140</v>
      </c>
      <c r="D996" s="42" t="s">
        <v>4141</v>
      </c>
      <c r="E996" s="93">
        <v>1</v>
      </c>
      <c r="F996" s="42" t="s">
        <v>84</v>
      </c>
      <c r="G996" s="42" t="s">
        <v>1990</v>
      </c>
      <c r="H996" s="42" t="s">
        <v>34</v>
      </c>
      <c r="I996" s="42" t="s">
        <v>3921</v>
      </c>
      <c r="J996" s="93" t="s">
        <v>35</v>
      </c>
      <c r="K996" s="93" t="s">
        <v>3921</v>
      </c>
      <c r="L996" s="42" t="s">
        <v>3921</v>
      </c>
      <c r="M996" s="42" t="s">
        <v>3921</v>
      </c>
      <c r="N996" s="42" t="s">
        <v>4362</v>
      </c>
    </row>
    <row r="997" spans="2:14" ht="232" hidden="1" x14ac:dyDescent="0.35">
      <c r="B997" s="42">
        <v>20550</v>
      </c>
      <c r="C997" s="42" t="s">
        <v>4142</v>
      </c>
      <c r="D997" s="42" t="s">
        <v>4143</v>
      </c>
      <c r="E997" s="93">
        <v>2</v>
      </c>
      <c r="F997" s="42" t="s">
        <v>32</v>
      </c>
      <c r="G997" s="42">
        <v>3</v>
      </c>
      <c r="H997" s="42" t="s">
        <v>4144</v>
      </c>
      <c r="I997" s="42" t="s">
        <v>3921</v>
      </c>
      <c r="J997" s="93" t="s">
        <v>35</v>
      </c>
      <c r="K997" s="93" t="s">
        <v>3921</v>
      </c>
      <c r="L997" s="42" t="s">
        <v>3921</v>
      </c>
      <c r="M997" s="42" t="s">
        <v>3921</v>
      </c>
      <c r="N997" s="42" t="s">
        <v>4362</v>
      </c>
    </row>
    <row r="998" spans="2:14" ht="348" hidden="1" x14ac:dyDescent="0.35">
      <c r="B998" s="42">
        <v>20551</v>
      </c>
      <c r="C998" s="42" t="s">
        <v>4145</v>
      </c>
      <c r="D998" s="42" t="s">
        <v>4146</v>
      </c>
      <c r="E998" s="93">
        <v>8</v>
      </c>
      <c r="F998" s="42" t="s">
        <v>39</v>
      </c>
      <c r="G998" s="42">
        <v>258</v>
      </c>
      <c r="H998" s="42" t="s">
        <v>3921</v>
      </c>
      <c r="I998" s="42" t="s">
        <v>3921</v>
      </c>
      <c r="J998" s="93" t="s">
        <v>35</v>
      </c>
      <c r="K998" s="93" t="s">
        <v>3921</v>
      </c>
      <c r="L998" s="42" t="s">
        <v>3921</v>
      </c>
      <c r="M998" s="42" t="s">
        <v>3921</v>
      </c>
      <c r="N998" s="42" t="s">
        <v>4362</v>
      </c>
    </row>
    <row r="999" spans="2:14" ht="362.5" hidden="1" x14ac:dyDescent="0.35">
      <c r="B999" s="42">
        <v>20552</v>
      </c>
      <c r="C999" s="42" t="s">
        <v>4147</v>
      </c>
      <c r="D999" s="42" t="s">
        <v>4178</v>
      </c>
      <c r="E999" s="93">
        <v>1</v>
      </c>
      <c r="F999" s="42" t="s">
        <v>84</v>
      </c>
      <c r="G999" s="42" t="s">
        <v>1990</v>
      </c>
      <c r="H999" s="42" t="s">
        <v>3921</v>
      </c>
      <c r="I999" s="42" t="s">
        <v>3921</v>
      </c>
      <c r="J999" s="93" t="s">
        <v>35</v>
      </c>
      <c r="K999" s="93" t="s">
        <v>3921</v>
      </c>
      <c r="L999" s="42" t="s">
        <v>3921</v>
      </c>
      <c r="M999" s="42" t="s">
        <v>3921</v>
      </c>
      <c r="N999" s="42" t="s">
        <v>4521</v>
      </c>
    </row>
    <row r="1000" spans="2:14" ht="101.5" hidden="1" x14ac:dyDescent="0.35">
      <c r="B1000" s="42">
        <v>20553</v>
      </c>
      <c r="C1000" s="42" t="s">
        <v>4148</v>
      </c>
      <c r="D1000" s="42" t="s">
        <v>4149</v>
      </c>
      <c r="E1000" s="93">
        <v>1</v>
      </c>
      <c r="F1000" s="42" t="s">
        <v>32</v>
      </c>
      <c r="G1000" s="42">
        <v>3</v>
      </c>
      <c r="H1000" s="77" t="s">
        <v>3921</v>
      </c>
      <c r="I1000" s="42" t="s">
        <v>4079</v>
      </c>
      <c r="J1000" s="93" t="s">
        <v>35</v>
      </c>
      <c r="K1000" s="93" t="s">
        <v>3921</v>
      </c>
      <c r="L1000" s="42" t="s">
        <v>3921</v>
      </c>
      <c r="M1000" s="42" t="s">
        <v>3921</v>
      </c>
      <c r="N1000" s="42" t="s">
        <v>4362</v>
      </c>
    </row>
    <row r="1001" spans="2:14" ht="188.5" hidden="1" x14ac:dyDescent="0.35">
      <c r="B1001" s="42">
        <v>20554</v>
      </c>
      <c r="C1001" s="42" t="s">
        <v>4150</v>
      </c>
      <c r="D1001" s="42" t="s">
        <v>4151</v>
      </c>
      <c r="E1001" s="93">
        <v>10</v>
      </c>
      <c r="F1001" s="42" t="s">
        <v>44</v>
      </c>
      <c r="G1001" s="96" t="s">
        <v>45</v>
      </c>
      <c r="H1001" s="42" t="s">
        <v>34</v>
      </c>
      <c r="I1001" s="42" t="s">
        <v>3921</v>
      </c>
      <c r="J1001" s="93" t="s">
        <v>35</v>
      </c>
      <c r="K1001" s="93" t="s">
        <v>3921</v>
      </c>
      <c r="L1001" s="42" t="s">
        <v>3921</v>
      </c>
      <c r="M1001" s="42" t="s">
        <v>3921</v>
      </c>
      <c r="N1001" s="42" t="s">
        <v>4362</v>
      </c>
    </row>
    <row r="1002" spans="2:14" ht="246.5" hidden="1" x14ac:dyDescent="0.35">
      <c r="B1002" s="42">
        <v>20555</v>
      </c>
      <c r="C1002" s="42" t="s">
        <v>4152</v>
      </c>
      <c r="D1002" s="42" t="s">
        <v>4153</v>
      </c>
      <c r="E1002" s="93" t="s">
        <v>2461</v>
      </c>
      <c r="F1002" s="42" t="s">
        <v>39</v>
      </c>
      <c r="G1002" s="98">
        <v>1200</v>
      </c>
      <c r="H1002" s="42" t="s">
        <v>4198</v>
      </c>
      <c r="I1002" s="42" t="s">
        <v>4154</v>
      </c>
      <c r="J1002" s="93" t="s">
        <v>35</v>
      </c>
      <c r="K1002" s="93" t="s">
        <v>3921</v>
      </c>
      <c r="L1002" s="42" t="s">
        <v>3921</v>
      </c>
      <c r="M1002" s="42" t="s">
        <v>3921</v>
      </c>
      <c r="N1002" s="42" t="s">
        <v>4522</v>
      </c>
    </row>
    <row r="1003" spans="2:14" ht="409.5" hidden="1" x14ac:dyDescent="0.35">
      <c r="B1003" s="42">
        <v>20556</v>
      </c>
      <c r="C1003" s="42" t="s">
        <v>4156</v>
      </c>
      <c r="D1003" s="42" t="s">
        <v>4157</v>
      </c>
      <c r="E1003" s="93" t="s">
        <v>146</v>
      </c>
      <c r="F1003" s="42" t="s">
        <v>39</v>
      </c>
      <c r="G1003" s="98">
        <v>101.25</v>
      </c>
      <c r="H1003" s="42" t="s">
        <v>4198</v>
      </c>
      <c r="I1003" s="42" t="s">
        <v>4617</v>
      </c>
      <c r="J1003" s="93" t="s">
        <v>35</v>
      </c>
      <c r="K1003" s="93" t="s">
        <v>3921</v>
      </c>
      <c r="L1003" s="42" t="s">
        <v>3921</v>
      </c>
      <c r="M1003" s="42" t="s">
        <v>3921</v>
      </c>
      <c r="N1003" s="42" t="s">
        <v>4523</v>
      </c>
    </row>
    <row r="1004" spans="2:14" ht="409.5" hidden="1" x14ac:dyDescent="0.35">
      <c r="B1004" s="42">
        <v>20557</v>
      </c>
      <c r="C1004" s="42" t="s">
        <v>4158</v>
      </c>
      <c r="D1004" s="42" t="s">
        <v>4179</v>
      </c>
      <c r="E1004" s="93" t="s">
        <v>175</v>
      </c>
      <c r="F1004" s="42" t="s">
        <v>39</v>
      </c>
      <c r="G1004" s="98">
        <v>-385</v>
      </c>
      <c r="H1004" s="42" t="s">
        <v>4198</v>
      </c>
      <c r="I1004" s="42" t="s">
        <v>4154</v>
      </c>
      <c r="J1004" s="93" t="s">
        <v>35</v>
      </c>
      <c r="K1004" s="93" t="s">
        <v>3921</v>
      </c>
      <c r="L1004" s="42" t="s">
        <v>3921</v>
      </c>
      <c r="M1004" s="42" t="s">
        <v>3921</v>
      </c>
      <c r="N1004" s="42" t="s">
        <v>4522</v>
      </c>
    </row>
    <row r="1005" spans="2:14" ht="409.5" hidden="1" x14ac:dyDescent="0.35">
      <c r="B1005" s="42">
        <v>20558</v>
      </c>
      <c r="C1005" s="42" t="s">
        <v>4159</v>
      </c>
      <c r="D1005" s="42" t="s">
        <v>4199</v>
      </c>
      <c r="E1005" s="93" t="s">
        <v>2461</v>
      </c>
      <c r="F1005" s="42" t="s">
        <v>39</v>
      </c>
      <c r="G1005" s="98">
        <v>1200</v>
      </c>
      <c r="H1005" s="42" t="s">
        <v>4198</v>
      </c>
      <c r="I1005" s="42" t="s">
        <v>4154</v>
      </c>
      <c r="J1005" s="93" t="s">
        <v>35</v>
      </c>
      <c r="K1005" s="93" t="s">
        <v>3921</v>
      </c>
      <c r="L1005" s="42" t="s">
        <v>3921</v>
      </c>
      <c r="M1005" s="42" t="s">
        <v>3921</v>
      </c>
      <c r="N1005" s="42" t="s">
        <v>4522</v>
      </c>
    </row>
    <row r="1006" spans="2:14" ht="409.5" hidden="1" x14ac:dyDescent="0.35">
      <c r="B1006" s="42">
        <v>20559</v>
      </c>
      <c r="C1006" s="42" t="s">
        <v>4160</v>
      </c>
      <c r="D1006" s="42" t="s">
        <v>4161</v>
      </c>
      <c r="E1006" s="93" t="s">
        <v>2461</v>
      </c>
      <c r="F1006" s="42" t="s">
        <v>39</v>
      </c>
      <c r="G1006" s="98">
        <v>1200</v>
      </c>
      <c r="H1006" s="42" t="s">
        <v>4198</v>
      </c>
      <c r="I1006" s="42" t="s">
        <v>4154</v>
      </c>
      <c r="J1006" s="93" t="s">
        <v>35</v>
      </c>
      <c r="K1006" s="93" t="s">
        <v>3921</v>
      </c>
      <c r="L1006" s="42" t="s">
        <v>3921</v>
      </c>
      <c r="M1006" s="42" t="s">
        <v>3921</v>
      </c>
      <c r="N1006" s="42" t="s">
        <v>4522</v>
      </c>
    </row>
    <row r="1007" spans="2:14" ht="409.5" hidden="1" x14ac:dyDescent="0.35">
      <c r="B1007" s="42">
        <v>20560</v>
      </c>
      <c r="C1007" s="42" t="s">
        <v>4162</v>
      </c>
      <c r="D1007" s="42" t="s">
        <v>4200</v>
      </c>
      <c r="E1007" s="93">
        <v>3</v>
      </c>
      <c r="F1007" s="42" t="s">
        <v>39</v>
      </c>
      <c r="G1007" s="42">
        <v>78</v>
      </c>
      <c r="H1007" s="42" t="s">
        <v>4198</v>
      </c>
      <c r="I1007" s="42" t="s">
        <v>4154</v>
      </c>
      <c r="J1007" s="93" t="s">
        <v>35</v>
      </c>
      <c r="K1007" s="93" t="s">
        <v>3921</v>
      </c>
      <c r="L1007" s="42" t="s">
        <v>3921</v>
      </c>
      <c r="M1007" s="42" t="s">
        <v>3921</v>
      </c>
      <c r="N1007" s="42" t="s">
        <v>4524</v>
      </c>
    </row>
    <row r="1008" spans="2:14" ht="409.5" hidden="1" x14ac:dyDescent="0.35">
      <c r="B1008" s="42">
        <v>20561</v>
      </c>
      <c r="C1008" s="42" t="s">
        <v>4163</v>
      </c>
      <c r="D1008" s="42" t="s">
        <v>4164</v>
      </c>
      <c r="E1008" s="93" t="s">
        <v>146</v>
      </c>
      <c r="F1008" s="42" t="s">
        <v>39</v>
      </c>
      <c r="G1008" s="42">
        <v>0.85</v>
      </c>
      <c r="H1008" s="42" t="s">
        <v>4198</v>
      </c>
      <c r="I1008" s="42" t="s">
        <v>4201</v>
      </c>
      <c r="J1008" s="93" t="s">
        <v>35</v>
      </c>
      <c r="K1008" s="93" t="s">
        <v>3921</v>
      </c>
      <c r="L1008" s="42" t="s">
        <v>3921</v>
      </c>
      <c r="M1008" s="42" t="s">
        <v>3921</v>
      </c>
      <c r="N1008" s="42" t="s">
        <v>4525</v>
      </c>
    </row>
    <row r="1009" spans="2:14" ht="409.5" hidden="1" x14ac:dyDescent="0.35">
      <c r="B1009" s="42">
        <v>20562</v>
      </c>
      <c r="C1009" s="42" t="s">
        <v>4165</v>
      </c>
      <c r="D1009" s="42" t="s">
        <v>4166</v>
      </c>
      <c r="E1009" s="93">
        <v>1</v>
      </c>
      <c r="F1009" s="42" t="s">
        <v>84</v>
      </c>
      <c r="G1009" s="42" t="s">
        <v>1990</v>
      </c>
      <c r="H1009" s="42" t="s">
        <v>4198</v>
      </c>
      <c r="I1009" s="42" t="s">
        <v>4201</v>
      </c>
      <c r="J1009" s="93" t="s">
        <v>35</v>
      </c>
      <c r="K1009" s="93" t="s">
        <v>3921</v>
      </c>
      <c r="L1009" s="42" t="s">
        <v>3921</v>
      </c>
      <c r="M1009" s="42" t="s">
        <v>3921</v>
      </c>
      <c r="N1009" s="42" t="s">
        <v>4525</v>
      </c>
    </row>
    <row r="1010" spans="2:14" ht="409.5" hidden="1" x14ac:dyDescent="0.35">
      <c r="B1010" s="42">
        <v>20563</v>
      </c>
      <c r="C1010" s="42" t="s">
        <v>4167</v>
      </c>
      <c r="D1010" s="42" t="s">
        <v>4168</v>
      </c>
      <c r="E1010" s="93" t="s">
        <v>146</v>
      </c>
      <c r="F1010" s="42" t="s">
        <v>39</v>
      </c>
      <c r="G1010" s="42">
        <v>0.85</v>
      </c>
      <c r="H1010" s="42" t="s">
        <v>4198</v>
      </c>
      <c r="I1010" s="42" t="s">
        <v>4201</v>
      </c>
      <c r="J1010" s="93" t="s">
        <v>35</v>
      </c>
      <c r="K1010" s="93" t="s">
        <v>3921</v>
      </c>
      <c r="L1010" s="42" t="s">
        <v>3921</v>
      </c>
      <c r="M1010" s="42" t="s">
        <v>3921</v>
      </c>
      <c r="N1010" s="42" t="s">
        <v>4522</v>
      </c>
    </row>
    <row r="1011" spans="2:14" ht="409.5" hidden="1" x14ac:dyDescent="0.35">
      <c r="B1011" s="42">
        <v>20564</v>
      </c>
      <c r="C1011" s="42" t="s">
        <v>4169</v>
      </c>
      <c r="D1011" s="42" t="s">
        <v>4170</v>
      </c>
      <c r="E1011" s="93" t="s">
        <v>146</v>
      </c>
      <c r="F1011" s="42" t="s">
        <v>39</v>
      </c>
      <c r="G1011" s="42">
        <v>0.85</v>
      </c>
      <c r="H1011" s="42" t="s">
        <v>4198</v>
      </c>
      <c r="I1011" s="42" t="s">
        <v>4201</v>
      </c>
      <c r="J1011" s="93" t="s">
        <v>35</v>
      </c>
      <c r="K1011" s="93" t="s">
        <v>3921</v>
      </c>
      <c r="L1011" s="42" t="s">
        <v>3921</v>
      </c>
      <c r="M1011" s="42" t="s">
        <v>3921</v>
      </c>
      <c r="N1011" s="42" t="s">
        <v>4526</v>
      </c>
    </row>
    <row r="1012" spans="2:14" ht="409.5" hidden="1" x14ac:dyDescent="0.35">
      <c r="B1012" s="42">
        <v>20565</v>
      </c>
      <c r="C1012" s="42" t="s">
        <v>4171</v>
      </c>
      <c r="D1012" s="42" t="s">
        <v>4172</v>
      </c>
      <c r="E1012" s="93" t="s">
        <v>146</v>
      </c>
      <c r="F1012" s="42" t="s">
        <v>39</v>
      </c>
      <c r="G1012" s="42">
        <v>0.85</v>
      </c>
      <c r="H1012" s="42" t="s">
        <v>4198</v>
      </c>
      <c r="I1012" s="42" t="s">
        <v>4617</v>
      </c>
      <c r="J1012" s="93" t="s">
        <v>35</v>
      </c>
      <c r="K1012" s="93" t="s">
        <v>3921</v>
      </c>
      <c r="L1012" s="42" t="s">
        <v>3921</v>
      </c>
      <c r="M1012" s="42" t="s">
        <v>3921</v>
      </c>
      <c r="N1012" s="42" t="s">
        <v>4526</v>
      </c>
    </row>
    <row r="1013" spans="2:14" ht="319" hidden="1" x14ac:dyDescent="0.35">
      <c r="B1013" s="42">
        <v>20566</v>
      </c>
      <c r="C1013" s="42" t="s">
        <v>4173</v>
      </c>
      <c r="D1013" s="42" t="s">
        <v>4174</v>
      </c>
      <c r="E1013" s="93" t="s">
        <v>146</v>
      </c>
      <c r="F1013" s="42" t="s">
        <v>39</v>
      </c>
      <c r="G1013" s="42">
        <v>0.85</v>
      </c>
      <c r="H1013" s="42" t="s">
        <v>4198</v>
      </c>
      <c r="I1013" s="42" t="s">
        <v>4617</v>
      </c>
      <c r="J1013" s="93" t="s">
        <v>35</v>
      </c>
      <c r="K1013" s="93" t="s">
        <v>3921</v>
      </c>
      <c r="L1013" s="42" t="s">
        <v>3921</v>
      </c>
      <c r="M1013" s="42" t="s">
        <v>3921</v>
      </c>
      <c r="N1013" s="42" t="s">
        <v>4523</v>
      </c>
    </row>
    <row r="1014" spans="2:14" ht="232" hidden="1" x14ac:dyDescent="0.35">
      <c r="B1014" s="42">
        <v>20567</v>
      </c>
      <c r="C1014" s="42" t="s">
        <v>4202</v>
      </c>
      <c r="D1014" s="42" t="s">
        <v>4203</v>
      </c>
      <c r="E1014" s="93">
        <v>9</v>
      </c>
      <c r="F1014" s="42" t="s">
        <v>32</v>
      </c>
      <c r="G1014" s="42" t="s">
        <v>4204</v>
      </c>
      <c r="H1014" s="42" t="s">
        <v>4205</v>
      </c>
      <c r="I1014" s="42" t="s">
        <v>4206</v>
      </c>
      <c r="J1014" s="93" t="s">
        <v>35</v>
      </c>
      <c r="K1014" s="93" t="s">
        <v>3921</v>
      </c>
      <c r="L1014" s="42" t="s">
        <v>3921</v>
      </c>
      <c r="M1014" s="42" t="s">
        <v>4261</v>
      </c>
      <c r="N1014" s="42" t="s">
        <v>4349</v>
      </c>
    </row>
    <row r="1015" spans="2:14" ht="409.5" hidden="1" x14ac:dyDescent="0.35">
      <c r="B1015" s="42">
        <v>20568</v>
      </c>
      <c r="C1015" s="42" t="s">
        <v>4207</v>
      </c>
      <c r="D1015" s="42" t="s">
        <v>4208</v>
      </c>
      <c r="E1015" s="93">
        <v>7</v>
      </c>
      <c r="F1015" s="42" t="s">
        <v>32</v>
      </c>
      <c r="G1015" s="42" t="s">
        <v>4209</v>
      </c>
      <c r="H1015" s="77" t="s">
        <v>3921</v>
      </c>
      <c r="I1015" s="42" t="s">
        <v>4210</v>
      </c>
      <c r="J1015" s="93" t="s">
        <v>35</v>
      </c>
      <c r="K1015" s="93" t="s">
        <v>3921</v>
      </c>
      <c r="L1015" s="42" t="s">
        <v>3921</v>
      </c>
      <c r="M1015" s="42" t="s">
        <v>4262</v>
      </c>
      <c r="N1015" s="42" t="s">
        <v>4349</v>
      </c>
    </row>
    <row r="1016" spans="2:14" ht="101.5" hidden="1" x14ac:dyDescent="0.35">
      <c r="B1016" s="42">
        <v>20569</v>
      </c>
      <c r="C1016" s="42" t="s">
        <v>4211</v>
      </c>
      <c r="D1016" s="42" t="s">
        <v>4212</v>
      </c>
      <c r="E1016" s="93">
        <v>10</v>
      </c>
      <c r="F1016" s="42" t="s">
        <v>44</v>
      </c>
      <c r="G1016" s="96">
        <v>43689</v>
      </c>
      <c r="H1016" s="42" t="s">
        <v>3921</v>
      </c>
      <c r="I1016" s="42" t="s">
        <v>4111</v>
      </c>
      <c r="J1016" s="93" t="s">
        <v>35</v>
      </c>
      <c r="K1016" s="93" t="s">
        <v>3921</v>
      </c>
      <c r="L1016" s="42" t="s">
        <v>3921</v>
      </c>
      <c r="M1016" s="42" t="s">
        <v>3921</v>
      </c>
      <c r="N1016" s="42" t="s">
        <v>4362</v>
      </c>
    </row>
    <row r="1017" spans="2:14" ht="217.5" hidden="1" x14ac:dyDescent="0.35">
      <c r="B1017" s="42">
        <v>20570</v>
      </c>
      <c r="C1017" s="42" t="s">
        <v>4213</v>
      </c>
      <c r="D1017" s="42" t="s">
        <v>4214</v>
      </c>
      <c r="E1017" s="93">
        <v>4</v>
      </c>
      <c r="F1017" s="42" t="s">
        <v>39</v>
      </c>
      <c r="G1017" s="42" t="s">
        <v>4215</v>
      </c>
      <c r="H1017" s="42" t="s">
        <v>3921</v>
      </c>
      <c r="I1017" s="42" t="s">
        <v>3921</v>
      </c>
      <c r="J1017" s="93" t="s">
        <v>35</v>
      </c>
      <c r="K1017" s="93" t="s">
        <v>3921</v>
      </c>
      <c r="L1017" s="42" t="s">
        <v>3921</v>
      </c>
      <c r="M1017" s="42" t="s">
        <v>3921</v>
      </c>
      <c r="N1017" s="42" t="s">
        <v>4362</v>
      </c>
    </row>
    <row r="1018" spans="2:14" ht="174" hidden="1" x14ac:dyDescent="0.35">
      <c r="B1018" s="42">
        <v>20571</v>
      </c>
      <c r="C1018" s="42" t="s">
        <v>4216</v>
      </c>
      <c r="D1018" s="42" t="s">
        <v>4217</v>
      </c>
      <c r="E1018" s="93">
        <v>1</v>
      </c>
      <c r="F1018" s="42" t="s">
        <v>32</v>
      </c>
      <c r="G1018" s="42">
        <v>6</v>
      </c>
      <c r="H1018" s="42" t="s">
        <v>3921</v>
      </c>
      <c r="I1018" s="42" t="s">
        <v>4079</v>
      </c>
      <c r="J1018" s="93" t="s">
        <v>35</v>
      </c>
      <c r="K1018" s="93" t="s">
        <v>3921</v>
      </c>
      <c r="L1018" s="42" t="s">
        <v>3921</v>
      </c>
      <c r="M1018" s="42" t="s">
        <v>3921</v>
      </c>
      <c r="N1018" s="42" t="s">
        <v>4362</v>
      </c>
    </row>
    <row r="1019" spans="2:14" ht="217.5" hidden="1" x14ac:dyDescent="0.35">
      <c r="B1019" s="42">
        <v>20572</v>
      </c>
      <c r="C1019" s="42" t="s">
        <v>4218</v>
      </c>
      <c r="D1019" s="42" t="s">
        <v>4219</v>
      </c>
      <c r="E1019" s="93">
        <v>1</v>
      </c>
      <c r="F1019" s="42" t="s">
        <v>32</v>
      </c>
      <c r="G1019" s="42">
        <v>2</v>
      </c>
      <c r="H1019" s="42" t="s">
        <v>3921</v>
      </c>
      <c r="I1019" s="42" t="s">
        <v>3921</v>
      </c>
      <c r="J1019" s="93" t="s">
        <v>35</v>
      </c>
      <c r="K1019" s="93" t="s">
        <v>3921</v>
      </c>
      <c r="L1019" s="42" t="s">
        <v>3921</v>
      </c>
      <c r="M1019" s="42" t="s">
        <v>3921</v>
      </c>
      <c r="N1019" s="42" t="s">
        <v>4362</v>
      </c>
    </row>
    <row r="1020" spans="2:14" ht="101.5" hidden="1" x14ac:dyDescent="0.35">
      <c r="B1020" s="42">
        <v>20573</v>
      </c>
      <c r="C1020" s="42" t="s">
        <v>4220</v>
      </c>
      <c r="D1020" s="42" t="s">
        <v>4221</v>
      </c>
      <c r="E1020" s="93">
        <v>1</v>
      </c>
      <c r="F1020" s="42" t="s">
        <v>32</v>
      </c>
      <c r="G1020" s="42" t="s">
        <v>1721</v>
      </c>
      <c r="H1020" s="42" t="s">
        <v>3921</v>
      </c>
      <c r="I1020" s="42" t="s">
        <v>3921</v>
      </c>
      <c r="J1020" s="93" t="s">
        <v>35</v>
      </c>
      <c r="K1020" s="93" t="s">
        <v>3921</v>
      </c>
      <c r="L1020" s="42" t="s">
        <v>3921</v>
      </c>
      <c r="M1020" s="42" t="s">
        <v>3921</v>
      </c>
      <c r="N1020" s="42" t="s">
        <v>4362</v>
      </c>
    </row>
    <row r="1021" spans="2:14" ht="304.5" hidden="1" x14ac:dyDescent="0.35">
      <c r="B1021" s="77">
        <v>20574</v>
      </c>
      <c r="C1021" s="77" t="s">
        <v>4222</v>
      </c>
      <c r="D1021" s="77" t="s">
        <v>4223</v>
      </c>
      <c r="E1021" s="95">
        <v>1</v>
      </c>
      <c r="F1021" s="77" t="s">
        <v>32</v>
      </c>
      <c r="G1021" s="77">
        <v>2</v>
      </c>
      <c r="H1021" s="77" t="s">
        <v>3921</v>
      </c>
      <c r="I1021" s="77" t="s">
        <v>4079</v>
      </c>
      <c r="J1021" s="95" t="s">
        <v>35</v>
      </c>
      <c r="K1021" s="95" t="s">
        <v>3921</v>
      </c>
      <c r="L1021" s="77" t="s">
        <v>3921</v>
      </c>
      <c r="M1021" s="77" t="s">
        <v>3921</v>
      </c>
      <c r="N1021" s="42" t="s">
        <v>4362</v>
      </c>
    </row>
    <row r="1022" spans="2:14" ht="348" hidden="1" x14ac:dyDescent="0.35">
      <c r="B1022" s="77">
        <v>20575</v>
      </c>
      <c r="C1022" s="77" t="s">
        <v>4224</v>
      </c>
      <c r="D1022" s="77" t="s">
        <v>4225</v>
      </c>
      <c r="E1022" s="95">
        <v>10</v>
      </c>
      <c r="F1022" s="77" t="s">
        <v>222</v>
      </c>
      <c r="G1022" s="77" t="s">
        <v>4226</v>
      </c>
      <c r="H1022" s="77" t="s">
        <v>3921</v>
      </c>
      <c r="I1022" s="77" t="s">
        <v>4079</v>
      </c>
      <c r="J1022" s="95" t="s">
        <v>35</v>
      </c>
      <c r="K1022" s="95" t="s">
        <v>3921</v>
      </c>
      <c r="L1022" s="77" t="s">
        <v>3921</v>
      </c>
      <c r="M1022" s="77" t="s">
        <v>3921</v>
      </c>
      <c r="N1022" s="42" t="s">
        <v>4362</v>
      </c>
    </row>
    <row r="1023" spans="2:14" ht="159.5" hidden="1" x14ac:dyDescent="0.35">
      <c r="B1023" s="77">
        <v>20576</v>
      </c>
      <c r="C1023" s="77" t="s">
        <v>4227</v>
      </c>
      <c r="D1023" s="77" t="s">
        <v>4263</v>
      </c>
      <c r="E1023" s="95">
        <v>1</v>
      </c>
      <c r="F1023" s="77" t="s">
        <v>84</v>
      </c>
      <c r="G1023" s="42" t="s">
        <v>1990</v>
      </c>
      <c r="H1023" s="77" t="s">
        <v>3921</v>
      </c>
      <c r="I1023" s="77" t="s">
        <v>4079</v>
      </c>
      <c r="J1023" s="95" t="s">
        <v>35</v>
      </c>
      <c r="K1023" s="95" t="s">
        <v>3921</v>
      </c>
      <c r="L1023" s="77" t="s">
        <v>3921</v>
      </c>
      <c r="M1023" s="77" t="s">
        <v>3921</v>
      </c>
      <c r="N1023" s="42" t="s">
        <v>4362</v>
      </c>
    </row>
    <row r="1024" spans="2:14" ht="409.5" hidden="1" x14ac:dyDescent="0.35">
      <c r="B1024" s="77">
        <v>20577</v>
      </c>
      <c r="C1024" s="77" t="s">
        <v>4228</v>
      </c>
      <c r="D1024" s="77" t="s">
        <v>4229</v>
      </c>
      <c r="E1024" s="95">
        <v>500</v>
      </c>
      <c r="F1024" s="77" t="s">
        <v>222</v>
      </c>
      <c r="G1024" s="77" t="s">
        <v>4230</v>
      </c>
      <c r="H1024" s="77" t="s">
        <v>3921</v>
      </c>
      <c r="I1024" s="77" t="s">
        <v>4079</v>
      </c>
      <c r="J1024" s="95" t="s">
        <v>35</v>
      </c>
      <c r="K1024" s="95" t="s">
        <v>3921</v>
      </c>
      <c r="L1024" s="77" t="s">
        <v>3921</v>
      </c>
      <c r="M1024" s="77" t="s">
        <v>4264</v>
      </c>
      <c r="N1024" s="42" t="s">
        <v>4362</v>
      </c>
    </row>
    <row r="1025" spans="2:14" ht="409.5" hidden="1" x14ac:dyDescent="0.35">
      <c r="B1025" s="77">
        <v>20578</v>
      </c>
      <c r="C1025" s="77" t="s">
        <v>4231</v>
      </c>
      <c r="D1025" s="77" t="s">
        <v>4232</v>
      </c>
      <c r="E1025" s="95">
        <v>5000</v>
      </c>
      <c r="F1025" s="77" t="s">
        <v>222</v>
      </c>
      <c r="G1025" s="77" t="s">
        <v>4233</v>
      </c>
      <c r="H1025" s="77" t="s">
        <v>3921</v>
      </c>
      <c r="I1025" s="77" t="s">
        <v>4079</v>
      </c>
      <c r="J1025" s="95" t="s">
        <v>35</v>
      </c>
      <c r="K1025" s="95" t="s">
        <v>3921</v>
      </c>
      <c r="L1025" s="77" t="s">
        <v>3921</v>
      </c>
      <c r="M1025" s="77" t="s">
        <v>3921</v>
      </c>
      <c r="N1025" s="42" t="s">
        <v>4362</v>
      </c>
    </row>
    <row r="1026" spans="2:14" ht="409.5" hidden="1" x14ac:dyDescent="0.35">
      <c r="B1026" s="77">
        <v>20579</v>
      </c>
      <c r="C1026" s="77" t="s">
        <v>4234</v>
      </c>
      <c r="D1026" s="77" t="s">
        <v>4235</v>
      </c>
      <c r="E1026" s="95">
        <v>3</v>
      </c>
      <c r="F1026" s="77" t="s">
        <v>39</v>
      </c>
      <c r="G1026" s="77">
        <v>78</v>
      </c>
      <c r="H1026" s="77" t="s">
        <v>4236</v>
      </c>
      <c r="I1026" s="77" t="s">
        <v>4201</v>
      </c>
      <c r="J1026" s="95" t="s">
        <v>35</v>
      </c>
      <c r="K1026" s="95" t="s">
        <v>3921</v>
      </c>
      <c r="L1026" s="77" t="s">
        <v>3921</v>
      </c>
      <c r="M1026" s="77" t="s">
        <v>3921</v>
      </c>
      <c r="N1026" s="42" t="s">
        <v>4524</v>
      </c>
    </row>
    <row r="1027" spans="2:14" ht="409.5" hidden="1" x14ac:dyDescent="0.35">
      <c r="B1027" s="77">
        <v>20580</v>
      </c>
      <c r="C1027" s="77" t="s">
        <v>4238</v>
      </c>
      <c r="D1027" s="77" t="s">
        <v>4239</v>
      </c>
      <c r="E1027" s="95">
        <v>3</v>
      </c>
      <c r="F1027" s="77" t="s">
        <v>39</v>
      </c>
      <c r="G1027" s="77">
        <v>78</v>
      </c>
      <c r="H1027" s="77" t="s">
        <v>4236</v>
      </c>
      <c r="I1027" s="77" t="s">
        <v>4201</v>
      </c>
      <c r="J1027" s="95" t="s">
        <v>35</v>
      </c>
      <c r="K1027" s="95" t="s">
        <v>3921</v>
      </c>
      <c r="L1027" s="77" t="s">
        <v>3921</v>
      </c>
      <c r="M1027" s="77" t="s">
        <v>3921</v>
      </c>
      <c r="N1027" s="42" t="s">
        <v>4524</v>
      </c>
    </row>
    <row r="1028" spans="2:14" ht="188.5" hidden="1" x14ac:dyDescent="0.35">
      <c r="B1028" s="77">
        <v>20581</v>
      </c>
      <c r="C1028" s="77" t="s">
        <v>4240</v>
      </c>
      <c r="D1028" s="77" t="s">
        <v>4241</v>
      </c>
      <c r="E1028" s="95" t="s">
        <v>146</v>
      </c>
      <c r="F1028" s="77" t="s">
        <v>39</v>
      </c>
      <c r="G1028" s="77">
        <v>0.85</v>
      </c>
      <c r="H1028" s="77" t="s">
        <v>4236</v>
      </c>
      <c r="I1028" s="77" t="s">
        <v>4201</v>
      </c>
      <c r="J1028" s="95" t="s">
        <v>35</v>
      </c>
      <c r="K1028" s="95" t="s">
        <v>3921</v>
      </c>
      <c r="L1028" s="77" t="s">
        <v>3921</v>
      </c>
      <c r="M1028" s="77" t="s">
        <v>3921</v>
      </c>
      <c r="N1028" s="42" t="s">
        <v>4524</v>
      </c>
    </row>
    <row r="1029" spans="2:14" ht="409.5" hidden="1" x14ac:dyDescent="0.35">
      <c r="B1029" s="77">
        <v>20582</v>
      </c>
      <c r="C1029" s="77" t="s">
        <v>4629</v>
      </c>
      <c r="D1029" s="77" t="s">
        <v>4630</v>
      </c>
      <c r="E1029" s="95" t="s">
        <v>175</v>
      </c>
      <c r="F1029" s="77" t="s">
        <v>39</v>
      </c>
      <c r="G1029" s="99">
        <v>30</v>
      </c>
      <c r="H1029" s="77" t="s">
        <v>4243</v>
      </c>
      <c r="I1029" s="77" t="s">
        <v>4244</v>
      </c>
      <c r="J1029" s="95" t="s">
        <v>35</v>
      </c>
      <c r="K1029" s="95" t="s">
        <v>3921</v>
      </c>
      <c r="L1029" s="77" t="s">
        <v>3921</v>
      </c>
      <c r="M1029" s="77" t="s">
        <v>3921</v>
      </c>
      <c r="N1029" s="42" t="s">
        <v>4527</v>
      </c>
    </row>
    <row r="1030" spans="2:14" ht="409.5" hidden="1" x14ac:dyDescent="0.35">
      <c r="B1030" s="77">
        <v>20583</v>
      </c>
      <c r="C1030" s="77" t="s">
        <v>4266</v>
      </c>
      <c r="D1030" s="77" t="s">
        <v>4267</v>
      </c>
      <c r="E1030" s="95">
        <v>100</v>
      </c>
      <c r="F1030" s="77" t="s">
        <v>222</v>
      </c>
      <c r="G1030" s="77" t="s">
        <v>4268</v>
      </c>
      <c r="H1030" s="77" t="s">
        <v>34</v>
      </c>
      <c r="I1030" s="77" t="s">
        <v>3921</v>
      </c>
      <c r="J1030" s="95" t="s">
        <v>35</v>
      </c>
      <c r="K1030" s="95" t="s">
        <v>3921</v>
      </c>
      <c r="L1030" s="77" t="s">
        <v>3921</v>
      </c>
      <c r="M1030" s="77" t="s">
        <v>3921</v>
      </c>
      <c r="N1030" s="42" t="s">
        <v>3815</v>
      </c>
    </row>
    <row r="1031" spans="2:14" ht="232" hidden="1" x14ac:dyDescent="0.35">
      <c r="B1031" s="77">
        <v>20584</v>
      </c>
      <c r="C1031" s="77" t="s">
        <v>4283</v>
      </c>
      <c r="D1031" s="77" t="s">
        <v>4284</v>
      </c>
      <c r="E1031" s="95">
        <v>4</v>
      </c>
      <c r="F1031" s="77" t="s">
        <v>39</v>
      </c>
      <c r="G1031" s="77">
        <v>1717</v>
      </c>
      <c r="H1031" s="77" t="s">
        <v>3921</v>
      </c>
      <c r="I1031" s="77" t="s">
        <v>4079</v>
      </c>
      <c r="J1031" s="95" t="s">
        <v>35</v>
      </c>
      <c r="K1031" s="95" t="s">
        <v>3921</v>
      </c>
      <c r="L1031" s="77" t="s">
        <v>3921</v>
      </c>
      <c r="M1031" s="77" t="s">
        <v>3921</v>
      </c>
      <c r="N1031" s="42" t="s">
        <v>4362</v>
      </c>
    </row>
    <row r="1032" spans="2:14" ht="246.5" hidden="1" x14ac:dyDescent="0.35">
      <c r="B1032" s="77">
        <v>20585</v>
      </c>
      <c r="C1032" s="77" t="s">
        <v>4285</v>
      </c>
      <c r="D1032" s="77" t="s">
        <v>4286</v>
      </c>
      <c r="E1032" s="95">
        <v>4</v>
      </c>
      <c r="F1032" s="77" t="s">
        <v>39</v>
      </c>
      <c r="G1032" s="77">
        <v>4848</v>
      </c>
      <c r="H1032" s="77" t="s">
        <v>3921</v>
      </c>
      <c r="I1032" s="77" t="s">
        <v>4079</v>
      </c>
      <c r="J1032" s="95" t="s">
        <v>35</v>
      </c>
      <c r="K1032" s="95" t="s">
        <v>3921</v>
      </c>
      <c r="L1032" s="77" t="s">
        <v>3921</v>
      </c>
      <c r="M1032" s="77" t="s">
        <v>3921</v>
      </c>
      <c r="N1032" s="42" t="s">
        <v>4362</v>
      </c>
    </row>
    <row r="1033" spans="2:14" ht="232" hidden="1" x14ac:dyDescent="0.35">
      <c r="B1033" s="42">
        <v>20586</v>
      </c>
      <c r="C1033" s="42" t="s">
        <v>4309</v>
      </c>
      <c r="D1033" s="42" t="s">
        <v>4310</v>
      </c>
      <c r="E1033" s="93">
        <v>35</v>
      </c>
      <c r="F1033" s="42" t="s">
        <v>222</v>
      </c>
      <c r="G1033" s="42" t="s">
        <v>4311</v>
      </c>
      <c r="H1033" s="42" t="s">
        <v>4312</v>
      </c>
      <c r="I1033" s="42" t="s">
        <v>3921</v>
      </c>
      <c r="J1033" s="93" t="s">
        <v>35</v>
      </c>
      <c r="K1033" s="93" t="s">
        <v>3921</v>
      </c>
      <c r="L1033" s="42" t="s">
        <v>3921</v>
      </c>
      <c r="M1033" s="42" t="s">
        <v>4453</v>
      </c>
      <c r="N1033" s="42" t="s">
        <v>4389</v>
      </c>
    </row>
    <row r="1034" spans="2:14" ht="304.5" hidden="1" x14ac:dyDescent="0.35">
      <c r="B1034" s="42">
        <v>20587</v>
      </c>
      <c r="C1034" s="42" t="s">
        <v>4330</v>
      </c>
      <c r="D1034" s="42" t="s">
        <v>4331</v>
      </c>
      <c r="E1034" s="93">
        <v>1</v>
      </c>
      <c r="F1034" s="42" t="s">
        <v>32</v>
      </c>
      <c r="G1034" s="42">
        <v>1</v>
      </c>
      <c r="H1034" s="42" t="s">
        <v>4314</v>
      </c>
      <c r="I1034" s="42" t="s">
        <v>3921</v>
      </c>
      <c r="J1034" s="93" t="s">
        <v>35</v>
      </c>
      <c r="K1034" s="93" t="s">
        <v>3921</v>
      </c>
      <c r="L1034" s="42" t="s">
        <v>3921</v>
      </c>
      <c r="M1034" s="42" t="s">
        <v>3921</v>
      </c>
      <c r="N1034" s="42" t="s">
        <v>4369</v>
      </c>
    </row>
    <row r="1035" spans="2:14" ht="275.5" hidden="1" x14ac:dyDescent="0.35">
      <c r="B1035" s="42">
        <v>20588</v>
      </c>
      <c r="C1035" s="42" t="s">
        <v>4315</v>
      </c>
      <c r="D1035" s="42" t="s">
        <v>4316</v>
      </c>
      <c r="E1035" s="93">
        <v>1</v>
      </c>
      <c r="F1035" s="42" t="s">
        <v>32</v>
      </c>
      <c r="G1035" s="42">
        <v>1</v>
      </c>
      <c r="H1035" s="42" t="s">
        <v>179</v>
      </c>
      <c r="I1035" s="42" t="s">
        <v>3921</v>
      </c>
      <c r="J1035" s="93" t="s">
        <v>35</v>
      </c>
      <c r="K1035" s="93" t="s">
        <v>3921</v>
      </c>
      <c r="L1035" s="42" t="s">
        <v>3921</v>
      </c>
      <c r="M1035" s="42" t="s">
        <v>3921</v>
      </c>
      <c r="N1035" s="42" t="s">
        <v>4633</v>
      </c>
    </row>
    <row r="1036" spans="2:14" ht="261" hidden="1" x14ac:dyDescent="0.35">
      <c r="B1036" s="42">
        <v>20590</v>
      </c>
      <c r="C1036" s="42" t="s">
        <v>4635</v>
      </c>
      <c r="D1036" s="42" t="s">
        <v>4532</v>
      </c>
      <c r="E1036" s="93">
        <v>2</v>
      </c>
      <c r="F1036" s="42" t="s">
        <v>32</v>
      </c>
      <c r="G1036" s="42" t="s">
        <v>4634</v>
      </c>
      <c r="H1036" s="42" t="s">
        <v>4533</v>
      </c>
      <c r="I1036" s="42" t="s">
        <v>3921</v>
      </c>
      <c r="J1036" s="93" t="s">
        <v>35</v>
      </c>
      <c r="K1036" s="93" t="s">
        <v>3921</v>
      </c>
      <c r="L1036" s="42" t="s">
        <v>3921</v>
      </c>
      <c r="M1036" s="42" t="s">
        <v>3921</v>
      </c>
      <c r="N1036" s="42" t="s">
        <v>4534</v>
      </c>
    </row>
    <row r="1037" spans="2:14" ht="409.5" hidden="1" x14ac:dyDescent="0.35">
      <c r="B1037" s="42">
        <v>20592</v>
      </c>
      <c r="C1037" s="42" t="s">
        <v>4538</v>
      </c>
      <c r="D1037" s="42" t="s">
        <v>4539</v>
      </c>
      <c r="E1037" s="93" t="s">
        <v>395</v>
      </c>
      <c r="F1037" s="42" t="s">
        <v>39</v>
      </c>
      <c r="G1037" s="42">
        <v>5.5</v>
      </c>
      <c r="H1037" s="42" t="s">
        <v>4533</v>
      </c>
      <c r="I1037" s="42" t="s">
        <v>3921</v>
      </c>
      <c r="J1037" s="93" t="s">
        <v>35</v>
      </c>
      <c r="K1037" s="93" t="s">
        <v>3921</v>
      </c>
      <c r="L1037" s="42" t="s">
        <v>3921</v>
      </c>
      <c r="M1037" s="42" t="s">
        <v>3921</v>
      </c>
      <c r="N1037" s="42" t="s">
        <v>4540</v>
      </c>
    </row>
    <row r="1038" spans="2:14" ht="232" hidden="1" x14ac:dyDescent="0.35">
      <c r="B1038" s="42">
        <v>20593</v>
      </c>
      <c r="C1038" s="42" t="s">
        <v>4636</v>
      </c>
      <c r="D1038" s="42" t="s">
        <v>4542</v>
      </c>
      <c r="E1038" s="93">
        <v>1</v>
      </c>
      <c r="F1038" s="42" t="s">
        <v>32</v>
      </c>
      <c r="G1038" s="42">
        <v>2</v>
      </c>
      <c r="H1038" s="42" t="s">
        <v>34</v>
      </c>
      <c r="I1038" s="42" t="s">
        <v>3921</v>
      </c>
      <c r="J1038" s="93" t="s">
        <v>35</v>
      </c>
      <c r="K1038" s="93" t="s">
        <v>3921</v>
      </c>
      <c r="L1038" s="42" t="s">
        <v>3921</v>
      </c>
      <c r="M1038" s="42" t="s">
        <v>3921</v>
      </c>
      <c r="N1038" s="42" t="s">
        <v>4362</v>
      </c>
    </row>
    <row r="1039" spans="2:14" ht="409.5" hidden="1" x14ac:dyDescent="0.35">
      <c r="B1039" s="42">
        <v>20594</v>
      </c>
      <c r="C1039" s="42" t="s">
        <v>4543</v>
      </c>
      <c r="D1039" s="42" t="s">
        <v>4544</v>
      </c>
      <c r="E1039" s="93">
        <v>10</v>
      </c>
      <c r="F1039" s="42" t="s">
        <v>44</v>
      </c>
      <c r="G1039" s="42" t="s">
        <v>45</v>
      </c>
      <c r="H1039" s="42" t="s">
        <v>4545</v>
      </c>
      <c r="I1039" s="42" t="s">
        <v>4546</v>
      </c>
      <c r="J1039" s="93" t="s">
        <v>35</v>
      </c>
      <c r="K1039" s="93" t="s">
        <v>3921</v>
      </c>
      <c r="L1039" s="42" t="s">
        <v>3921</v>
      </c>
      <c r="M1039" s="42" t="s">
        <v>3921</v>
      </c>
      <c r="N1039" s="42" t="s">
        <v>4547</v>
      </c>
    </row>
    <row r="1040" spans="2:14" ht="391.5" hidden="1" x14ac:dyDescent="0.35">
      <c r="B1040" s="42">
        <v>20595</v>
      </c>
      <c r="C1040" s="42" t="s">
        <v>4548</v>
      </c>
      <c r="D1040" s="42" t="s">
        <v>4549</v>
      </c>
      <c r="E1040" s="93">
        <v>10</v>
      </c>
      <c r="F1040" s="42" t="s">
        <v>44</v>
      </c>
      <c r="G1040" s="42" t="s">
        <v>45</v>
      </c>
      <c r="H1040" s="42" t="s">
        <v>4550</v>
      </c>
      <c r="I1040" s="42" t="s">
        <v>4551</v>
      </c>
      <c r="J1040" s="93" t="s">
        <v>35</v>
      </c>
      <c r="K1040" s="93" t="s">
        <v>3921</v>
      </c>
      <c r="L1040" s="42" t="s">
        <v>3921</v>
      </c>
      <c r="M1040" s="42" t="s">
        <v>3921</v>
      </c>
      <c r="N1040" s="42" t="s">
        <v>4547</v>
      </c>
    </row>
    <row r="1041" spans="2:14" ht="409.5" hidden="1" x14ac:dyDescent="0.35">
      <c r="B1041" s="42">
        <v>20596</v>
      </c>
      <c r="C1041" s="42" t="s">
        <v>4552</v>
      </c>
      <c r="D1041" s="42" t="s">
        <v>4553</v>
      </c>
      <c r="E1041" s="93">
        <v>10</v>
      </c>
      <c r="F1041" s="42" t="s">
        <v>44</v>
      </c>
      <c r="G1041" s="42" t="s">
        <v>45</v>
      </c>
      <c r="H1041" s="42" t="s">
        <v>4550</v>
      </c>
      <c r="I1041" s="42" t="s">
        <v>4551</v>
      </c>
      <c r="J1041" s="93" t="s">
        <v>35</v>
      </c>
      <c r="K1041" s="93" t="s">
        <v>3921</v>
      </c>
      <c r="L1041" s="42" t="s">
        <v>3921</v>
      </c>
      <c r="M1041" s="42" t="s">
        <v>3921</v>
      </c>
      <c r="N1041" s="42" t="s">
        <v>4547</v>
      </c>
    </row>
    <row r="1042" spans="2:14" ht="409.5" hidden="1" x14ac:dyDescent="0.35">
      <c r="B1042" s="42">
        <v>20597</v>
      </c>
      <c r="C1042" s="42" t="s">
        <v>4554</v>
      </c>
      <c r="D1042" s="42" t="s">
        <v>4555</v>
      </c>
      <c r="E1042" s="93">
        <v>10</v>
      </c>
      <c r="F1042" s="42" t="s">
        <v>44</v>
      </c>
      <c r="G1042" s="42" t="s">
        <v>45</v>
      </c>
      <c r="H1042" s="42" t="s">
        <v>4550</v>
      </c>
      <c r="I1042" s="42" t="s">
        <v>4551</v>
      </c>
      <c r="J1042" s="93" t="s">
        <v>35</v>
      </c>
      <c r="K1042" s="93" t="s">
        <v>3921</v>
      </c>
      <c r="L1042" s="42" t="s">
        <v>3921</v>
      </c>
      <c r="M1042" s="42" t="s">
        <v>3921</v>
      </c>
      <c r="N1042" s="42" t="s">
        <v>4547</v>
      </c>
    </row>
    <row r="1043" spans="2:14" ht="188.5" hidden="1" x14ac:dyDescent="0.35">
      <c r="B1043" s="42">
        <v>20598</v>
      </c>
      <c r="C1043" s="42" t="s">
        <v>4556</v>
      </c>
      <c r="D1043" s="42" t="s">
        <v>4557</v>
      </c>
      <c r="E1043" s="93">
        <v>10</v>
      </c>
      <c r="F1043" s="42" t="s">
        <v>44</v>
      </c>
      <c r="G1043" s="42" t="s">
        <v>45</v>
      </c>
      <c r="H1043" s="42" t="s">
        <v>4545</v>
      </c>
      <c r="I1043" s="42" t="s">
        <v>4546</v>
      </c>
      <c r="J1043" s="93" t="s">
        <v>35</v>
      </c>
      <c r="K1043" s="93" t="s">
        <v>3921</v>
      </c>
      <c r="L1043" s="42" t="s">
        <v>3921</v>
      </c>
      <c r="M1043" s="42" t="s">
        <v>3921</v>
      </c>
      <c r="N1043" s="42" t="s">
        <v>4547</v>
      </c>
    </row>
    <row r="1044" spans="2:14" ht="188.5" hidden="1" x14ac:dyDescent="0.35">
      <c r="B1044" s="42">
        <v>20599</v>
      </c>
      <c r="C1044" s="42" t="s">
        <v>4558</v>
      </c>
      <c r="D1044" s="42" t="s">
        <v>4559</v>
      </c>
      <c r="E1044" s="93">
        <v>10</v>
      </c>
      <c r="F1044" s="42" t="s">
        <v>44</v>
      </c>
      <c r="G1044" s="42" t="s">
        <v>45</v>
      </c>
      <c r="H1044" s="42" t="s">
        <v>4545</v>
      </c>
      <c r="I1044" s="42" t="s">
        <v>4546</v>
      </c>
      <c r="J1044" s="93" t="s">
        <v>35</v>
      </c>
      <c r="K1044" s="93" t="s">
        <v>3921</v>
      </c>
      <c r="L1044" s="42" t="s">
        <v>3921</v>
      </c>
      <c r="M1044" s="42" t="s">
        <v>3921</v>
      </c>
      <c r="N1044" s="42" t="s">
        <v>4547</v>
      </c>
    </row>
    <row r="1045" spans="2:14" ht="217.5" hidden="1" x14ac:dyDescent="0.35">
      <c r="B1045" s="42">
        <v>20600</v>
      </c>
      <c r="C1045" s="42" t="s">
        <v>4560</v>
      </c>
      <c r="D1045" s="42" t="s">
        <v>4561</v>
      </c>
      <c r="E1045" s="93">
        <v>10</v>
      </c>
      <c r="F1045" s="42" t="s">
        <v>44</v>
      </c>
      <c r="G1045" s="42" t="s">
        <v>45</v>
      </c>
      <c r="H1045" s="42" t="s">
        <v>4545</v>
      </c>
      <c r="I1045" s="42" t="s">
        <v>4546</v>
      </c>
      <c r="J1045" s="93" t="s">
        <v>35</v>
      </c>
      <c r="K1045" s="93" t="s">
        <v>3921</v>
      </c>
      <c r="L1045" s="42" t="s">
        <v>3921</v>
      </c>
      <c r="M1045" s="42" t="s">
        <v>3921</v>
      </c>
      <c r="N1045" s="42" t="s">
        <v>4547</v>
      </c>
    </row>
    <row r="1046" spans="2:14" ht="217.5" hidden="1" x14ac:dyDescent="0.35">
      <c r="B1046" s="42">
        <v>20601</v>
      </c>
      <c r="C1046" s="42" t="s">
        <v>4562</v>
      </c>
      <c r="D1046" s="42" t="s">
        <v>4563</v>
      </c>
      <c r="E1046" s="93">
        <v>10</v>
      </c>
      <c r="F1046" s="42" t="s">
        <v>44</v>
      </c>
      <c r="G1046" s="42" t="s">
        <v>45</v>
      </c>
      <c r="H1046" s="42" t="s">
        <v>4545</v>
      </c>
      <c r="I1046" s="42" t="s">
        <v>4546</v>
      </c>
      <c r="J1046" s="93" t="s">
        <v>35</v>
      </c>
      <c r="K1046" s="93" t="s">
        <v>3921</v>
      </c>
      <c r="L1046" s="42" t="s">
        <v>3921</v>
      </c>
      <c r="M1046" s="42" t="s">
        <v>3921</v>
      </c>
      <c r="N1046" s="42" t="s">
        <v>4547</v>
      </c>
    </row>
    <row r="1047" spans="2:14" ht="246.5" hidden="1" x14ac:dyDescent="0.35">
      <c r="B1047" s="42">
        <v>20602</v>
      </c>
      <c r="C1047" s="42" t="s">
        <v>4564</v>
      </c>
      <c r="D1047" s="42" t="s">
        <v>4565</v>
      </c>
      <c r="E1047" s="93">
        <v>1</v>
      </c>
      <c r="F1047" s="42" t="s">
        <v>84</v>
      </c>
      <c r="G1047" s="42" t="s">
        <v>1990</v>
      </c>
      <c r="H1047" s="42" t="s">
        <v>4545</v>
      </c>
      <c r="I1047" s="42" t="s">
        <v>4546</v>
      </c>
      <c r="J1047" s="93" t="s">
        <v>35</v>
      </c>
      <c r="K1047" s="93" t="s">
        <v>3921</v>
      </c>
      <c r="L1047" s="42" t="s">
        <v>3921</v>
      </c>
      <c r="M1047" s="42" t="s">
        <v>3921</v>
      </c>
      <c r="N1047" s="42" t="s">
        <v>4547</v>
      </c>
    </row>
    <row r="1048" spans="2:14" ht="261" hidden="1" x14ac:dyDescent="0.35">
      <c r="B1048" s="42">
        <v>20603</v>
      </c>
      <c r="C1048" s="42" t="s">
        <v>4566</v>
      </c>
      <c r="D1048" s="42" t="s">
        <v>4567</v>
      </c>
      <c r="E1048" s="93" t="s">
        <v>175</v>
      </c>
      <c r="F1048" s="42" t="s">
        <v>39</v>
      </c>
      <c r="G1048" s="42">
        <v>30</v>
      </c>
      <c r="H1048" s="42" t="s">
        <v>4243</v>
      </c>
      <c r="I1048" s="42" t="s">
        <v>4244</v>
      </c>
      <c r="J1048" s="93" t="s">
        <v>35</v>
      </c>
      <c r="K1048" s="93" t="s">
        <v>3921</v>
      </c>
      <c r="L1048" s="42" t="s">
        <v>3921</v>
      </c>
      <c r="M1048" s="42" t="s">
        <v>3921</v>
      </c>
      <c r="N1048" s="42" t="s">
        <v>4568</v>
      </c>
    </row>
    <row r="1049" spans="2:14" ht="188.5" hidden="1" x14ac:dyDescent="0.35">
      <c r="B1049" s="42">
        <v>20604</v>
      </c>
      <c r="C1049" s="42" t="s">
        <v>4569</v>
      </c>
      <c r="D1049" s="42" t="s">
        <v>4570</v>
      </c>
      <c r="E1049" s="93">
        <v>9</v>
      </c>
      <c r="F1049" s="42" t="s">
        <v>222</v>
      </c>
      <c r="G1049" s="42" t="s">
        <v>4571</v>
      </c>
      <c r="H1049" s="42" t="s">
        <v>4243</v>
      </c>
      <c r="I1049" s="42" t="s">
        <v>4244</v>
      </c>
      <c r="J1049" s="93" t="s">
        <v>35</v>
      </c>
      <c r="K1049" s="93" t="s">
        <v>3921</v>
      </c>
      <c r="L1049" s="42" t="s">
        <v>3921</v>
      </c>
      <c r="M1049" s="42" t="s">
        <v>3921</v>
      </c>
      <c r="N1049" s="42" t="s">
        <v>4568</v>
      </c>
    </row>
    <row r="1050" spans="2:14" ht="290" hidden="1" x14ac:dyDescent="0.35">
      <c r="B1050" s="42">
        <v>20605</v>
      </c>
      <c r="C1050" s="42" t="s">
        <v>4572</v>
      </c>
      <c r="D1050" s="42" t="s">
        <v>4573</v>
      </c>
      <c r="E1050" s="93">
        <v>2</v>
      </c>
      <c r="F1050" s="42" t="s">
        <v>32</v>
      </c>
      <c r="G1050" s="42">
        <v>10</v>
      </c>
      <c r="H1050" s="42" t="s">
        <v>4243</v>
      </c>
      <c r="I1050" s="42" t="s">
        <v>4244</v>
      </c>
      <c r="J1050" s="93" t="s">
        <v>35</v>
      </c>
      <c r="K1050" s="93" t="s">
        <v>3921</v>
      </c>
      <c r="L1050" s="42" t="s">
        <v>3921</v>
      </c>
      <c r="M1050" s="42" t="s">
        <v>3921</v>
      </c>
      <c r="N1050" s="42" t="s">
        <v>4568</v>
      </c>
    </row>
    <row r="1051" spans="2:14" ht="304.5" hidden="1" x14ac:dyDescent="0.35">
      <c r="B1051" s="42">
        <v>20606</v>
      </c>
      <c r="C1051" s="42" t="s">
        <v>4574</v>
      </c>
      <c r="D1051" s="42" t="s">
        <v>4575</v>
      </c>
      <c r="E1051" s="93">
        <v>2</v>
      </c>
      <c r="F1051" s="42" t="s">
        <v>32</v>
      </c>
      <c r="G1051" s="42">
        <v>20</v>
      </c>
      <c r="H1051" s="42" t="s">
        <v>4243</v>
      </c>
      <c r="I1051" s="42" t="s">
        <v>4244</v>
      </c>
      <c r="J1051" s="93" t="s">
        <v>35</v>
      </c>
      <c r="K1051" s="93" t="s">
        <v>3921</v>
      </c>
      <c r="L1051" s="42" t="s">
        <v>3921</v>
      </c>
      <c r="M1051" s="42" t="s">
        <v>3921</v>
      </c>
      <c r="N1051" s="42" t="s">
        <v>4568</v>
      </c>
    </row>
    <row r="1052" spans="2:14" ht="409.5" hidden="1" x14ac:dyDescent="0.35">
      <c r="B1052" s="42">
        <v>20607</v>
      </c>
      <c r="C1052" s="42" t="s">
        <v>4576</v>
      </c>
      <c r="D1052" s="42" t="s">
        <v>4577</v>
      </c>
      <c r="E1052" s="93">
        <v>1</v>
      </c>
      <c r="F1052" s="42" t="s">
        <v>84</v>
      </c>
      <c r="G1052" s="42" t="s">
        <v>1990</v>
      </c>
      <c r="H1052" s="42" t="s">
        <v>4243</v>
      </c>
      <c r="I1052" s="42" t="s">
        <v>4244</v>
      </c>
      <c r="J1052" s="93" t="s">
        <v>35</v>
      </c>
      <c r="K1052" s="93" t="s">
        <v>3921</v>
      </c>
      <c r="L1052" s="42" t="s">
        <v>3921</v>
      </c>
      <c r="M1052" s="42" t="s">
        <v>3921</v>
      </c>
      <c r="N1052" s="42" t="s">
        <v>4568</v>
      </c>
    </row>
    <row r="1053" spans="2:14" ht="319" hidden="1" x14ac:dyDescent="0.35">
      <c r="B1053" s="42">
        <v>20608</v>
      </c>
      <c r="C1053" s="42" t="s">
        <v>4578</v>
      </c>
      <c r="D1053" s="42" t="s">
        <v>4579</v>
      </c>
      <c r="E1053" s="93">
        <v>1</v>
      </c>
      <c r="F1053" s="42" t="s">
        <v>84</v>
      </c>
      <c r="G1053" s="42" t="s">
        <v>1990</v>
      </c>
      <c r="H1053" s="42" t="s">
        <v>4243</v>
      </c>
      <c r="I1053" s="42" t="s">
        <v>4244</v>
      </c>
      <c r="J1053" s="93" t="s">
        <v>35</v>
      </c>
      <c r="K1053" s="93" t="s">
        <v>3921</v>
      </c>
      <c r="L1053" s="42" t="s">
        <v>3921</v>
      </c>
      <c r="M1053" s="42" t="s">
        <v>3921</v>
      </c>
      <c r="N1053" s="42" t="s">
        <v>4568</v>
      </c>
    </row>
    <row r="1054" spans="2:14" ht="319" hidden="1" x14ac:dyDescent="0.35">
      <c r="B1054" s="42">
        <v>20609</v>
      </c>
      <c r="C1054" s="42" t="s">
        <v>4580</v>
      </c>
      <c r="D1054" s="42" t="s">
        <v>4581</v>
      </c>
      <c r="E1054" s="93">
        <v>10</v>
      </c>
      <c r="F1054" s="42" t="s">
        <v>44</v>
      </c>
      <c r="G1054" s="42" t="s">
        <v>45</v>
      </c>
      <c r="H1054" s="42" t="s">
        <v>4243</v>
      </c>
      <c r="I1054" s="42" t="s">
        <v>4244</v>
      </c>
      <c r="J1054" s="93" t="s">
        <v>35</v>
      </c>
      <c r="K1054" s="93" t="s">
        <v>3921</v>
      </c>
      <c r="L1054" s="42" t="s">
        <v>3921</v>
      </c>
      <c r="M1054" s="42" t="s">
        <v>3921</v>
      </c>
      <c r="N1054" s="42" t="s">
        <v>4568</v>
      </c>
    </row>
    <row r="1055" spans="2:14" ht="333.5" hidden="1" x14ac:dyDescent="0.35">
      <c r="B1055" s="42">
        <v>20610</v>
      </c>
      <c r="C1055" s="42" t="s">
        <v>4582</v>
      </c>
      <c r="D1055" s="42" t="s">
        <v>4583</v>
      </c>
      <c r="E1055" s="93">
        <v>1</v>
      </c>
      <c r="F1055" s="42" t="s">
        <v>84</v>
      </c>
      <c r="G1055" s="42" t="s">
        <v>1990</v>
      </c>
      <c r="H1055" s="42" t="s">
        <v>4243</v>
      </c>
      <c r="I1055" s="42" t="s">
        <v>4244</v>
      </c>
      <c r="J1055" s="93" t="s">
        <v>35</v>
      </c>
      <c r="K1055" s="93" t="s">
        <v>3921</v>
      </c>
      <c r="L1055" s="42" t="s">
        <v>3921</v>
      </c>
      <c r="M1055" s="42" t="s">
        <v>3921</v>
      </c>
      <c r="N1055" s="42" t="s">
        <v>4568</v>
      </c>
    </row>
    <row r="1056" spans="2:14" ht="409.5" hidden="1" x14ac:dyDescent="0.35">
      <c r="B1056" s="42">
        <v>20611</v>
      </c>
      <c r="C1056" s="42" t="s">
        <v>4584</v>
      </c>
      <c r="D1056" s="42" t="s">
        <v>4585</v>
      </c>
      <c r="E1056" s="93">
        <v>10</v>
      </c>
      <c r="F1056" s="42" t="s">
        <v>44</v>
      </c>
      <c r="G1056" s="42" t="s">
        <v>45</v>
      </c>
      <c r="H1056" s="42" t="s">
        <v>4243</v>
      </c>
      <c r="I1056" s="42" t="s">
        <v>4244</v>
      </c>
      <c r="J1056" s="93" t="s">
        <v>35</v>
      </c>
      <c r="K1056" s="93" t="s">
        <v>3921</v>
      </c>
      <c r="L1056" s="42" t="s">
        <v>3921</v>
      </c>
      <c r="M1056" s="42" t="s">
        <v>3921</v>
      </c>
      <c r="N1056" s="42" t="s">
        <v>4568</v>
      </c>
    </row>
    <row r="1057" spans="2:14" ht="319" hidden="1" x14ac:dyDescent="0.35">
      <c r="B1057" s="42">
        <v>20612</v>
      </c>
      <c r="C1057" s="42" t="s">
        <v>4586</v>
      </c>
      <c r="D1057" s="42" t="s">
        <v>4587</v>
      </c>
      <c r="E1057" s="93">
        <v>10</v>
      </c>
      <c r="F1057" s="42" t="s">
        <v>44</v>
      </c>
      <c r="G1057" s="42" t="s">
        <v>45</v>
      </c>
      <c r="H1057" s="42" t="s">
        <v>4243</v>
      </c>
      <c r="I1057" s="42" t="s">
        <v>4244</v>
      </c>
      <c r="J1057" s="93" t="s">
        <v>35</v>
      </c>
      <c r="K1057" s="93" t="s">
        <v>3921</v>
      </c>
      <c r="L1057" s="42" t="s">
        <v>3921</v>
      </c>
      <c r="M1057" s="42" t="s">
        <v>3921</v>
      </c>
      <c r="N1057" s="42" t="s">
        <v>4568</v>
      </c>
    </row>
    <row r="1058" spans="2:14" ht="333.5" hidden="1" x14ac:dyDescent="0.35">
      <c r="B1058" s="42">
        <v>20613</v>
      </c>
      <c r="C1058" s="42" t="s">
        <v>4588</v>
      </c>
      <c r="D1058" s="42" t="s">
        <v>4589</v>
      </c>
      <c r="E1058" s="93">
        <v>10</v>
      </c>
      <c r="F1058" s="42" t="s">
        <v>44</v>
      </c>
      <c r="G1058" s="42" t="s">
        <v>45</v>
      </c>
      <c r="H1058" s="42" t="s">
        <v>4243</v>
      </c>
      <c r="I1058" s="42" t="s">
        <v>4244</v>
      </c>
      <c r="J1058" s="93" t="s">
        <v>35</v>
      </c>
      <c r="K1058" s="93" t="s">
        <v>3921</v>
      </c>
      <c r="L1058" s="42" t="s">
        <v>3921</v>
      </c>
      <c r="M1058" s="42" t="s">
        <v>3921</v>
      </c>
      <c r="N1058" s="42" t="s">
        <v>4568</v>
      </c>
    </row>
    <row r="1059" spans="2:14" ht="319" hidden="1" x14ac:dyDescent="0.35">
      <c r="B1059" s="42">
        <v>20614</v>
      </c>
      <c r="C1059" s="42" t="s">
        <v>4590</v>
      </c>
      <c r="D1059" s="42" t="s">
        <v>4591</v>
      </c>
      <c r="E1059" s="93">
        <v>10</v>
      </c>
      <c r="F1059" s="42" t="s">
        <v>44</v>
      </c>
      <c r="G1059" s="42" t="s">
        <v>45</v>
      </c>
      <c r="H1059" s="42" t="s">
        <v>4243</v>
      </c>
      <c r="I1059" s="42" t="s">
        <v>4244</v>
      </c>
      <c r="J1059" s="93" t="s">
        <v>35</v>
      </c>
      <c r="K1059" s="93" t="s">
        <v>3921</v>
      </c>
      <c r="L1059" s="42" t="s">
        <v>3921</v>
      </c>
      <c r="M1059" s="42" t="s">
        <v>3921</v>
      </c>
      <c r="N1059" s="42" t="s">
        <v>4568</v>
      </c>
    </row>
    <row r="1060" spans="2:14" ht="319" hidden="1" x14ac:dyDescent="0.35">
      <c r="B1060" s="42">
        <v>20615</v>
      </c>
      <c r="C1060" s="42" t="s">
        <v>4592</v>
      </c>
      <c r="D1060" s="42" t="s">
        <v>4593</v>
      </c>
      <c r="E1060" s="93">
        <v>10</v>
      </c>
      <c r="F1060" s="42" t="s">
        <v>44</v>
      </c>
      <c r="G1060" s="42" t="s">
        <v>45</v>
      </c>
      <c r="H1060" s="42" t="s">
        <v>4243</v>
      </c>
      <c r="I1060" s="42" t="s">
        <v>4244</v>
      </c>
      <c r="J1060" s="93" t="s">
        <v>35</v>
      </c>
      <c r="K1060" s="93" t="s">
        <v>3921</v>
      </c>
      <c r="L1060" s="42" t="s">
        <v>3921</v>
      </c>
      <c r="M1060" s="42" t="s">
        <v>3921</v>
      </c>
      <c r="N1060" s="42" t="s">
        <v>4568</v>
      </c>
    </row>
    <row r="1061" spans="2:14" ht="409.5" hidden="1" x14ac:dyDescent="0.35">
      <c r="B1061" s="42">
        <v>20616</v>
      </c>
      <c r="C1061" s="42" t="s">
        <v>4594</v>
      </c>
      <c r="D1061" s="42" t="s">
        <v>4595</v>
      </c>
      <c r="E1061" s="93">
        <v>10</v>
      </c>
      <c r="F1061" s="42" t="s">
        <v>44</v>
      </c>
      <c r="G1061" s="42" t="s">
        <v>45</v>
      </c>
      <c r="H1061" s="42" t="s">
        <v>4243</v>
      </c>
      <c r="I1061" s="42" t="s">
        <v>4244</v>
      </c>
      <c r="J1061" s="93" t="s">
        <v>35</v>
      </c>
      <c r="K1061" s="93" t="s">
        <v>3921</v>
      </c>
      <c r="L1061" s="42" t="s">
        <v>3921</v>
      </c>
      <c r="M1061" s="42" t="s">
        <v>3921</v>
      </c>
      <c r="N1061" s="42" t="s">
        <v>4568</v>
      </c>
    </row>
    <row r="1062" spans="2:14" ht="409.5" hidden="1" x14ac:dyDescent="0.35">
      <c r="B1062" s="42">
        <v>20617</v>
      </c>
      <c r="C1062" s="42" t="s">
        <v>4596</v>
      </c>
      <c r="D1062" s="42" t="s">
        <v>4597</v>
      </c>
      <c r="E1062" s="93">
        <v>10</v>
      </c>
      <c r="F1062" s="42" t="s">
        <v>44</v>
      </c>
      <c r="G1062" s="42" t="s">
        <v>45</v>
      </c>
      <c r="H1062" s="42" t="s">
        <v>4243</v>
      </c>
      <c r="I1062" s="42" t="s">
        <v>4244</v>
      </c>
      <c r="J1062" s="93" t="s">
        <v>35</v>
      </c>
      <c r="K1062" s="93" t="s">
        <v>3921</v>
      </c>
      <c r="L1062" s="42" t="s">
        <v>3921</v>
      </c>
      <c r="M1062" s="42" t="s">
        <v>3921</v>
      </c>
      <c r="N1062" s="42" t="s">
        <v>4568</v>
      </c>
    </row>
    <row r="1063" spans="2:14" ht="409.5" hidden="1" x14ac:dyDescent="0.35">
      <c r="B1063" s="42">
        <v>20618</v>
      </c>
      <c r="C1063" s="42" t="s">
        <v>4598</v>
      </c>
      <c r="D1063" s="42" t="s">
        <v>4599</v>
      </c>
      <c r="E1063" s="93">
        <v>10</v>
      </c>
      <c r="F1063" s="42" t="s">
        <v>44</v>
      </c>
      <c r="G1063" s="42" t="s">
        <v>45</v>
      </c>
      <c r="H1063" s="42" t="s">
        <v>4243</v>
      </c>
      <c r="I1063" s="42" t="s">
        <v>4244</v>
      </c>
      <c r="J1063" s="93" t="s">
        <v>35</v>
      </c>
      <c r="K1063" s="93" t="s">
        <v>3921</v>
      </c>
      <c r="L1063" s="42" t="s">
        <v>3921</v>
      </c>
      <c r="M1063" s="42" t="s">
        <v>3921</v>
      </c>
      <c r="N1063" s="42" t="s">
        <v>4568</v>
      </c>
    </row>
    <row r="1064" spans="2:14" ht="409.5" hidden="1" x14ac:dyDescent="0.35">
      <c r="B1064" s="42">
        <v>20619</v>
      </c>
      <c r="C1064" s="42" t="s">
        <v>4600</v>
      </c>
      <c r="D1064" s="42" t="s">
        <v>4599</v>
      </c>
      <c r="E1064" s="93">
        <v>10</v>
      </c>
      <c r="F1064" s="42" t="s">
        <v>44</v>
      </c>
      <c r="G1064" s="42" t="s">
        <v>45</v>
      </c>
      <c r="H1064" s="42" t="s">
        <v>4243</v>
      </c>
      <c r="I1064" s="42" t="s">
        <v>4244</v>
      </c>
      <c r="J1064" s="93" t="s">
        <v>35</v>
      </c>
      <c r="K1064" s="93" t="s">
        <v>3921</v>
      </c>
      <c r="L1064" s="42" t="s">
        <v>3921</v>
      </c>
      <c r="M1064" s="42" t="s">
        <v>3921</v>
      </c>
      <c r="N1064" s="42" t="s">
        <v>4568</v>
      </c>
    </row>
    <row r="1065" spans="2:14" ht="409.5" hidden="1" x14ac:dyDescent="0.35">
      <c r="B1065" s="42">
        <v>20620</v>
      </c>
      <c r="C1065" s="42" t="s">
        <v>4601</v>
      </c>
      <c r="D1065" s="42" t="s">
        <v>4595</v>
      </c>
      <c r="E1065" s="93">
        <v>10</v>
      </c>
      <c r="F1065" s="42" t="s">
        <v>44</v>
      </c>
      <c r="G1065" s="42" t="s">
        <v>45</v>
      </c>
      <c r="H1065" s="42" t="s">
        <v>4243</v>
      </c>
      <c r="I1065" s="42" t="s">
        <v>4244</v>
      </c>
      <c r="J1065" s="93" t="s">
        <v>35</v>
      </c>
      <c r="K1065" s="93" t="s">
        <v>3921</v>
      </c>
      <c r="L1065" s="42" t="s">
        <v>3921</v>
      </c>
      <c r="M1065" s="42" t="s">
        <v>3921</v>
      </c>
      <c r="N1065" s="42" t="s">
        <v>4568</v>
      </c>
    </row>
    <row r="1066" spans="2:14" ht="409.5" hidden="1" x14ac:dyDescent="0.35">
      <c r="B1066" s="42">
        <v>20621</v>
      </c>
      <c r="C1066" s="42" t="s">
        <v>4602</v>
      </c>
      <c r="D1066" s="42" t="s">
        <v>4597</v>
      </c>
      <c r="E1066" s="93">
        <v>10</v>
      </c>
      <c r="F1066" s="42" t="s">
        <v>44</v>
      </c>
      <c r="G1066" s="42" t="s">
        <v>45</v>
      </c>
      <c r="H1066" s="42" t="s">
        <v>4243</v>
      </c>
      <c r="I1066" s="42" t="s">
        <v>4244</v>
      </c>
      <c r="J1066" s="93" t="s">
        <v>35</v>
      </c>
      <c r="K1066" s="93" t="s">
        <v>3921</v>
      </c>
      <c r="L1066" s="42" t="s">
        <v>3921</v>
      </c>
      <c r="M1066" s="42" t="s">
        <v>3921</v>
      </c>
      <c r="N1066" s="42" t="s">
        <v>4568</v>
      </c>
    </row>
    <row r="1067" spans="2:14" ht="409.5" hidden="1" x14ac:dyDescent="0.35">
      <c r="B1067" s="42">
        <v>20622</v>
      </c>
      <c r="C1067" s="42" t="s">
        <v>4603</v>
      </c>
      <c r="D1067" s="42" t="s">
        <v>4599</v>
      </c>
      <c r="E1067" s="93">
        <v>10</v>
      </c>
      <c r="F1067" s="42" t="s">
        <v>44</v>
      </c>
      <c r="G1067" s="42" t="s">
        <v>45</v>
      </c>
      <c r="H1067" s="42" t="s">
        <v>4243</v>
      </c>
      <c r="I1067" s="42" t="s">
        <v>4244</v>
      </c>
      <c r="J1067" s="93" t="s">
        <v>35</v>
      </c>
      <c r="K1067" s="93" t="s">
        <v>3921</v>
      </c>
      <c r="L1067" s="42" t="s">
        <v>3921</v>
      </c>
      <c r="M1067" s="42" t="s">
        <v>3921</v>
      </c>
      <c r="N1067" s="42" t="s">
        <v>4568</v>
      </c>
    </row>
    <row r="1068" spans="2:14" ht="409.5" hidden="1" x14ac:dyDescent="0.35">
      <c r="B1068" s="42">
        <v>20623</v>
      </c>
      <c r="C1068" s="42" t="s">
        <v>4604</v>
      </c>
      <c r="D1068" s="42" t="s">
        <v>4599</v>
      </c>
      <c r="E1068" s="93">
        <v>10</v>
      </c>
      <c r="F1068" s="42" t="s">
        <v>44</v>
      </c>
      <c r="G1068" s="42" t="s">
        <v>45</v>
      </c>
      <c r="H1068" s="42" t="s">
        <v>4243</v>
      </c>
      <c r="I1068" s="42" t="s">
        <v>4244</v>
      </c>
      <c r="J1068" s="93" t="s">
        <v>35</v>
      </c>
      <c r="K1068" s="93" t="s">
        <v>3921</v>
      </c>
      <c r="L1068" s="42" t="s">
        <v>3921</v>
      </c>
      <c r="M1068" s="42" t="s">
        <v>3921</v>
      </c>
      <c r="N1068" s="42" t="s">
        <v>4568</v>
      </c>
    </row>
    <row r="1069" spans="2:14" ht="409.5" hidden="1" x14ac:dyDescent="0.35">
      <c r="B1069" s="42">
        <v>20624</v>
      </c>
      <c r="C1069" s="42" t="s">
        <v>4605</v>
      </c>
      <c r="D1069" s="42" t="s">
        <v>4606</v>
      </c>
      <c r="E1069" s="93" t="s">
        <v>175</v>
      </c>
      <c r="F1069" s="42" t="s">
        <v>39</v>
      </c>
      <c r="G1069" s="42">
        <v>30</v>
      </c>
      <c r="H1069" s="42" t="s">
        <v>4243</v>
      </c>
      <c r="I1069" s="42" t="s">
        <v>4244</v>
      </c>
      <c r="J1069" s="93" t="s">
        <v>35</v>
      </c>
      <c r="K1069" s="93" t="s">
        <v>3921</v>
      </c>
      <c r="L1069" s="42" t="s">
        <v>3921</v>
      </c>
      <c r="M1069" s="42" t="s">
        <v>3921</v>
      </c>
      <c r="N1069" s="42" t="s">
        <v>4568</v>
      </c>
    </row>
    <row r="1070" spans="2:14" ht="409.5" hidden="1" x14ac:dyDescent="0.35">
      <c r="B1070" s="42">
        <v>20625</v>
      </c>
      <c r="C1070" s="42" t="s">
        <v>4607</v>
      </c>
      <c r="D1070" s="42" t="s">
        <v>4608</v>
      </c>
      <c r="E1070" s="93" t="s">
        <v>175</v>
      </c>
      <c r="F1070" s="42" t="s">
        <v>39</v>
      </c>
      <c r="G1070" s="42">
        <v>30</v>
      </c>
      <c r="H1070" s="42" t="s">
        <v>4243</v>
      </c>
      <c r="I1070" s="42" t="s">
        <v>4244</v>
      </c>
      <c r="J1070" s="93" t="s">
        <v>35</v>
      </c>
      <c r="K1070" s="93" t="s">
        <v>3921</v>
      </c>
      <c r="L1070" s="42" t="s">
        <v>3921</v>
      </c>
      <c r="M1070" s="42" t="s">
        <v>3921</v>
      </c>
      <c r="N1070" s="42" t="s">
        <v>4568</v>
      </c>
    </row>
    <row r="1071" spans="2:14" ht="409.5" hidden="1" x14ac:dyDescent="0.35">
      <c r="B1071" s="42">
        <v>20626</v>
      </c>
      <c r="C1071" s="42" t="s">
        <v>4609</v>
      </c>
      <c r="D1071" s="42" t="s">
        <v>4610</v>
      </c>
      <c r="E1071" s="93">
        <v>2</v>
      </c>
      <c r="F1071" s="42" t="s">
        <v>32</v>
      </c>
      <c r="G1071" s="42">
        <v>10</v>
      </c>
      <c r="H1071" s="42" t="s">
        <v>4243</v>
      </c>
      <c r="I1071" s="42" t="s">
        <v>4244</v>
      </c>
      <c r="J1071" s="93" t="s">
        <v>35</v>
      </c>
      <c r="K1071" s="93" t="s">
        <v>3921</v>
      </c>
      <c r="L1071" s="42" t="s">
        <v>3921</v>
      </c>
      <c r="M1071" s="42" t="s">
        <v>3921</v>
      </c>
      <c r="N1071" s="42" t="s">
        <v>4568</v>
      </c>
    </row>
    <row r="1072" spans="2:14" ht="333.5" hidden="1" x14ac:dyDescent="0.35">
      <c r="B1072" s="42">
        <v>20627</v>
      </c>
      <c r="C1072" s="42" t="s">
        <v>4611</v>
      </c>
      <c r="D1072" s="42" t="s">
        <v>4612</v>
      </c>
      <c r="E1072" s="93">
        <v>2</v>
      </c>
      <c r="F1072" s="42" t="s">
        <v>32</v>
      </c>
      <c r="G1072" s="42">
        <v>20</v>
      </c>
      <c r="H1072" s="42" t="s">
        <v>4243</v>
      </c>
      <c r="I1072" s="42" t="s">
        <v>4244</v>
      </c>
      <c r="J1072" s="93" t="s">
        <v>35</v>
      </c>
      <c r="K1072" s="93" t="s">
        <v>3921</v>
      </c>
      <c r="L1072" s="42" t="s">
        <v>3921</v>
      </c>
      <c r="M1072" s="42" t="s">
        <v>3921</v>
      </c>
      <c r="N1072" s="42" t="s">
        <v>4568</v>
      </c>
    </row>
    <row r="1073" spans="2:14" ht="232" hidden="1" x14ac:dyDescent="0.35">
      <c r="B1073" s="42">
        <v>20628</v>
      </c>
      <c r="C1073" s="42" t="s">
        <v>4613</v>
      </c>
      <c r="D1073" s="42" t="s">
        <v>4614</v>
      </c>
      <c r="E1073" s="93">
        <v>1</v>
      </c>
      <c r="F1073" s="42" t="s">
        <v>32</v>
      </c>
      <c r="G1073" s="42" t="s">
        <v>761</v>
      </c>
      <c r="H1073" s="42" t="s">
        <v>4243</v>
      </c>
      <c r="I1073" s="42" t="s">
        <v>4244</v>
      </c>
      <c r="J1073" s="93" t="s">
        <v>35</v>
      </c>
      <c r="K1073" s="93" t="s">
        <v>3921</v>
      </c>
      <c r="L1073" s="42" t="s">
        <v>3921</v>
      </c>
      <c r="M1073" s="42" t="s">
        <v>3921</v>
      </c>
      <c r="N1073" s="42" t="s">
        <v>4568</v>
      </c>
    </row>
    <row r="1074" spans="2:14" ht="406" hidden="1" x14ac:dyDescent="0.35">
      <c r="B1074" s="42">
        <v>20629</v>
      </c>
      <c r="C1074" s="42" t="s">
        <v>4615</v>
      </c>
      <c r="D1074" s="42" t="s">
        <v>4616</v>
      </c>
      <c r="E1074" s="93">
        <v>1</v>
      </c>
      <c r="F1074" s="42" t="s">
        <v>84</v>
      </c>
      <c r="G1074" s="42" t="s">
        <v>1990</v>
      </c>
      <c r="H1074" s="42" t="s">
        <v>4198</v>
      </c>
      <c r="I1074" s="42" t="s">
        <v>4617</v>
      </c>
      <c r="J1074" s="93" t="s">
        <v>35</v>
      </c>
      <c r="K1074" s="93" t="s">
        <v>3921</v>
      </c>
      <c r="L1074" s="42" t="s">
        <v>3921</v>
      </c>
      <c r="M1074" s="42" t="s">
        <v>3921</v>
      </c>
      <c r="N1074" s="42" t="s">
        <v>4522</v>
      </c>
    </row>
    <row r="1075" spans="2:14" ht="409.5" hidden="1" x14ac:dyDescent="0.35">
      <c r="B1075" s="42">
        <v>20630</v>
      </c>
      <c r="C1075" s="42" t="s">
        <v>4618</v>
      </c>
      <c r="D1075" s="42" t="s">
        <v>4619</v>
      </c>
      <c r="E1075" s="93">
        <v>1</v>
      </c>
      <c r="F1075" s="42" t="s">
        <v>84</v>
      </c>
      <c r="G1075" s="42" t="s">
        <v>1990</v>
      </c>
      <c r="H1075" s="42" t="s">
        <v>4198</v>
      </c>
      <c r="I1075" s="42" t="s">
        <v>4617</v>
      </c>
      <c r="J1075" s="93" t="s">
        <v>35</v>
      </c>
      <c r="K1075" s="93" t="s">
        <v>3921</v>
      </c>
      <c r="L1075" s="42" t="s">
        <v>3921</v>
      </c>
      <c r="M1075" s="42" t="s">
        <v>3921</v>
      </c>
      <c r="N1075" s="42" t="s">
        <v>4620</v>
      </c>
    </row>
    <row r="1076" spans="2:14" ht="130.5" hidden="1" x14ac:dyDescent="0.35">
      <c r="B1076" s="42">
        <v>20631</v>
      </c>
      <c r="C1076" s="42" t="s">
        <v>4621</v>
      </c>
      <c r="D1076" s="42" t="s">
        <v>4622</v>
      </c>
      <c r="E1076" s="93">
        <v>10</v>
      </c>
      <c r="F1076" s="42" t="s">
        <v>44</v>
      </c>
      <c r="G1076" s="42" t="s">
        <v>45</v>
      </c>
      <c r="H1076" s="42" t="s">
        <v>34</v>
      </c>
      <c r="I1076" s="42" t="s">
        <v>3921</v>
      </c>
      <c r="J1076" s="93" t="s">
        <v>35</v>
      </c>
      <c r="K1076" s="93" t="s">
        <v>3921</v>
      </c>
      <c r="L1076" s="42" t="s">
        <v>3921</v>
      </c>
      <c r="M1076" s="42" t="s">
        <v>3921</v>
      </c>
      <c r="N1076" s="42" t="s">
        <v>3815</v>
      </c>
    </row>
    <row r="1077" spans="2:14" ht="203" hidden="1" x14ac:dyDescent="0.35">
      <c r="B1077" s="42">
        <v>20632</v>
      </c>
      <c r="C1077" s="42" t="s">
        <v>4623</v>
      </c>
      <c r="D1077" s="42" t="s">
        <v>4624</v>
      </c>
      <c r="E1077" s="93">
        <v>1</v>
      </c>
      <c r="F1077" s="42" t="s">
        <v>84</v>
      </c>
      <c r="G1077" s="42" t="s">
        <v>1990</v>
      </c>
      <c r="H1077" s="42" t="s">
        <v>972</v>
      </c>
      <c r="I1077" s="42" t="s">
        <v>3921</v>
      </c>
      <c r="J1077" s="93" t="s">
        <v>35</v>
      </c>
      <c r="K1077" s="93" t="s">
        <v>3921</v>
      </c>
      <c r="L1077" s="42" t="s">
        <v>3921</v>
      </c>
      <c r="M1077" s="42" t="s">
        <v>3921</v>
      </c>
      <c r="N1077" s="42" t="s">
        <v>3815</v>
      </c>
    </row>
    <row r="1078" spans="2:14" ht="362.5" hidden="1" x14ac:dyDescent="0.35">
      <c r="B1078" s="42">
        <v>20633</v>
      </c>
      <c r="C1078" s="42" t="s">
        <v>4625</v>
      </c>
      <c r="D1078" s="42" t="s">
        <v>4626</v>
      </c>
      <c r="E1078" s="93">
        <v>10</v>
      </c>
      <c r="F1078" s="42" t="s">
        <v>44</v>
      </c>
      <c r="G1078" s="42" t="s">
        <v>45</v>
      </c>
      <c r="H1078" s="42" t="s">
        <v>4643</v>
      </c>
      <c r="I1078" s="42" t="s">
        <v>64</v>
      </c>
      <c r="J1078" s="93" t="s">
        <v>35</v>
      </c>
      <c r="K1078" s="93" t="s">
        <v>3921</v>
      </c>
      <c r="L1078" s="42" t="s">
        <v>3921</v>
      </c>
      <c r="M1078" s="42" t="s">
        <v>3921</v>
      </c>
      <c r="N1078" s="42" t="s">
        <v>4470</v>
      </c>
    </row>
    <row r="1079" spans="2:14" ht="406" hidden="1" x14ac:dyDescent="0.35">
      <c r="B1079" s="42">
        <v>20634</v>
      </c>
      <c r="C1079" s="42" t="s">
        <v>4627</v>
      </c>
      <c r="D1079" s="42" t="s">
        <v>4628</v>
      </c>
      <c r="E1079" s="93">
        <v>10</v>
      </c>
      <c r="F1079" s="42" t="s">
        <v>44</v>
      </c>
      <c r="G1079" s="42" t="s">
        <v>45</v>
      </c>
      <c r="H1079" s="42" t="s">
        <v>46</v>
      </c>
      <c r="I1079" s="42" t="s">
        <v>3921</v>
      </c>
      <c r="J1079" s="93" t="s">
        <v>35</v>
      </c>
      <c r="K1079" s="93" t="s">
        <v>3921</v>
      </c>
      <c r="L1079" s="42" t="s">
        <v>3921</v>
      </c>
      <c r="M1079" s="42" t="s">
        <v>3921</v>
      </c>
      <c r="N1079" s="42" t="s">
        <v>4505</v>
      </c>
    </row>
    <row r="1080" spans="2:14" ht="174" hidden="1" x14ac:dyDescent="0.35">
      <c r="B1080" s="42">
        <v>80001</v>
      </c>
      <c r="C1080" s="42" t="s">
        <v>2053</v>
      </c>
      <c r="D1080" s="42" t="s">
        <v>2054</v>
      </c>
      <c r="E1080" s="93">
        <v>80</v>
      </c>
      <c r="F1080" s="42" t="s">
        <v>222</v>
      </c>
      <c r="G1080" s="42" t="s">
        <v>2055</v>
      </c>
      <c r="H1080" s="42" t="s">
        <v>140</v>
      </c>
      <c r="I1080" s="42" t="s">
        <v>3921</v>
      </c>
      <c r="J1080" s="93" t="s">
        <v>35</v>
      </c>
      <c r="K1080" s="93" t="s">
        <v>3921</v>
      </c>
      <c r="L1080" s="42" t="s">
        <v>3921</v>
      </c>
      <c r="M1080" s="42" t="s">
        <v>3921</v>
      </c>
      <c r="N1080" s="42" t="s">
        <v>4349</v>
      </c>
    </row>
    <row r="1081" spans="2:14" ht="348" hidden="1" x14ac:dyDescent="0.35">
      <c r="B1081" s="42">
        <v>80002</v>
      </c>
      <c r="C1081" s="42" t="s">
        <v>2056</v>
      </c>
      <c r="D1081" s="42" t="s">
        <v>2057</v>
      </c>
      <c r="E1081" s="93">
        <v>2</v>
      </c>
      <c r="F1081" s="42" t="s">
        <v>32</v>
      </c>
      <c r="G1081" s="42">
        <v>42</v>
      </c>
      <c r="H1081" s="42" t="s">
        <v>943</v>
      </c>
      <c r="I1081" s="42" t="s">
        <v>3921</v>
      </c>
      <c r="J1081" s="93" t="s">
        <v>35</v>
      </c>
      <c r="K1081" s="93" t="s">
        <v>3921</v>
      </c>
      <c r="L1081" s="42" t="s">
        <v>3921</v>
      </c>
      <c r="M1081" s="42" t="s">
        <v>3921</v>
      </c>
      <c r="N1081" s="42" t="s">
        <v>4349</v>
      </c>
    </row>
    <row r="1082" spans="2:14" ht="174" hidden="1" x14ac:dyDescent="0.35">
      <c r="B1082" s="42">
        <v>80003</v>
      </c>
      <c r="C1082" s="42" t="s">
        <v>2058</v>
      </c>
      <c r="D1082" s="42" t="s">
        <v>2059</v>
      </c>
      <c r="E1082" s="93" t="s">
        <v>358</v>
      </c>
      <c r="F1082" s="42" t="s">
        <v>720</v>
      </c>
      <c r="G1082" s="42">
        <v>0.05</v>
      </c>
      <c r="H1082" s="42" t="s">
        <v>455</v>
      </c>
      <c r="I1082" s="42" t="s">
        <v>3921</v>
      </c>
      <c r="J1082" s="93" t="s">
        <v>35</v>
      </c>
      <c r="K1082" s="93" t="s">
        <v>3921</v>
      </c>
      <c r="L1082" s="42" t="s">
        <v>3921</v>
      </c>
      <c r="M1082" s="42" t="s">
        <v>3921</v>
      </c>
      <c r="N1082" s="42" t="s">
        <v>4342</v>
      </c>
    </row>
    <row r="1083" spans="2:14" ht="174" hidden="1" x14ac:dyDescent="0.35">
      <c r="B1083" s="42">
        <v>80004</v>
      </c>
      <c r="C1083" s="42" t="s">
        <v>2060</v>
      </c>
      <c r="D1083" s="42" t="s">
        <v>2061</v>
      </c>
      <c r="E1083" s="93" t="s">
        <v>71</v>
      </c>
      <c r="F1083" s="42" t="s">
        <v>72</v>
      </c>
      <c r="G1083" s="42">
        <v>3250.55</v>
      </c>
      <c r="H1083" s="42" t="s">
        <v>140</v>
      </c>
      <c r="I1083" s="42" t="s">
        <v>3921</v>
      </c>
      <c r="J1083" s="93" t="s">
        <v>35</v>
      </c>
      <c r="K1083" s="93" t="s">
        <v>3921</v>
      </c>
      <c r="L1083" s="42" t="s">
        <v>3921</v>
      </c>
      <c r="M1083" s="42" t="s">
        <v>3921</v>
      </c>
      <c r="N1083" s="42" t="s">
        <v>4349</v>
      </c>
    </row>
    <row r="1084" spans="2:14" ht="174" hidden="1" x14ac:dyDescent="0.35">
      <c r="B1084" s="42">
        <v>80005</v>
      </c>
      <c r="C1084" s="42" t="s">
        <v>2062</v>
      </c>
      <c r="D1084" s="42" t="s">
        <v>2063</v>
      </c>
      <c r="E1084" s="93">
        <v>3</v>
      </c>
      <c r="F1084" s="42" t="s">
        <v>32</v>
      </c>
      <c r="G1084" s="42" t="s">
        <v>2064</v>
      </c>
      <c r="H1084" s="42" t="s">
        <v>943</v>
      </c>
      <c r="I1084" s="42" t="s">
        <v>3921</v>
      </c>
      <c r="J1084" s="93" t="s">
        <v>35</v>
      </c>
      <c r="K1084" s="93" t="s">
        <v>3921</v>
      </c>
      <c r="L1084" s="42" t="s">
        <v>3921</v>
      </c>
      <c r="M1084" s="42" t="s">
        <v>3921</v>
      </c>
      <c r="N1084" s="42" t="s">
        <v>3815</v>
      </c>
    </row>
    <row r="1085" spans="2:14" ht="130.5" hidden="1" x14ac:dyDescent="0.35">
      <c r="B1085" s="42">
        <v>80006</v>
      </c>
      <c r="C1085" s="42" t="s">
        <v>2065</v>
      </c>
      <c r="D1085" s="42" t="s">
        <v>2066</v>
      </c>
      <c r="E1085" s="93">
        <v>55</v>
      </c>
      <c r="F1085" s="42" t="s">
        <v>222</v>
      </c>
      <c r="G1085" s="42" t="s">
        <v>1600</v>
      </c>
      <c r="H1085" s="42" t="s">
        <v>943</v>
      </c>
      <c r="I1085" s="42" t="s">
        <v>3921</v>
      </c>
      <c r="J1085" s="93" t="s">
        <v>35</v>
      </c>
      <c r="K1085" s="93" t="s">
        <v>3921</v>
      </c>
      <c r="L1085" s="42" t="s">
        <v>3921</v>
      </c>
      <c r="M1085" s="42" t="s">
        <v>3921</v>
      </c>
      <c r="N1085" s="42" t="s">
        <v>4349</v>
      </c>
    </row>
    <row r="1086" spans="2:14" ht="72.5" hidden="1" x14ac:dyDescent="0.35">
      <c r="B1086" s="42">
        <v>80007</v>
      </c>
      <c r="C1086" s="42" t="s">
        <v>2067</v>
      </c>
      <c r="D1086" s="42" t="s">
        <v>2068</v>
      </c>
      <c r="E1086" s="93">
        <v>3</v>
      </c>
      <c r="F1086" s="42" t="s">
        <v>32</v>
      </c>
      <c r="G1086" s="42" t="s">
        <v>2069</v>
      </c>
      <c r="H1086" s="42" t="s">
        <v>943</v>
      </c>
      <c r="I1086" s="42" t="s">
        <v>3921</v>
      </c>
      <c r="J1086" s="93" t="s">
        <v>35</v>
      </c>
      <c r="K1086" s="93" t="s">
        <v>3921</v>
      </c>
      <c r="L1086" s="42" t="s">
        <v>3921</v>
      </c>
      <c r="M1086" s="42" t="s">
        <v>3921</v>
      </c>
      <c r="N1086" s="42" t="s">
        <v>4349</v>
      </c>
    </row>
    <row r="1087" spans="2:14" ht="101.5" hidden="1" x14ac:dyDescent="0.35">
      <c r="B1087" s="42">
        <v>80008</v>
      </c>
      <c r="C1087" s="42" t="s">
        <v>2070</v>
      </c>
      <c r="D1087" s="42" t="s">
        <v>2071</v>
      </c>
      <c r="E1087" s="93">
        <v>1</v>
      </c>
      <c r="F1087" s="42" t="s">
        <v>32</v>
      </c>
      <c r="G1087" s="42" t="s">
        <v>1721</v>
      </c>
      <c r="H1087" s="42" t="s">
        <v>140</v>
      </c>
      <c r="I1087" s="42" t="s">
        <v>3921</v>
      </c>
      <c r="J1087" s="93" t="s">
        <v>35</v>
      </c>
      <c r="K1087" s="93" t="s">
        <v>3921</v>
      </c>
      <c r="L1087" s="42" t="s">
        <v>3921</v>
      </c>
      <c r="M1087" s="42" t="s">
        <v>3921</v>
      </c>
      <c r="N1087" s="42" t="s">
        <v>4349</v>
      </c>
    </row>
    <row r="1088" spans="2:14" ht="116" hidden="1" x14ac:dyDescent="0.35">
      <c r="B1088" s="42">
        <v>80010</v>
      </c>
      <c r="C1088" s="42" t="s">
        <v>2072</v>
      </c>
      <c r="D1088" s="42" t="s">
        <v>2073</v>
      </c>
      <c r="E1088" s="93">
        <v>35</v>
      </c>
      <c r="F1088" s="42" t="s">
        <v>222</v>
      </c>
      <c r="G1088" s="42" t="s">
        <v>1600</v>
      </c>
      <c r="H1088" s="42" t="s">
        <v>140</v>
      </c>
      <c r="I1088" s="42" t="s">
        <v>3921</v>
      </c>
      <c r="J1088" s="93" t="s">
        <v>35</v>
      </c>
      <c r="K1088" s="93" t="s">
        <v>3921</v>
      </c>
      <c r="L1088" s="42" t="s">
        <v>3921</v>
      </c>
      <c r="M1088" s="42" t="s">
        <v>3921</v>
      </c>
      <c r="N1088" s="42" t="s">
        <v>4349</v>
      </c>
    </row>
    <row r="1089" spans="2:14" ht="304.5" hidden="1" x14ac:dyDescent="0.35">
      <c r="B1089" s="42">
        <v>80011</v>
      </c>
      <c r="C1089" s="42" t="s">
        <v>2074</v>
      </c>
      <c r="D1089" s="42" t="s">
        <v>2075</v>
      </c>
      <c r="E1089" s="93" t="s">
        <v>53</v>
      </c>
      <c r="F1089" s="42" t="s">
        <v>39</v>
      </c>
      <c r="G1089" s="42">
        <v>250</v>
      </c>
      <c r="H1089" s="42" t="s">
        <v>34</v>
      </c>
      <c r="I1089" s="42" t="s">
        <v>3921</v>
      </c>
      <c r="J1089" s="93" t="s">
        <v>35</v>
      </c>
      <c r="K1089" s="93" t="s">
        <v>3921</v>
      </c>
      <c r="L1089" s="42" t="s">
        <v>3921</v>
      </c>
      <c r="M1089" s="42" t="s">
        <v>3921</v>
      </c>
      <c r="N1089" s="42" t="s">
        <v>4454</v>
      </c>
    </row>
    <row r="1090" spans="2:14" ht="362.5" hidden="1" x14ac:dyDescent="0.35">
      <c r="B1090" s="42">
        <v>80012</v>
      </c>
      <c r="C1090" s="42" t="s">
        <v>2076</v>
      </c>
      <c r="D1090" s="42" t="s">
        <v>2077</v>
      </c>
      <c r="E1090" s="93">
        <v>10</v>
      </c>
      <c r="F1090" s="42" t="s">
        <v>44</v>
      </c>
      <c r="G1090" s="94" t="s">
        <v>45</v>
      </c>
      <c r="H1090" s="42" t="s">
        <v>34</v>
      </c>
      <c r="I1090" s="42" t="s">
        <v>3921</v>
      </c>
      <c r="J1090" s="93" t="s">
        <v>35</v>
      </c>
      <c r="K1090" s="93" t="s">
        <v>3921</v>
      </c>
      <c r="L1090" s="42" t="s">
        <v>3921</v>
      </c>
      <c r="M1090" s="42" t="s">
        <v>3921</v>
      </c>
      <c r="N1090" s="42" t="s">
        <v>4458</v>
      </c>
    </row>
    <row r="1091" spans="2:14" ht="174" hidden="1" x14ac:dyDescent="0.35">
      <c r="B1091" s="42">
        <v>80013</v>
      </c>
      <c r="C1091" s="42" t="s">
        <v>2078</v>
      </c>
      <c r="D1091" s="42" t="s">
        <v>2079</v>
      </c>
      <c r="E1091" s="93">
        <v>10</v>
      </c>
      <c r="F1091" s="42" t="s">
        <v>44</v>
      </c>
      <c r="G1091" s="94" t="s">
        <v>45</v>
      </c>
      <c r="H1091" s="42" t="s">
        <v>34</v>
      </c>
      <c r="I1091" s="42" t="s">
        <v>3921</v>
      </c>
      <c r="J1091" s="93" t="s">
        <v>35</v>
      </c>
      <c r="K1091" s="93" t="s">
        <v>3921</v>
      </c>
      <c r="L1091" s="42" t="s">
        <v>3921</v>
      </c>
      <c r="M1091" s="42" t="s">
        <v>3921</v>
      </c>
      <c r="N1091" s="42" t="s">
        <v>4458</v>
      </c>
    </row>
    <row r="1092" spans="2:14" ht="304.5" hidden="1" x14ac:dyDescent="0.35">
      <c r="B1092" s="42">
        <v>80015</v>
      </c>
      <c r="C1092" s="42" t="s">
        <v>2080</v>
      </c>
      <c r="D1092" s="42" t="s">
        <v>2081</v>
      </c>
      <c r="E1092" s="93">
        <v>3</v>
      </c>
      <c r="F1092" s="42" t="s">
        <v>32</v>
      </c>
      <c r="G1092" s="42">
        <v>520</v>
      </c>
      <c r="H1092" s="42" t="s">
        <v>943</v>
      </c>
      <c r="I1092" s="42" t="s">
        <v>3921</v>
      </c>
      <c r="J1092" s="93" t="s">
        <v>35</v>
      </c>
      <c r="K1092" s="93" t="s">
        <v>3921</v>
      </c>
      <c r="L1092" s="42" t="s">
        <v>3921</v>
      </c>
      <c r="M1092" s="42" t="s">
        <v>3921</v>
      </c>
      <c r="N1092" s="42" t="s">
        <v>4349</v>
      </c>
    </row>
    <row r="1093" spans="2:14" ht="130.5" hidden="1" x14ac:dyDescent="0.35">
      <c r="B1093" s="42">
        <v>80016</v>
      </c>
      <c r="C1093" s="42" t="s">
        <v>2082</v>
      </c>
      <c r="D1093" s="42" t="s">
        <v>2083</v>
      </c>
      <c r="E1093" s="93">
        <v>2</v>
      </c>
      <c r="F1093" s="42" t="s">
        <v>39</v>
      </c>
      <c r="G1093" s="42" t="s">
        <v>1946</v>
      </c>
      <c r="H1093" s="42" t="s">
        <v>137</v>
      </c>
      <c r="I1093" s="42" t="s">
        <v>3921</v>
      </c>
      <c r="J1093" s="93" t="s">
        <v>35</v>
      </c>
      <c r="K1093" s="93" t="s">
        <v>3921</v>
      </c>
      <c r="L1093" s="42" t="s">
        <v>3921</v>
      </c>
      <c r="M1093" s="42" t="s">
        <v>1440</v>
      </c>
      <c r="N1093" s="42" t="s">
        <v>4423</v>
      </c>
    </row>
    <row r="1094" spans="2:14" ht="130.5" hidden="1" x14ac:dyDescent="0.35">
      <c r="B1094" s="42">
        <v>80017</v>
      </c>
      <c r="C1094" s="42" t="s">
        <v>2084</v>
      </c>
      <c r="D1094" s="42" t="s">
        <v>2085</v>
      </c>
      <c r="E1094" s="93">
        <v>1</v>
      </c>
      <c r="F1094" s="42" t="s">
        <v>84</v>
      </c>
      <c r="G1094" s="42" t="s">
        <v>1990</v>
      </c>
      <c r="H1094" s="42" t="s">
        <v>137</v>
      </c>
      <c r="I1094" s="42" t="s">
        <v>3921</v>
      </c>
      <c r="J1094" s="93" t="s">
        <v>35</v>
      </c>
      <c r="K1094" s="93" t="s">
        <v>3921</v>
      </c>
      <c r="L1094" s="42" t="s">
        <v>3921</v>
      </c>
      <c r="M1094" s="42" t="s">
        <v>3921</v>
      </c>
      <c r="N1094" s="42" t="s">
        <v>4349</v>
      </c>
    </row>
    <row r="1095" spans="2:14" ht="101.5" hidden="1" x14ac:dyDescent="0.35">
      <c r="B1095" s="42">
        <v>80018</v>
      </c>
      <c r="C1095" s="42" t="s">
        <v>2086</v>
      </c>
      <c r="D1095" s="42" t="s">
        <v>2087</v>
      </c>
      <c r="E1095" s="93">
        <v>1</v>
      </c>
      <c r="F1095" s="42" t="s">
        <v>32</v>
      </c>
      <c r="G1095" s="42" t="s">
        <v>2088</v>
      </c>
      <c r="H1095" s="42" t="s">
        <v>137</v>
      </c>
      <c r="I1095" s="42" t="s">
        <v>3921</v>
      </c>
      <c r="J1095" s="93" t="s">
        <v>35</v>
      </c>
      <c r="K1095" s="93" t="s">
        <v>3921</v>
      </c>
      <c r="L1095" s="42" t="s">
        <v>3921</v>
      </c>
      <c r="M1095" s="42" t="s">
        <v>3921</v>
      </c>
      <c r="N1095" s="42" t="s">
        <v>4349</v>
      </c>
    </row>
    <row r="1096" spans="2:14" ht="290" hidden="1" x14ac:dyDescent="0.35">
      <c r="B1096" s="42">
        <v>80020</v>
      </c>
      <c r="C1096" s="42" t="s">
        <v>2089</v>
      </c>
      <c r="D1096" s="42" t="s">
        <v>2090</v>
      </c>
      <c r="E1096" s="93">
        <v>2</v>
      </c>
      <c r="F1096" s="42" t="s">
        <v>32</v>
      </c>
      <c r="G1096" s="42" t="s">
        <v>290</v>
      </c>
      <c r="H1096" s="42" t="s">
        <v>34</v>
      </c>
      <c r="I1096" s="42" t="s">
        <v>3921</v>
      </c>
      <c r="J1096" s="93" t="s">
        <v>35</v>
      </c>
      <c r="K1096" s="93" t="s">
        <v>3921</v>
      </c>
      <c r="L1096" s="42" t="s">
        <v>3921</v>
      </c>
      <c r="M1096" s="42" t="s">
        <v>3921</v>
      </c>
      <c r="N1096" s="42" t="s">
        <v>4381</v>
      </c>
    </row>
    <row r="1097" spans="2:14" ht="217.5" hidden="1" x14ac:dyDescent="0.35">
      <c r="B1097" s="42">
        <v>80021</v>
      </c>
      <c r="C1097" s="42" t="s">
        <v>2091</v>
      </c>
      <c r="D1097" s="42" t="s">
        <v>2092</v>
      </c>
      <c r="E1097" s="93">
        <v>5</v>
      </c>
      <c r="F1097" s="42" t="s">
        <v>32</v>
      </c>
      <c r="G1097" s="42" t="s">
        <v>2093</v>
      </c>
      <c r="H1097" s="42" t="s">
        <v>34</v>
      </c>
      <c r="I1097" s="42" t="s">
        <v>3921</v>
      </c>
      <c r="J1097" s="93" t="s">
        <v>35</v>
      </c>
      <c r="K1097" s="93" t="s">
        <v>3921</v>
      </c>
      <c r="L1097" s="42" t="s">
        <v>3921</v>
      </c>
      <c r="M1097" s="42" t="s">
        <v>3921</v>
      </c>
      <c r="N1097" s="42" t="s">
        <v>4381</v>
      </c>
    </row>
    <row r="1098" spans="2:14" ht="246.5" hidden="1" x14ac:dyDescent="0.35">
      <c r="B1098" s="42">
        <v>80029</v>
      </c>
      <c r="C1098" s="42" t="s">
        <v>2094</v>
      </c>
      <c r="D1098" s="42" t="s">
        <v>2095</v>
      </c>
      <c r="E1098" s="93">
        <v>1</v>
      </c>
      <c r="F1098" s="42" t="s">
        <v>32</v>
      </c>
      <c r="G1098" s="42" t="s">
        <v>67</v>
      </c>
      <c r="H1098" s="42" t="s">
        <v>582</v>
      </c>
      <c r="I1098" s="42" t="s">
        <v>3921</v>
      </c>
      <c r="J1098" s="93" t="s">
        <v>35</v>
      </c>
      <c r="K1098" s="93" t="s">
        <v>3921</v>
      </c>
      <c r="L1098" s="42" t="s">
        <v>3921</v>
      </c>
      <c r="M1098" s="42" t="s">
        <v>3921</v>
      </c>
      <c r="N1098" s="42" t="s">
        <v>4377</v>
      </c>
    </row>
    <row r="1099" spans="2:14" ht="261" hidden="1" x14ac:dyDescent="0.35">
      <c r="B1099" s="42">
        <v>90001</v>
      </c>
      <c r="C1099" s="42" t="s">
        <v>2096</v>
      </c>
      <c r="D1099" s="42" t="s">
        <v>1879</v>
      </c>
      <c r="E1099" s="93">
        <v>35</v>
      </c>
      <c r="F1099" s="42" t="s">
        <v>321</v>
      </c>
      <c r="G1099" s="42" t="s">
        <v>1816</v>
      </c>
      <c r="H1099" s="42" t="s">
        <v>3921</v>
      </c>
      <c r="I1099" s="42" t="s">
        <v>3921</v>
      </c>
      <c r="J1099" s="93" t="s">
        <v>35</v>
      </c>
      <c r="K1099" s="93" t="s">
        <v>3921</v>
      </c>
      <c r="L1099" s="42" t="s">
        <v>3921</v>
      </c>
      <c r="M1099" s="42" t="s">
        <v>3921</v>
      </c>
      <c r="N1099" s="42" t="s">
        <v>3815</v>
      </c>
    </row>
    <row r="1100" spans="2:14" ht="203" hidden="1" x14ac:dyDescent="0.35">
      <c r="B1100" s="42">
        <v>90002</v>
      </c>
      <c r="C1100" s="42" t="s">
        <v>2097</v>
      </c>
      <c r="D1100" s="42" t="s">
        <v>2098</v>
      </c>
      <c r="E1100" s="93">
        <v>19</v>
      </c>
      <c r="F1100" s="42" t="s">
        <v>2099</v>
      </c>
      <c r="G1100" s="42" t="s">
        <v>2100</v>
      </c>
      <c r="H1100" s="42" t="s">
        <v>3921</v>
      </c>
      <c r="I1100" s="42" t="s">
        <v>3921</v>
      </c>
      <c r="J1100" s="93" t="s">
        <v>35</v>
      </c>
      <c r="K1100" s="93" t="s">
        <v>3921</v>
      </c>
      <c r="L1100" s="42" t="s">
        <v>3921</v>
      </c>
      <c r="M1100" s="42" t="s">
        <v>3921</v>
      </c>
      <c r="N1100" s="42" t="s">
        <v>3815</v>
      </c>
    </row>
    <row r="1101" spans="2:14" ht="130.5" hidden="1" x14ac:dyDescent="0.35">
      <c r="B1101" s="42">
        <v>90003</v>
      </c>
      <c r="C1101" s="42" t="s">
        <v>2101</v>
      </c>
      <c r="D1101" s="42" t="s">
        <v>2102</v>
      </c>
      <c r="E1101" s="93">
        <v>10</v>
      </c>
      <c r="F1101" s="42" t="s">
        <v>32</v>
      </c>
      <c r="G1101" s="42" t="s">
        <v>2103</v>
      </c>
      <c r="H1101" s="42" t="s">
        <v>140</v>
      </c>
      <c r="I1101" s="42" t="s">
        <v>3921</v>
      </c>
      <c r="J1101" s="93" t="s">
        <v>35</v>
      </c>
      <c r="K1101" s="93" t="s">
        <v>3921</v>
      </c>
      <c r="L1101" s="42" t="s">
        <v>3921</v>
      </c>
      <c r="M1101" s="42" t="s">
        <v>3921</v>
      </c>
      <c r="N1101" s="42" t="s">
        <v>4349</v>
      </c>
    </row>
    <row r="1102" spans="2:14" ht="203" hidden="1" x14ac:dyDescent="0.35">
      <c r="B1102" s="42">
        <v>90004</v>
      </c>
      <c r="C1102" s="42" t="s">
        <v>2104</v>
      </c>
      <c r="D1102" s="42" t="s">
        <v>2105</v>
      </c>
      <c r="E1102" s="93" t="s">
        <v>157</v>
      </c>
      <c r="F1102" s="42" t="s">
        <v>32</v>
      </c>
      <c r="G1102" s="42" t="s">
        <v>2106</v>
      </c>
      <c r="H1102" s="42" t="s">
        <v>3921</v>
      </c>
      <c r="I1102" s="42" t="s">
        <v>3921</v>
      </c>
      <c r="J1102" s="93" t="s">
        <v>35</v>
      </c>
      <c r="K1102" s="93" t="s">
        <v>3921</v>
      </c>
      <c r="L1102" s="42" t="s">
        <v>3921</v>
      </c>
      <c r="M1102" s="42" t="s">
        <v>3921</v>
      </c>
      <c r="N1102" s="42" t="s">
        <v>4349</v>
      </c>
    </row>
    <row r="1103" spans="2:14" ht="159.5" hidden="1" x14ac:dyDescent="0.35">
      <c r="B1103" s="42">
        <v>90005</v>
      </c>
      <c r="C1103" s="42" t="s">
        <v>2107</v>
      </c>
      <c r="D1103" s="42" t="s">
        <v>2108</v>
      </c>
      <c r="E1103" s="93" t="s">
        <v>157</v>
      </c>
      <c r="F1103" s="42" t="s">
        <v>32</v>
      </c>
      <c r="G1103" s="42" t="s">
        <v>2103</v>
      </c>
      <c r="H1103" s="42" t="s">
        <v>943</v>
      </c>
      <c r="I1103" s="42" t="s">
        <v>3921</v>
      </c>
      <c r="J1103" s="93" t="s">
        <v>35</v>
      </c>
      <c r="K1103" s="93" t="s">
        <v>3921</v>
      </c>
      <c r="L1103" s="42" t="s">
        <v>3921</v>
      </c>
      <c r="M1103" s="42" t="s">
        <v>3921</v>
      </c>
      <c r="N1103" s="42" t="s">
        <v>4349</v>
      </c>
    </row>
    <row r="1104" spans="2:14" ht="217.5" hidden="1" x14ac:dyDescent="0.35">
      <c r="B1104" s="42">
        <v>90010</v>
      </c>
      <c r="C1104" s="42" t="s">
        <v>2109</v>
      </c>
      <c r="D1104" s="42" t="s">
        <v>2110</v>
      </c>
      <c r="E1104" s="93">
        <v>1</v>
      </c>
      <c r="F1104" s="42" t="s">
        <v>32</v>
      </c>
      <c r="G1104" s="42" t="s">
        <v>1866</v>
      </c>
      <c r="H1104" s="42" t="s">
        <v>3921</v>
      </c>
      <c r="I1104" s="42" t="s">
        <v>3921</v>
      </c>
      <c r="J1104" s="93" t="s">
        <v>35</v>
      </c>
      <c r="K1104" s="93" t="s">
        <v>3921</v>
      </c>
      <c r="L1104" s="42" t="s">
        <v>3921</v>
      </c>
      <c r="M1104" s="42" t="s">
        <v>3921</v>
      </c>
      <c r="N1104" s="42" t="s">
        <v>3815</v>
      </c>
    </row>
    <row r="1105" spans="2:14" ht="116" hidden="1" x14ac:dyDescent="0.35">
      <c r="B1105" s="42">
        <v>90012</v>
      </c>
      <c r="C1105" s="42" t="s">
        <v>2111</v>
      </c>
      <c r="D1105" s="42" t="s">
        <v>2112</v>
      </c>
      <c r="E1105" s="93">
        <v>2</v>
      </c>
      <c r="F1105" s="42" t="s">
        <v>32</v>
      </c>
      <c r="G1105" s="42" t="s">
        <v>460</v>
      </c>
      <c r="H1105" s="42" t="s">
        <v>3921</v>
      </c>
      <c r="I1105" s="42" t="s">
        <v>3921</v>
      </c>
      <c r="J1105" s="93" t="s">
        <v>35</v>
      </c>
      <c r="K1105" s="93" t="s">
        <v>3921</v>
      </c>
      <c r="L1105" s="42" t="s">
        <v>3921</v>
      </c>
      <c r="M1105" s="42" t="s">
        <v>3921</v>
      </c>
      <c r="N1105" s="42" t="s">
        <v>3815</v>
      </c>
    </row>
    <row r="1106" spans="2:14" ht="261" hidden="1" x14ac:dyDescent="0.35">
      <c r="B1106" s="42">
        <v>90013</v>
      </c>
      <c r="C1106" s="42" t="s">
        <v>2113</v>
      </c>
      <c r="D1106" s="42" t="s">
        <v>2114</v>
      </c>
      <c r="E1106" s="93" t="s">
        <v>1499</v>
      </c>
      <c r="F1106" s="42" t="s">
        <v>39</v>
      </c>
      <c r="G1106" s="42">
        <v>123456789</v>
      </c>
      <c r="H1106" s="42" t="s">
        <v>3921</v>
      </c>
      <c r="I1106" s="42" t="s">
        <v>3921</v>
      </c>
      <c r="J1106" s="93" t="s">
        <v>35</v>
      </c>
      <c r="K1106" s="93" t="s">
        <v>3921</v>
      </c>
      <c r="L1106" s="42" t="s">
        <v>3921</v>
      </c>
      <c r="M1106" s="42" t="s">
        <v>3921</v>
      </c>
      <c r="N1106" s="42" t="s">
        <v>3815</v>
      </c>
    </row>
    <row r="1107" spans="2:14" ht="232" hidden="1" x14ac:dyDescent="0.35">
      <c r="B1107" s="42">
        <v>90014</v>
      </c>
      <c r="C1107" s="42" t="s">
        <v>2115</v>
      </c>
      <c r="D1107" s="42" t="s">
        <v>2116</v>
      </c>
      <c r="E1107" s="93" t="s">
        <v>1499</v>
      </c>
      <c r="F1107" s="42" t="s">
        <v>39</v>
      </c>
      <c r="G1107" s="42">
        <v>123456789</v>
      </c>
      <c r="H1107" s="42" t="s">
        <v>3921</v>
      </c>
      <c r="I1107" s="42" t="s">
        <v>3921</v>
      </c>
      <c r="J1107" s="93" t="s">
        <v>35</v>
      </c>
      <c r="K1107" s="93" t="s">
        <v>3921</v>
      </c>
      <c r="L1107" s="42" t="s">
        <v>3921</v>
      </c>
      <c r="M1107" s="42" t="s">
        <v>3921</v>
      </c>
      <c r="N1107" s="42" t="s">
        <v>3815</v>
      </c>
    </row>
    <row r="1108" spans="2:14" ht="72.5" hidden="1" x14ac:dyDescent="0.35">
      <c r="B1108" s="42">
        <v>90901</v>
      </c>
      <c r="C1108" s="42" t="s">
        <v>2229</v>
      </c>
      <c r="D1108" s="42" t="s">
        <v>2230</v>
      </c>
      <c r="E1108" s="93" t="s">
        <v>157</v>
      </c>
      <c r="F1108" s="42" t="s">
        <v>32</v>
      </c>
      <c r="G1108" s="42" t="s">
        <v>2231</v>
      </c>
      <c r="H1108" s="42" t="s">
        <v>3921</v>
      </c>
      <c r="I1108" s="42" t="s">
        <v>3921</v>
      </c>
      <c r="J1108" s="93" t="s">
        <v>35</v>
      </c>
      <c r="K1108" s="93" t="s">
        <v>3921</v>
      </c>
      <c r="L1108" s="42" t="s">
        <v>3921</v>
      </c>
      <c r="M1108" s="42" t="s">
        <v>3921</v>
      </c>
      <c r="N1108" s="42" t="s">
        <v>3815</v>
      </c>
    </row>
    <row r="1109" spans="2:14" ht="101.5" hidden="1" x14ac:dyDescent="0.35">
      <c r="B1109" s="42">
        <v>90902</v>
      </c>
      <c r="C1109" s="42" t="s">
        <v>2232</v>
      </c>
      <c r="D1109" s="42" t="s">
        <v>2233</v>
      </c>
      <c r="E1109" s="93" t="s">
        <v>157</v>
      </c>
      <c r="F1109" s="42" t="s">
        <v>32</v>
      </c>
      <c r="G1109" s="42" t="s">
        <v>2231</v>
      </c>
      <c r="H1109" s="42" t="s">
        <v>3921</v>
      </c>
      <c r="I1109" s="42" t="s">
        <v>3921</v>
      </c>
      <c r="J1109" s="93" t="s">
        <v>35</v>
      </c>
      <c r="K1109" s="93" t="s">
        <v>3921</v>
      </c>
      <c r="L1109" s="42" t="s">
        <v>3921</v>
      </c>
      <c r="M1109" s="42" t="s">
        <v>3921</v>
      </c>
      <c r="N1109" s="42" t="s">
        <v>3815</v>
      </c>
    </row>
    <row r="1110" spans="2:14" ht="188.5" hidden="1" x14ac:dyDescent="0.35">
      <c r="B1110" s="42">
        <v>90903</v>
      </c>
      <c r="C1110" s="42" t="s">
        <v>2234</v>
      </c>
      <c r="D1110" s="42" t="s">
        <v>2235</v>
      </c>
      <c r="E1110" s="93">
        <v>35</v>
      </c>
      <c r="F1110" s="42" t="s">
        <v>32</v>
      </c>
      <c r="G1110" s="42">
        <v>1200</v>
      </c>
      <c r="H1110" s="42" t="s">
        <v>3921</v>
      </c>
      <c r="I1110" s="42" t="s">
        <v>3921</v>
      </c>
      <c r="J1110" s="93" t="s">
        <v>35</v>
      </c>
      <c r="K1110" s="93" t="s">
        <v>3921</v>
      </c>
      <c r="L1110" s="42" t="s">
        <v>3921</v>
      </c>
      <c r="M1110" s="42" t="s">
        <v>3921</v>
      </c>
      <c r="N1110" s="42" t="s">
        <v>3815</v>
      </c>
    </row>
    <row r="1111" spans="2:14" ht="72.5" hidden="1" x14ac:dyDescent="0.35">
      <c r="B1111" s="42">
        <v>90904</v>
      </c>
      <c r="C1111" s="42" t="s">
        <v>2160</v>
      </c>
      <c r="D1111" s="42" t="s">
        <v>2236</v>
      </c>
      <c r="E1111" s="93">
        <v>255</v>
      </c>
      <c r="F1111" s="42" t="s">
        <v>222</v>
      </c>
      <c r="G1111" s="42" t="s">
        <v>2237</v>
      </c>
      <c r="H1111" s="42" t="s">
        <v>3921</v>
      </c>
      <c r="I1111" s="42" t="s">
        <v>3921</v>
      </c>
      <c r="J1111" s="93" t="s">
        <v>35</v>
      </c>
      <c r="K1111" s="93" t="s">
        <v>3921</v>
      </c>
      <c r="L1111" s="42" t="s">
        <v>3921</v>
      </c>
      <c r="M1111" s="42" t="s">
        <v>3921</v>
      </c>
      <c r="N1111" s="42" t="s">
        <v>3815</v>
      </c>
    </row>
    <row r="1112" spans="2:14" ht="72.5" hidden="1" x14ac:dyDescent="0.35">
      <c r="B1112" s="42">
        <v>90905</v>
      </c>
      <c r="C1112" s="42" t="s">
        <v>2238</v>
      </c>
      <c r="D1112" s="42" t="s">
        <v>2239</v>
      </c>
      <c r="E1112" s="93">
        <v>255</v>
      </c>
      <c r="F1112" s="42" t="s">
        <v>222</v>
      </c>
      <c r="G1112" s="42" t="s">
        <v>2237</v>
      </c>
      <c r="H1112" s="42" t="s">
        <v>3921</v>
      </c>
      <c r="I1112" s="42" t="s">
        <v>3921</v>
      </c>
      <c r="J1112" s="93" t="s">
        <v>35</v>
      </c>
      <c r="K1112" s="93" t="s">
        <v>3921</v>
      </c>
      <c r="L1112" s="42" t="s">
        <v>3921</v>
      </c>
      <c r="M1112" s="42" t="s">
        <v>3921</v>
      </c>
      <c r="N1112" s="42" t="s">
        <v>3815</v>
      </c>
    </row>
    <row r="1113" spans="2:14" ht="188.5" hidden="1" x14ac:dyDescent="0.35">
      <c r="B1113" s="42">
        <v>90911</v>
      </c>
      <c r="C1113" s="42" t="s">
        <v>2240</v>
      </c>
      <c r="D1113" s="42" t="s">
        <v>2235</v>
      </c>
      <c r="E1113" s="93">
        <v>35</v>
      </c>
      <c r="F1113" s="42" t="s">
        <v>32</v>
      </c>
      <c r="G1113" s="42">
        <v>1200</v>
      </c>
      <c r="H1113" s="42" t="s">
        <v>3921</v>
      </c>
      <c r="I1113" s="42" t="s">
        <v>3921</v>
      </c>
      <c r="J1113" s="93" t="s">
        <v>35</v>
      </c>
      <c r="K1113" s="93" t="s">
        <v>3921</v>
      </c>
      <c r="L1113" s="42" t="s">
        <v>3921</v>
      </c>
      <c r="M1113" s="42" t="s">
        <v>3921</v>
      </c>
      <c r="N1113" s="42" t="s">
        <v>3815</v>
      </c>
    </row>
    <row r="1114" spans="2:14" ht="72.5" hidden="1" x14ac:dyDescent="0.35">
      <c r="B1114" s="42">
        <v>90912</v>
      </c>
      <c r="C1114" s="42" t="s">
        <v>2164</v>
      </c>
      <c r="D1114" s="42" t="s">
        <v>2241</v>
      </c>
      <c r="E1114" s="93">
        <v>255</v>
      </c>
      <c r="F1114" s="42" t="s">
        <v>222</v>
      </c>
      <c r="G1114" s="42" t="s">
        <v>2242</v>
      </c>
      <c r="H1114" s="42" t="s">
        <v>3921</v>
      </c>
      <c r="I1114" s="42" t="s">
        <v>3921</v>
      </c>
      <c r="J1114" s="93" t="s">
        <v>35</v>
      </c>
      <c r="K1114" s="93" t="s">
        <v>3921</v>
      </c>
      <c r="L1114" s="42" t="s">
        <v>3921</v>
      </c>
      <c r="M1114" s="42" t="s">
        <v>3921</v>
      </c>
      <c r="N1114" s="42" t="s">
        <v>3815</v>
      </c>
    </row>
    <row r="1115" spans="2:14" ht="188.5" hidden="1" x14ac:dyDescent="0.35">
      <c r="B1115" s="42">
        <v>90921</v>
      </c>
      <c r="C1115" s="42" t="s">
        <v>2243</v>
      </c>
      <c r="D1115" s="42" t="s">
        <v>2244</v>
      </c>
      <c r="E1115" s="93" t="s">
        <v>157</v>
      </c>
      <c r="F1115" s="42" t="s">
        <v>32</v>
      </c>
      <c r="G1115" s="42" t="s">
        <v>2245</v>
      </c>
      <c r="H1115" s="42" t="s">
        <v>3921</v>
      </c>
      <c r="I1115" s="42" t="s">
        <v>3921</v>
      </c>
      <c r="J1115" s="93" t="s">
        <v>35</v>
      </c>
      <c r="K1115" s="93" t="s">
        <v>3921</v>
      </c>
      <c r="L1115" s="42" t="s">
        <v>3921</v>
      </c>
      <c r="M1115" s="42" t="s">
        <v>3921</v>
      </c>
      <c r="N1115" s="42" t="s">
        <v>3815</v>
      </c>
    </row>
    <row r="1116" spans="2:14" ht="145" hidden="1" x14ac:dyDescent="0.35">
      <c r="B1116" s="42">
        <v>90006</v>
      </c>
      <c r="C1116" s="42" t="s">
        <v>1885</v>
      </c>
      <c r="D1116" s="42" t="s">
        <v>1886</v>
      </c>
      <c r="E1116" s="93" t="s">
        <v>3921</v>
      </c>
      <c r="F1116" s="42" t="s">
        <v>1515</v>
      </c>
      <c r="G1116" s="42" t="s">
        <v>3921</v>
      </c>
      <c r="H1116" s="42" t="s">
        <v>3921</v>
      </c>
      <c r="I1116" s="42" t="s">
        <v>3921</v>
      </c>
      <c r="J1116" s="93" t="s">
        <v>35</v>
      </c>
      <c r="K1116" s="93" t="s">
        <v>3921</v>
      </c>
      <c r="L1116" s="42" t="s">
        <v>3921</v>
      </c>
      <c r="M1116" s="42" t="s">
        <v>3921</v>
      </c>
      <c r="N1116" s="42" t="s">
        <v>4349</v>
      </c>
    </row>
    <row r="1117" spans="2:14" ht="188.5" hidden="1" x14ac:dyDescent="0.35">
      <c r="B1117" s="42">
        <v>90119</v>
      </c>
      <c r="C1117" s="42" t="s">
        <v>2117</v>
      </c>
      <c r="D1117" s="42" t="s">
        <v>2118</v>
      </c>
      <c r="E1117" s="93" t="s">
        <v>3921</v>
      </c>
      <c r="F1117" s="42" t="s">
        <v>1515</v>
      </c>
      <c r="G1117" s="42" t="s">
        <v>3921</v>
      </c>
      <c r="H1117" s="42" t="s">
        <v>943</v>
      </c>
      <c r="I1117" s="42" t="s">
        <v>3921</v>
      </c>
      <c r="J1117" s="93" t="s">
        <v>35</v>
      </c>
      <c r="K1117" s="93" t="s">
        <v>3921</v>
      </c>
      <c r="L1117" s="42" t="s">
        <v>3921</v>
      </c>
      <c r="M1117" s="42" t="s">
        <v>3921</v>
      </c>
      <c r="N1117" s="42" t="s">
        <v>4377</v>
      </c>
    </row>
    <row r="1118" spans="2:14" ht="101.5" hidden="1" x14ac:dyDescent="0.35">
      <c r="B1118" s="42">
        <v>90120</v>
      </c>
      <c r="C1118" s="42" t="s">
        <v>2119</v>
      </c>
      <c r="D1118" s="42" t="s">
        <v>2120</v>
      </c>
      <c r="E1118" s="93" t="s">
        <v>3921</v>
      </c>
      <c r="F1118" s="42" t="s">
        <v>1515</v>
      </c>
      <c r="G1118" s="42" t="s">
        <v>3921</v>
      </c>
      <c r="H1118" s="42" t="s">
        <v>3921</v>
      </c>
      <c r="I1118" s="42" t="s">
        <v>3921</v>
      </c>
      <c r="J1118" s="93" t="s">
        <v>35</v>
      </c>
      <c r="K1118" s="93" t="s">
        <v>3921</v>
      </c>
      <c r="L1118" s="42" t="s">
        <v>3921</v>
      </c>
      <c r="M1118" s="42" t="s">
        <v>3921</v>
      </c>
      <c r="N1118" s="42" t="s">
        <v>4377</v>
      </c>
    </row>
    <row r="1119" spans="2:14" ht="174" hidden="1" x14ac:dyDescent="0.35">
      <c r="B1119" s="42">
        <v>90121</v>
      </c>
      <c r="C1119" s="42" t="s">
        <v>2121</v>
      </c>
      <c r="D1119" s="42" t="s">
        <v>2122</v>
      </c>
      <c r="E1119" s="93" t="s">
        <v>3921</v>
      </c>
      <c r="F1119" s="42" t="s">
        <v>1515</v>
      </c>
      <c r="G1119" s="42" t="s">
        <v>3921</v>
      </c>
      <c r="H1119" s="42" t="s">
        <v>762</v>
      </c>
      <c r="I1119" s="42" t="s">
        <v>3921</v>
      </c>
      <c r="J1119" s="93" t="s">
        <v>35</v>
      </c>
      <c r="K1119" s="93" t="s">
        <v>3921</v>
      </c>
      <c r="L1119" s="42" t="s">
        <v>3921</v>
      </c>
      <c r="M1119" s="42" t="s">
        <v>3921</v>
      </c>
      <c r="N1119" s="42" t="s">
        <v>4377</v>
      </c>
    </row>
    <row r="1120" spans="2:14" ht="203" hidden="1" x14ac:dyDescent="0.35">
      <c r="B1120" s="42">
        <v>90122</v>
      </c>
      <c r="C1120" s="42" t="s">
        <v>2123</v>
      </c>
      <c r="D1120" s="42" t="s">
        <v>2124</v>
      </c>
      <c r="E1120" s="93" t="s">
        <v>3921</v>
      </c>
      <c r="F1120" s="42" t="s">
        <v>1515</v>
      </c>
      <c r="G1120" s="42" t="s">
        <v>3921</v>
      </c>
      <c r="H1120" s="42" t="s">
        <v>762</v>
      </c>
      <c r="I1120" s="42" t="s">
        <v>3921</v>
      </c>
      <c r="J1120" s="93" t="s">
        <v>35</v>
      </c>
      <c r="K1120" s="93" t="s">
        <v>3921</v>
      </c>
      <c r="L1120" s="42" t="s">
        <v>3921</v>
      </c>
      <c r="M1120" s="42" t="s">
        <v>3921</v>
      </c>
      <c r="N1120" s="42" t="s">
        <v>4377</v>
      </c>
    </row>
    <row r="1121" spans="2:14" ht="101.5" hidden="1" x14ac:dyDescent="0.35">
      <c r="B1121" s="42">
        <v>90123</v>
      </c>
      <c r="C1121" s="42" t="s">
        <v>2125</v>
      </c>
      <c r="D1121" s="42" t="s">
        <v>2126</v>
      </c>
      <c r="E1121" s="93" t="s">
        <v>3921</v>
      </c>
      <c r="F1121" s="42" t="s">
        <v>1515</v>
      </c>
      <c r="G1121" s="42" t="s">
        <v>3921</v>
      </c>
      <c r="H1121" s="42" t="s">
        <v>943</v>
      </c>
      <c r="I1121" s="42" t="s">
        <v>3921</v>
      </c>
      <c r="J1121" s="93" t="s">
        <v>35</v>
      </c>
      <c r="K1121" s="93" t="s">
        <v>3921</v>
      </c>
      <c r="L1121" s="42" t="s">
        <v>3921</v>
      </c>
      <c r="M1121" s="42" t="s">
        <v>3921</v>
      </c>
      <c r="N1121" s="42" t="s">
        <v>4349</v>
      </c>
    </row>
    <row r="1122" spans="2:14" ht="116" hidden="1" x14ac:dyDescent="0.35">
      <c r="B1122" s="42">
        <v>90124</v>
      </c>
      <c r="C1122" s="42" t="s">
        <v>2127</v>
      </c>
      <c r="D1122" s="42" t="s">
        <v>2128</v>
      </c>
      <c r="E1122" s="93" t="s">
        <v>3921</v>
      </c>
      <c r="F1122" s="42" t="s">
        <v>1515</v>
      </c>
      <c r="G1122" s="42" t="s">
        <v>3921</v>
      </c>
      <c r="H1122" s="42" t="s">
        <v>943</v>
      </c>
      <c r="I1122" s="42" t="s">
        <v>3921</v>
      </c>
      <c r="J1122" s="93" t="s">
        <v>35</v>
      </c>
      <c r="K1122" s="93" t="s">
        <v>3921</v>
      </c>
      <c r="L1122" s="42" t="s">
        <v>3921</v>
      </c>
      <c r="M1122" s="42" t="s">
        <v>3921</v>
      </c>
      <c r="N1122" s="42" t="s">
        <v>4349</v>
      </c>
    </row>
    <row r="1123" spans="2:14" ht="159.5" hidden="1" x14ac:dyDescent="0.35">
      <c r="B1123" s="42">
        <v>90125</v>
      </c>
      <c r="C1123" s="42" t="s">
        <v>2129</v>
      </c>
      <c r="D1123" s="42" t="s">
        <v>2130</v>
      </c>
      <c r="E1123" s="93" t="s">
        <v>3921</v>
      </c>
      <c r="F1123" s="42" t="s">
        <v>1515</v>
      </c>
      <c r="G1123" s="42" t="s">
        <v>3921</v>
      </c>
      <c r="H1123" s="42" t="s">
        <v>943</v>
      </c>
      <c r="I1123" s="42" t="s">
        <v>3921</v>
      </c>
      <c r="J1123" s="93" t="s">
        <v>35</v>
      </c>
      <c r="K1123" s="93" t="s">
        <v>3921</v>
      </c>
      <c r="L1123" s="42" t="s">
        <v>3921</v>
      </c>
      <c r="M1123" s="42" t="s">
        <v>3921</v>
      </c>
      <c r="N1123" s="42" t="s">
        <v>4349</v>
      </c>
    </row>
    <row r="1124" spans="2:14" ht="159.5" hidden="1" x14ac:dyDescent="0.35">
      <c r="B1124" s="42">
        <v>90126</v>
      </c>
      <c r="C1124" s="42" t="s">
        <v>2131</v>
      </c>
      <c r="D1124" s="42" t="s">
        <v>2132</v>
      </c>
      <c r="E1124" s="93" t="s">
        <v>3921</v>
      </c>
      <c r="F1124" s="42" t="s">
        <v>1515</v>
      </c>
      <c r="G1124" s="42" t="s">
        <v>3921</v>
      </c>
      <c r="H1124" s="42" t="s">
        <v>943</v>
      </c>
      <c r="I1124" s="42" t="s">
        <v>3921</v>
      </c>
      <c r="J1124" s="93" t="s">
        <v>35</v>
      </c>
      <c r="K1124" s="93" t="s">
        <v>3921</v>
      </c>
      <c r="L1124" s="42" t="s">
        <v>3921</v>
      </c>
      <c r="M1124" s="42" t="s">
        <v>3921</v>
      </c>
      <c r="N1124" s="42" t="s">
        <v>4349</v>
      </c>
    </row>
    <row r="1125" spans="2:14" ht="101.5" hidden="1" x14ac:dyDescent="0.35">
      <c r="B1125" s="42">
        <v>90127</v>
      </c>
      <c r="C1125" s="42" t="s">
        <v>2133</v>
      </c>
      <c r="D1125" s="42" t="s">
        <v>2134</v>
      </c>
      <c r="E1125" s="93" t="s">
        <v>3921</v>
      </c>
      <c r="F1125" s="42" t="s">
        <v>1515</v>
      </c>
      <c r="G1125" s="42" t="s">
        <v>3921</v>
      </c>
      <c r="H1125" s="42" t="s">
        <v>140</v>
      </c>
      <c r="I1125" s="42" t="s">
        <v>3921</v>
      </c>
      <c r="J1125" s="93" t="s">
        <v>35</v>
      </c>
      <c r="K1125" s="93" t="s">
        <v>3921</v>
      </c>
      <c r="L1125" s="42" t="s">
        <v>3921</v>
      </c>
      <c r="M1125" s="42" t="s">
        <v>3921</v>
      </c>
      <c r="N1125" s="42" t="s">
        <v>4349</v>
      </c>
    </row>
    <row r="1126" spans="2:14" ht="101.5" hidden="1" x14ac:dyDescent="0.35">
      <c r="B1126" s="42">
        <v>90128</v>
      </c>
      <c r="C1126" s="42" t="s">
        <v>2135</v>
      </c>
      <c r="D1126" s="42" t="s">
        <v>2136</v>
      </c>
      <c r="E1126" s="93" t="s">
        <v>3921</v>
      </c>
      <c r="F1126" s="42" t="s">
        <v>1515</v>
      </c>
      <c r="G1126" s="42" t="s">
        <v>3921</v>
      </c>
      <c r="H1126" s="42" t="s">
        <v>34</v>
      </c>
      <c r="I1126" s="42" t="s">
        <v>3921</v>
      </c>
      <c r="J1126" s="93" t="s">
        <v>35</v>
      </c>
      <c r="K1126" s="93" t="s">
        <v>3921</v>
      </c>
      <c r="L1126" s="42" t="s">
        <v>3921</v>
      </c>
      <c r="M1126" s="42" t="s">
        <v>3921</v>
      </c>
      <c r="N1126" s="42" t="s">
        <v>4349</v>
      </c>
    </row>
    <row r="1127" spans="2:14" ht="101.5" hidden="1" x14ac:dyDescent="0.35">
      <c r="B1127" s="42">
        <v>90129</v>
      </c>
      <c r="C1127" s="42" t="s">
        <v>2137</v>
      </c>
      <c r="D1127" s="42" t="s">
        <v>2138</v>
      </c>
      <c r="E1127" s="93" t="s">
        <v>3921</v>
      </c>
      <c r="F1127" s="42" t="s">
        <v>1515</v>
      </c>
      <c r="G1127" s="42" t="s">
        <v>3921</v>
      </c>
      <c r="H1127" s="42" t="s">
        <v>140</v>
      </c>
      <c r="I1127" s="42" t="s">
        <v>3921</v>
      </c>
      <c r="J1127" s="93" t="s">
        <v>35</v>
      </c>
      <c r="K1127" s="93" t="s">
        <v>3921</v>
      </c>
      <c r="L1127" s="42" t="s">
        <v>3921</v>
      </c>
      <c r="M1127" s="42" t="s">
        <v>3921</v>
      </c>
      <c r="N1127" s="42" t="s">
        <v>4349</v>
      </c>
    </row>
    <row r="1128" spans="2:14" ht="101.5" hidden="1" x14ac:dyDescent="0.35">
      <c r="B1128" s="42">
        <v>90130</v>
      </c>
      <c r="C1128" s="42" t="s">
        <v>2139</v>
      </c>
      <c r="D1128" s="42" t="s">
        <v>2140</v>
      </c>
      <c r="E1128" s="93" t="s">
        <v>3921</v>
      </c>
      <c r="F1128" s="42" t="s">
        <v>1515</v>
      </c>
      <c r="G1128" s="42" t="s">
        <v>3921</v>
      </c>
      <c r="H1128" s="42" t="s">
        <v>137</v>
      </c>
      <c r="I1128" s="42" t="s">
        <v>3921</v>
      </c>
      <c r="J1128" s="93" t="s">
        <v>35</v>
      </c>
      <c r="K1128" s="93" t="s">
        <v>3921</v>
      </c>
      <c r="L1128" s="42" t="s">
        <v>3921</v>
      </c>
      <c r="M1128" s="42" t="s">
        <v>3921</v>
      </c>
      <c r="N1128" s="42" t="s">
        <v>4349</v>
      </c>
    </row>
    <row r="1129" spans="2:14" ht="130.5" hidden="1" x14ac:dyDescent="0.35">
      <c r="B1129" s="42">
        <v>90131</v>
      </c>
      <c r="C1129" s="42" t="s">
        <v>2142</v>
      </c>
      <c r="D1129" s="42" t="s">
        <v>2143</v>
      </c>
      <c r="E1129" s="93" t="s">
        <v>3921</v>
      </c>
      <c r="F1129" s="42" t="s">
        <v>1515</v>
      </c>
      <c r="G1129" s="42" t="s">
        <v>3921</v>
      </c>
      <c r="H1129" s="42" t="s">
        <v>137</v>
      </c>
      <c r="I1129" s="42" t="s">
        <v>3921</v>
      </c>
      <c r="J1129" s="93" t="s">
        <v>35</v>
      </c>
      <c r="K1129" s="93" t="s">
        <v>3921</v>
      </c>
      <c r="L1129" s="42" t="s">
        <v>3921</v>
      </c>
      <c r="M1129" s="42" t="s">
        <v>3921</v>
      </c>
      <c r="N1129" s="42" t="s">
        <v>4349</v>
      </c>
    </row>
    <row r="1130" spans="2:14" ht="101.5" hidden="1" x14ac:dyDescent="0.35">
      <c r="B1130" s="42">
        <v>90132</v>
      </c>
      <c r="C1130" s="42" t="s">
        <v>2144</v>
      </c>
      <c r="D1130" s="42" t="s">
        <v>2134</v>
      </c>
      <c r="E1130" s="93" t="s">
        <v>3921</v>
      </c>
      <c r="F1130" s="42" t="s">
        <v>1515</v>
      </c>
      <c r="G1130" s="42" t="s">
        <v>3921</v>
      </c>
      <c r="H1130" s="42" t="s">
        <v>140</v>
      </c>
      <c r="I1130" s="42" t="s">
        <v>3921</v>
      </c>
      <c r="J1130" s="93" t="s">
        <v>35</v>
      </c>
      <c r="K1130" s="93" t="s">
        <v>3921</v>
      </c>
      <c r="L1130" s="42" t="s">
        <v>3921</v>
      </c>
      <c r="M1130" s="42" t="s">
        <v>3921</v>
      </c>
      <c r="N1130" s="42" t="s">
        <v>4349</v>
      </c>
    </row>
    <row r="1131" spans="2:14" ht="116" hidden="1" x14ac:dyDescent="0.35">
      <c r="B1131" s="42">
        <v>90133</v>
      </c>
      <c r="C1131" s="42" t="s">
        <v>2145</v>
      </c>
      <c r="D1131" s="42" t="s">
        <v>2146</v>
      </c>
      <c r="E1131" s="93" t="s">
        <v>3921</v>
      </c>
      <c r="F1131" s="42" t="s">
        <v>1515</v>
      </c>
      <c r="G1131" s="42" t="s">
        <v>3921</v>
      </c>
      <c r="H1131" s="42" t="s">
        <v>140</v>
      </c>
      <c r="I1131" s="42" t="s">
        <v>3921</v>
      </c>
      <c r="J1131" s="93" t="s">
        <v>35</v>
      </c>
      <c r="K1131" s="93" t="s">
        <v>3921</v>
      </c>
      <c r="L1131" s="42" t="s">
        <v>3921</v>
      </c>
      <c r="M1131" s="42" t="s">
        <v>3921</v>
      </c>
      <c r="N1131" s="42" t="s">
        <v>4349</v>
      </c>
    </row>
    <row r="1132" spans="2:14" ht="116" hidden="1" x14ac:dyDescent="0.35">
      <c r="B1132" s="42">
        <v>90134</v>
      </c>
      <c r="C1132" s="42" t="s">
        <v>2147</v>
      </c>
      <c r="D1132" s="42" t="s">
        <v>2148</v>
      </c>
      <c r="E1132" s="93" t="s">
        <v>3921</v>
      </c>
      <c r="F1132" s="42" t="s">
        <v>1515</v>
      </c>
      <c r="G1132" s="42" t="s">
        <v>3921</v>
      </c>
      <c r="H1132" s="42" t="s">
        <v>137</v>
      </c>
      <c r="I1132" s="42" t="s">
        <v>3921</v>
      </c>
      <c r="J1132" s="93" t="s">
        <v>35</v>
      </c>
      <c r="K1132" s="93" t="s">
        <v>3921</v>
      </c>
      <c r="L1132" s="42" t="s">
        <v>3921</v>
      </c>
      <c r="M1132" s="42" t="s">
        <v>3921</v>
      </c>
      <c r="N1132" s="42" t="s">
        <v>4349</v>
      </c>
    </row>
    <row r="1133" spans="2:14" ht="116" hidden="1" x14ac:dyDescent="0.35">
      <c r="B1133" s="42">
        <v>90135</v>
      </c>
      <c r="C1133" s="42" t="s">
        <v>2149</v>
      </c>
      <c r="D1133" s="42" t="s">
        <v>2150</v>
      </c>
      <c r="E1133" s="93" t="s">
        <v>3921</v>
      </c>
      <c r="F1133" s="42" t="s">
        <v>1515</v>
      </c>
      <c r="G1133" s="42" t="s">
        <v>3921</v>
      </c>
      <c r="H1133" s="42" t="s">
        <v>2151</v>
      </c>
      <c r="I1133" s="42" t="s">
        <v>3921</v>
      </c>
      <c r="J1133" s="93" t="s">
        <v>35</v>
      </c>
      <c r="K1133" s="93" t="s">
        <v>3921</v>
      </c>
      <c r="L1133" s="42" t="s">
        <v>3921</v>
      </c>
      <c r="M1133" s="42" t="s">
        <v>3921</v>
      </c>
      <c r="N1133" s="42" t="s">
        <v>4349</v>
      </c>
    </row>
    <row r="1134" spans="2:14" ht="101.5" hidden="1" x14ac:dyDescent="0.35">
      <c r="B1134" s="42">
        <v>90136</v>
      </c>
      <c r="C1134" s="42" t="s">
        <v>2152</v>
      </c>
      <c r="D1134" s="42" t="s">
        <v>2153</v>
      </c>
      <c r="E1134" s="93" t="s">
        <v>3921</v>
      </c>
      <c r="F1134" s="42" t="s">
        <v>1515</v>
      </c>
      <c r="G1134" s="42" t="s">
        <v>3921</v>
      </c>
      <c r="H1134" s="42" t="s">
        <v>943</v>
      </c>
      <c r="I1134" s="42" t="s">
        <v>3921</v>
      </c>
      <c r="J1134" s="93" t="s">
        <v>35</v>
      </c>
      <c r="K1134" s="93" t="s">
        <v>3921</v>
      </c>
      <c r="L1134" s="42" t="s">
        <v>3921</v>
      </c>
      <c r="M1134" s="42" t="s">
        <v>3921</v>
      </c>
      <c r="N1134" s="42" t="s">
        <v>4377</v>
      </c>
    </row>
    <row r="1135" spans="2:14" ht="116" hidden="1" x14ac:dyDescent="0.35">
      <c r="B1135" s="42">
        <v>90137</v>
      </c>
      <c r="C1135" s="42" t="s">
        <v>2154</v>
      </c>
      <c r="D1135" s="42" t="s">
        <v>2155</v>
      </c>
      <c r="E1135" s="93" t="s">
        <v>3921</v>
      </c>
      <c r="F1135" s="42" t="s">
        <v>1515</v>
      </c>
      <c r="G1135" s="42" t="s">
        <v>3921</v>
      </c>
      <c r="H1135" s="42" t="s">
        <v>943</v>
      </c>
      <c r="I1135" s="42" t="s">
        <v>3921</v>
      </c>
      <c r="J1135" s="93" t="s">
        <v>35</v>
      </c>
      <c r="K1135" s="93" t="s">
        <v>3921</v>
      </c>
      <c r="L1135" s="42" t="s">
        <v>3921</v>
      </c>
      <c r="M1135" s="42" t="s">
        <v>3921</v>
      </c>
      <c r="N1135" s="42" t="s">
        <v>4377</v>
      </c>
    </row>
    <row r="1136" spans="2:14" ht="159.5" hidden="1" x14ac:dyDescent="0.35">
      <c r="B1136" s="42">
        <v>90138</v>
      </c>
      <c r="C1136" s="42" t="s">
        <v>2156</v>
      </c>
      <c r="D1136" s="42" t="s">
        <v>2157</v>
      </c>
      <c r="E1136" s="93" t="s">
        <v>3921</v>
      </c>
      <c r="F1136" s="42" t="s">
        <v>1515</v>
      </c>
      <c r="G1136" s="42" t="s">
        <v>3921</v>
      </c>
      <c r="H1136" s="42" t="s">
        <v>943</v>
      </c>
      <c r="I1136" s="42" t="s">
        <v>3921</v>
      </c>
      <c r="J1136" s="93" t="s">
        <v>35</v>
      </c>
      <c r="K1136" s="93" t="s">
        <v>3921</v>
      </c>
      <c r="L1136" s="42" t="s">
        <v>3921</v>
      </c>
      <c r="M1136" s="42" t="s">
        <v>3921</v>
      </c>
      <c r="N1136" s="42" t="s">
        <v>4349</v>
      </c>
    </row>
    <row r="1137" spans="2:14" ht="217.5" hidden="1" x14ac:dyDescent="0.35">
      <c r="B1137" s="42">
        <v>90139</v>
      </c>
      <c r="C1137" s="42" t="s">
        <v>2158</v>
      </c>
      <c r="D1137" s="42" t="s">
        <v>2159</v>
      </c>
      <c r="E1137" s="93" t="s">
        <v>3921</v>
      </c>
      <c r="F1137" s="42" t="s">
        <v>1515</v>
      </c>
      <c r="G1137" s="42" t="s">
        <v>3921</v>
      </c>
      <c r="H1137" s="42" t="s">
        <v>3921</v>
      </c>
      <c r="I1137" s="42" t="s">
        <v>3921</v>
      </c>
      <c r="J1137" s="93" t="s">
        <v>35</v>
      </c>
      <c r="K1137" s="93" t="s">
        <v>3921</v>
      </c>
      <c r="L1137" s="42" t="s">
        <v>3921</v>
      </c>
      <c r="M1137" s="42" t="s">
        <v>3921</v>
      </c>
      <c r="N1137" s="42" t="s">
        <v>3815</v>
      </c>
    </row>
    <row r="1138" spans="2:14" ht="87" hidden="1" x14ac:dyDescent="0.35">
      <c r="B1138" s="42">
        <v>90140</v>
      </c>
      <c r="C1138" s="42" t="s">
        <v>2160</v>
      </c>
      <c r="D1138" s="42" t="s">
        <v>2161</v>
      </c>
      <c r="E1138" s="93" t="s">
        <v>3921</v>
      </c>
      <c r="F1138" s="42" t="s">
        <v>1515</v>
      </c>
      <c r="G1138" s="42" t="s">
        <v>3921</v>
      </c>
      <c r="H1138" s="42" t="s">
        <v>3921</v>
      </c>
      <c r="I1138" s="42" t="s">
        <v>3921</v>
      </c>
      <c r="J1138" s="93" t="s">
        <v>35</v>
      </c>
      <c r="K1138" s="93" t="s">
        <v>3921</v>
      </c>
      <c r="L1138" s="42" t="s">
        <v>3921</v>
      </c>
      <c r="M1138" s="42" t="s">
        <v>3921</v>
      </c>
      <c r="N1138" s="42" t="s">
        <v>3815</v>
      </c>
    </row>
    <row r="1139" spans="2:14" ht="58" hidden="1" x14ac:dyDescent="0.35">
      <c r="B1139" s="42">
        <v>90141</v>
      </c>
      <c r="C1139" s="42" t="s">
        <v>2162</v>
      </c>
      <c r="D1139" s="42" t="s">
        <v>2163</v>
      </c>
      <c r="E1139" s="93" t="s">
        <v>3921</v>
      </c>
      <c r="F1139" s="42" t="s">
        <v>1515</v>
      </c>
      <c r="G1139" s="42" t="s">
        <v>3921</v>
      </c>
      <c r="H1139" s="42" t="s">
        <v>3921</v>
      </c>
      <c r="I1139" s="42" t="s">
        <v>3921</v>
      </c>
      <c r="J1139" s="93" t="s">
        <v>35</v>
      </c>
      <c r="K1139" s="93" t="s">
        <v>3921</v>
      </c>
      <c r="L1139" s="42" t="s">
        <v>3921</v>
      </c>
      <c r="M1139" s="42" t="s">
        <v>3921</v>
      </c>
      <c r="N1139" s="42" t="s">
        <v>3815</v>
      </c>
    </row>
    <row r="1140" spans="2:14" ht="87" hidden="1" x14ac:dyDescent="0.35">
      <c r="B1140" s="42">
        <v>90142</v>
      </c>
      <c r="C1140" s="42" t="s">
        <v>2164</v>
      </c>
      <c r="D1140" s="42" t="s">
        <v>2165</v>
      </c>
      <c r="E1140" s="93" t="s">
        <v>3921</v>
      </c>
      <c r="F1140" s="42" t="s">
        <v>1515</v>
      </c>
      <c r="G1140" s="42" t="s">
        <v>3921</v>
      </c>
      <c r="H1140" s="42" t="s">
        <v>3921</v>
      </c>
      <c r="I1140" s="42" t="s">
        <v>3921</v>
      </c>
      <c r="J1140" s="93" t="s">
        <v>35</v>
      </c>
      <c r="K1140" s="93" t="s">
        <v>3921</v>
      </c>
      <c r="L1140" s="42" t="s">
        <v>3921</v>
      </c>
      <c r="M1140" s="42" t="s">
        <v>3921</v>
      </c>
      <c r="N1140" s="42" t="s">
        <v>3815</v>
      </c>
    </row>
    <row r="1141" spans="2:14" ht="72.5" hidden="1" x14ac:dyDescent="0.35">
      <c r="B1141" s="42">
        <v>90143</v>
      </c>
      <c r="C1141" s="42" t="s">
        <v>2166</v>
      </c>
      <c r="D1141" s="42" t="s">
        <v>2167</v>
      </c>
      <c r="E1141" s="93" t="s">
        <v>3921</v>
      </c>
      <c r="F1141" s="42" t="s">
        <v>1515</v>
      </c>
      <c r="G1141" s="42" t="s">
        <v>3921</v>
      </c>
      <c r="H1141" s="42" t="s">
        <v>3921</v>
      </c>
      <c r="I1141" s="42" t="s">
        <v>3921</v>
      </c>
      <c r="J1141" s="93" t="s">
        <v>35</v>
      </c>
      <c r="K1141" s="93" t="s">
        <v>3921</v>
      </c>
      <c r="L1141" s="42" t="s">
        <v>3921</v>
      </c>
      <c r="M1141" s="42" t="s">
        <v>3921</v>
      </c>
      <c r="N1141" s="42" t="s">
        <v>3815</v>
      </c>
    </row>
    <row r="1142" spans="2:14" ht="130.5" hidden="1" x14ac:dyDescent="0.35">
      <c r="B1142" s="42">
        <v>90144</v>
      </c>
      <c r="C1142" s="42" t="s">
        <v>2168</v>
      </c>
      <c r="D1142" s="42" t="s">
        <v>4333</v>
      </c>
      <c r="E1142" s="93" t="s">
        <v>3921</v>
      </c>
      <c r="F1142" s="42" t="s">
        <v>1515</v>
      </c>
      <c r="G1142" s="42" t="s">
        <v>3921</v>
      </c>
      <c r="H1142" s="42" t="s">
        <v>3921</v>
      </c>
      <c r="I1142" s="42" t="s">
        <v>3921</v>
      </c>
      <c r="J1142" s="93" t="s">
        <v>35</v>
      </c>
      <c r="K1142" s="93" t="s">
        <v>3921</v>
      </c>
      <c r="L1142" s="42" t="s">
        <v>3921</v>
      </c>
      <c r="M1142" s="42" t="s">
        <v>3921</v>
      </c>
      <c r="N1142" s="42" t="s">
        <v>3815</v>
      </c>
    </row>
    <row r="1143" spans="2:14" ht="101.5" hidden="1" x14ac:dyDescent="0.35">
      <c r="B1143" s="42">
        <v>90145</v>
      </c>
      <c r="C1143" s="42" t="s">
        <v>2170</v>
      </c>
      <c r="D1143" s="42" t="s">
        <v>2171</v>
      </c>
      <c r="E1143" s="93" t="s">
        <v>3921</v>
      </c>
      <c r="F1143" s="42" t="s">
        <v>1515</v>
      </c>
      <c r="G1143" s="42" t="s">
        <v>3921</v>
      </c>
      <c r="H1143" s="42" t="s">
        <v>3921</v>
      </c>
      <c r="I1143" s="42" t="s">
        <v>3921</v>
      </c>
      <c r="J1143" s="93" t="s">
        <v>35</v>
      </c>
      <c r="K1143" s="93" t="s">
        <v>3921</v>
      </c>
      <c r="L1143" s="42" t="s">
        <v>3921</v>
      </c>
      <c r="M1143" s="42" t="s">
        <v>3921</v>
      </c>
      <c r="N1143" s="42" t="s">
        <v>3815</v>
      </c>
    </row>
    <row r="1144" spans="2:14" ht="130.5" hidden="1" x14ac:dyDescent="0.35">
      <c r="B1144" s="42">
        <v>90146</v>
      </c>
      <c r="C1144" s="42" t="s">
        <v>2172</v>
      </c>
      <c r="D1144" s="42" t="s">
        <v>2173</v>
      </c>
      <c r="E1144" s="93" t="s">
        <v>3921</v>
      </c>
      <c r="F1144" s="42" t="s">
        <v>1515</v>
      </c>
      <c r="G1144" s="42" t="s">
        <v>3921</v>
      </c>
      <c r="H1144" s="42" t="s">
        <v>3921</v>
      </c>
      <c r="I1144" s="42" t="s">
        <v>3921</v>
      </c>
      <c r="J1144" s="93" t="s">
        <v>35</v>
      </c>
      <c r="K1144" s="93" t="s">
        <v>3921</v>
      </c>
      <c r="L1144" s="42" t="s">
        <v>3921</v>
      </c>
      <c r="M1144" s="42" t="s">
        <v>3921</v>
      </c>
      <c r="N1144" s="42" t="s">
        <v>3815</v>
      </c>
    </row>
    <row r="1145" spans="2:14" ht="101.5" hidden="1" x14ac:dyDescent="0.35">
      <c r="B1145" s="42">
        <v>90147</v>
      </c>
      <c r="C1145" s="42" t="s">
        <v>2174</v>
      </c>
      <c r="D1145" s="42" t="s">
        <v>2175</v>
      </c>
      <c r="E1145" s="93" t="s">
        <v>3921</v>
      </c>
      <c r="F1145" s="42" t="s">
        <v>1515</v>
      </c>
      <c r="G1145" s="42" t="s">
        <v>3921</v>
      </c>
      <c r="H1145" s="42" t="s">
        <v>3921</v>
      </c>
      <c r="I1145" s="42" t="s">
        <v>3921</v>
      </c>
      <c r="J1145" s="93" t="s">
        <v>35</v>
      </c>
      <c r="K1145" s="93" t="s">
        <v>3921</v>
      </c>
      <c r="L1145" s="42" t="s">
        <v>3921</v>
      </c>
      <c r="M1145" s="42" t="s">
        <v>3921</v>
      </c>
      <c r="N1145" s="42" t="s">
        <v>3815</v>
      </c>
    </row>
    <row r="1146" spans="2:14" ht="116" hidden="1" x14ac:dyDescent="0.35">
      <c r="B1146" s="42">
        <v>90148</v>
      </c>
      <c r="C1146" s="42" t="s">
        <v>2176</v>
      </c>
      <c r="D1146" s="42" t="s">
        <v>2177</v>
      </c>
      <c r="E1146" s="93" t="s">
        <v>3921</v>
      </c>
      <c r="F1146" s="42" t="s">
        <v>1515</v>
      </c>
      <c r="G1146" s="42" t="s">
        <v>3921</v>
      </c>
      <c r="H1146" s="42" t="s">
        <v>3921</v>
      </c>
      <c r="I1146" s="42" t="s">
        <v>3921</v>
      </c>
      <c r="J1146" s="93" t="s">
        <v>35</v>
      </c>
      <c r="K1146" s="93" t="s">
        <v>3921</v>
      </c>
      <c r="L1146" s="42" t="s">
        <v>3921</v>
      </c>
      <c r="M1146" s="42" t="s">
        <v>3921</v>
      </c>
      <c r="N1146" s="42" t="s">
        <v>3815</v>
      </c>
    </row>
    <row r="1147" spans="2:14" ht="101.5" hidden="1" x14ac:dyDescent="0.35">
      <c r="B1147" s="42">
        <v>90149</v>
      </c>
      <c r="C1147" s="42" t="s">
        <v>2178</v>
      </c>
      <c r="D1147" s="42" t="s">
        <v>2179</v>
      </c>
      <c r="E1147" s="93" t="s">
        <v>3921</v>
      </c>
      <c r="F1147" s="42" t="s">
        <v>1515</v>
      </c>
      <c r="G1147" s="42" t="s">
        <v>3921</v>
      </c>
      <c r="H1147" s="42" t="s">
        <v>3921</v>
      </c>
      <c r="I1147" s="42" t="s">
        <v>3921</v>
      </c>
      <c r="J1147" s="93" t="s">
        <v>35</v>
      </c>
      <c r="K1147" s="93" t="s">
        <v>3921</v>
      </c>
      <c r="L1147" s="42" t="s">
        <v>3921</v>
      </c>
      <c r="M1147" s="42" t="s">
        <v>3921</v>
      </c>
      <c r="N1147" s="42" t="s">
        <v>3815</v>
      </c>
    </row>
    <row r="1148" spans="2:14" ht="87" hidden="1" x14ac:dyDescent="0.35">
      <c r="B1148" s="42">
        <v>90150</v>
      </c>
      <c r="C1148" s="42" t="s">
        <v>2180</v>
      </c>
      <c r="D1148" s="42" t="s">
        <v>2181</v>
      </c>
      <c r="E1148" s="93" t="s">
        <v>3921</v>
      </c>
      <c r="F1148" s="42" t="s">
        <v>1515</v>
      </c>
      <c r="G1148" s="42" t="s">
        <v>3921</v>
      </c>
      <c r="H1148" s="42" t="s">
        <v>3921</v>
      </c>
      <c r="I1148" s="42" t="s">
        <v>3921</v>
      </c>
      <c r="J1148" s="93" t="s">
        <v>35</v>
      </c>
      <c r="K1148" s="93" t="s">
        <v>3921</v>
      </c>
      <c r="L1148" s="42" t="s">
        <v>3921</v>
      </c>
      <c r="M1148" s="42" t="s">
        <v>3921</v>
      </c>
      <c r="N1148" s="42" t="s">
        <v>3815</v>
      </c>
    </row>
    <row r="1149" spans="2:14" ht="87" hidden="1" x14ac:dyDescent="0.35">
      <c r="B1149" s="42">
        <v>90151</v>
      </c>
      <c r="C1149" s="42" t="s">
        <v>2182</v>
      </c>
      <c r="D1149" s="42" t="s">
        <v>2181</v>
      </c>
      <c r="E1149" s="93" t="s">
        <v>3921</v>
      </c>
      <c r="F1149" s="42" t="s">
        <v>1515</v>
      </c>
      <c r="G1149" s="42" t="s">
        <v>3921</v>
      </c>
      <c r="H1149" s="42" t="s">
        <v>3921</v>
      </c>
      <c r="I1149" s="42" t="s">
        <v>3921</v>
      </c>
      <c r="J1149" s="93" t="s">
        <v>35</v>
      </c>
      <c r="K1149" s="93" t="s">
        <v>3921</v>
      </c>
      <c r="L1149" s="42" t="s">
        <v>3921</v>
      </c>
      <c r="M1149" s="42" t="s">
        <v>3921</v>
      </c>
      <c r="N1149" s="42" t="s">
        <v>3815</v>
      </c>
    </row>
    <row r="1150" spans="2:14" ht="116" hidden="1" x14ac:dyDescent="0.35">
      <c r="B1150" s="42">
        <v>90152</v>
      </c>
      <c r="C1150" s="42" t="s">
        <v>2183</v>
      </c>
      <c r="D1150" s="42" t="s">
        <v>2184</v>
      </c>
      <c r="E1150" s="93" t="s">
        <v>3921</v>
      </c>
      <c r="F1150" s="42" t="s">
        <v>1515</v>
      </c>
      <c r="G1150" s="42" t="s">
        <v>3921</v>
      </c>
      <c r="H1150" s="42" t="s">
        <v>3921</v>
      </c>
      <c r="I1150" s="42" t="s">
        <v>3921</v>
      </c>
      <c r="J1150" s="93" t="s">
        <v>35</v>
      </c>
      <c r="K1150" s="93" t="s">
        <v>3921</v>
      </c>
      <c r="L1150" s="42" t="s">
        <v>3921</v>
      </c>
      <c r="M1150" s="42" t="s">
        <v>3921</v>
      </c>
      <c r="N1150" s="42" t="s">
        <v>3815</v>
      </c>
    </row>
    <row r="1151" spans="2:14" ht="87" hidden="1" x14ac:dyDescent="0.35">
      <c r="B1151" s="42">
        <v>90153</v>
      </c>
      <c r="C1151" s="42" t="s">
        <v>2185</v>
      </c>
      <c r="D1151" s="42" t="s">
        <v>2186</v>
      </c>
      <c r="E1151" s="93" t="s">
        <v>3921</v>
      </c>
      <c r="F1151" s="42" t="s">
        <v>1515</v>
      </c>
      <c r="G1151" s="42" t="s">
        <v>3921</v>
      </c>
      <c r="H1151" s="42" t="s">
        <v>3921</v>
      </c>
      <c r="I1151" s="42" t="s">
        <v>3921</v>
      </c>
      <c r="J1151" s="93" t="s">
        <v>35</v>
      </c>
      <c r="K1151" s="93" t="s">
        <v>3921</v>
      </c>
      <c r="L1151" s="42" t="s">
        <v>3921</v>
      </c>
      <c r="M1151" s="42" t="s">
        <v>3921</v>
      </c>
      <c r="N1151" s="42" t="s">
        <v>3815</v>
      </c>
    </row>
    <row r="1152" spans="2:14" ht="116" hidden="1" x14ac:dyDescent="0.35">
      <c r="B1152" s="42">
        <v>90154</v>
      </c>
      <c r="C1152" s="42" t="s">
        <v>2187</v>
      </c>
      <c r="D1152" s="42" t="s">
        <v>2188</v>
      </c>
      <c r="E1152" s="93" t="s">
        <v>3921</v>
      </c>
      <c r="F1152" s="42" t="s">
        <v>1515</v>
      </c>
      <c r="G1152" s="42" t="s">
        <v>3921</v>
      </c>
      <c r="H1152" s="42" t="s">
        <v>3921</v>
      </c>
      <c r="I1152" s="42" t="s">
        <v>3921</v>
      </c>
      <c r="J1152" s="93" t="s">
        <v>35</v>
      </c>
      <c r="K1152" s="93" t="s">
        <v>3921</v>
      </c>
      <c r="L1152" s="42" t="s">
        <v>3921</v>
      </c>
      <c r="M1152" s="42" t="s">
        <v>3921</v>
      </c>
      <c r="N1152" s="42" t="s">
        <v>3815</v>
      </c>
    </row>
    <row r="1153" spans="2:14" ht="101.5" hidden="1" x14ac:dyDescent="0.35">
      <c r="B1153" s="42">
        <v>90155</v>
      </c>
      <c r="C1153" s="42" t="s">
        <v>2189</v>
      </c>
      <c r="D1153" s="42" t="s">
        <v>2190</v>
      </c>
      <c r="E1153" s="93" t="s">
        <v>3921</v>
      </c>
      <c r="F1153" s="42" t="s">
        <v>1515</v>
      </c>
      <c r="G1153" s="42" t="s">
        <v>3921</v>
      </c>
      <c r="H1153" s="42" t="s">
        <v>3921</v>
      </c>
      <c r="I1153" s="42" t="s">
        <v>3921</v>
      </c>
      <c r="J1153" s="93" t="s">
        <v>35</v>
      </c>
      <c r="K1153" s="93" t="s">
        <v>3921</v>
      </c>
      <c r="L1153" s="42" t="s">
        <v>3921</v>
      </c>
      <c r="M1153" s="42" t="s">
        <v>3921</v>
      </c>
      <c r="N1153" s="42" t="s">
        <v>4369</v>
      </c>
    </row>
    <row r="1154" spans="2:14" ht="101.5" hidden="1" x14ac:dyDescent="0.35">
      <c r="B1154" s="42">
        <v>90156</v>
      </c>
      <c r="C1154" s="42" t="s">
        <v>2191</v>
      </c>
      <c r="D1154" s="42" t="s">
        <v>2192</v>
      </c>
      <c r="E1154" s="93" t="s">
        <v>3921</v>
      </c>
      <c r="F1154" s="42" t="s">
        <v>1515</v>
      </c>
      <c r="G1154" s="42" t="s">
        <v>3921</v>
      </c>
      <c r="H1154" s="42" t="s">
        <v>3921</v>
      </c>
      <c r="I1154" s="42" t="s">
        <v>3921</v>
      </c>
      <c r="J1154" s="93" t="s">
        <v>35</v>
      </c>
      <c r="K1154" s="93" t="s">
        <v>3921</v>
      </c>
      <c r="L1154" s="42" t="s">
        <v>3921</v>
      </c>
      <c r="M1154" s="42" t="s">
        <v>3921</v>
      </c>
      <c r="N1154" s="42" t="s">
        <v>4349</v>
      </c>
    </row>
    <row r="1155" spans="2:14" ht="116" hidden="1" x14ac:dyDescent="0.35">
      <c r="B1155" s="42">
        <v>90157</v>
      </c>
      <c r="C1155" s="42" t="s">
        <v>2193</v>
      </c>
      <c r="D1155" s="42" t="s">
        <v>2194</v>
      </c>
      <c r="E1155" s="93" t="s">
        <v>3921</v>
      </c>
      <c r="F1155" s="42" t="s">
        <v>1515</v>
      </c>
      <c r="G1155" s="42" t="s">
        <v>3921</v>
      </c>
      <c r="H1155" s="42" t="s">
        <v>3921</v>
      </c>
      <c r="I1155" s="42" t="s">
        <v>3921</v>
      </c>
      <c r="J1155" s="93" t="s">
        <v>35</v>
      </c>
      <c r="K1155" s="93" t="s">
        <v>3921</v>
      </c>
      <c r="L1155" s="42" t="s">
        <v>3921</v>
      </c>
      <c r="M1155" s="42" t="s">
        <v>3921</v>
      </c>
      <c r="N1155" s="42" t="s">
        <v>4349</v>
      </c>
    </row>
    <row r="1156" spans="2:14" ht="130.5" hidden="1" x14ac:dyDescent="0.35">
      <c r="B1156" s="42">
        <v>90158</v>
      </c>
      <c r="C1156" s="42" t="s">
        <v>2195</v>
      </c>
      <c r="D1156" s="42" t="s">
        <v>2196</v>
      </c>
      <c r="E1156" s="93" t="s">
        <v>3921</v>
      </c>
      <c r="F1156" s="42" t="s">
        <v>1515</v>
      </c>
      <c r="G1156" s="42" t="s">
        <v>3921</v>
      </c>
      <c r="H1156" s="42" t="s">
        <v>3921</v>
      </c>
      <c r="I1156" s="42" t="s">
        <v>3921</v>
      </c>
      <c r="J1156" s="93" t="s">
        <v>35</v>
      </c>
      <c r="K1156" s="93" t="s">
        <v>3921</v>
      </c>
      <c r="L1156" s="42" t="s">
        <v>3921</v>
      </c>
      <c r="M1156" s="42" t="s">
        <v>3921</v>
      </c>
      <c r="N1156" s="42" t="s">
        <v>4349</v>
      </c>
    </row>
    <row r="1157" spans="2:14" ht="87" hidden="1" x14ac:dyDescent="0.35">
      <c r="B1157" s="42">
        <v>90159</v>
      </c>
      <c r="C1157" s="42" t="s">
        <v>2197</v>
      </c>
      <c r="D1157" s="42" t="s">
        <v>2198</v>
      </c>
      <c r="E1157" s="93" t="s">
        <v>3921</v>
      </c>
      <c r="F1157" s="42" t="s">
        <v>1515</v>
      </c>
      <c r="G1157" s="42" t="s">
        <v>3921</v>
      </c>
      <c r="H1157" s="42" t="s">
        <v>3921</v>
      </c>
      <c r="I1157" s="42" t="s">
        <v>3921</v>
      </c>
      <c r="J1157" s="93" t="s">
        <v>35</v>
      </c>
      <c r="K1157" s="93" t="s">
        <v>3921</v>
      </c>
      <c r="L1157" s="42" t="s">
        <v>3921</v>
      </c>
      <c r="M1157" s="42" t="s">
        <v>3921</v>
      </c>
      <c r="N1157" s="42" t="s">
        <v>3815</v>
      </c>
    </row>
    <row r="1158" spans="2:14" ht="72.5" hidden="1" x14ac:dyDescent="0.35">
      <c r="B1158" s="42">
        <v>90160</v>
      </c>
      <c r="C1158" s="42" t="s">
        <v>2199</v>
      </c>
      <c r="D1158" s="42" t="s">
        <v>2200</v>
      </c>
      <c r="E1158" s="93" t="s">
        <v>3921</v>
      </c>
      <c r="F1158" s="42" t="s">
        <v>1515</v>
      </c>
      <c r="G1158" s="42" t="s">
        <v>3921</v>
      </c>
      <c r="H1158" s="42" t="s">
        <v>3921</v>
      </c>
      <c r="I1158" s="42" t="s">
        <v>3921</v>
      </c>
      <c r="J1158" s="93" t="s">
        <v>35</v>
      </c>
      <c r="K1158" s="93" t="s">
        <v>3921</v>
      </c>
      <c r="L1158" s="42" t="s">
        <v>3921</v>
      </c>
      <c r="M1158" s="42" t="s">
        <v>3921</v>
      </c>
      <c r="N1158" s="42" t="s">
        <v>3815</v>
      </c>
    </row>
    <row r="1159" spans="2:14" ht="58" hidden="1" x14ac:dyDescent="0.35">
      <c r="B1159" s="42">
        <v>90161</v>
      </c>
      <c r="C1159" s="42" t="s">
        <v>2201</v>
      </c>
      <c r="D1159" s="42" t="s">
        <v>2202</v>
      </c>
      <c r="E1159" s="93" t="s">
        <v>3921</v>
      </c>
      <c r="F1159" s="42" t="s">
        <v>1515</v>
      </c>
      <c r="G1159" s="42" t="s">
        <v>3921</v>
      </c>
      <c r="H1159" s="42" t="s">
        <v>3921</v>
      </c>
      <c r="I1159" s="42" t="s">
        <v>3921</v>
      </c>
      <c r="J1159" s="93" t="s">
        <v>35</v>
      </c>
      <c r="K1159" s="93" t="s">
        <v>3921</v>
      </c>
      <c r="L1159" s="42" t="s">
        <v>3921</v>
      </c>
      <c r="M1159" s="42" t="s">
        <v>3921</v>
      </c>
      <c r="N1159" s="42" t="s">
        <v>3815</v>
      </c>
    </row>
    <row r="1160" spans="2:14" ht="130.5" hidden="1" x14ac:dyDescent="0.35">
      <c r="B1160" s="42">
        <v>90162</v>
      </c>
      <c r="C1160" s="42" t="s">
        <v>2203</v>
      </c>
      <c r="D1160" s="42" t="s">
        <v>2204</v>
      </c>
      <c r="E1160" s="93" t="s">
        <v>3921</v>
      </c>
      <c r="F1160" s="42" t="s">
        <v>1515</v>
      </c>
      <c r="G1160" s="42" t="s">
        <v>3921</v>
      </c>
      <c r="H1160" s="42" t="s">
        <v>93</v>
      </c>
      <c r="I1160" s="42" t="s">
        <v>3921</v>
      </c>
      <c r="J1160" s="93" t="s">
        <v>35</v>
      </c>
      <c r="K1160" s="93" t="s">
        <v>3921</v>
      </c>
      <c r="L1160" s="42" t="s">
        <v>3921</v>
      </c>
      <c r="M1160" s="42" t="s">
        <v>3921</v>
      </c>
      <c r="N1160" s="42" t="s">
        <v>4351</v>
      </c>
    </row>
    <row r="1161" spans="2:14" ht="145" hidden="1" x14ac:dyDescent="0.35">
      <c r="B1161" s="42">
        <v>90163</v>
      </c>
      <c r="C1161" s="42" t="s">
        <v>2205</v>
      </c>
      <c r="D1161" s="42" t="s">
        <v>2206</v>
      </c>
      <c r="E1161" s="93" t="s">
        <v>3921</v>
      </c>
      <c r="F1161" s="42" t="s">
        <v>1515</v>
      </c>
      <c r="G1161" s="42" t="s">
        <v>3921</v>
      </c>
      <c r="H1161" s="42" t="s">
        <v>46</v>
      </c>
      <c r="I1161" s="42" t="s">
        <v>3921</v>
      </c>
      <c r="J1161" s="93" t="s">
        <v>35</v>
      </c>
      <c r="K1161" s="93" t="s">
        <v>3921</v>
      </c>
      <c r="L1161" s="42" t="s">
        <v>3921</v>
      </c>
      <c r="M1161" s="42" t="s">
        <v>3921</v>
      </c>
      <c r="N1161" s="42" t="s">
        <v>4351</v>
      </c>
    </row>
    <row r="1162" spans="2:14" ht="72.5" hidden="1" x14ac:dyDescent="0.35">
      <c r="B1162" s="42">
        <v>90164</v>
      </c>
      <c r="C1162" s="42" t="s">
        <v>2207</v>
      </c>
      <c r="D1162" s="42" t="s">
        <v>2208</v>
      </c>
      <c r="E1162" s="93" t="s">
        <v>3921</v>
      </c>
      <c r="F1162" s="42" t="s">
        <v>1515</v>
      </c>
      <c r="G1162" s="42" t="s">
        <v>3921</v>
      </c>
      <c r="H1162" s="42" t="s">
        <v>3921</v>
      </c>
      <c r="I1162" s="42" t="s">
        <v>3921</v>
      </c>
      <c r="J1162" s="93" t="s">
        <v>35</v>
      </c>
      <c r="K1162" s="93" t="s">
        <v>3921</v>
      </c>
      <c r="L1162" s="42" t="s">
        <v>3921</v>
      </c>
      <c r="M1162" s="42" t="s">
        <v>3921</v>
      </c>
      <c r="N1162" s="42" t="s">
        <v>3815</v>
      </c>
    </row>
    <row r="1163" spans="2:14" ht="130.5" hidden="1" x14ac:dyDescent="0.35">
      <c r="B1163" s="42">
        <v>90165</v>
      </c>
      <c r="C1163" s="42" t="s">
        <v>2209</v>
      </c>
      <c r="D1163" s="42" t="s">
        <v>2210</v>
      </c>
      <c r="E1163" s="93" t="s">
        <v>3921</v>
      </c>
      <c r="F1163" s="42" t="s">
        <v>1515</v>
      </c>
      <c r="G1163" s="42" t="s">
        <v>3921</v>
      </c>
      <c r="H1163" s="42" t="s">
        <v>3921</v>
      </c>
      <c r="I1163" s="42" t="s">
        <v>3921</v>
      </c>
      <c r="J1163" s="93" t="s">
        <v>35</v>
      </c>
      <c r="K1163" s="93" t="s">
        <v>3921</v>
      </c>
      <c r="L1163" s="42" t="s">
        <v>3921</v>
      </c>
      <c r="M1163" s="42" t="s">
        <v>3921</v>
      </c>
      <c r="N1163" s="42" t="s">
        <v>3815</v>
      </c>
    </row>
    <row r="1164" spans="2:14" ht="116" hidden="1" x14ac:dyDescent="0.35">
      <c r="B1164" s="42">
        <v>90166</v>
      </c>
      <c r="C1164" s="42" t="s">
        <v>2211</v>
      </c>
      <c r="D1164" s="42" t="s">
        <v>2212</v>
      </c>
      <c r="E1164" s="93" t="s">
        <v>3921</v>
      </c>
      <c r="F1164" s="42" t="s">
        <v>1515</v>
      </c>
      <c r="G1164" s="42" t="s">
        <v>3921</v>
      </c>
      <c r="H1164" s="42" t="s">
        <v>3921</v>
      </c>
      <c r="I1164" s="42" t="s">
        <v>3921</v>
      </c>
      <c r="J1164" s="93" t="s">
        <v>35</v>
      </c>
      <c r="K1164" s="93" t="s">
        <v>3921</v>
      </c>
      <c r="L1164" s="42" t="s">
        <v>3921</v>
      </c>
      <c r="M1164" s="42" t="s">
        <v>3921</v>
      </c>
      <c r="N1164" s="42" t="s">
        <v>3815</v>
      </c>
    </row>
    <row r="1165" spans="2:14" ht="101.5" hidden="1" x14ac:dyDescent="0.35">
      <c r="B1165" s="42">
        <v>90167</v>
      </c>
      <c r="C1165" s="42" t="s">
        <v>2213</v>
      </c>
      <c r="D1165" s="42" t="s">
        <v>2214</v>
      </c>
      <c r="E1165" s="93" t="s">
        <v>3921</v>
      </c>
      <c r="F1165" s="42" t="s">
        <v>1515</v>
      </c>
      <c r="G1165" s="42" t="s">
        <v>3921</v>
      </c>
      <c r="H1165" s="42" t="s">
        <v>3921</v>
      </c>
      <c r="I1165" s="42" t="s">
        <v>3921</v>
      </c>
      <c r="J1165" s="93" t="s">
        <v>35</v>
      </c>
      <c r="K1165" s="93" t="s">
        <v>3921</v>
      </c>
      <c r="L1165" s="42" t="s">
        <v>3921</v>
      </c>
      <c r="M1165" s="42" t="s">
        <v>3921</v>
      </c>
      <c r="N1165" s="42" t="s">
        <v>3815</v>
      </c>
    </row>
    <row r="1166" spans="2:14" ht="101.5" hidden="1" x14ac:dyDescent="0.35">
      <c r="B1166" s="42">
        <v>90168</v>
      </c>
      <c r="C1166" s="42" t="s">
        <v>2215</v>
      </c>
      <c r="D1166" s="42" t="s">
        <v>2136</v>
      </c>
      <c r="E1166" s="93" t="s">
        <v>3921</v>
      </c>
      <c r="F1166" s="42" t="s">
        <v>1515</v>
      </c>
      <c r="G1166" s="42" t="s">
        <v>3921</v>
      </c>
      <c r="H1166" s="42" t="s">
        <v>3921</v>
      </c>
      <c r="I1166" s="42" t="s">
        <v>3921</v>
      </c>
      <c r="J1166" s="93" t="s">
        <v>35</v>
      </c>
      <c r="K1166" s="93" t="s">
        <v>3921</v>
      </c>
      <c r="L1166" s="42" t="s">
        <v>3921</v>
      </c>
      <c r="M1166" s="42" t="s">
        <v>3921</v>
      </c>
      <c r="N1166" s="42" t="s">
        <v>3815</v>
      </c>
    </row>
    <row r="1167" spans="2:14" ht="87" hidden="1" x14ac:dyDescent="0.35">
      <c r="B1167" s="42">
        <v>90169</v>
      </c>
      <c r="C1167" s="42" t="s">
        <v>2216</v>
      </c>
      <c r="D1167" s="42" t="s">
        <v>2217</v>
      </c>
      <c r="E1167" s="93" t="s">
        <v>3921</v>
      </c>
      <c r="F1167" s="42" t="s">
        <v>1515</v>
      </c>
      <c r="G1167" s="42" t="s">
        <v>3921</v>
      </c>
      <c r="H1167" s="42" t="s">
        <v>140</v>
      </c>
      <c r="I1167" s="42" t="s">
        <v>3921</v>
      </c>
      <c r="J1167" s="93" t="s">
        <v>35</v>
      </c>
      <c r="K1167" s="93" t="s">
        <v>3921</v>
      </c>
      <c r="L1167" s="42" t="s">
        <v>3921</v>
      </c>
      <c r="M1167" s="42" t="s">
        <v>3921</v>
      </c>
      <c r="N1167" s="42" t="s">
        <v>4349</v>
      </c>
    </row>
    <row r="1168" spans="2:14" ht="116" hidden="1" x14ac:dyDescent="0.35">
      <c r="B1168" s="42">
        <v>90170</v>
      </c>
      <c r="C1168" s="42" t="s">
        <v>2218</v>
      </c>
      <c r="D1168" s="42" t="s">
        <v>2219</v>
      </c>
      <c r="E1168" s="93" t="s">
        <v>3921</v>
      </c>
      <c r="F1168" s="42" t="s">
        <v>1515</v>
      </c>
      <c r="G1168" s="42" t="s">
        <v>3921</v>
      </c>
      <c r="H1168" s="42" t="s">
        <v>3921</v>
      </c>
      <c r="I1168" s="42" t="s">
        <v>3921</v>
      </c>
      <c r="J1168" s="93" t="s">
        <v>35</v>
      </c>
      <c r="K1168" s="93" t="s">
        <v>3921</v>
      </c>
      <c r="L1168" s="42" t="s">
        <v>3921</v>
      </c>
      <c r="M1168" s="42" t="s">
        <v>3921</v>
      </c>
      <c r="N1168" s="42" t="s">
        <v>3815</v>
      </c>
    </row>
    <row r="1169" spans="2:14" ht="116" hidden="1" x14ac:dyDescent="0.35">
      <c r="B1169" s="42">
        <v>90171</v>
      </c>
      <c r="C1169" s="42" t="s">
        <v>2220</v>
      </c>
      <c r="D1169" s="42" t="s">
        <v>2194</v>
      </c>
      <c r="E1169" s="93" t="s">
        <v>3921</v>
      </c>
      <c r="F1169" s="42" t="s">
        <v>1515</v>
      </c>
      <c r="G1169" s="42" t="s">
        <v>3921</v>
      </c>
      <c r="H1169" s="42" t="s">
        <v>3921</v>
      </c>
      <c r="I1169" s="42" t="s">
        <v>3921</v>
      </c>
      <c r="J1169" s="93" t="s">
        <v>35</v>
      </c>
      <c r="K1169" s="93" t="s">
        <v>3921</v>
      </c>
      <c r="L1169" s="42" t="s">
        <v>3921</v>
      </c>
      <c r="M1169" s="42" t="s">
        <v>3921</v>
      </c>
      <c r="N1169" s="42" t="s">
        <v>4349</v>
      </c>
    </row>
    <row r="1170" spans="2:14" ht="116" hidden="1" x14ac:dyDescent="0.35">
      <c r="B1170" s="42">
        <v>90172</v>
      </c>
      <c r="C1170" s="42" t="s">
        <v>2221</v>
      </c>
      <c r="D1170" s="42" t="s">
        <v>2222</v>
      </c>
      <c r="E1170" s="93" t="s">
        <v>3921</v>
      </c>
      <c r="F1170" s="42" t="s">
        <v>1515</v>
      </c>
      <c r="G1170" s="42" t="s">
        <v>3921</v>
      </c>
      <c r="H1170" s="42" t="s">
        <v>140</v>
      </c>
      <c r="I1170" s="42" t="s">
        <v>3921</v>
      </c>
      <c r="J1170" s="93" t="s">
        <v>35</v>
      </c>
      <c r="K1170" s="93" t="s">
        <v>3921</v>
      </c>
      <c r="L1170" s="42" t="s">
        <v>3921</v>
      </c>
      <c r="M1170" s="42" t="s">
        <v>3921</v>
      </c>
      <c r="N1170" s="42" t="s">
        <v>4349</v>
      </c>
    </row>
    <row r="1171" spans="2:14" ht="130.5" hidden="1" x14ac:dyDescent="0.35">
      <c r="B1171" s="42">
        <v>90173</v>
      </c>
      <c r="C1171" s="42" t="s">
        <v>2223</v>
      </c>
      <c r="D1171" s="42" t="s">
        <v>2196</v>
      </c>
      <c r="E1171" s="93" t="s">
        <v>3921</v>
      </c>
      <c r="F1171" s="42" t="s">
        <v>1515</v>
      </c>
      <c r="G1171" s="42" t="s">
        <v>3921</v>
      </c>
      <c r="H1171" s="42" t="s">
        <v>3921</v>
      </c>
      <c r="I1171" s="42" t="s">
        <v>3921</v>
      </c>
      <c r="J1171" s="93" t="s">
        <v>35</v>
      </c>
      <c r="K1171" s="93" t="s">
        <v>3921</v>
      </c>
      <c r="L1171" s="42" t="s">
        <v>3921</v>
      </c>
      <c r="M1171" s="42" t="s">
        <v>3921</v>
      </c>
      <c r="N1171" s="42" t="s">
        <v>4349</v>
      </c>
    </row>
    <row r="1172" spans="2:14" ht="145" hidden="1" x14ac:dyDescent="0.35">
      <c r="B1172" s="42">
        <v>90174</v>
      </c>
      <c r="C1172" s="42" t="s">
        <v>2224</v>
      </c>
      <c r="D1172" s="42" t="s">
        <v>2225</v>
      </c>
      <c r="E1172" s="93" t="s">
        <v>3921</v>
      </c>
      <c r="F1172" s="42" t="s">
        <v>1515</v>
      </c>
      <c r="G1172" s="42" t="s">
        <v>3921</v>
      </c>
      <c r="H1172" s="42" t="s">
        <v>3921</v>
      </c>
      <c r="I1172" s="42" t="s">
        <v>3921</v>
      </c>
      <c r="J1172" s="93" t="s">
        <v>35</v>
      </c>
      <c r="K1172" s="93" t="s">
        <v>3921</v>
      </c>
      <c r="L1172" s="42" t="s">
        <v>3921</v>
      </c>
      <c r="M1172" s="42" t="s">
        <v>3921</v>
      </c>
      <c r="N1172" s="42" t="s">
        <v>3815</v>
      </c>
    </row>
    <row r="1173" spans="2:14" ht="130.5" hidden="1" x14ac:dyDescent="0.35">
      <c r="B1173" s="42">
        <v>90175</v>
      </c>
      <c r="C1173" s="42" t="s">
        <v>2226</v>
      </c>
      <c r="D1173" s="42" t="s">
        <v>2204</v>
      </c>
      <c r="E1173" s="93" t="s">
        <v>3921</v>
      </c>
      <c r="F1173" s="42" t="s">
        <v>1515</v>
      </c>
      <c r="G1173" s="42" t="s">
        <v>3921</v>
      </c>
      <c r="H1173" s="42" t="s">
        <v>93</v>
      </c>
      <c r="I1173" s="42" t="s">
        <v>3921</v>
      </c>
      <c r="J1173" s="93" t="s">
        <v>35</v>
      </c>
      <c r="K1173" s="93" t="s">
        <v>3921</v>
      </c>
      <c r="L1173" s="42" t="s">
        <v>3921</v>
      </c>
      <c r="M1173" s="42" t="s">
        <v>3921</v>
      </c>
      <c r="N1173" s="42" t="s">
        <v>4351</v>
      </c>
    </row>
    <row r="1174" spans="2:14" ht="145" hidden="1" x14ac:dyDescent="0.35">
      <c r="B1174" s="42">
        <v>90176</v>
      </c>
      <c r="C1174" s="42" t="s">
        <v>2227</v>
      </c>
      <c r="D1174" s="42" t="s">
        <v>2206</v>
      </c>
      <c r="E1174" s="93" t="s">
        <v>3921</v>
      </c>
      <c r="F1174" s="42" t="s">
        <v>1515</v>
      </c>
      <c r="G1174" s="42" t="s">
        <v>3921</v>
      </c>
      <c r="H1174" s="42" t="s">
        <v>46</v>
      </c>
      <c r="I1174" s="42" t="s">
        <v>3921</v>
      </c>
      <c r="J1174" s="93" t="s">
        <v>35</v>
      </c>
      <c r="K1174" s="93" t="s">
        <v>3921</v>
      </c>
      <c r="L1174" s="42" t="s">
        <v>3921</v>
      </c>
      <c r="M1174" s="42" t="s">
        <v>3921</v>
      </c>
      <c r="N1174" s="42" t="s">
        <v>4351</v>
      </c>
    </row>
    <row r="1175" spans="2:14" ht="116" hidden="1" x14ac:dyDescent="0.35">
      <c r="B1175" s="42">
        <v>90177</v>
      </c>
      <c r="C1175" s="42" t="s">
        <v>4318</v>
      </c>
      <c r="D1175" s="42" t="s">
        <v>2155</v>
      </c>
      <c r="E1175" s="93" t="s">
        <v>3921</v>
      </c>
      <c r="F1175" s="42" t="s">
        <v>1515</v>
      </c>
      <c r="G1175" s="42" t="s">
        <v>3921</v>
      </c>
      <c r="H1175" s="42" t="s">
        <v>3921</v>
      </c>
      <c r="I1175" s="42" t="s">
        <v>3921</v>
      </c>
      <c r="J1175" s="93" t="s">
        <v>35</v>
      </c>
      <c r="K1175" s="93" t="s">
        <v>3921</v>
      </c>
      <c r="L1175" s="42" t="s">
        <v>3921</v>
      </c>
      <c r="M1175" s="42" t="s">
        <v>3921</v>
      </c>
      <c r="N1175" s="42" t="s">
        <v>4377</v>
      </c>
    </row>
    <row r="1176" spans="2:14" ht="101.5" hidden="1" x14ac:dyDescent="0.35">
      <c r="B1176" s="42">
        <v>90178</v>
      </c>
      <c r="C1176" s="42" t="s">
        <v>4319</v>
      </c>
      <c r="D1176" s="42" t="s">
        <v>2138</v>
      </c>
      <c r="E1176" s="93" t="s">
        <v>3921</v>
      </c>
      <c r="F1176" s="42" t="s">
        <v>1515</v>
      </c>
      <c r="G1176" s="42" t="s">
        <v>3921</v>
      </c>
      <c r="H1176" s="42" t="s">
        <v>3921</v>
      </c>
      <c r="I1176" s="42" t="s">
        <v>3921</v>
      </c>
      <c r="J1176" s="93" t="s">
        <v>35</v>
      </c>
      <c r="K1176" s="93" t="s">
        <v>3921</v>
      </c>
      <c r="L1176" s="42" t="s">
        <v>3921</v>
      </c>
      <c r="M1176" s="42" t="s">
        <v>3921</v>
      </c>
      <c r="N1176" s="42" t="s">
        <v>4349</v>
      </c>
    </row>
    <row r="1177" spans="2:14" ht="101.5" hidden="1" x14ac:dyDescent="0.35">
      <c r="B1177" s="42">
        <v>90179</v>
      </c>
      <c r="C1177" s="42" t="s">
        <v>4320</v>
      </c>
      <c r="D1177" s="42" t="s">
        <v>2140</v>
      </c>
      <c r="E1177" s="93" t="s">
        <v>3921</v>
      </c>
      <c r="F1177" s="42" t="s">
        <v>1515</v>
      </c>
      <c r="G1177" s="42" t="s">
        <v>3921</v>
      </c>
      <c r="H1177" s="42" t="s">
        <v>3921</v>
      </c>
      <c r="I1177" s="42" t="s">
        <v>3921</v>
      </c>
      <c r="J1177" s="93" t="s">
        <v>35</v>
      </c>
      <c r="K1177" s="93" t="s">
        <v>3921</v>
      </c>
      <c r="L1177" s="42" t="s">
        <v>3921</v>
      </c>
      <c r="M1177" s="42" t="s">
        <v>3921</v>
      </c>
      <c r="N1177" s="42" t="s">
        <v>4349</v>
      </c>
    </row>
    <row r="1178" spans="2:14" ht="116" hidden="1" x14ac:dyDescent="0.35">
      <c r="B1178" s="42">
        <v>90180</v>
      </c>
      <c r="C1178" s="42" t="s">
        <v>2228</v>
      </c>
      <c r="D1178" s="42" t="s">
        <v>2148</v>
      </c>
      <c r="E1178" s="93" t="s">
        <v>3921</v>
      </c>
      <c r="F1178" s="42" t="s">
        <v>1515</v>
      </c>
      <c r="G1178" s="42" t="s">
        <v>3921</v>
      </c>
      <c r="H1178" s="42" t="s">
        <v>3921</v>
      </c>
      <c r="I1178" s="42" t="s">
        <v>3921</v>
      </c>
      <c r="J1178" s="93" t="s">
        <v>35</v>
      </c>
      <c r="K1178" s="93" t="s">
        <v>3921</v>
      </c>
      <c r="L1178" s="42" t="s">
        <v>3921</v>
      </c>
      <c r="M1178" s="42" t="s">
        <v>3921</v>
      </c>
      <c r="N1178" s="42" t="s">
        <v>4349</v>
      </c>
    </row>
    <row r="1179" spans="2:14" ht="130.5" hidden="1" x14ac:dyDescent="0.35">
      <c r="B1179" s="42">
        <v>90181</v>
      </c>
      <c r="C1179" s="42" t="s">
        <v>4321</v>
      </c>
      <c r="D1179" s="42" t="s">
        <v>2143</v>
      </c>
      <c r="E1179" s="93" t="s">
        <v>3921</v>
      </c>
      <c r="F1179" s="42" t="s">
        <v>1515</v>
      </c>
      <c r="G1179" s="42" t="s">
        <v>3921</v>
      </c>
      <c r="H1179" s="42" t="s">
        <v>3921</v>
      </c>
      <c r="I1179" s="42" t="s">
        <v>3921</v>
      </c>
      <c r="J1179" s="93" t="s">
        <v>35</v>
      </c>
      <c r="K1179" s="93" t="s">
        <v>3921</v>
      </c>
      <c r="L1179" s="42" t="s">
        <v>3921</v>
      </c>
      <c r="M1179" s="42" t="s">
        <v>3921</v>
      </c>
      <c r="N1179" s="42" t="s">
        <v>4349</v>
      </c>
    </row>
    <row r="1180" spans="2:14" ht="101.5" hidden="1" x14ac:dyDescent="0.35">
      <c r="B1180" s="42">
        <v>90182</v>
      </c>
      <c r="C1180" s="42" t="s">
        <v>4322</v>
      </c>
      <c r="D1180" s="42" t="s">
        <v>2134</v>
      </c>
      <c r="E1180" s="93" t="s">
        <v>3921</v>
      </c>
      <c r="F1180" s="42" t="s">
        <v>1515</v>
      </c>
      <c r="G1180" s="42" t="s">
        <v>3921</v>
      </c>
      <c r="H1180" s="42" t="s">
        <v>3921</v>
      </c>
      <c r="I1180" s="42" t="s">
        <v>3921</v>
      </c>
      <c r="J1180" s="93" t="s">
        <v>35</v>
      </c>
      <c r="K1180" s="93" t="s">
        <v>3921</v>
      </c>
      <c r="L1180" s="42" t="s">
        <v>3921</v>
      </c>
      <c r="M1180" s="42" t="s">
        <v>3921</v>
      </c>
      <c r="N1180" s="42" t="s">
        <v>4349</v>
      </c>
    </row>
    <row r="1181" spans="2:14" ht="217.5" hidden="1" x14ac:dyDescent="0.35">
      <c r="B1181" s="42">
        <v>90183</v>
      </c>
      <c r="C1181" s="42" t="s">
        <v>2934</v>
      </c>
      <c r="D1181" s="42" t="s">
        <v>2935</v>
      </c>
      <c r="E1181" s="93" t="s">
        <v>3921</v>
      </c>
      <c r="F1181" s="42" t="s">
        <v>1515</v>
      </c>
      <c r="G1181" s="42" t="s">
        <v>3921</v>
      </c>
      <c r="H1181" s="42" t="s">
        <v>3921</v>
      </c>
      <c r="I1181" s="42" t="s">
        <v>3921</v>
      </c>
      <c r="J1181" s="93" t="s">
        <v>35</v>
      </c>
      <c r="K1181" s="93" t="s">
        <v>3921</v>
      </c>
      <c r="L1181" s="42" t="s">
        <v>3921</v>
      </c>
      <c r="M1181" s="42" t="s">
        <v>3921</v>
      </c>
      <c r="N1181" s="42" t="s">
        <v>3815</v>
      </c>
    </row>
    <row r="1182" spans="2:14" ht="145" hidden="1" x14ac:dyDescent="0.35">
      <c r="B1182" s="42">
        <v>90913</v>
      </c>
      <c r="C1182" s="42" t="s">
        <v>3731</v>
      </c>
      <c r="D1182" s="42" t="s">
        <v>3732</v>
      </c>
      <c r="E1182" s="93" t="s">
        <v>3921</v>
      </c>
      <c r="F1182" s="42" t="s">
        <v>1515</v>
      </c>
      <c r="G1182" s="42" t="s">
        <v>3921</v>
      </c>
      <c r="H1182" s="42" t="s">
        <v>3921</v>
      </c>
      <c r="I1182" s="42" t="s">
        <v>3921</v>
      </c>
      <c r="J1182" s="93" t="s">
        <v>35</v>
      </c>
      <c r="K1182" s="93" t="s">
        <v>3921</v>
      </c>
      <c r="L1182" s="42" t="s">
        <v>3921</v>
      </c>
      <c r="M1182" s="42" t="s">
        <v>3921</v>
      </c>
      <c r="N1182" s="42" t="s">
        <v>3815</v>
      </c>
    </row>
    <row r="1183" spans="2:14" ht="116" hidden="1" x14ac:dyDescent="0.35">
      <c r="B1183" s="42">
        <v>98005</v>
      </c>
      <c r="C1183" s="42" t="s">
        <v>4323</v>
      </c>
      <c r="D1183" s="42" t="s">
        <v>2266</v>
      </c>
      <c r="E1183" s="93" t="s">
        <v>3921</v>
      </c>
      <c r="F1183" s="42" t="s">
        <v>1515</v>
      </c>
      <c r="G1183" s="42" t="s">
        <v>3921</v>
      </c>
      <c r="H1183" s="42" t="s">
        <v>3921</v>
      </c>
      <c r="I1183" s="42" t="s">
        <v>3921</v>
      </c>
      <c r="J1183" s="93" t="s">
        <v>35</v>
      </c>
      <c r="K1183" s="93" t="s">
        <v>3921</v>
      </c>
      <c r="L1183" s="42" t="s">
        <v>3921</v>
      </c>
      <c r="M1183" s="42" t="s">
        <v>3921</v>
      </c>
      <c r="N1183" s="42" t="s">
        <v>4349</v>
      </c>
    </row>
    <row r="1184" spans="2:14" ht="246.5" hidden="1" x14ac:dyDescent="0.35">
      <c r="B1184" s="42">
        <v>19392</v>
      </c>
      <c r="C1184" s="42" t="s">
        <v>1513</v>
      </c>
      <c r="D1184" s="42" t="s">
        <v>1514</v>
      </c>
      <c r="E1184" s="93" t="s">
        <v>3921</v>
      </c>
      <c r="F1184" s="42" t="s">
        <v>1515</v>
      </c>
      <c r="G1184" s="42" t="s">
        <v>3921</v>
      </c>
      <c r="H1184" s="42" t="s">
        <v>34</v>
      </c>
      <c r="I1184" s="42" t="s">
        <v>3921</v>
      </c>
      <c r="J1184" s="93" t="s">
        <v>35</v>
      </c>
      <c r="K1184" s="93" t="s">
        <v>3921</v>
      </c>
      <c r="L1184" s="42" t="s">
        <v>3921</v>
      </c>
      <c r="M1184" s="42" t="s">
        <v>3921</v>
      </c>
      <c r="N1184" s="42" t="s">
        <v>4349</v>
      </c>
    </row>
    <row r="1185" spans="2:14" ht="217.5" hidden="1" x14ac:dyDescent="0.35">
      <c r="B1185" s="42">
        <v>19393</v>
      </c>
      <c r="C1185" s="42" t="s">
        <v>1516</v>
      </c>
      <c r="D1185" s="42" t="s">
        <v>1517</v>
      </c>
      <c r="E1185" s="93" t="s">
        <v>3921</v>
      </c>
      <c r="F1185" s="42" t="s">
        <v>1515</v>
      </c>
      <c r="G1185" s="42" t="s">
        <v>3921</v>
      </c>
      <c r="H1185" s="42" t="s">
        <v>34</v>
      </c>
      <c r="I1185" s="42" t="s">
        <v>3921</v>
      </c>
      <c r="J1185" s="93" t="s">
        <v>35</v>
      </c>
      <c r="K1185" s="93" t="s">
        <v>3921</v>
      </c>
      <c r="L1185" s="42" t="s">
        <v>3921</v>
      </c>
      <c r="M1185" s="42" t="s">
        <v>3921</v>
      </c>
      <c r="N1185" s="42" t="s">
        <v>4349</v>
      </c>
    </row>
    <row r="1186" spans="2:14" ht="217.5" hidden="1" x14ac:dyDescent="0.35">
      <c r="B1186" s="42">
        <v>19396</v>
      </c>
      <c r="C1186" s="42" t="s">
        <v>1522</v>
      </c>
      <c r="D1186" s="42" t="s">
        <v>1523</v>
      </c>
      <c r="E1186" s="93" t="s">
        <v>3921</v>
      </c>
      <c r="F1186" s="42" t="s">
        <v>1515</v>
      </c>
      <c r="G1186" s="42" t="s">
        <v>3921</v>
      </c>
      <c r="H1186" s="42" t="s">
        <v>34</v>
      </c>
      <c r="I1186" s="42" t="s">
        <v>3921</v>
      </c>
      <c r="J1186" s="93" t="s">
        <v>35</v>
      </c>
      <c r="K1186" s="93" t="s">
        <v>3921</v>
      </c>
      <c r="L1186" s="42" t="s">
        <v>3921</v>
      </c>
      <c r="M1186" s="42" t="s">
        <v>3921</v>
      </c>
      <c r="N1186" s="42" t="s">
        <v>4349</v>
      </c>
    </row>
    <row r="1187" spans="2:14" ht="101.5" hidden="1" x14ac:dyDescent="0.35">
      <c r="B1187" s="42">
        <v>19400</v>
      </c>
      <c r="C1187" s="42" t="s">
        <v>1530</v>
      </c>
      <c r="D1187" s="42" t="s">
        <v>1531</v>
      </c>
      <c r="E1187" s="93" t="s">
        <v>3921</v>
      </c>
      <c r="F1187" s="42" t="s">
        <v>1515</v>
      </c>
      <c r="G1187" s="42" t="s">
        <v>3921</v>
      </c>
      <c r="H1187" s="42" t="s">
        <v>34</v>
      </c>
      <c r="I1187" s="42" t="s">
        <v>3921</v>
      </c>
      <c r="J1187" s="93" t="s">
        <v>35</v>
      </c>
      <c r="K1187" s="93" t="s">
        <v>3921</v>
      </c>
      <c r="L1187" s="42" t="s">
        <v>3921</v>
      </c>
      <c r="M1187" s="42" t="s">
        <v>3921</v>
      </c>
      <c r="N1187" s="42" t="s">
        <v>4444</v>
      </c>
    </row>
    <row r="1188" spans="2:14" ht="101.5" hidden="1" x14ac:dyDescent="0.35">
      <c r="B1188" s="42">
        <v>19403</v>
      </c>
      <c r="C1188" s="42" t="s">
        <v>1536</v>
      </c>
      <c r="D1188" s="42" t="s">
        <v>1537</v>
      </c>
      <c r="E1188" s="93" t="s">
        <v>3921</v>
      </c>
      <c r="F1188" s="42" t="s">
        <v>1515</v>
      </c>
      <c r="G1188" s="42" t="s">
        <v>3921</v>
      </c>
      <c r="H1188" s="42" t="s">
        <v>34</v>
      </c>
      <c r="I1188" s="42" t="s">
        <v>3921</v>
      </c>
      <c r="J1188" s="93" t="s">
        <v>35</v>
      </c>
      <c r="K1188" s="93" t="s">
        <v>3921</v>
      </c>
      <c r="L1188" s="42" t="s">
        <v>3921</v>
      </c>
      <c r="M1188" s="42" t="s">
        <v>3921</v>
      </c>
      <c r="N1188" s="42" t="s">
        <v>4381</v>
      </c>
    </row>
    <row r="1189" spans="2:14" ht="290" hidden="1" x14ac:dyDescent="0.35">
      <c r="B1189" s="42">
        <v>20302</v>
      </c>
      <c r="C1189" s="42" t="s">
        <v>1929</v>
      </c>
      <c r="D1189" s="42" t="s">
        <v>1930</v>
      </c>
      <c r="E1189" s="93" t="s">
        <v>3921</v>
      </c>
      <c r="F1189" s="42" t="s">
        <v>1515</v>
      </c>
      <c r="G1189" s="42" t="s">
        <v>3921</v>
      </c>
      <c r="H1189" s="42" t="s">
        <v>3921</v>
      </c>
      <c r="I1189" s="42" t="s">
        <v>3921</v>
      </c>
      <c r="J1189" s="93" t="s">
        <v>35</v>
      </c>
      <c r="K1189" s="93" t="s">
        <v>3921</v>
      </c>
      <c r="L1189" s="42" t="s">
        <v>3921</v>
      </c>
      <c r="M1189" s="42" t="s">
        <v>3921</v>
      </c>
      <c r="N1189" s="42" t="s">
        <v>3815</v>
      </c>
    </row>
    <row r="1190" spans="2:14" ht="130.5" hidden="1" x14ac:dyDescent="0.35">
      <c r="B1190" s="42">
        <v>20303</v>
      </c>
      <c r="C1190" s="42" t="s">
        <v>1931</v>
      </c>
      <c r="D1190" s="42" t="s">
        <v>1932</v>
      </c>
      <c r="E1190" s="93" t="s">
        <v>3921</v>
      </c>
      <c r="F1190" s="42" t="s">
        <v>1515</v>
      </c>
      <c r="G1190" s="42" t="s">
        <v>3921</v>
      </c>
      <c r="H1190" s="42" t="s">
        <v>3921</v>
      </c>
      <c r="I1190" s="42" t="s">
        <v>3921</v>
      </c>
      <c r="J1190" s="93" t="s">
        <v>35</v>
      </c>
      <c r="K1190" s="93" t="s">
        <v>3921</v>
      </c>
      <c r="L1190" s="42" t="s">
        <v>3921</v>
      </c>
      <c r="M1190" s="42" t="s">
        <v>3921</v>
      </c>
      <c r="N1190" s="42" t="s">
        <v>3815</v>
      </c>
    </row>
    <row r="1191" spans="2:14" ht="130.5" hidden="1" x14ac:dyDescent="0.35">
      <c r="B1191" s="42">
        <v>20304</v>
      </c>
      <c r="C1191" s="42" t="s">
        <v>1933</v>
      </c>
      <c r="D1191" s="42" t="s">
        <v>1934</v>
      </c>
      <c r="E1191" s="93" t="s">
        <v>3921</v>
      </c>
      <c r="F1191" s="42" t="s">
        <v>1515</v>
      </c>
      <c r="G1191" s="42" t="s">
        <v>3921</v>
      </c>
      <c r="H1191" s="42" t="s">
        <v>3921</v>
      </c>
      <c r="I1191" s="42" t="s">
        <v>3921</v>
      </c>
      <c r="J1191" s="93" t="s">
        <v>35</v>
      </c>
      <c r="K1191" s="93" t="s">
        <v>3921</v>
      </c>
      <c r="L1191" s="42" t="s">
        <v>3921</v>
      </c>
      <c r="M1191" s="42" t="s">
        <v>3921</v>
      </c>
      <c r="N1191" s="42" t="s">
        <v>4363</v>
      </c>
    </row>
    <row r="1192" spans="2:14" ht="87" hidden="1" x14ac:dyDescent="0.35">
      <c r="B1192" s="42">
        <v>91000</v>
      </c>
      <c r="C1192" s="42" t="s">
        <v>2246</v>
      </c>
      <c r="D1192" s="42" t="s">
        <v>2247</v>
      </c>
      <c r="E1192" s="93" t="s">
        <v>3921</v>
      </c>
      <c r="F1192" s="42" t="s">
        <v>1515</v>
      </c>
      <c r="G1192" s="42" t="s">
        <v>3921</v>
      </c>
      <c r="H1192" s="42" t="s">
        <v>140</v>
      </c>
      <c r="I1192" s="42" t="s">
        <v>3921</v>
      </c>
      <c r="J1192" s="93" t="s">
        <v>35</v>
      </c>
      <c r="K1192" s="93" t="s">
        <v>3921</v>
      </c>
      <c r="L1192" s="42" t="s">
        <v>3921</v>
      </c>
      <c r="M1192" s="42" t="s">
        <v>3921</v>
      </c>
      <c r="N1192" s="42" t="s">
        <v>4349</v>
      </c>
    </row>
    <row r="1193" spans="2:14" ht="101.5" hidden="1" x14ac:dyDescent="0.35">
      <c r="B1193" s="42">
        <v>91001</v>
      </c>
      <c r="C1193" s="42" t="s">
        <v>2248</v>
      </c>
      <c r="D1193" s="42" t="s">
        <v>2126</v>
      </c>
      <c r="E1193" s="93" t="s">
        <v>3921</v>
      </c>
      <c r="F1193" s="42" t="s">
        <v>1515</v>
      </c>
      <c r="G1193" s="42" t="s">
        <v>3921</v>
      </c>
      <c r="H1193" s="42" t="s">
        <v>140</v>
      </c>
      <c r="I1193" s="42" t="s">
        <v>3921</v>
      </c>
      <c r="J1193" s="93" t="s">
        <v>35</v>
      </c>
      <c r="K1193" s="93" t="s">
        <v>3921</v>
      </c>
      <c r="L1193" s="42" t="s">
        <v>3921</v>
      </c>
      <c r="M1193" s="42" t="s">
        <v>3921</v>
      </c>
      <c r="N1193" s="42" t="s">
        <v>4349</v>
      </c>
    </row>
    <row r="1194" spans="2:14" ht="116" hidden="1" x14ac:dyDescent="0.35">
      <c r="B1194" s="42">
        <v>91002</v>
      </c>
      <c r="C1194" s="42" t="s">
        <v>2249</v>
      </c>
      <c r="D1194" s="42" t="s">
        <v>2250</v>
      </c>
      <c r="E1194" s="93" t="s">
        <v>3921</v>
      </c>
      <c r="F1194" s="42" t="s">
        <v>1515</v>
      </c>
      <c r="G1194" s="42" t="s">
        <v>3921</v>
      </c>
      <c r="H1194" s="42" t="s">
        <v>140</v>
      </c>
      <c r="I1194" s="42" t="s">
        <v>3921</v>
      </c>
      <c r="J1194" s="93" t="s">
        <v>35</v>
      </c>
      <c r="K1194" s="93" t="s">
        <v>3921</v>
      </c>
      <c r="L1194" s="42" t="s">
        <v>3921</v>
      </c>
      <c r="M1194" s="42" t="s">
        <v>3921</v>
      </c>
      <c r="N1194" s="42" t="s">
        <v>4349</v>
      </c>
    </row>
    <row r="1195" spans="2:14" ht="101.5" hidden="1" x14ac:dyDescent="0.35">
      <c r="B1195" s="42">
        <v>91004</v>
      </c>
      <c r="C1195" s="42" t="s">
        <v>2251</v>
      </c>
      <c r="D1195" s="42" t="s">
        <v>2134</v>
      </c>
      <c r="E1195" s="93" t="s">
        <v>3921</v>
      </c>
      <c r="F1195" s="42" t="s">
        <v>1515</v>
      </c>
      <c r="G1195" s="42" t="s">
        <v>3921</v>
      </c>
      <c r="H1195" s="42" t="s">
        <v>140</v>
      </c>
      <c r="I1195" s="42" t="s">
        <v>3921</v>
      </c>
      <c r="J1195" s="93" t="s">
        <v>35</v>
      </c>
      <c r="K1195" s="93" t="s">
        <v>3921</v>
      </c>
      <c r="L1195" s="42" t="s">
        <v>3921</v>
      </c>
      <c r="M1195" s="42" t="s">
        <v>3921</v>
      </c>
      <c r="N1195" s="42" t="s">
        <v>4349</v>
      </c>
    </row>
    <row r="1196" spans="2:14" ht="72.5" hidden="1" x14ac:dyDescent="0.35">
      <c r="B1196" s="42">
        <v>91100</v>
      </c>
      <c r="C1196" s="42" t="s">
        <v>2252</v>
      </c>
      <c r="D1196" s="42" t="s">
        <v>2253</v>
      </c>
      <c r="E1196" s="93" t="s">
        <v>3921</v>
      </c>
      <c r="F1196" s="42" t="s">
        <v>1515</v>
      </c>
      <c r="G1196" s="42" t="s">
        <v>3921</v>
      </c>
      <c r="H1196" s="42" t="s">
        <v>140</v>
      </c>
      <c r="I1196" s="42" t="s">
        <v>3921</v>
      </c>
      <c r="J1196" s="93" t="s">
        <v>35</v>
      </c>
      <c r="K1196" s="93" t="s">
        <v>3921</v>
      </c>
      <c r="L1196" s="42" t="s">
        <v>3921</v>
      </c>
      <c r="M1196" s="42" t="s">
        <v>3921</v>
      </c>
      <c r="N1196" s="42" t="s">
        <v>4349</v>
      </c>
    </row>
    <row r="1197" spans="2:14" ht="101.5" hidden="1" x14ac:dyDescent="0.35">
      <c r="B1197" s="42">
        <v>91101</v>
      </c>
      <c r="C1197" s="42" t="s">
        <v>2254</v>
      </c>
      <c r="D1197" s="42" t="s">
        <v>2138</v>
      </c>
      <c r="E1197" s="93" t="s">
        <v>3921</v>
      </c>
      <c r="F1197" s="42" t="s">
        <v>1515</v>
      </c>
      <c r="G1197" s="42" t="s">
        <v>3921</v>
      </c>
      <c r="H1197" s="42" t="s">
        <v>140</v>
      </c>
      <c r="I1197" s="42" t="s">
        <v>3921</v>
      </c>
      <c r="J1197" s="93" t="s">
        <v>35</v>
      </c>
      <c r="K1197" s="93" t="s">
        <v>3921</v>
      </c>
      <c r="L1197" s="42" t="s">
        <v>3921</v>
      </c>
      <c r="M1197" s="42" t="s">
        <v>3921</v>
      </c>
      <c r="N1197" s="42" t="s">
        <v>4349</v>
      </c>
    </row>
    <row r="1198" spans="2:14" ht="101.5" hidden="1" x14ac:dyDescent="0.35">
      <c r="B1198" s="42">
        <v>91102</v>
      </c>
      <c r="C1198" s="42" t="s">
        <v>2255</v>
      </c>
      <c r="D1198" s="42" t="s">
        <v>2140</v>
      </c>
      <c r="E1198" s="93" t="s">
        <v>3921</v>
      </c>
      <c r="F1198" s="42" t="s">
        <v>1515</v>
      </c>
      <c r="G1198" s="42" t="s">
        <v>3921</v>
      </c>
      <c r="H1198" s="42" t="s">
        <v>140</v>
      </c>
      <c r="I1198" s="42" t="s">
        <v>3921</v>
      </c>
      <c r="J1198" s="93" t="s">
        <v>35</v>
      </c>
      <c r="K1198" s="93" t="s">
        <v>3921</v>
      </c>
      <c r="L1198" s="42" t="s">
        <v>3921</v>
      </c>
      <c r="M1198" s="42" t="s">
        <v>3921</v>
      </c>
      <c r="N1198" s="42" t="s">
        <v>4349</v>
      </c>
    </row>
    <row r="1199" spans="2:14" ht="130.5" hidden="1" x14ac:dyDescent="0.35">
      <c r="B1199" s="42">
        <v>91103</v>
      </c>
      <c r="C1199" s="42" t="s">
        <v>4324</v>
      </c>
      <c r="D1199" s="42" t="s">
        <v>2143</v>
      </c>
      <c r="E1199" s="93" t="s">
        <v>3921</v>
      </c>
      <c r="F1199" s="42" t="s">
        <v>1515</v>
      </c>
      <c r="G1199" s="42" t="s">
        <v>3921</v>
      </c>
      <c r="H1199" s="42" t="s">
        <v>3921</v>
      </c>
      <c r="I1199" s="42" t="s">
        <v>3921</v>
      </c>
      <c r="J1199" s="93" t="s">
        <v>35</v>
      </c>
      <c r="K1199" s="93" t="s">
        <v>3921</v>
      </c>
      <c r="L1199" s="42" t="s">
        <v>3921</v>
      </c>
      <c r="M1199" s="42" t="s">
        <v>3921</v>
      </c>
      <c r="N1199" s="42" t="s">
        <v>4349</v>
      </c>
    </row>
    <row r="1200" spans="2:14" ht="116" hidden="1" x14ac:dyDescent="0.35">
      <c r="B1200" s="42">
        <v>91105</v>
      </c>
      <c r="C1200" s="42" t="s">
        <v>2256</v>
      </c>
      <c r="D1200" s="42" t="s">
        <v>2146</v>
      </c>
      <c r="E1200" s="93" t="s">
        <v>3921</v>
      </c>
      <c r="F1200" s="42" t="s">
        <v>1515</v>
      </c>
      <c r="G1200" s="42" t="s">
        <v>3921</v>
      </c>
      <c r="H1200" s="42" t="s">
        <v>140</v>
      </c>
      <c r="I1200" s="42" t="s">
        <v>3921</v>
      </c>
      <c r="J1200" s="93" t="s">
        <v>35</v>
      </c>
      <c r="K1200" s="93" t="s">
        <v>3921</v>
      </c>
      <c r="L1200" s="42" t="s">
        <v>3921</v>
      </c>
      <c r="M1200" s="42" t="s">
        <v>3921</v>
      </c>
      <c r="N1200" s="42" t="s">
        <v>4349</v>
      </c>
    </row>
    <row r="1201" spans="2:14" ht="116" hidden="1" x14ac:dyDescent="0.35">
      <c r="B1201" s="42">
        <v>91106</v>
      </c>
      <c r="C1201" s="42" t="s">
        <v>2257</v>
      </c>
      <c r="D1201" s="42" t="s">
        <v>2148</v>
      </c>
      <c r="E1201" s="93" t="s">
        <v>3921</v>
      </c>
      <c r="F1201" s="42" t="s">
        <v>1515</v>
      </c>
      <c r="G1201" s="42" t="s">
        <v>3921</v>
      </c>
      <c r="H1201" s="42" t="s">
        <v>137</v>
      </c>
      <c r="I1201" s="42" t="s">
        <v>3921</v>
      </c>
      <c r="J1201" s="93" t="s">
        <v>35</v>
      </c>
      <c r="K1201" s="93" t="s">
        <v>3921</v>
      </c>
      <c r="L1201" s="42" t="s">
        <v>3921</v>
      </c>
      <c r="M1201" s="42" t="s">
        <v>3921</v>
      </c>
      <c r="N1201" s="42" t="s">
        <v>4349</v>
      </c>
    </row>
    <row r="1202" spans="2:14" ht="116" hidden="1" x14ac:dyDescent="0.35">
      <c r="B1202" s="42">
        <v>91107</v>
      </c>
      <c r="C1202" s="42" t="s">
        <v>2258</v>
      </c>
      <c r="D1202" s="42" t="s">
        <v>2150</v>
      </c>
      <c r="E1202" s="93" t="s">
        <v>3921</v>
      </c>
      <c r="F1202" s="42" t="s">
        <v>1515</v>
      </c>
      <c r="G1202" s="42" t="s">
        <v>3921</v>
      </c>
      <c r="H1202" s="42" t="s">
        <v>140</v>
      </c>
      <c r="I1202" s="42" t="s">
        <v>3921</v>
      </c>
      <c r="J1202" s="93" t="s">
        <v>35</v>
      </c>
      <c r="K1202" s="93" t="s">
        <v>3921</v>
      </c>
      <c r="L1202" s="42" t="s">
        <v>3921</v>
      </c>
      <c r="M1202" s="42" t="s">
        <v>3921</v>
      </c>
      <c r="N1202" s="42" t="s">
        <v>4349</v>
      </c>
    </row>
    <row r="1203" spans="2:14" ht="87" hidden="1" x14ac:dyDescent="0.35">
      <c r="B1203" s="42">
        <v>91108</v>
      </c>
      <c r="C1203" s="42" t="s">
        <v>2259</v>
      </c>
      <c r="D1203" s="42" t="s">
        <v>2153</v>
      </c>
      <c r="E1203" s="93" t="s">
        <v>3921</v>
      </c>
      <c r="F1203" s="42" t="s">
        <v>1515</v>
      </c>
      <c r="G1203" s="42" t="s">
        <v>3921</v>
      </c>
      <c r="H1203" s="42" t="s">
        <v>140</v>
      </c>
      <c r="I1203" s="42" t="s">
        <v>3921</v>
      </c>
      <c r="J1203" s="93" t="s">
        <v>35</v>
      </c>
      <c r="K1203" s="93" t="s">
        <v>3921</v>
      </c>
      <c r="L1203" s="42" t="s">
        <v>3921</v>
      </c>
      <c r="M1203" s="42" t="s">
        <v>3921</v>
      </c>
      <c r="N1203" s="42" t="s">
        <v>4349</v>
      </c>
    </row>
    <row r="1204" spans="2:14" ht="116" hidden="1" x14ac:dyDescent="0.35">
      <c r="B1204" s="42">
        <v>91110</v>
      </c>
      <c r="C1204" s="42" t="s">
        <v>2260</v>
      </c>
      <c r="D1204" s="42" t="s">
        <v>2155</v>
      </c>
      <c r="E1204" s="93" t="s">
        <v>3921</v>
      </c>
      <c r="F1204" s="42" t="s">
        <v>1515</v>
      </c>
      <c r="G1204" s="42" t="s">
        <v>3921</v>
      </c>
      <c r="H1204" s="42" t="s">
        <v>140</v>
      </c>
      <c r="I1204" s="42" t="s">
        <v>3921</v>
      </c>
      <c r="J1204" s="93" t="s">
        <v>35</v>
      </c>
      <c r="K1204" s="93" t="s">
        <v>3921</v>
      </c>
      <c r="L1204" s="42" t="s">
        <v>3921</v>
      </c>
      <c r="M1204" s="42" t="s">
        <v>3921</v>
      </c>
      <c r="N1204" s="42" t="s">
        <v>4377</v>
      </c>
    </row>
    <row r="1205" spans="2:14" ht="101.5" hidden="1" x14ac:dyDescent="0.35">
      <c r="B1205" s="42">
        <v>91111</v>
      </c>
      <c r="C1205" s="42" t="s">
        <v>2261</v>
      </c>
      <c r="D1205" s="42" t="s">
        <v>2262</v>
      </c>
      <c r="E1205" s="93" t="s">
        <v>3921</v>
      </c>
      <c r="F1205" s="42" t="s">
        <v>1515</v>
      </c>
      <c r="G1205" s="42" t="s">
        <v>3921</v>
      </c>
      <c r="H1205" s="42" t="s">
        <v>140</v>
      </c>
      <c r="I1205" s="42" t="s">
        <v>3921</v>
      </c>
      <c r="J1205" s="93" t="s">
        <v>35</v>
      </c>
      <c r="K1205" s="93" t="s">
        <v>3921</v>
      </c>
      <c r="L1205" s="42" t="s">
        <v>3921</v>
      </c>
      <c r="M1205" s="42" t="s">
        <v>3921</v>
      </c>
      <c r="N1205" s="42" t="s">
        <v>4349</v>
      </c>
    </row>
    <row r="1206" spans="2:14" ht="101.5" hidden="1" x14ac:dyDescent="0.35">
      <c r="B1206" s="42">
        <v>91113</v>
      </c>
      <c r="C1206" s="42" t="s">
        <v>2263</v>
      </c>
      <c r="D1206" s="42" t="s">
        <v>2134</v>
      </c>
      <c r="E1206" s="93" t="s">
        <v>3921</v>
      </c>
      <c r="F1206" s="42" t="s">
        <v>1515</v>
      </c>
      <c r="G1206" s="42" t="s">
        <v>3921</v>
      </c>
      <c r="H1206" s="42" t="s">
        <v>140</v>
      </c>
      <c r="I1206" s="42" t="s">
        <v>3921</v>
      </c>
      <c r="J1206" s="93" t="s">
        <v>35</v>
      </c>
      <c r="K1206" s="93" t="s">
        <v>3921</v>
      </c>
      <c r="L1206" s="42" t="s">
        <v>3921</v>
      </c>
      <c r="M1206" s="42" t="s">
        <v>3921</v>
      </c>
      <c r="N1206" s="42" t="s">
        <v>4349</v>
      </c>
    </row>
    <row r="1207" spans="2:14" ht="101.5" hidden="1" x14ac:dyDescent="0.35">
      <c r="B1207" s="42">
        <v>91114</v>
      </c>
      <c r="C1207" s="42" t="s">
        <v>2264</v>
      </c>
      <c r="D1207" s="42" t="s">
        <v>2136</v>
      </c>
      <c r="E1207" s="93" t="s">
        <v>3921</v>
      </c>
      <c r="F1207" s="42" t="s">
        <v>1515</v>
      </c>
      <c r="G1207" s="42" t="s">
        <v>3921</v>
      </c>
      <c r="H1207" s="42" t="s">
        <v>140</v>
      </c>
      <c r="I1207" s="42" t="s">
        <v>3921</v>
      </c>
      <c r="J1207" s="93" t="s">
        <v>35</v>
      </c>
      <c r="K1207" s="93" t="s">
        <v>3921</v>
      </c>
      <c r="L1207" s="42" t="s">
        <v>3921</v>
      </c>
      <c r="M1207" s="42" t="s">
        <v>3921</v>
      </c>
      <c r="N1207" s="42" t="s">
        <v>3815</v>
      </c>
    </row>
    <row r="1208" spans="2:14" ht="116" hidden="1" x14ac:dyDescent="0.35">
      <c r="B1208" s="42">
        <v>98004</v>
      </c>
      <c r="C1208" s="42" t="s">
        <v>2265</v>
      </c>
      <c r="D1208" s="42" t="s">
        <v>2266</v>
      </c>
      <c r="E1208" s="93" t="s">
        <v>3921</v>
      </c>
      <c r="F1208" s="42" t="s">
        <v>1515</v>
      </c>
      <c r="G1208" s="42" t="s">
        <v>3921</v>
      </c>
      <c r="H1208" s="42" t="s">
        <v>140</v>
      </c>
      <c r="I1208" s="42" t="s">
        <v>3921</v>
      </c>
      <c r="J1208" s="93" t="s">
        <v>35</v>
      </c>
      <c r="K1208" s="93" t="s">
        <v>3921</v>
      </c>
      <c r="L1208" s="42" t="s">
        <v>3921</v>
      </c>
      <c r="M1208" s="42" t="s">
        <v>3921</v>
      </c>
      <c r="N1208" s="42" t="s">
        <v>4349</v>
      </c>
    </row>
    <row r="1209" spans="2:14" ht="116" hidden="1" x14ac:dyDescent="0.35">
      <c r="B1209" s="42">
        <v>98007</v>
      </c>
      <c r="C1209" s="42" t="s">
        <v>4325</v>
      </c>
      <c r="D1209" s="42" t="s">
        <v>2266</v>
      </c>
      <c r="E1209" s="93" t="s">
        <v>3921</v>
      </c>
      <c r="F1209" s="42" t="s">
        <v>1515</v>
      </c>
      <c r="G1209" s="42" t="s">
        <v>3921</v>
      </c>
      <c r="H1209" s="42" t="s">
        <v>3921</v>
      </c>
      <c r="I1209" s="42" t="s">
        <v>3921</v>
      </c>
      <c r="J1209" s="93" t="s">
        <v>35</v>
      </c>
      <c r="K1209" s="93" t="s">
        <v>3921</v>
      </c>
      <c r="L1209" s="42" t="s">
        <v>3921</v>
      </c>
      <c r="M1209" s="42" t="s">
        <v>3921</v>
      </c>
      <c r="N1209" s="42" t="s">
        <v>4349</v>
      </c>
    </row>
    <row r="1210" spans="2:14" ht="116" hidden="1" x14ac:dyDescent="0.35">
      <c r="B1210" s="42">
        <v>20460</v>
      </c>
      <c r="C1210" s="42" t="s">
        <v>4326</v>
      </c>
      <c r="D1210" s="42" t="s">
        <v>4327</v>
      </c>
      <c r="E1210" s="93" t="s">
        <v>3921</v>
      </c>
      <c r="F1210" s="42" t="s">
        <v>1515</v>
      </c>
      <c r="G1210" s="42" t="s">
        <v>3921</v>
      </c>
      <c r="H1210" s="42" t="s">
        <v>137</v>
      </c>
      <c r="I1210" s="42" t="s">
        <v>3921</v>
      </c>
      <c r="J1210" s="93" t="s">
        <v>35</v>
      </c>
      <c r="K1210" s="93" t="s">
        <v>3921</v>
      </c>
      <c r="L1210" s="42" t="s">
        <v>3921</v>
      </c>
      <c r="M1210" s="42" t="s">
        <v>3921</v>
      </c>
      <c r="N1210" s="42" t="s">
        <v>4349</v>
      </c>
    </row>
  </sheetData>
  <autoFilter ref="B1:N1210" xr:uid="{218B389A-E4AB-4F86-8FAB-3B4E5DB01411}">
    <filterColumn colId="0">
      <filters>
        <filter val="10118"/>
      </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55F0-0AB1-4754-A2B2-C0322586B1C1}">
  <dimension ref="B1:N1212"/>
  <sheetViews>
    <sheetView workbookViewId="0"/>
  </sheetViews>
  <sheetFormatPr defaultRowHeight="14.5" x14ac:dyDescent="0.35"/>
  <sheetData>
    <row r="1" spans="2:14" x14ac:dyDescent="0.35">
      <c r="B1" s="90" t="s">
        <v>20</v>
      </c>
      <c r="C1" s="90" t="s">
        <v>21</v>
      </c>
      <c r="D1" s="90" t="s">
        <v>22</v>
      </c>
      <c r="E1" s="90" t="s">
        <v>23</v>
      </c>
      <c r="F1" s="90" t="s">
        <v>24</v>
      </c>
      <c r="G1" s="90" t="s">
        <v>25</v>
      </c>
      <c r="H1" s="91" t="s">
        <v>26</v>
      </c>
      <c r="I1" s="91" t="s">
        <v>27</v>
      </c>
      <c r="J1" s="92" t="s">
        <v>28</v>
      </c>
      <c r="K1" s="92" t="s">
        <v>4272</v>
      </c>
      <c r="L1" s="92" t="s">
        <v>4273</v>
      </c>
      <c r="M1" s="92" t="s">
        <v>29</v>
      </c>
      <c r="N1" s="92" t="s">
        <v>3734</v>
      </c>
    </row>
    <row r="2" spans="2:14" x14ac:dyDescent="0.35">
      <c r="B2" s="28">
        <v>10020</v>
      </c>
      <c r="C2" s="28" t="s">
        <v>3601</v>
      </c>
      <c r="D2" s="28" t="s">
        <v>31</v>
      </c>
      <c r="E2" s="39">
        <v>2</v>
      </c>
      <c r="F2" s="28" t="s">
        <v>32</v>
      </c>
      <c r="G2" s="28" t="s">
        <v>33</v>
      </c>
      <c r="H2" s="28" t="s">
        <v>34</v>
      </c>
      <c r="I2" s="28" t="s">
        <v>3602</v>
      </c>
      <c r="J2" s="39" t="s">
        <v>35</v>
      </c>
      <c r="K2" s="39" t="s">
        <v>3921</v>
      </c>
      <c r="L2" s="28" t="s">
        <v>3921</v>
      </c>
      <c r="M2" s="28" t="s">
        <v>3603</v>
      </c>
      <c r="N2" s="28" t="s">
        <v>3815</v>
      </c>
    </row>
    <row r="3" spans="2:14" x14ac:dyDescent="0.35">
      <c r="B3" s="28">
        <v>10076</v>
      </c>
      <c r="C3" s="28" t="s">
        <v>37</v>
      </c>
      <c r="D3" s="28" t="s">
        <v>38</v>
      </c>
      <c r="E3" s="39">
        <v>9</v>
      </c>
      <c r="F3" s="28" t="s">
        <v>39</v>
      </c>
      <c r="G3" s="28" t="s">
        <v>40</v>
      </c>
      <c r="H3" s="28" t="s">
        <v>34</v>
      </c>
      <c r="I3" s="28" t="s">
        <v>3921</v>
      </c>
      <c r="J3" s="39" t="s">
        <v>35</v>
      </c>
      <c r="K3" s="39" t="s">
        <v>3921</v>
      </c>
      <c r="L3" s="28" t="s">
        <v>3921</v>
      </c>
      <c r="M3" s="28" t="s">
        <v>3921</v>
      </c>
      <c r="N3" s="28" t="s">
        <v>4337</v>
      </c>
    </row>
    <row r="4" spans="2:14" x14ac:dyDescent="0.35">
      <c r="B4" s="28">
        <v>10077</v>
      </c>
      <c r="C4" s="28" t="s">
        <v>3605</v>
      </c>
      <c r="D4" s="28" t="s">
        <v>3809</v>
      </c>
      <c r="E4" s="39">
        <v>10</v>
      </c>
      <c r="F4" s="28" t="s">
        <v>44</v>
      </c>
      <c r="G4" s="44" t="s">
        <v>45</v>
      </c>
      <c r="H4" s="28" t="s">
        <v>46</v>
      </c>
      <c r="I4" s="28" t="s">
        <v>3921</v>
      </c>
      <c r="J4" s="39" t="s">
        <v>35</v>
      </c>
      <c r="K4" s="39" t="s">
        <v>3921</v>
      </c>
      <c r="L4" s="28" t="s">
        <v>3921</v>
      </c>
      <c r="M4" s="28" t="s">
        <v>3921</v>
      </c>
      <c r="N4" s="28" t="s">
        <v>4467</v>
      </c>
    </row>
    <row r="5" spans="2:14" x14ac:dyDescent="0.35">
      <c r="B5" s="28">
        <v>10078</v>
      </c>
      <c r="C5" s="28" t="s">
        <v>47</v>
      </c>
      <c r="D5" s="28" t="s">
        <v>48</v>
      </c>
      <c r="E5" s="39" t="s">
        <v>49</v>
      </c>
      <c r="F5" s="28" t="s">
        <v>32</v>
      </c>
      <c r="G5" s="28" t="s">
        <v>50</v>
      </c>
      <c r="H5" s="28" t="s">
        <v>46</v>
      </c>
      <c r="I5" s="28" t="s">
        <v>3921</v>
      </c>
      <c r="J5" s="39" t="s">
        <v>35</v>
      </c>
      <c r="K5" s="39" t="s">
        <v>3921</v>
      </c>
      <c r="L5" s="28" t="s">
        <v>3921</v>
      </c>
      <c r="M5" s="28" t="s">
        <v>3921</v>
      </c>
      <c r="N5" s="28" t="s">
        <v>4338</v>
      </c>
    </row>
    <row r="6" spans="2:14" x14ac:dyDescent="0.35">
      <c r="B6" s="28">
        <v>10079</v>
      </c>
      <c r="C6" s="28" t="s">
        <v>51</v>
      </c>
      <c r="D6" s="28" t="s">
        <v>4005</v>
      </c>
      <c r="E6" s="39" t="s">
        <v>1946</v>
      </c>
      <c r="F6" s="28" t="s">
        <v>32</v>
      </c>
      <c r="G6" s="28" t="s">
        <v>54</v>
      </c>
      <c r="H6" s="28" t="s">
        <v>46</v>
      </c>
      <c r="I6" s="28" t="s">
        <v>3921</v>
      </c>
      <c r="J6" s="39" t="s">
        <v>35</v>
      </c>
      <c r="K6" s="39" t="s">
        <v>3921</v>
      </c>
      <c r="L6" s="28" t="s">
        <v>3921</v>
      </c>
      <c r="M6" s="69" t="s">
        <v>4301</v>
      </c>
      <c r="N6" s="28" t="s">
        <v>4467</v>
      </c>
    </row>
    <row r="7" spans="2:14" x14ac:dyDescent="0.35">
      <c r="B7" s="28">
        <v>10080</v>
      </c>
      <c r="C7" s="28" t="s">
        <v>55</v>
      </c>
      <c r="D7" s="28" t="s">
        <v>56</v>
      </c>
      <c r="E7" s="39">
        <v>3</v>
      </c>
      <c r="F7" s="28" t="s">
        <v>32</v>
      </c>
      <c r="G7" s="28" t="s">
        <v>57</v>
      </c>
      <c r="H7" s="28" t="s">
        <v>34</v>
      </c>
      <c r="I7" s="28" t="s">
        <v>3921</v>
      </c>
      <c r="J7" s="39" t="s">
        <v>35</v>
      </c>
      <c r="K7" s="39" t="s">
        <v>3921</v>
      </c>
      <c r="L7" s="28" t="s">
        <v>3921</v>
      </c>
      <c r="M7" s="28" t="s">
        <v>3921</v>
      </c>
      <c r="N7" s="28" t="s">
        <v>3815</v>
      </c>
    </row>
    <row r="8" spans="2:14" x14ac:dyDescent="0.35">
      <c r="B8" s="28">
        <v>10082</v>
      </c>
      <c r="C8" s="28" t="s">
        <v>3735</v>
      </c>
      <c r="D8" s="28" t="s">
        <v>59</v>
      </c>
      <c r="E8" s="39">
        <v>2</v>
      </c>
      <c r="F8" s="28" t="s">
        <v>32</v>
      </c>
      <c r="G8" s="28" t="s">
        <v>60</v>
      </c>
      <c r="H8" s="28" t="s">
        <v>46</v>
      </c>
      <c r="I8" s="28" t="s">
        <v>3921</v>
      </c>
      <c r="J8" s="39" t="s">
        <v>35</v>
      </c>
      <c r="K8" s="39" t="s">
        <v>3921</v>
      </c>
      <c r="L8" s="28" t="s">
        <v>3921</v>
      </c>
      <c r="M8" s="28" t="s">
        <v>3921</v>
      </c>
      <c r="N8" s="28" t="s">
        <v>4468</v>
      </c>
    </row>
    <row r="9" spans="2:14" x14ac:dyDescent="0.35">
      <c r="B9" s="28">
        <v>10083</v>
      </c>
      <c r="C9" s="28" t="s">
        <v>61</v>
      </c>
      <c r="D9" s="28" t="s">
        <v>62</v>
      </c>
      <c r="E9" s="39">
        <v>10</v>
      </c>
      <c r="F9" s="28" t="s">
        <v>44</v>
      </c>
      <c r="G9" s="44" t="s">
        <v>45</v>
      </c>
      <c r="H9" s="28" t="s">
        <v>63</v>
      </c>
      <c r="I9" s="28" t="s">
        <v>64</v>
      </c>
      <c r="J9" s="39" t="s">
        <v>35</v>
      </c>
      <c r="K9" s="39" t="s">
        <v>3921</v>
      </c>
      <c r="L9" s="28" t="s">
        <v>3921</v>
      </c>
      <c r="M9" s="28" t="s">
        <v>3921</v>
      </c>
      <c r="N9" s="28" t="s">
        <v>4340</v>
      </c>
    </row>
    <row r="10" spans="2:14" x14ac:dyDescent="0.35">
      <c r="B10" s="28">
        <v>10089</v>
      </c>
      <c r="C10" s="28" t="s">
        <v>65</v>
      </c>
      <c r="D10" s="28" t="s">
        <v>66</v>
      </c>
      <c r="E10" s="39">
        <v>2</v>
      </c>
      <c r="F10" s="28" t="s">
        <v>32</v>
      </c>
      <c r="G10" s="28" t="s">
        <v>67</v>
      </c>
      <c r="H10" s="28" t="s">
        <v>68</v>
      </c>
      <c r="I10" s="28" t="s">
        <v>3921</v>
      </c>
      <c r="J10" s="39" t="s">
        <v>35</v>
      </c>
      <c r="K10" s="39" t="s">
        <v>3921</v>
      </c>
      <c r="L10" s="28" t="s">
        <v>3921</v>
      </c>
      <c r="M10" s="28" t="s">
        <v>3921</v>
      </c>
      <c r="N10" s="28" t="s">
        <v>4469</v>
      </c>
    </row>
    <row r="11" spans="2:14" x14ac:dyDescent="0.35">
      <c r="B11" s="28">
        <v>10095</v>
      </c>
      <c r="C11" s="28" t="s">
        <v>69</v>
      </c>
      <c r="D11" s="28" t="s">
        <v>70</v>
      </c>
      <c r="E11" s="39" t="s">
        <v>71</v>
      </c>
      <c r="F11" s="28" t="s">
        <v>72</v>
      </c>
      <c r="G11" s="28" t="s">
        <v>73</v>
      </c>
      <c r="H11" s="28" t="s">
        <v>68</v>
      </c>
      <c r="I11" s="28" t="s">
        <v>3921</v>
      </c>
      <c r="J11" s="39" t="s">
        <v>35</v>
      </c>
      <c r="K11" s="39" t="s">
        <v>3921</v>
      </c>
      <c r="L11" s="28" t="s">
        <v>3921</v>
      </c>
      <c r="M11" s="28" t="s">
        <v>3921</v>
      </c>
      <c r="N11" s="28" t="s">
        <v>4342</v>
      </c>
    </row>
    <row r="12" spans="2:14" x14ac:dyDescent="0.35">
      <c r="B12" s="28">
        <v>10097</v>
      </c>
      <c r="C12" s="28" t="s">
        <v>74</v>
      </c>
      <c r="D12" s="28" t="s">
        <v>75</v>
      </c>
      <c r="E12" s="39">
        <v>10</v>
      </c>
      <c r="F12" s="28" t="s">
        <v>44</v>
      </c>
      <c r="G12" s="44" t="s">
        <v>45</v>
      </c>
      <c r="H12" s="28" t="s">
        <v>68</v>
      </c>
      <c r="I12" s="28" t="s">
        <v>3921</v>
      </c>
      <c r="J12" s="39" t="s">
        <v>35</v>
      </c>
      <c r="K12" s="39" t="s">
        <v>3921</v>
      </c>
      <c r="L12" s="28" t="s">
        <v>3921</v>
      </c>
      <c r="M12" s="28" t="s">
        <v>3921</v>
      </c>
      <c r="N12" s="28" t="s">
        <v>4343</v>
      </c>
    </row>
    <row r="13" spans="2:14" x14ac:dyDescent="0.35">
      <c r="B13" s="28">
        <v>10098</v>
      </c>
      <c r="C13" s="28" t="s">
        <v>76</v>
      </c>
      <c r="D13" s="28" t="s">
        <v>77</v>
      </c>
      <c r="E13" s="39">
        <v>10</v>
      </c>
      <c r="F13" s="28" t="s">
        <v>44</v>
      </c>
      <c r="G13" s="44" t="s">
        <v>45</v>
      </c>
      <c r="H13" s="28" t="s">
        <v>3921</v>
      </c>
      <c r="I13" s="28" t="s">
        <v>78</v>
      </c>
      <c r="J13" s="39" t="s">
        <v>35</v>
      </c>
      <c r="K13" s="39" t="s">
        <v>3921</v>
      </c>
      <c r="L13" s="28" t="s">
        <v>3921</v>
      </c>
      <c r="M13" s="28" t="s">
        <v>3921</v>
      </c>
      <c r="N13" s="28" t="s">
        <v>4344</v>
      </c>
    </row>
    <row r="14" spans="2:14" x14ac:dyDescent="0.35">
      <c r="B14" s="28">
        <v>10099</v>
      </c>
      <c r="C14" s="28" t="s">
        <v>79</v>
      </c>
      <c r="D14" s="28" t="s">
        <v>80</v>
      </c>
      <c r="E14" s="39">
        <v>10</v>
      </c>
      <c r="F14" s="28" t="s">
        <v>44</v>
      </c>
      <c r="G14" s="44" t="s">
        <v>45</v>
      </c>
      <c r="H14" s="28" t="s">
        <v>3921</v>
      </c>
      <c r="I14" s="28" t="s">
        <v>81</v>
      </c>
      <c r="J14" s="39" t="s">
        <v>35</v>
      </c>
      <c r="K14" s="39" t="s">
        <v>3921</v>
      </c>
      <c r="L14" s="28" t="s">
        <v>3921</v>
      </c>
      <c r="M14" s="28" t="s">
        <v>3921</v>
      </c>
      <c r="N14" s="28" t="s">
        <v>4345</v>
      </c>
    </row>
    <row r="15" spans="2:14" x14ac:dyDescent="0.35">
      <c r="B15" s="28">
        <v>10100</v>
      </c>
      <c r="C15" s="28" t="s">
        <v>82</v>
      </c>
      <c r="D15" s="28" t="s">
        <v>83</v>
      </c>
      <c r="E15" s="39">
        <v>1</v>
      </c>
      <c r="F15" s="28" t="s">
        <v>84</v>
      </c>
      <c r="G15" s="28" t="s">
        <v>85</v>
      </c>
      <c r="H15" s="28" t="s">
        <v>68</v>
      </c>
      <c r="I15" s="28" t="s">
        <v>3921</v>
      </c>
      <c r="J15" s="39" t="s">
        <v>35</v>
      </c>
      <c r="K15" s="39" t="s">
        <v>3921</v>
      </c>
      <c r="L15" s="28" t="s">
        <v>3921</v>
      </c>
      <c r="M15" s="28" t="s">
        <v>3921</v>
      </c>
      <c r="N15" s="28" t="s">
        <v>4346</v>
      </c>
    </row>
    <row r="16" spans="2:14" x14ac:dyDescent="0.35">
      <c r="B16" s="28">
        <v>10103</v>
      </c>
      <c r="C16" s="28" t="s">
        <v>86</v>
      </c>
      <c r="D16" s="28" t="s">
        <v>87</v>
      </c>
      <c r="E16" s="39">
        <v>2</v>
      </c>
      <c r="F16" s="28" t="s">
        <v>32</v>
      </c>
      <c r="G16" s="28" t="s">
        <v>88</v>
      </c>
      <c r="H16" s="28" t="s">
        <v>63</v>
      </c>
      <c r="I16" s="28" t="s">
        <v>64</v>
      </c>
      <c r="J16" s="39" t="s">
        <v>35</v>
      </c>
      <c r="K16" s="39" t="s">
        <v>3921</v>
      </c>
      <c r="L16" s="28" t="s">
        <v>3921</v>
      </c>
      <c r="M16" s="28" t="s">
        <v>3921</v>
      </c>
      <c r="N16" s="28" t="s">
        <v>4470</v>
      </c>
    </row>
    <row r="17" spans="2:14" x14ac:dyDescent="0.35">
      <c r="B17" s="28">
        <v>10104</v>
      </c>
      <c r="C17" s="28" t="s">
        <v>89</v>
      </c>
      <c r="D17" s="28" t="s">
        <v>3606</v>
      </c>
      <c r="E17" s="39">
        <v>1</v>
      </c>
      <c r="F17" s="28" t="s">
        <v>84</v>
      </c>
      <c r="G17" s="28" t="s">
        <v>85</v>
      </c>
      <c r="H17" s="28" t="s">
        <v>63</v>
      </c>
      <c r="I17" s="28" t="s">
        <v>64</v>
      </c>
      <c r="J17" s="39" t="s">
        <v>35</v>
      </c>
      <c r="K17" s="39" t="s">
        <v>3921</v>
      </c>
      <c r="L17" s="28" t="s">
        <v>3921</v>
      </c>
      <c r="M17" s="28" t="s">
        <v>3921</v>
      </c>
      <c r="N17" s="28" t="s">
        <v>4339</v>
      </c>
    </row>
    <row r="18" spans="2:14" x14ac:dyDescent="0.35">
      <c r="B18" s="28">
        <v>10105</v>
      </c>
      <c r="C18" s="28" t="s">
        <v>91</v>
      </c>
      <c r="D18" s="28" t="s">
        <v>92</v>
      </c>
      <c r="E18" s="39">
        <v>10</v>
      </c>
      <c r="F18" s="28" t="s">
        <v>44</v>
      </c>
      <c r="G18" s="44" t="s">
        <v>45</v>
      </c>
      <c r="H18" s="28" t="s">
        <v>93</v>
      </c>
      <c r="I18" s="28" t="s">
        <v>3921</v>
      </c>
      <c r="J18" s="39" t="s">
        <v>35</v>
      </c>
      <c r="K18" s="39" t="s">
        <v>3921</v>
      </c>
      <c r="L18" s="28" t="s">
        <v>3921</v>
      </c>
      <c r="M18" s="28" t="s">
        <v>94</v>
      </c>
      <c r="N18" s="28" t="s">
        <v>4471</v>
      </c>
    </row>
    <row r="19" spans="2:14" x14ac:dyDescent="0.35">
      <c r="B19" s="28">
        <v>10115</v>
      </c>
      <c r="C19" s="28" t="s">
        <v>3607</v>
      </c>
      <c r="D19" s="28" t="s">
        <v>4006</v>
      </c>
      <c r="E19" s="39">
        <v>3</v>
      </c>
      <c r="F19" s="28" t="s">
        <v>32</v>
      </c>
      <c r="G19" s="28">
        <v>734</v>
      </c>
      <c r="H19" s="28" t="s">
        <v>34</v>
      </c>
      <c r="I19" s="28" t="s">
        <v>3921</v>
      </c>
      <c r="J19" s="39" t="s">
        <v>35</v>
      </c>
      <c r="K19" s="39" t="s">
        <v>3921</v>
      </c>
      <c r="L19" s="28" t="s">
        <v>3921</v>
      </c>
      <c r="M19" s="28" t="s">
        <v>2278</v>
      </c>
      <c r="N19" s="28" t="s">
        <v>3815</v>
      </c>
    </row>
    <row r="20" spans="2:14" x14ac:dyDescent="0.35">
      <c r="B20" s="28">
        <v>10118</v>
      </c>
      <c r="C20" s="28" t="s">
        <v>97</v>
      </c>
      <c r="D20" s="28" t="s">
        <v>98</v>
      </c>
      <c r="E20" s="39">
        <v>10</v>
      </c>
      <c r="F20" s="28" t="s">
        <v>32</v>
      </c>
      <c r="G20" s="28" t="s">
        <v>99</v>
      </c>
      <c r="H20" s="28" t="s">
        <v>3921</v>
      </c>
      <c r="I20" s="28" t="s">
        <v>3921</v>
      </c>
      <c r="J20" s="39" t="s">
        <v>35</v>
      </c>
      <c r="K20" s="39" t="s">
        <v>3921</v>
      </c>
      <c r="L20" s="28" t="s">
        <v>3921</v>
      </c>
      <c r="M20" s="28" t="s">
        <v>3921</v>
      </c>
      <c r="N20" s="28" t="s">
        <v>4472</v>
      </c>
    </row>
    <row r="21" spans="2:14" x14ac:dyDescent="0.35">
      <c r="B21" s="28">
        <v>10119</v>
      </c>
      <c r="C21" s="28" t="s">
        <v>100</v>
      </c>
      <c r="D21" s="28" t="s">
        <v>101</v>
      </c>
      <c r="E21" s="39">
        <v>10</v>
      </c>
      <c r="F21" s="28" t="s">
        <v>44</v>
      </c>
      <c r="G21" s="44" t="s">
        <v>45</v>
      </c>
      <c r="H21" s="28" t="s">
        <v>63</v>
      </c>
      <c r="I21" s="28" t="s">
        <v>64</v>
      </c>
      <c r="J21" s="39" t="s">
        <v>35</v>
      </c>
      <c r="K21" s="39" t="s">
        <v>3921</v>
      </c>
      <c r="L21" s="28" t="s">
        <v>3921</v>
      </c>
      <c r="M21" s="28" t="s">
        <v>3921</v>
      </c>
      <c r="N21" s="28" t="s">
        <v>4339</v>
      </c>
    </row>
    <row r="22" spans="2:14" x14ac:dyDescent="0.35">
      <c r="B22" s="28">
        <v>10120</v>
      </c>
      <c r="C22" s="28" t="s">
        <v>103</v>
      </c>
      <c r="D22" s="28" t="s">
        <v>104</v>
      </c>
      <c r="E22" s="39">
        <v>1</v>
      </c>
      <c r="F22" s="28" t="s">
        <v>84</v>
      </c>
      <c r="G22" s="28" t="s">
        <v>85</v>
      </c>
      <c r="H22" s="28" t="s">
        <v>105</v>
      </c>
      <c r="I22" s="28" t="s">
        <v>106</v>
      </c>
      <c r="J22" s="39" t="s">
        <v>35</v>
      </c>
      <c r="K22" s="39" t="s">
        <v>3921</v>
      </c>
      <c r="L22" s="28" t="s">
        <v>3921</v>
      </c>
      <c r="M22" s="28" t="s">
        <v>3921</v>
      </c>
      <c r="N22" s="28" t="s">
        <v>4348</v>
      </c>
    </row>
    <row r="23" spans="2:14" x14ac:dyDescent="0.35">
      <c r="B23" s="28">
        <v>10121</v>
      </c>
      <c r="C23" s="28" t="s">
        <v>107</v>
      </c>
      <c r="D23" s="28" t="s">
        <v>108</v>
      </c>
      <c r="E23" s="39">
        <v>1</v>
      </c>
      <c r="F23" s="28" t="s">
        <v>32</v>
      </c>
      <c r="G23" s="28" t="s">
        <v>109</v>
      </c>
      <c r="H23" s="28" t="s">
        <v>46</v>
      </c>
      <c r="I23" s="28" t="s">
        <v>3921</v>
      </c>
      <c r="J23" s="39" t="s">
        <v>35</v>
      </c>
      <c r="K23" s="39" t="s">
        <v>3921</v>
      </c>
      <c r="L23" s="28" t="s">
        <v>3921</v>
      </c>
      <c r="M23" s="28" t="s">
        <v>102</v>
      </c>
      <c r="N23" s="28" t="s">
        <v>4349</v>
      </c>
    </row>
    <row r="24" spans="2:14" x14ac:dyDescent="0.35">
      <c r="B24" s="28">
        <v>10124</v>
      </c>
      <c r="C24" s="28" t="s">
        <v>110</v>
      </c>
      <c r="D24" s="28" t="s">
        <v>111</v>
      </c>
      <c r="E24" s="39">
        <v>10</v>
      </c>
      <c r="F24" s="28" t="s">
        <v>44</v>
      </c>
      <c r="G24" s="44" t="s">
        <v>45</v>
      </c>
      <c r="H24" s="28" t="s">
        <v>63</v>
      </c>
      <c r="I24" s="28" t="s">
        <v>64</v>
      </c>
      <c r="J24" s="39" t="s">
        <v>35</v>
      </c>
      <c r="K24" s="39" t="s">
        <v>3921</v>
      </c>
      <c r="L24" s="28" t="s">
        <v>3921</v>
      </c>
      <c r="M24" s="28" t="s">
        <v>3921</v>
      </c>
      <c r="N24" s="28" t="s">
        <v>4350</v>
      </c>
    </row>
    <row r="25" spans="2:14" x14ac:dyDescent="0.35">
      <c r="B25" s="28">
        <v>10125</v>
      </c>
      <c r="C25" s="28" t="s">
        <v>112</v>
      </c>
      <c r="D25" s="28" t="s">
        <v>113</v>
      </c>
      <c r="E25" s="39" t="s">
        <v>49</v>
      </c>
      <c r="F25" s="28" t="s">
        <v>32</v>
      </c>
      <c r="G25" s="28" t="s">
        <v>50</v>
      </c>
      <c r="H25" s="28" t="s">
        <v>46</v>
      </c>
      <c r="I25" s="28" t="s">
        <v>3921</v>
      </c>
      <c r="J25" s="39" t="s">
        <v>35</v>
      </c>
      <c r="K25" s="39" t="s">
        <v>3921</v>
      </c>
      <c r="L25" s="28" t="s">
        <v>3921</v>
      </c>
      <c r="M25" s="28" t="s">
        <v>3921</v>
      </c>
      <c r="N25" s="28" t="s">
        <v>4351</v>
      </c>
    </row>
    <row r="26" spans="2:14" x14ac:dyDescent="0.35">
      <c r="B26" s="28">
        <v>10126</v>
      </c>
      <c r="C26" s="28" t="s">
        <v>114</v>
      </c>
      <c r="D26" s="28" t="s">
        <v>115</v>
      </c>
      <c r="E26" s="39">
        <v>10</v>
      </c>
      <c r="F26" s="28" t="s">
        <v>44</v>
      </c>
      <c r="G26" s="44" t="s">
        <v>45</v>
      </c>
      <c r="H26" s="28" t="s">
        <v>46</v>
      </c>
      <c r="I26" s="28" t="s">
        <v>3921</v>
      </c>
      <c r="J26" s="39" t="s">
        <v>35</v>
      </c>
      <c r="K26" s="39" t="s">
        <v>3921</v>
      </c>
      <c r="L26" s="28" t="s">
        <v>3921</v>
      </c>
      <c r="M26" s="28" t="s">
        <v>3921</v>
      </c>
      <c r="N26" s="28" t="s">
        <v>4351</v>
      </c>
    </row>
    <row r="27" spans="2:14" x14ac:dyDescent="0.35">
      <c r="B27" s="28">
        <v>10127</v>
      </c>
      <c r="C27" s="28" t="s">
        <v>116</v>
      </c>
      <c r="D27" s="28" t="s">
        <v>117</v>
      </c>
      <c r="E27" s="39">
        <v>10</v>
      </c>
      <c r="F27" s="28" t="s">
        <v>44</v>
      </c>
      <c r="G27" s="44" t="s">
        <v>45</v>
      </c>
      <c r="H27" s="28" t="s">
        <v>46</v>
      </c>
      <c r="I27" s="28" t="s">
        <v>3921</v>
      </c>
      <c r="J27" s="39" t="s">
        <v>35</v>
      </c>
      <c r="K27" s="39" t="s">
        <v>3921</v>
      </c>
      <c r="L27" s="28" t="s">
        <v>3921</v>
      </c>
      <c r="M27" s="28" t="s">
        <v>3921</v>
      </c>
      <c r="N27" s="28" t="s">
        <v>4351</v>
      </c>
    </row>
    <row r="28" spans="2:14" x14ac:dyDescent="0.35">
      <c r="B28" s="28">
        <v>10128</v>
      </c>
      <c r="C28" s="28" t="s">
        <v>118</v>
      </c>
      <c r="D28" s="28" t="s">
        <v>119</v>
      </c>
      <c r="E28" s="39" t="s">
        <v>49</v>
      </c>
      <c r="F28" s="28" t="s">
        <v>32</v>
      </c>
      <c r="G28" s="28" t="s">
        <v>50</v>
      </c>
      <c r="H28" s="28" t="s">
        <v>68</v>
      </c>
      <c r="I28" s="28" t="s">
        <v>3921</v>
      </c>
      <c r="J28" s="39" t="s">
        <v>35</v>
      </c>
      <c r="K28" s="39" t="s">
        <v>3921</v>
      </c>
      <c r="L28" s="28" t="s">
        <v>3921</v>
      </c>
      <c r="M28" s="28" t="s">
        <v>3921</v>
      </c>
      <c r="N28" s="28" t="s">
        <v>4352</v>
      </c>
    </row>
    <row r="29" spans="2:14" x14ac:dyDescent="0.35">
      <c r="B29" s="28">
        <v>10129</v>
      </c>
      <c r="C29" s="28" t="s">
        <v>120</v>
      </c>
      <c r="D29" s="28" t="s">
        <v>121</v>
      </c>
      <c r="E29" s="39">
        <v>10</v>
      </c>
      <c r="F29" s="28" t="s">
        <v>44</v>
      </c>
      <c r="G29" s="44" t="s">
        <v>45</v>
      </c>
      <c r="H29" s="28" t="s">
        <v>46</v>
      </c>
      <c r="I29" s="28" t="s">
        <v>3921</v>
      </c>
      <c r="J29" s="39" t="s">
        <v>35</v>
      </c>
      <c r="K29" s="39" t="s">
        <v>3921</v>
      </c>
      <c r="L29" s="28" t="s">
        <v>3921</v>
      </c>
      <c r="M29" s="28" t="s">
        <v>3921</v>
      </c>
      <c r="N29" s="28" t="s">
        <v>4351</v>
      </c>
    </row>
    <row r="30" spans="2:14" x14ac:dyDescent="0.35">
      <c r="B30" s="28">
        <v>10130</v>
      </c>
      <c r="C30" s="28" t="s">
        <v>122</v>
      </c>
      <c r="D30" s="28" t="s">
        <v>123</v>
      </c>
      <c r="E30" s="39">
        <v>10</v>
      </c>
      <c r="F30" s="28" t="s">
        <v>44</v>
      </c>
      <c r="G30" s="44" t="s">
        <v>45</v>
      </c>
      <c r="H30" s="28" t="s">
        <v>46</v>
      </c>
      <c r="I30" s="28" t="s">
        <v>3921</v>
      </c>
      <c r="J30" s="39" t="s">
        <v>35</v>
      </c>
      <c r="K30" s="39" t="s">
        <v>3921</v>
      </c>
      <c r="L30" s="28" t="s">
        <v>3921</v>
      </c>
      <c r="M30" s="28" t="s">
        <v>3921</v>
      </c>
      <c r="N30" s="28" t="s">
        <v>4351</v>
      </c>
    </row>
    <row r="31" spans="2:14" x14ac:dyDescent="0.35">
      <c r="B31" s="28">
        <v>10131</v>
      </c>
      <c r="C31" s="28" t="s">
        <v>124</v>
      </c>
      <c r="D31" s="28" t="s">
        <v>125</v>
      </c>
      <c r="E31" s="39">
        <v>10</v>
      </c>
      <c r="F31" s="28" t="s">
        <v>44</v>
      </c>
      <c r="G31" s="44" t="s">
        <v>45</v>
      </c>
      <c r="H31" s="28" t="s">
        <v>46</v>
      </c>
      <c r="I31" s="28" t="s">
        <v>3921</v>
      </c>
      <c r="J31" s="39" t="s">
        <v>35</v>
      </c>
      <c r="K31" s="39" t="s">
        <v>3921</v>
      </c>
      <c r="L31" s="28" t="s">
        <v>3921</v>
      </c>
      <c r="M31" s="28" t="s">
        <v>3921</v>
      </c>
      <c r="N31" s="28" t="s">
        <v>4338</v>
      </c>
    </row>
    <row r="32" spans="2:14" x14ac:dyDescent="0.35">
      <c r="B32" s="28">
        <v>10132</v>
      </c>
      <c r="C32" s="28" t="s">
        <v>4353</v>
      </c>
      <c r="D32" s="28" t="s">
        <v>127</v>
      </c>
      <c r="E32" s="39">
        <v>10</v>
      </c>
      <c r="F32" s="28" t="s">
        <v>44</v>
      </c>
      <c r="G32" s="44" t="s">
        <v>45</v>
      </c>
      <c r="H32" s="28" t="s">
        <v>46</v>
      </c>
      <c r="I32" s="28" t="s">
        <v>3921</v>
      </c>
      <c r="J32" s="39" t="s">
        <v>35</v>
      </c>
      <c r="K32" s="39" t="s">
        <v>3921</v>
      </c>
      <c r="L32" s="28" t="s">
        <v>3921</v>
      </c>
      <c r="M32" s="28" t="s">
        <v>3921</v>
      </c>
      <c r="N32" s="28" t="s">
        <v>4338</v>
      </c>
    </row>
    <row r="33" spans="2:14" x14ac:dyDescent="0.35">
      <c r="B33" s="28">
        <v>10133</v>
      </c>
      <c r="C33" s="28" t="s">
        <v>128</v>
      </c>
      <c r="D33" s="28" t="s">
        <v>129</v>
      </c>
      <c r="E33" s="39">
        <v>2</v>
      </c>
      <c r="F33" s="28" t="s">
        <v>32</v>
      </c>
      <c r="G33" s="28" t="s">
        <v>130</v>
      </c>
      <c r="H33" s="28" t="s">
        <v>46</v>
      </c>
      <c r="I33" s="28" t="s">
        <v>3921</v>
      </c>
      <c r="J33" s="39" t="s">
        <v>35</v>
      </c>
      <c r="K33" s="39" t="s">
        <v>3921</v>
      </c>
      <c r="L33" s="28" t="s">
        <v>3921</v>
      </c>
      <c r="M33" s="28" t="s">
        <v>3921</v>
      </c>
      <c r="N33" s="28" t="s">
        <v>4338</v>
      </c>
    </row>
    <row r="34" spans="2:14" x14ac:dyDescent="0.35">
      <c r="B34" s="28">
        <v>10135</v>
      </c>
      <c r="C34" s="28" t="s">
        <v>131</v>
      </c>
      <c r="D34" s="28" t="s">
        <v>132</v>
      </c>
      <c r="E34" s="39" t="s">
        <v>71</v>
      </c>
      <c r="F34" s="28" t="s">
        <v>72</v>
      </c>
      <c r="G34" s="28" t="s">
        <v>133</v>
      </c>
      <c r="H34" s="28" t="s">
        <v>63</v>
      </c>
      <c r="I34" s="28" t="s">
        <v>64</v>
      </c>
      <c r="J34" s="39" t="s">
        <v>35</v>
      </c>
      <c r="K34" s="39" t="s">
        <v>3921</v>
      </c>
      <c r="L34" s="28" t="s">
        <v>3921</v>
      </c>
      <c r="M34" s="28" t="s">
        <v>3921</v>
      </c>
      <c r="N34" s="28" t="s">
        <v>4351</v>
      </c>
    </row>
    <row r="35" spans="2:14" x14ac:dyDescent="0.35">
      <c r="B35" s="28">
        <v>10136</v>
      </c>
      <c r="C35" s="28" t="s">
        <v>134</v>
      </c>
      <c r="D35" s="28" t="s">
        <v>135</v>
      </c>
      <c r="E35" s="39" t="s">
        <v>71</v>
      </c>
      <c r="F35" s="28" t="s">
        <v>72</v>
      </c>
      <c r="G35" s="28" t="s">
        <v>136</v>
      </c>
      <c r="H35" s="28" t="s">
        <v>137</v>
      </c>
      <c r="I35" s="28" t="s">
        <v>3921</v>
      </c>
      <c r="J35" s="39" t="s">
        <v>35</v>
      </c>
      <c r="K35" s="39" t="s">
        <v>3921</v>
      </c>
      <c r="L35" s="28" t="s">
        <v>3921</v>
      </c>
      <c r="M35" s="28" t="s">
        <v>3921</v>
      </c>
      <c r="N35" s="28" t="s">
        <v>4342</v>
      </c>
    </row>
    <row r="36" spans="2:14" x14ac:dyDescent="0.35">
      <c r="B36" s="28">
        <v>10142</v>
      </c>
      <c r="C36" s="28" t="s">
        <v>138</v>
      </c>
      <c r="D36" s="28" t="s">
        <v>139</v>
      </c>
      <c r="E36" s="39">
        <v>10</v>
      </c>
      <c r="F36" s="28" t="s">
        <v>44</v>
      </c>
      <c r="G36" s="44" t="s">
        <v>45</v>
      </c>
      <c r="H36" s="28" t="s">
        <v>140</v>
      </c>
      <c r="I36" s="28" t="s">
        <v>3921</v>
      </c>
      <c r="J36" s="39" t="s">
        <v>35</v>
      </c>
      <c r="K36" s="39" t="s">
        <v>3921</v>
      </c>
      <c r="L36" s="28" t="s">
        <v>3921</v>
      </c>
      <c r="M36" s="28" t="s">
        <v>3921</v>
      </c>
      <c r="N36" s="28" t="s">
        <v>4354</v>
      </c>
    </row>
    <row r="37" spans="2:14" x14ac:dyDescent="0.35">
      <c r="B37" s="28">
        <v>10143</v>
      </c>
      <c r="C37" s="28" t="s">
        <v>141</v>
      </c>
      <c r="D37" s="28" t="s">
        <v>142</v>
      </c>
      <c r="E37" s="39">
        <v>10</v>
      </c>
      <c r="F37" s="28" t="s">
        <v>44</v>
      </c>
      <c r="G37" s="44" t="s">
        <v>45</v>
      </c>
      <c r="H37" s="28" t="s">
        <v>143</v>
      </c>
      <c r="I37" s="28" t="s">
        <v>3921</v>
      </c>
      <c r="J37" s="39" t="s">
        <v>35</v>
      </c>
      <c r="K37" s="39" t="s">
        <v>3921</v>
      </c>
      <c r="L37" s="28" t="s">
        <v>3921</v>
      </c>
      <c r="M37" s="28" t="s">
        <v>3921</v>
      </c>
      <c r="N37" s="28" t="s">
        <v>4355</v>
      </c>
    </row>
    <row r="38" spans="2:14" x14ac:dyDescent="0.35">
      <c r="B38" s="28">
        <v>10144</v>
      </c>
      <c r="C38" s="28" t="s">
        <v>144</v>
      </c>
      <c r="D38" s="28" t="s">
        <v>145</v>
      </c>
      <c r="E38" s="39" t="s">
        <v>146</v>
      </c>
      <c r="F38" s="28" t="s">
        <v>147</v>
      </c>
      <c r="G38" s="28">
        <v>0.05</v>
      </c>
      <c r="H38" s="28" t="s">
        <v>93</v>
      </c>
      <c r="I38" s="28" t="s">
        <v>3921</v>
      </c>
      <c r="J38" s="39" t="s">
        <v>35</v>
      </c>
      <c r="K38" s="39" t="s">
        <v>3921</v>
      </c>
      <c r="L38" s="28" t="s">
        <v>3921</v>
      </c>
      <c r="M38" s="28" t="s">
        <v>94</v>
      </c>
      <c r="N38" s="28" t="s">
        <v>4411</v>
      </c>
    </row>
    <row r="39" spans="2:14" x14ac:dyDescent="0.35">
      <c r="B39" s="28">
        <v>10166</v>
      </c>
      <c r="C39" s="28" t="s">
        <v>148</v>
      </c>
      <c r="D39" s="28" t="s">
        <v>149</v>
      </c>
      <c r="E39" s="39" t="s">
        <v>71</v>
      </c>
      <c r="F39" s="28" t="s">
        <v>72</v>
      </c>
      <c r="G39" s="28" t="s">
        <v>73</v>
      </c>
      <c r="H39" s="28" t="s">
        <v>140</v>
      </c>
      <c r="I39" s="28" t="s">
        <v>3921</v>
      </c>
      <c r="J39" s="39" t="s">
        <v>35</v>
      </c>
      <c r="K39" s="39" t="s">
        <v>3921</v>
      </c>
      <c r="L39" s="28" t="s">
        <v>3921</v>
      </c>
      <c r="M39" s="28" t="s">
        <v>3921</v>
      </c>
      <c r="N39" s="28" t="s">
        <v>4349</v>
      </c>
    </row>
    <row r="40" spans="2:14" x14ac:dyDescent="0.35">
      <c r="B40" s="28">
        <v>10167</v>
      </c>
      <c r="C40" s="28" t="s">
        <v>150</v>
      </c>
      <c r="D40" s="28" t="s">
        <v>151</v>
      </c>
      <c r="E40" s="39" t="s">
        <v>71</v>
      </c>
      <c r="F40" s="28" t="s">
        <v>72</v>
      </c>
      <c r="G40" s="28" t="s">
        <v>136</v>
      </c>
      <c r="H40" s="28" t="s">
        <v>63</v>
      </c>
      <c r="I40" s="28" t="s">
        <v>64</v>
      </c>
      <c r="J40" s="39" t="s">
        <v>35</v>
      </c>
      <c r="K40" s="39" t="s">
        <v>3921</v>
      </c>
      <c r="L40" s="28" t="s">
        <v>3921</v>
      </c>
      <c r="M40" s="28" t="s">
        <v>3921</v>
      </c>
      <c r="N40" s="28" t="s">
        <v>4351</v>
      </c>
    </row>
    <row r="41" spans="2:14" x14ac:dyDescent="0.35">
      <c r="B41" s="28">
        <v>10173</v>
      </c>
      <c r="C41" s="28" t="s">
        <v>2468</v>
      </c>
      <c r="D41" s="28" t="s">
        <v>2469</v>
      </c>
      <c r="E41" s="39">
        <v>1</v>
      </c>
      <c r="F41" s="28" t="s">
        <v>39</v>
      </c>
      <c r="G41" s="28">
        <v>3</v>
      </c>
      <c r="H41" s="28" t="s">
        <v>63</v>
      </c>
      <c r="I41" s="28" t="s">
        <v>64</v>
      </c>
      <c r="J41" s="39" t="s">
        <v>35</v>
      </c>
      <c r="K41" s="39" t="s">
        <v>3921</v>
      </c>
      <c r="L41" s="28" t="s">
        <v>3921</v>
      </c>
      <c r="M41" s="28" t="s">
        <v>3921</v>
      </c>
      <c r="N41" s="28" t="s">
        <v>4473</v>
      </c>
    </row>
    <row r="42" spans="2:14" x14ac:dyDescent="0.35">
      <c r="B42" s="28">
        <v>10175</v>
      </c>
      <c r="C42" s="28" t="s">
        <v>2471</v>
      </c>
      <c r="D42" s="28" t="s">
        <v>2472</v>
      </c>
      <c r="E42" s="39">
        <v>1</v>
      </c>
      <c r="F42" s="28" t="s">
        <v>39</v>
      </c>
      <c r="G42" s="28">
        <v>5</v>
      </c>
      <c r="H42" s="28" t="s">
        <v>63</v>
      </c>
      <c r="I42" s="28" t="s">
        <v>64</v>
      </c>
      <c r="J42" s="39" t="s">
        <v>35</v>
      </c>
      <c r="K42" s="39" t="s">
        <v>3921</v>
      </c>
      <c r="L42" s="28" t="s">
        <v>3921</v>
      </c>
      <c r="M42" s="28" t="s">
        <v>3921</v>
      </c>
      <c r="N42" s="28" t="s">
        <v>4473</v>
      </c>
    </row>
    <row r="43" spans="2:14" x14ac:dyDescent="0.35">
      <c r="B43" s="28">
        <v>10228</v>
      </c>
      <c r="C43" s="28" t="s">
        <v>152</v>
      </c>
      <c r="D43" s="28" t="s">
        <v>153</v>
      </c>
      <c r="E43" s="39">
        <v>1</v>
      </c>
      <c r="F43" s="28" t="s">
        <v>32</v>
      </c>
      <c r="G43" s="28" t="s">
        <v>154</v>
      </c>
      <c r="H43" s="28" t="s">
        <v>68</v>
      </c>
      <c r="I43" s="28" t="s">
        <v>3921</v>
      </c>
      <c r="J43" s="39" t="s">
        <v>35</v>
      </c>
      <c r="K43" s="39" t="s">
        <v>3921</v>
      </c>
      <c r="L43" s="28" t="s">
        <v>3921</v>
      </c>
      <c r="M43" s="28" t="s">
        <v>3921</v>
      </c>
      <c r="N43" s="28" t="s">
        <v>4357</v>
      </c>
    </row>
    <row r="44" spans="2:14" x14ac:dyDescent="0.35">
      <c r="B44" s="28">
        <v>10230</v>
      </c>
      <c r="C44" s="28" t="s">
        <v>155</v>
      </c>
      <c r="D44" s="28" t="s">
        <v>156</v>
      </c>
      <c r="E44" s="39" t="s">
        <v>157</v>
      </c>
      <c r="F44" s="28" t="s">
        <v>39</v>
      </c>
      <c r="G44" s="28" t="s">
        <v>158</v>
      </c>
      <c r="H44" s="28" t="s">
        <v>93</v>
      </c>
      <c r="I44" s="28" t="s">
        <v>3921</v>
      </c>
      <c r="J44" s="39" t="s">
        <v>35</v>
      </c>
      <c r="K44" s="39" t="s">
        <v>3921</v>
      </c>
      <c r="L44" s="28" t="s">
        <v>3921</v>
      </c>
      <c r="M44" s="28" t="s">
        <v>94</v>
      </c>
      <c r="N44" s="28" t="s">
        <v>4358</v>
      </c>
    </row>
    <row r="45" spans="2:14" x14ac:dyDescent="0.35">
      <c r="B45" s="28">
        <v>10231</v>
      </c>
      <c r="C45" s="28" t="s">
        <v>159</v>
      </c>
      <c r="D45" s="28" t="s">
        <v>160</v>
      </c>
      <c r="E45" s="39" t="s">
        <v>146</v>
      </c>
      <c r="F45" s="28" t="s">
        <v>147</v>
      </c>
      <c r="G45" s="28">
        <v>0.03</v>
      </c>
      <c r="H45" s="28" t="s">
        <v>93</v>
      </c>
      <c r="I45" s="28" t="s">
        <v>3921</v>
      </c>
      <c r="J45" s="39" t="s">
        <v>35</v>
      </c>
      <c r="K45" s="39" t="s">
        <v>3921</v>
      </c>
      <c r="L45" s="28" t="s">
        <v>3921</v>
      </c>
      <c r="M45" s="28" t="s">
        <v>94</v>
      </c>
      <c r="N45" s="28" t="s">
        <v>4338</v>
      </c>
    </row>
    <row r="46" spans="2:14" x14ac:dyDescent="0.35">
      <c r="B46" s="28">
        <v>10251</v>
      </c>
      <c r="C46" s="28" t="s">
        <v>161</v>
      </c>
      <c r="D46" s="28" t="s">
        <v>162</v>
      </c>
      <c r="E46" s="39">
        <v>10</v>
      </c>
      <c r="F46" s="28" t="s">
        <v>44</v>
      </c>
      <c r="G46" s="44" t="s">
        <v>45</v>
      </c>
      <c r="H46" s="28" t="s">
        <v>163</v>
      </c>
      <c r="I46" s="28" t="s">
        <v>3921</v>
      </c>
      <c r="J46" s="39" t="s">
        <v>35</v>
      </c>
      <c r="K46" s="39" t="s">
        <v>3921</v>
      </c>
      <c r="L46" s="28" t="s">
        <v>3921</v>
      </c>
      <c r="M46" s="28" t="s">
        <v>3921</v>
      </c>
      <c r="N46" s="28" t="s">
        <v>4359</v>
      </c>
    </row>
    <row r="47" spans="2:14" x14ac:dyDescent="0.35">
      <c r="B47" s="28">
        <v>10252</v>
      </c>
      <c r="C47" s="28" t="s">
        <v>164</v>
      </c>
      <c r="D47" s="28" t="s">
        <v>165</v>
      </c>
      <c r="E47" s="39">
        <v>10</v>
      </c>
      <c r="F47" s="28" t="s">
        <v>44</v>
      </c>
      <c r="G47" s="44" t="s">
        <v>45</v>
      </c>
      <c r="H47" s="28" t="s">
        <v>163</v>
      </c>
      <c r="I47" s="28" t="s">
        <v>3921</v>
      </c>
      <c r="J47" s="39" t="s">
        <v>35</v>
      </c>
      <c r="K47" s="39" t="s">
        <v>3921</v>
      </c>
      <c r="L47" s="28" t="s">
        <v>3921</v>
      </c>
      <c r="M47" s="28" t="s">
        <v>3921</v>
      </c>
      <c r="N47" s="28" t="s">
        <v>4359</v>
      </c>
    </row>
    <row r="48" spans="2:14" x14ac:dyDescent="0.35">
      <c r="B48" s="28">
        <v>10253</v>
      </c>
      <c r="C48" s="28" t="s">
        <v>166</v>
      </c>
      <c r="D48" s="28" t="s">
        <v>167</v>
      </c>
      <c r="E48" s="39">
        <v>4</v>
      </c>
      <c r="F48" s="28" t="s">
        <v>39</v>
      </c>
      <c r="G48" s="28">
        <v>50</v>
      </c>
      <c r="H48" s="28" t="s">
        <v>168</v>
      </c>
      <c r="I48" s="28" t="s">
        <v>3921</v>
      </c>
      <c r="J48" s="39" t="s">
        <v>35</v>
      </c>
      <c r="K48" s="39" t="s">
        <v>3921</v>
      </c>
      <c r="L48" s="28" t="s">
        <v>3921</v>
      </c>
      <c r="M48" s="28" t="s">
        <v>3921</v>
      </c>
      <c r="N48" s="28" t="s">
        <v>4456</v>
      </c>
    </row>
    <row r="49" spans="2:14" x14ac:dyDescent="0.35">
      <c r="B49" s="28">
        <v>10287</v>
      </c>
      <c r="C49" s="28" t="s">
        <v>169</v>
      </c>
      <c r="D49" s="28" t="s">
        <v>170</v>
      </c>
      <c r="E49" s="39">
        <v>10</v>
      </c>
      <c r="F49" s="28" t="s">
        <v>44</v>
      </c>
      <c r="G49" s="44" t="s">
        <v>45</v>
      </c>
      <c r="H49" s="28" t="s">
        <v>68</v>
      </c>
      <c r="I49" s="28" t="s">
        <v>3921</v>
      </c>
      <c r="J49" s="39" t="s">
        <v>35</v>
      </c>
      <c r="K49" s="39" t="s">
        <v>3921</v>
      </c>
      <c r="L49" s="28" t="s">
        <v>3921</v>
      </c>
      <c r="M49" s="28" t="s">
        <v>3921</v>
      </c>
      <c r="N49" s="28" t="s">
        <v>4360</v>
      </c>
    </row>
    <row r="50" spans="2:14" x14ac:dyDescent="0.35">
      <c r="B50" s="28">
        <v>10290</v>
      </c>
      <c r="C50" s="28" t="s">
        <v>171</v>
      </c>
      <c r="D50" s="28" t="s">
        <v>172</v>
      </c>
      <c r="E50" s="39">
        <v>10</v>
      </c>
      <c r="F50" s="28" t="s">
        <v>44</v>
      </c>
      <c r="G50" s="44" t="s">
        <v>45</v>
      </c>
      <c r="H50" s="28" t="s">
        <v>68</v>
      </c>
      <c r="I50" s="28" t="s">
        <v>3921</v>
      </c>
      <c r="J50" s="39" t="s">
        <v>35</v>
      </c>
      <c r="K50" s="39" t="s">
        <v>3921</v>
      </c>
      <c r="L50" s="28" t="s">
        <v>3921</v>
      </c>
      <c r="M50" s="28" t="s">
        <v>3921</v>
      </c>
      <c r="N50" s="28" t="s">
        <v>4360</v>
      </c>
    </row>
    <row r="51" spans="2:14" x14ac:dyDescent="0.35">
      <c r="B51" s="28">
        <v>10292</v>
      </c>
      <c r="C51" s="28" t="s">
        <v>173</v>
      </c>
      <c r="D51" s="28" t="s">
        <v>174</v>
      </c>
      <c r="E51" s="39" t="s">
        <v>175</v>
      </c>
      <c r="F51" s="28" t="s">
        <v>39</v>
      </c>
      <c r="G51" s="28" t="s">
        <v>176</v>
      </c>
      <c r="H51" s="28" t="s">
        <v>68</v>
      </c>
      <c r="I51" s="28" t="s">
        <v>3921</v>
      </c>
      <c r="J51" s="39" t="s">
        <v>35</v>
      </c>
      <c r="K51" s="39" t="s">
        <v>3921</v>
      </c>
      <c r="L51" s="28" t="s">
        <v>3921</v>
      </c>
      <c r="M51" s="28" t="s">
        <v>3921</v>
      </c>
      <c r="N51" s="28" t="s">
        <v>4360</v>
      </c>
    </row>
    <row r="52" spans="2:14" x14ac:dyDescent="0.35">
      <c r="B52" s="28">
        <v>10294</v>
      </c>
      <c r="C52" s="28" t="s">
        <v>177</v>
      </c>
      <c r="D52" s="28" t="s">
        <v>178</v>
      </c>
      <c r="E52" s="39">
        <v>10</v>
      </c>
      <c r="F52" s="28" t="s">
        <v>44</v>
      </c>
      <c r="G52" s="44" t="s">
        <v>45</v>
      </c>
      <c r="H52" s="28" t="s">
        <v>179</v>
      </c>
      <c r="I52" s="28" t="s">
        <v>3921</v>
      </c>
      <c r="J52" s="39" t="s">
        <v>35</v>
      </c>
      <c r="K52" s="39" t="s">
        <v>3921</v>
      </c>
      <c r="L52" s="28" t="s">
        <v>3921</v>
      </c>
      <c r="M52" s="28" t="s">
        <v>3921</v>
      </c>
      <c r="N52" s="28" t="s">
        <v>4341</v>
      </c>
    </row>
    <row r="53" spans="2:14" x14ac:dyDescent="0.35">
      <c r="B53" s="28">
        <v>10295</v>
      </c>
      <c r="C53" s="28" t="s">
        <v>180</v>
      </c>
      <c r="D53" s="28" t="s">
        <v>181</v>
      </c>
      <c r="E53" s="39">
        <v>10</v>
      </c>
      <c r="F53" s="28" t="s">
        <v>44</v>
      </c>
      <c r="G53" s="44" t="s">
        <v>45</v>
      </c>
      <c r="H53" s="28" t="s">
        <v>179</v>
      </c>
      <c r="I53" s="28" t="s">
        <v>3921</v>
      </c>
      <c r="J53" s="39" t="s">
        <v>35</v>
      </c>
      <c r="K53" s="39" t="s">
        <v>3921</v>
      </c>
      <c r="L53" s="28" t="s">
        <v>3921</v>
      </c>
      <c r="M53" s="28" t="s">
        <v>3921</v>
      </c>
      <c r="N53" s="28" t="s">
        <v>4341</v>
      </c>
    </row>
    <row r="54" spans="2:14" x14ac:dyDescent="0.35">
      <c r="B54" s="28">
        <v>10296</v>
      </c>
      <c r="C54" s="28" t="s">
        <v>182</v>
      </c>
      <c r="D54" s="28" t="s">
        <v>183</v>
      </c>
      <c r="E54" s="39">
        <v>2</v>
      </c>
      <c r="F54" s="28" t="s">
        <v>32</v>
      </c>
      <c r="G54" s="28" t="s">
        <v>50</v>
      </c>
      <c r="H54" s="28" t="s">
        <v>179</v>
      </c>
      <c r="I54" s="28" t="s">
        <v>3921</v>
      </c>
      <c r="J54" s="39" t="s">
        <v>35</v>
      </c>
      <c r="K54" s="39" t="s">
        <v>3921</v>
      </c>
      <c r="L54" s="28" t="s">
        <v>3921</v>
      </c>
      <c r="M54" s="28" t="s">
        <v>3921</v>
      </c>
      <c r="N54" s="28" t="s">
        <v>4341</v>
      </c>
    </row>
    <row r="55" spans="2:14" x14ac:dyDescent="0.35">
      <c r="B55" s="28">
        <v>10297</v>
      </c>
      <c r="C55" s="28" t="s">
        <v>184</v>
      </c>
      <c r="D55" s="28" t="s">
        <v>185</v>
      </c>
      <c r="E55" s="39">
        <v>2</v>
      </c>
      <c r="F55" s="28" t="s">
        <v>32</v>
      </c>
      <c r="G55" s="28" t="s">
        <v>50</v>
      </c>
      <c r="H55" s="28" t="s">
        <v>179</v>
      </c>
      <c r="I55" s="28" t="s">
        <v>3921</v>
      </c>
      <c r="J55" s="39" t="s">
        <v>35</v>
      </c>
      <c r="K55" s="39" t="s">
        <v>3921</v>
      </c>
      <c r="L55" s="28" t="s">
        <v>3921</v>
      </c>
      <c r="M55" s="28" t="s">
        <v>3921</v>
      </c>
      <c r="N55" s="28" t="s">
        <v>4341</v>
      </c>
    </row>
    <row r="56" spans="2:14" x14ac:dyDescent="0.35">
      <c r="B56" s="28">
        <v>10298</v>
      </c>
      <c r="C56" s="28" t="s">
        <v>187</v>
      </c>
      <c r="D56" s="28" t="s">
        <v>188</v>
      </c>
      <c r="E56" s="39">
        <v>2</v>
      </c>
      <c r="F56" s="28" t="s">
        <v>32</v>
      </c>
      <c r="G56" s="28" t="s">
        <v>50</v>
      </c>
      <c r="H56" s="28" t="s">
        <v>179</v>
      </c>
      <c r="I56" s="28" t="s">
        <v>3921</v>
      </c>
      <c r="J56" s="39" t="s">
        <v>35</v>
      </c>
      <c r="K56" s="39" t="s">
        <v>3921</v>
      </c>
      <c r="L56" s="28" t="s">
        <v>3921</v>
      </c>
      <c r="M56" s="28" t="s">
        <v>3921</v>
      </c>
      <c r="N56" s="28" t="s">
        <v>4341</v>
      </c>
    </row>
    <row r="57" spans="2:14" x14ac:dyDescent="0.35">
      <c r="B57" s="28">
        <v>10300</v>
      </c>
      <c r="C57" s="28" t="s">
        <v>189</v>
      </c>
      <c r="D57" s="28" t="s">
        <v>190</v>
      </c>
      <c r="E57" s="39">
        <v>10</v>
      </c>
      <c r="F57" s="28" t="s">
        <v>44</v>
      </c>
      <c r="G57" s="44" t="s">
        <v>45</v>
      </c>
      <c r="H57" s="28" t="s">
        <v>179</v>
      </c>
      <c r="I57" s="28" t="s">
        <v>3921</v>
      </c>
      <c r="J57" s="39" t="s">
        <v>35</v>
      </c>
      <c r="K57" s="39" t="s">
        <v>3921</v>
      </c>
      <c r="L57" s="28" t="s">
        <v>3921</v>
      </c>
      <c r="M57" s="28" t="s">
        <v>3921</v>
      </c>
      <c r="N57" s="28" t="s">
        <v>4343</v>
      </c>
    </row>
    <row r="58" spans="2:14" x14ac:dyDescent="0.35">
      <c r="B58" s="28">
        <v>10301</v>
      </c>
      <c r="C58" s="28" t="s">
        <v>191</v>
      </c>
      <c r="D58" s="28" t="s">
        <v>192</v>
      </c>
      <c r="E58" s="39">
        <v>10</v>
      </c>
      <c r="F58" s="28" t="s">
        <v>44</v>
      </c>
      <c r="G58" s="44" t="s">
        <v>45</v>
      </c>
      <c r="H58" s="28" t="s">
        <v>179</v>
      </c>
      <c r="I58" s="28" t="s">
        <v>3921</v>
      </c>
      <c r="J58" s="39" t="s">
        <v>35</v>
      </c>
      <c r="K58" s="39" t="s">
        <v>3921</v>
      </c>
      <c r="L58" s="28" t="s">
        <v>3921</v>
      </c>
      <c r="M58" s="28" t="s">
        <v>3921</v>
      </c>
      <c r="N58" s="28" t="s">
        <v>4343</v>
      </c>
    </row>
    <row r="59" spans="2:14" x14ac:dyDescent="0.35">
      <c r="B59" s="28">
        <v>10303</v>
      </c>
      <c r="C59" s="28" t="s">
        <v>193</v>
      </c>
      <c r="D59" s="28" t="s">
        <v>194</v>
      </c>
      <c r="E59" s="39">
        <v>10</v>
      </c>
      <c r="F59" s="28" t="s">
        <v>44</v>
      </c>
      <c r="G59" s="44" t="s">
        <v>45</v>
      </c>
      <c r="H59" s="28" t="s">
        <v>179</v>
      </c>
      <c r="I59" s="28" t="s">
        <v>3921</v>
      </c>
      <c r="J59" s="39" t="s">
        <v>35</v>
      </c>
      <c r="K59" s="39" t="s">
        <v>3921</v>
      </c>
      <c r="L59" s="28" t="s">
        <v>3921</v>
      </c>
      <c r="M59" s="28" t="s">
        <v>3921</v>
      </c>
      <c r="N59" s="28" t="s">
        <v>4341</v>
      </c>
    </row>
    <row r="60" spans="2:14" x14ac:dyDescent="0.35">
      <c r="B60" s="28">
        <v>10305</v>
      </c>
      <c r="C60" s="28" t="s">
        <v>195</v>
      </c>
      <c r="D60" s="28" t="s">
        <v>196</v>
      </c>
      <c r="E60" s="39">
        <v>10</v>
      </c>
      <c r="F60" s="28" t="s">
        <v>44</v>
      </c>
      <c r="G60" s="44" t="s">
        <v>45</v>
      </c>
      <c r="H60" s="28" t="s">
        <v>179</v>
      </c>
      <c r="I60" s="28" t="s">
        <v>3921</v>
      </c>
      <c r="J60" s="39" t="s">
        <v>35</v>
      </c>
      <c r="K60" s="39" t="s">
        <v>3921</v>
      </c>
      <c r="L60" s="28" t="s">
        <v>3921</v>
      </c>
      <c r="M60" s="28" t="s">
        <v>3921</v>
      </c>
      <c r="N60" s="28" t="s">
        <v>4343</v>
      </c>
    </row>
    <row r="61" spans="2:14" x14ac:dyDescent="0.35">
      <c r="B61" s="28">
        <v>10308</v>
      </c>
      <c r="C61" s="28" t="s">
        <v>197</v>
      </c>
      <c r="D61" s="28" t="s">
        <v>198</v>
      </c>
      <c r="E61" s="39" t="s">
        <v>71</v>
      </c>
      <c r="F61" s="28" t="s">
        <v>72</v>
      </c>
      <c r="G61" s="28" t="s">
        <v>199</v>
      </c>
      <c r="H61" s="28" t="s">
        <v>179</v>
      </c>
      <c r="I61" s="28" t="s">
        <v>3921</v>
      </c>
      <c r="J61" s="39" t="s">
        <v>35</v>
      </c>
      <c r="K61" s="39" t="s">
        <v>3921</v>
      </c>
      <c r="L61" s="28" t="s">
        <v>3921</v>
      </c>
      <c r="M61" s="28" t="s">
        <v>3921</v>
      </c>
      <c r="N61" s="28" t="s">
        <v>4343</v>
      </c>
    </row>
    <row r="62" spans="2:14" x14ac:dyDescent="0.35">
      <c r="B62" s="28">
        <v>10309</v>
      </c>
      <c r="C62" s="28" t="s">
        <v>201</v>
      </c>
      <c r="D62" s="28" t="s">
        <v>202</v>
      </c>
      <c r="E62" s="39">
        <v>10</v>
      </c>
      <c r="F62" s="28" t="s">
        <v>44</v>
      </c>
      <c r="G62" s="44" t="s">
        <v>45</v>
      </c>
      <c r="H62" s="28" t="s">
        <v>179</v>
      </c>
      <c r="I62" s="28" t="s">
        <v>3921</v>
      </c>
      <c r="J62" s="39" t="s">
        <v>35</v>
      </c>
      <c r="K62" s="39" t="s">
        <v>3921</v>
      </c>
      <c r="L62" s="28" t="s">
        <v>3921</v>
      </c>
      <c r="M62" s="28" t="s">
        <v>3921</v>
      </c>
      <c r="N62" s="28" t="s">
        <v>4341</v>
      </c>
    </row>
    <row r="63" spans="2:14" x14ac:dyDescent="0.35">
      <c r="B63" s="28">
        <v>10312</v>
      </c>
      <c r="C63" s="28" t="s">
        <v>204</v>
      </c>
      <c r="D63" s="28" t="s">
        <v>205</v>
      </c>
      <c r="E63" s="39" t="s">
        <v>71</v>
      </c>
      <c r="F63" s="28" t="s">
        <v>72</v>
      </c>
      <c r="G63" s="28" t="s">
        <v>206</v>
      </c>
      <c r="H63" s="28" t="s">
        <v>207</v>
      </c>
      <c r="I63" s="28" t="s">
        <v>3921</v>
      </c>
      <c r="J63" s="39" t="s">
        <v>35</v>
      </c>
      <c r="K63" s="39" t="s">
        <v>3921</v>
      </c>
      <c r="L63" s="28" t="s">
        <v>3921</v>
      </c>
      <c r="M63" s="28" t="s">
        <v>3921</v>
      </c>
      <c r="N63" s="28" t="s">
        <v>4343</v>
      </c>
    </row>
    <row r="64" spans="2:14" x14ac:dyDescent="0.35">
      <c r="B64" s="28">
        <v>10313</v>
      </c>
      <c r="C64" s="28" t="s">
        <v>209</v>
      </c>
      <c r="D64" s="28" t="s">
        <v>210</v>
      </c>
      <c r="E64" s="39" t="s">
        <v>71</v>
      </c>
      <c r="F64" s="28" t="s">
        <v>72</v>
      </c>
      <c r="G64" s="28" t="s">
        <v>211</v>
      </c>
      <c r="H64" s="28" t="s">
        <v>179</v>
      </c>
      <c r="I64" s="28" t="s">
        <v>3921</v>
      </c>
      <c r="J64" s="39" t="s">
        <v>35</v>
      </c>
      <c r="K64" s="39" t="s">
        <v>3921</v>
      </c>
      <c r="L64" s="28" t="s">
        <v>3921</v>
      </c>
      <c r="M64" s="28" t="s">
        <v>3921</v>
      </c>
      <c r="N64" s="28" t="s">
        <v>4343</v>
      </c>
    </row>
    <row r="65" spans="2:14" x14ac:dyDescent="0.35">
      <c r="B65" s="28">
        <v>10318</v>
      </c>
      <c r="C65" s="28" t="s">
        <v>212</v>
      </c>
      <c r="D65" s="28" t="s">
        <v>213</v>
      </c>
      <c r="E65" s="39">
        <v>1</v>
      </c>
      <c r="F65" s="28" t="s">
        <v>84</v>
      </c>
      <c r="G65" s="28" t="s">
        <v>85</v>
      </c>
      <c r="H65" s="28" t="s">
        <v>34</v>
      </c>
      <c r="I65" s="28" t="s">
        <v>3921</v>
      </c>
      <c r="J65" s="39" t="s">
        <v>35</v>
      </c>
      <c r="K65" s="39" t="s">
        <v>3921</v>
      </c>
      <c r="L65" s="28" t="s">
        <v>3921</v>
      </c>
      <c r="M65" s="28" t="s">
        <v>3921</v>
      </c>
      <c r="N65" s="28" t="s">
        <v>4349</v>
      </c>
    </row>
    <row r="66" spans="2:14" x14ac:dyDescent="0.35">
      <c r="B66" s="28">
        <v>10333</v>
      </c>
      <c r="C66" s="28" t="s">
        <v>214</v>
      </c>
      <c r="D66" s="28" t="s">
        <v>215</v>
      </c>
      <c r="E66" s="39">
        <v>4</v>
      </c>
      <c r="F66" s="28" t="s">
        <v>39</v>
      </c>
      <c r="G66" s="28" t="s">
        <v>216</v>
      </c>
      <c r="H66" s="28" t="s">
        <v>140</v>
      </c>
      <c r="I66" s="28" t="s">
        <v>3921</v>
      </c>
      <c r="J66" s="39" t="s">
        <v>35</v>
      </c>
      <c r="K66" s="39" t="s">
        <v>3921</v>
      </c>
      <c r="L66" s="28" t="s">
        <v>3921</v>
      </c>
      <c r="M66" s="28" t="s">
        <v>3921</v>
      </c>
      <c r="N66" s="28" t="s">
        <v>4342</v>
      </c>
    </row>
    <row r="67" spans="2:14" x14ac:dyDescent="0.35">
      <c r="B67" s="28">
        <v>10346</v>
      </c>
      <c r="C67" s="28" t="s">
        <v>217</v>
      </c>
      <c r="D67" s="28" t="s">
        <v>218</v>
      </c>
      <c r="E67" s="39">
        <v>10</v>
      </c>
      <c r="F67" s="28" t="s">
        <v>44</v>
      </c>
      <c r="G67" s="44" t="s">
        <v>45</v>
      </c>
      <c r="H67" s="28" t="s">
        <v>219</v>
      </c>
      <c r="I67" s="28" t="s">
        <v>3921</v>
      </c>
      <c r="J67" s="39" t="s">
        <v>35</v>
      </c>
      <c r="K67" s="39" t="s">
        <v>3921</v>
      </c>
      <c r="L67" s="28" t="s">
        <v>3921</v>
      </c>
      <c r="M67" s="28" t="s">
        <v>3921</v>
      </c>
      <c r="N67" s="28" t="s">
        <v>4349</v>
      </c>
    </row>
    <row r="68" spans="2:14" x14ac:dyDescent="0.35">
      <c r="B68" s="28">
        <v>10353</v>
      </c>
      <c r="C68" s="28" t="s">
        <v>220</v>
      </c>
      <c r="D68" s="28" t="s">
        <v>221</v>
      </c>
      <c r="E68" s="39">
        <v>255</v>
      </c>
      <c r="F68" s="28" t="s">
        <v>222</v>
      </c>
      <c r="G68" s="28" t="s">
        <v>223</v>
      </c>
      <c r="H68" s="28" t="s">
        <v>3921</v>
      </c>
      <c r="I68" s="28" t="s">
        <v>3921</v>
      </c>
      <c r="J68" s="39" t="s">
        <v>35</v>
      </c>
      <c r="K68" s="39" t="s">
        <v>3921</v>
      </c>
      <c r="L68" s="28" t="s">
        <v>3921</v>
      </c>
      <c r="M68" s="28" t="s">
        <v>3921</v>
      </c>
      <c r="N68" s="28" t="s">
        <v>4361</v>
      </c>
    </row>
    <row r="69" spans="2:14" x14ac:dyDescent="0.35">
      <c r="B69" s="28">
        <v>10354</v>
      </c>
      <c r="C69" s="28" t="s">
        <v>224</v>
      </c>
      <c r="D69" s="28" t="s">
        <v>225</v>
      </c>
      <c r="E69" s="39">
        <v>2</v>
      </c>
      <c r="F69" s="28" t="s">
        <v>32</v>
      </c>
      <c r="G69" s="28" t="s">
        <v>130</v>
      </c>
      <c r="H69" s="28" t="s">
        <v>3921</v>
      </c>
      <c r="I69" s="28" t="s">
        <v>3921</v>
      </c>
      <c r="J69" s="39" t="s">
        <v>35</v>
      </c>
      <c r="K69" s="39" t="s">
        <v>3921</v>
      </c>
      <c r="L69" s="28" t="s">
        <v>3921</v>
      </c>
      <c r="M69" s="28" t="s">
        <v>3921</v>
      </c>
      <c r="N69" s="28" t="s">
        <v>4361</v>
      </c>
    </row>
    <row r="70" spans="2:14" x14ac:dyDescent="0.35">
      <c r="B70" s="28">
        <v>10355</v>
      </c>
      <c r="C70" s="28" t="s">
        <v>226</v>
      </c>
      <c r="D70" s="28" t="s">
        <v>227</v>
      </c>
      <c r="E70" s="39">
        <v>2</v>
      </c>
      <c r="F70" s="28" t="s">
        <v>32</v>
      </c>
      <c r="G70" s="28" t="s">
        <v>228</v>
      </c>
      <c r="H70" s="28" t="s">
        <v>3921</v>
      </c>
      <c r="I70" s="28" t="s">
        <v>3921</v>
      </c>
      <c r="J70" s="39" t="s">
        <v>35</v>
      </c>
      <c r="K70" s="39" t="s">
        <v>3921</v>
      </c>
      <c r="L70" s="28" t="s">
        <v>3921</v>
      </c>
      <c r="M70" s="28" t="s">
        <v>3921</v>
      </c>
      <c r="N70" s="28" t="s">
        <v>4361</v>
      </c>
    </row>
    <row r="71" spans="2:14" x14ac:dyDescent="0.35">
      <c r="B71" s="28">
        <v>10356</v>
      </c>
      <c r="C71" s="28" t="s">
        <v>229</v>
      </c>
      <c r="D71" s="28" t="s">
        <v>230</v>
      </c>
      <c r="E71" s="39">
        <v>10</v>
      </c>
      <c r="F71" s="28" t="s">
        <v>44</v>
      </c>
      <c r="G71" s="44" t="s">
        <v>45</v>
      </c>
      <c r="H71" s="28" t="s">
        <v>3921</v>
      </c>
      <c r="I71" s="28" t="s">
        <v>3921</v>
      </c>
      <c r="J71" s="39" t="s">
        <v>35</v>
      </c>
      <c r="K71" s="39" t="s">
        <v>3921</v>
      </c>
      <c r="L71" s="28" t="s">
        <v>3921</v>
      </c>
      <c r="M71" s="28" t="s">
        <v>3921</v>
      </c>
      <c r="N71" s="28" t="s">
        <v>4361</v>
      </c>
    </row>
    <row r="72" spans="2:14" x14ac:dyDescent="0.35">
      <c r="B72" s="28">
        <v>10357</v>
      </c>
      <c r="C72" s="28" t="s">
        <v>231</v>
      </c>
      <c r="D72" s="28" t="s">
        <v>232</v>
      </c>
      <c r="E72" s="39">
        <v>10</v>
      </c>
      <c r="F72" s="28" t="s">
        <v>44</v>
      </c>
      <c r="G72" s="44" t="s">
        <v>45</v>
      </c>
      <c r="H72" s="28" t="s">
        <v>3921</v>
      </c>
      <c r="I72" s="28" t="s">
        <v>3921</v>
      </c>
      <c r="J72" s="39" t="s">
        <v>35</v>
      </c>
      <c r="K72" s="39" t="s">
        <v>3921</v>
      </c>
      <c r="L72" s="28" t="s">
        <v>3921</v>
      </c>
      <c r="M72" s="28" t="s">
        <v>3921</v>
      </c>
      <c r="N72" s="28" t="s">
        <v>4361</v>
      </c>
    </row>
    <row r="73" spans="2:14" x14ac:dyDescent="0.35">
      <c r="B73" s="28">
        <v>10360</v>
      </c>
      <c r="C73" s="28" t="s">
        <v>233</v>
      </c>
      <c r="D73" s="28" t="s">
        <v>234</v>
      </c>
      <c r="E73" s="39">
        <v>1</v>
      </c>
      <c r="F73" s="28" t="s">
        <v>32</v>
      </c>
      <c r="G73" s="28" t="s">
        <v>85</v>
      </c>
      <c r="H73" s="28" t="s">
        <v>3921</v>
      </c>
      <c r="I73" s="28" t="s">
        <v>3921</v>
      </c>
      <c r="J73" s="39" t="s">
        <v>35</v>
      </c>
      <c r="K73" s="39" t="s">
        <v>3921</v>
      </c>
      <c r="L73" s="28" t="s">
        <v>3921</v>
      </c>
      <c r="M73" s="28" t="s">
        <v>3921</v>
      </c>
      <c r="N73" s="28" t="s">
        <v>4361</v>
      </c>
    </row>
    <row r="74" spans="2:14" x14ac:dyDescent="0.35">
      <c r="B74" s="28">
        <v>10361</v>
      </c>
      <c r="C74" s="28" t="s">
        <v>235</v>
      </c>
      <c r="D74" s="28" t="s">
        <v>236</v>
      </c>
      <c r="E74" s="39" t="s">
        <v>71</v>
      </c>
      <c r="F74" s="28" t="s">
        <v>39</v>
      </c>
      <c r="G74" s="28" t="s">
        <v>237</v>
      </c>
      <c r="H74" s="28" t="s">
        <v>3921</v>
      </c>
      <c r="I74" s="28" t="s">
        <v>3921</v>
      </c>
      <c r="J74" s="39" t="s">
        <v>35</v>
      </c>
      <c r="K74" s="39" t="s">
        <v>3921</v>
      </c>
      <c r="L74" s="28" t="s">
        <v>3921</v>
      </c>
      <c r="M74" s="28" t="s">
        <v>3921</v>
      </c>
      <c r="N74" s="28" t="s">
        <v>4361</v>
      </c>
    </row>
    <row r="75" spans="2:14" x14ac:dyDescent="0.35">
      <c r="B75" s="28">
        <v>10362</v>
      </c>
      <c r="C75" s="28" t="s">
        <v>238</v>
      </c>
      <c r="D75" s="28" t="s">
        <v>239</v>
      </c>
      <c r="E75" s="39">
        <v>2</v>
      </c>
      <c r="F75" s="28" t="s">
        <v>32</v>
      </c>
      <c r="G75" s="28" t="s">
        <v>130</v>
      </c>
      <c r="H75" s="28" t="s">
        <v>3921</v>
      </c>
      <c r="I75" s="28" t="s">
        <v>3921</v>
      </c>
      <c r="J75" s="39" t="s">
        <v>35</v>
      </c>
      <c r="K75" s="39" t="s">
        <v>3921</v>
      </c>
      <c r="L75" s="28" t="s">
        <v>3921</v>
      </c>
      <c r="M75" s="28" t="s">
        <v>3921</v>
      </c>
      <c r="N75" s="28" t="s">
        <v>4361</v>
      </c>
    </row>
    <row r="76" spans="2:14" x14ac:dyDescent="0.35">
      <c r="B76" s="28">
        <v>10363</v>
      </c>
      <c r="C76" s="28" t="s">
        <v>240</v>
      </c>
      <c r="D76" s="28" t="s">
        <v>241</v>
      </c>
      <c r="E76" s="39">
        <v>2</v>
      </c>
      <c r="F76" s="28" t="s">
        <v>32</v>
      </c>
      <c r="G76" s="28" t="s">
        <v>130</v>
      </c>
      <c r="H76" s="28" t="s">
        <v>3921</v>
      </c>
      <c r="I76" s="28" t="s">
        <v>3921</v>
      </c>
      <c r="J76" s="39" t="s">
        <v>35</v>
      </c>
      <c r="K76" s="39" t="s">
        <v>3921</v>
      </c>
      <c r="L76" s="28" t="s">
        <v>3921</v>
      </c>
      <c r="M76" s="28" t="s">
        <v>3921</v>
      </c>
      <c r="N76" s="28" t="s">
        <v>4361</v>
      </c>
    </row>
    <row r="77" spans="2:14" x14ac:dyDescent="0.35">
      <c r="B77" s="28">
        <v>10364</v>
      </c>
      <c r="C77" s="28" t="s">
        <v>242</v>
      </c>
      <c r="D77" s="28" t="s">
        <v>243</v>
      </c>
      <c r="E77" s="39" t="s">
        <v>71</v>
      </c>
      <c r="F77" s="28" t="s">
        <v>244</v>
      </c>
      <c r="G77" s="28" t="s">
        <v>136</v>
      </c>
      <c r="H77" s="28" t="s">
        <v>3921</v>
      </c>
      <c r="I77" s="28" t="s">
        <v>3921</v>
      </c>
      <c r="J77" s="39" t="s">
        <v>35</v>
      </c>
      <c r="K77" s="39" t="s">
        <v>3921</v>
      </c>
      <c r="L77" s="28" t="s">
        <v>3921</v>
      </c>
      <c r="M77" s="28" t="s">
        <v>3921</v>
      </c>
      <c r="N77" s="28" t="s">
        <v>4361</v>
      </c>
    </row>
    <row r="78" spans="2:14" x14ac:dyDescent="0.35">
      <c r="B78" s="28">
        <v>10365</v>
      </c>
      <c r="C78" s="28" t="s">
        <v>245</v>
      </c>
      <c r="D78" s="28" t="s">
        <v>246</v>
      </c>
      <c r="E78" s="39" t="s">
        <v>71</v>
      </c>
      <c r="F78" s="28" t="s">
        <v>244</v>
      </c>
      <c r="G78" s="28" t="s">
        <v>136</v>
      </c>
      <c r="H78" s="28" t="s">
        <v>3921</v>
      </c>
      <c r="I78" s="28" t="s">
        <v>3921</v>
      </c>
      <c r="J78" s="39" t="s">
        <v>35</v>
      </c>
      <c r="K78" s="39" t="s">
        <v>3921</v>
      </c>
      <c r="L78" s="28" t="s">
        <v>3921</v>
      </c>
      <c r="M78" s="28" t="s">
        <v>3921</v>
      </c>
      <c r="N78" s="28" t="s">
        <v>4361</v>
      </c>
    </row>
    <row r="79" spans="2:14" x14ac:dyDescent="0.35">
      <c r="B79" s="28">
        <v>10366</v>
      </c>
      <c r="C79" s="28" t="s">
        <v>247</v>
      </c>
      <c r="D79" s="28" t="s">
        <v>248</v>
      </c>
      <c r="E79" s="39">
        <v>2</v>
      </c>
      <c r="F79" s="28" t="s">
        <v>32</v>
      </c>
      <c r="G79" s="28" t="s">
        <v>130</v>
      </c>
      <c r="H79" s="28" t="s">
        <v>3921</v>
      </c>
      <c r="I79" s="28" t="s">
        <v>3921</v>
      </c>
      <c r="J79" s="39" t="s">
        <v>35</v>
      </c>
      <c r="K79" s="39" t="s">
        <v>3921</v>
      </c>
      <c r="L79" s="28" t="s">
        <v>3921</v>
      </c>
      <c r="M79" s="28" t="s">
        <v>3921</v>
      </c>
      <c r="N79" s="28" t="s">
        <v>4361</v>
      </c>
    </row>
    <row r="80" spans="2:14" x14ac:dyDescent="0.35">
      <c r="B80" s="28">
        <v>10367</v>
      </c>
      <c r="C80" s="28" t="s">
        <v>249</v>
      </c>
      <c r="D80" s="28" t="s">
        <v>250</v>
      </c>
      <c r="E80" s="39">
        <v>2</v>
      </c>
      <c r="F80" s="28" t="s">
        <v>32</v>
      </c>
      <c r="G80" s="28" t="s">
        <v>130</v>
      </c>
      <c r="H80" s="28" t="s">
        <v>3921</v>
      </c>
      <c r="I80" s="28" t="s">
        <v>3921</v>
      </c>
      <c r="J80" s="39" t="s">
        <v>35</v>
      </c>
      <c r="K80" s="39" t="s">
        <v>3921</v>
      </c>
      <c r="L80" s="28" t="s">
        <v>3921</v>
      </c>
      <c r="M80" s="28" t="s">
        <v>3921</v>
      </c>
      <c r="N80" s="28" t="s">
        <v>4361</v>
      </c>
    </row>
    <row r="81" spans="2:14" x14ac:dyDescent="0.35">
      <c r="B81" s="28">
        <v>10368</v>
      </c>
      <c r="C81" s="28" t="s">
        <v>251</v>
      </c>
      <c r="D81" s="28" t="s">
        <v>252</v>
      </c>
      <c r="E81" s="39">
        <v>2</v>
      </c>
      <c r="F81" s="28" t="s">
        <v>32</v>
      </c>
      <c r="G81" s="28" t="s">
        <v>130</v>
      </c>
      <c r="H81" s="28" t="s">
        <v>3921</v>
      </c>
      <c r="I81" s="28" t="s">
        <v>3921</v>
      </c>
      <c r="J81" s="39" t="s">
        <v>35</v>
      </c>
      <c r="K81" s="39" t="s">
        <v>3921</v>
      </c>
      <c r="L81" s="28" t="s">
        <v>3921</v>
      </c>
      <c r="M81" s="28" t="s">
        <v>3921</v>
      </c>
      <c r="N81" s="28" t="s">
        <v>4361</v>
      </c>
    </row>
    <row r="82" spans="2:14" x14ac:dyDescent="0.35">
      <c r="B82" s="28">
        <v>10379</v>
      </c>
      <c r="C82" s="28" t="s">
        <v>253</v>
      </c>
      <c r="D82" s="28" t="s">
        <v>254</v>
      </c>
      <c r="E82" s="39">
        <v>10</v>
      </c>
      <c r="F82" s="28" t="s">
        <v>44</v>
      </c>
      <c r="G82" s="44" t="s">
        <v>45</v>
      </c>
      <c r="H82" s="28" t="s">
        <v>34</v>
      </c>
      <c r="I82" s="28" t="s">
        <v>3921</v>
      </c>
      <c r="J82" s="39" t="s">
        <v>35</v>
      </c>
      <c r="K82" s="39" t="s">
        <v>3921</v>
      </c>
      <c r="L82" s="28" t="s">
        <v>3921</v>
      </c>
      <c r="M82" s="28" t="s">
        <v>3921</v>
      </c>
      <c r="N82" s="28" t="s">
        <v>3815</v>
      </c>
    </row>
    <row r="83" spans="2:14" x14ac:dyDescent="0.35">
      <c r="B83" s="28">
        <v>10381</v>
      </c>
      <c r="C83" s="28" t="s">
        <v>255</v>
      </c>
      <c r="D83" s="28" t="s">
        <v>256</v>
      </c>
      <c r="E83" s="39">
        <v>3</v>
      </c>
      <c r="F83" s="28" t="s">
        <v>32</v>
      </c>
      <c r="G83" s="28" t="s">
        <v>257</v>
      </c>
      <c r="H83" s="28" t="s">
        <v>34</v>
      </c>
      <c r="I83" s="28" t="s">
        <v>3921</v>
      </c>
      <c r="J83" s="39" t="s">
        <v>35</v>
      </c>
      <c r="K83" s="39" t="s">
        <v>3921</v>
      </c>
      <c r="L83" s="28" t="s">
        <v>3921</v>
      </c>
      <c r="M83" s="28" t="s">
        <v>3921</v>
      </c>
      <c r="N83" s="28" t="s">
        <v>3815</v>
      </c>
    </row>
    <row r="84" spans="2:14" x14ac:dyDescent="0.35">
      <c r="B84" s="28">
        <v>10382</v>
      </c>
      <c r="C84" s="28" t="s">
        <v>258</v>
      </c>
      <c r="D84" s="28" t="s">
        <v>259</v>
      </c>
      <c r="E84" s="39" t="s">
        <v>260</v>
      </c>
      <c r="F84" s="28" t="s">
        <v>222</v>
      </c>
      <c r="G84" s="28" t="s">
        <v>261</v>
      </c>
      <c r="H84" s="28" t="s">
        <v>34</v>
      </c>
      <c r="I84" s="28" t="s">
        <v>3921</v>
      </c>
      <c r="J84" s="39" t="s">
        <v>35</v>
      </c>
      <c r="K84" s="39" t="s">
        <v>3921</v>
      </c>
      <c r="L84" s="28" t="s">
        <v>3921</v>
      </c>
      <c r="M84" s="28" t="s">
        <v>3921</v>
      </c>
      <c r="N84" s="28" t="s">
        <v>3815</v>
      </c>
    </row>
    <row r="85" spans="2:14" x14ac:dyDescent="0.35">
      <c r="B85" s="28">
        <v>10413</v>
      </c>
      <c r="C85" s="28" t="s">
        <v>262</v>
      </c>
      <c r="D85" s="28" t="s">
        <v>4078</v>
      </c>
      <c r="E85" s="39">
        <v>35</v>
      </c>
      <c r="F85" s="28" t="s">
        <v>222</v>
      </c>
      <c r="G85" s="28" t="s">
        <v>264</v>
      </c>
      <c r="H85" s="28" t="s">
        <v>34</v>
      </c>
      <c r="I85" s="28" t="s">
        <v>3921</v>
      </c>
      <c r="J85" s="39" t="s">
        <v>35</v>
      </c>
      <c r="K85" s="39" t="s">
        <v>3921</v>
      </c>
      <c r="L85" s="28" t="s">
        <v>3921</v>
      </c>
      <c r="M85" s="28" t="s">
        <v>3921</v>
      </c>
      <c r="N85" s="28" t="s">
        <v>4474</v>
      </c>
    </row>
    <row r="86" spans="2:14" x14ac:dyDescent="0.35">
      <c r="B86" s="28">
        <v>10428</v>
      </c>
      <c r="C86" s="28" t="s">
        <v>265</v>
      </c>
      <c r="D86" s="28" t="s">
        <v>266</v>
      </c>
      <c r="E86" s="39">
        <v>10</v>
      </c>
      <c r="F86" s="28" t="s">
        <v>44</v>
      </c>
      <c r="G86" s="44" t="s">
        <v>45</v>
      </c>
      <c r="H86" s="28" t="s">
        <v>34</v>
      </c>
      <c r="I86" s="28" t="s">
        <v>3921</v>
      </c>
      <c r="J86" s="39" t="s">
        <v>35</v>
      </c>
      <c r="K86" s="39" t="s">
        <v>3921</v>
      </c>
      <c r="L86" s="28" t="s">
        <v>3921</v>
      </c>
      <c r="M86" s="28" t="s">
        <v>3921</v>
      </c>
      <c r="N86" s="28" t="s">
        <v>3815</v>
      </c>
    </row>
    <row r="87" spans="2:14" x14ac:dyDescent="0.35">
      <c r="B87" s="28">
        <v>10437</v>
      </c>
      <c r="C87" s="28" t="s">
        <v>267</v>
      </c>
      <c r="D87" s="28" t="s">
        <v>268</v>
      </c>
      <c r="E87" s="39" t="s">
        <v>53</v>
      </c>
      <c r="F87" s="28" t="s">
        <v>32</v>
      </c>
      <c r="G87" s="28" t="s">
        <v>269</v>
      </c>
      <c r="H87" s="28" t="s">
        <v>68</v>
      </c>
      <c r="I87" s="28" t="s">
        <v>3921</v>
      </c>
      <c r="J87" s="39" t="s">
        <v>35</v>
      </c>
      <c r="K87" s="39" t="s">
        <v>3921</v>
      </c>
      <c r="L87" s="28" t="s">
        <v>3921</v>
      </c>
      <c r="M87" s="28" t="s">
        <v>3921</v>
      </c>
      <c r="N87" s="28" t="s">
        <v>4360</v>
      </c>
    </row>
    <row r="88" spans="2:14" x14ac:dyDescent="0.35">
      <c r="B88" s="28">
        <v>10442</v>
      </c>
      <c r="C88" s="28" t="s">
        <v>270</v>
      </c>
      <c r="D88" s="28" t="s">
        <v>271</v>
      </c>
      <c r="E88" s="39" t="s">
        <v>53</v>
      </c>
      <c r="F88" s="28" t="s">
        <v>39</v>
      </c>
      <c r="G88" s="28" t="s">
        <v>272</v>
      </c>
      <c r="H88" s="28" t="s">
        <v>34</v>
      </c>
      <c r="I88" s="28" t="s">
        <v>3921</v>
      </c>
      <c r="J88" s="39" t="s">
        <v>35</v>
      </c>
      <c r="K88" s="39" t="s">
        <v>3921</v>
      </c>
      <c r="L88" s="28" t="s">
        <v>3921</v>
      </c>
      <c r="M88" s="28" t="s">
        <v>3921</v>
      </c>
      <c r="N88" s="28" t="s">
        <v>3815</v>
      </c>
    </row>
    <row r="89" spans="2:14" x14ac:dyDescent="0.35">
      <c r="B89" s="28">
        <v>10451</v>
      </c>
      <c r="C89" s="28" t="s">
        <v>3610</v>
      </c>
      <c r="D89" s="28" t="s">
        <v>3611</v>
      </c>
      <c r="E89" s="39">
        <v>1</v>
      </c>
      <c r="F89" s="28" t="s">
        <v>84</v>
      </c>
      <c r="G89" s="28" t="s">
        <v>85</v>
      </c>
      <c r="H89" s="28" t="s">
        <v>275</v>
      </c>
      <c r="I89" s="28" t="s">
        <v>3921</v>
      </c>
      <c r="J89" s="39" t="s">
        <v>35</v>
      </c>
      <c r="K89" s="39" t="s">
        <v>3921</v>
      </c>
      <c r="L89" s="28" t="s">
        <v>3921</v>
      </c>
      <c r="M89" s="28" t="s">
        <v>3921</v>
      </c>
      <c r="N89" s="28" t="s">
        <v>4363</v>
      </c>
    </row>
    <row r="90" spans="2:14" x14ac:dyDescent="0.35">
      <c r="B90" s="28">
        <v>10460</v>
      </c>
      <c r="C90" s="28" t="s">
        <v>277</v>
      </c>
      <c r="D90" s="28" t="s">
        <v>278</v>
      </c>
      <c r="E90" s="39">
        <v>2</v>
      </c>
      <c r="F90" s="28" t="s">
        <v>32</v>
      </c>
      <c r="G90" s="28">
        <v>10</v>
      </c>
      <c r="H90" s="28" t="s">
        <v>34</v>
      </c>
      <c r="I90" s="28" t="s">
        <v>3921</v>
      </c>
      <c r="J90" s="39" t="s">
        <v>35</v>
      </c>
      <c r="K90" s="39" t="s">
        <v>3921</v>
      </c>
      <c r="L90" s="28" t="s">
        <v>3921</v>
      </c>
      <c r="M90" s="28" t="s">
        <v>3921</v>
      </c>
      <c r="N90" s="28" t="s">
        <v>4364</v>
      </c>
    </row>
    <row r="91" spans="2:14" x14ac:dyDescent="0.35">
      <c r="B91" s="28">
        <v>10466</v>
      </c>
      <c r="C91" s="28" t="s">
        <v>279</v>
      </c>
      <c r="D91" s="28" t="s">
        <v>280</v>
      </c>
      <c r="E91" s="39">
        <v>15</v>
      </c>
      <c r="F91" s="28" t="s">
        <v>39</v>
      </c>
      <c r="G91" s="28">
        <v>123456789</v>
      </c>
      <c r="H91" s="28" t="s">
        <v>281</v>
      </c>
      <c r="I91" s="28" t="s">
        <v>3921</v>
      </c>
      <c r="J91" s="39" t="s">
        <v>35</v>
      </c>
      <c r="K91" s="39" t="s">
        <v>3921</v>
      </c>
      <c r="L91" s="28" t="s">
        <v>3921</v>
      </c>
      <c r="M91" s="28" t="s">
        <v>3921</v>
      </c>
      <c r="N91" s="28" t="s">
        <v>4365</v>
      </c>
    </row>
    <row r="92" spans="2:14" x14ac:dyDescent="0.35">
      <c r="B92" s="28">
        <v>10468</v>
      </c>
      <c r="C92" s="28" t="s">
        <v>282</v>
      </c>
      <c r="D92" s="28" t="s">
        <v>283</v>
      </c>
      <c r="E92" s="39">
        <v>10</v>
      </c>
      <c r="F92" s="28" t="s">
        <v>44</v>
      </c>
      <c r="G92" s="44" t="s">
        <v>45</v>
      </c>
      <c r="H92" s="28" t="s">
        <v>281</v>
      </c>
      <c r="I92" s="28" t="s">
        <v>3921</v>
      </c>
      <c r="J92" s="39" t="s">
        <v>35</v>
      </c>
      <c r="K92" s="39" t="s">
        <v>3921</v>
      </c>
      <c r="L92" s="28" t="s">
        <v>3921</v>
      </c>
      <c r="M92" s="28" t="s">
        <v>3921</v>
      </c>
      <c r="N92" s="28" t="s">
        <v>4366</v>
      </c>
    </row>
    <row r="93" spans="2:14" x14ac:dyDescent="0.35">
      <c r="B93" s="28">
        <v>10469</v>
      </c>
      <c r="C93" s="28" t="s">
        <v>284</v>
      </c>
      <c r="D93" s="28" t="s">
        <v>285</v>
      </c>
      <c r="E93" s="39">
        <v>2</v>
      </c>
      <c r="F93" s="28" t="s">
        <v>32</v>
      </c>
      <c r="G93" s="28" t="s">
        <v>130</v>
      </c>
      <c r="H93" s="28" t="s">
        <v>281</v>
      </c>
      <c r="I93" s="28" t="s">
        <v>3921</v>
      </c>
      <c r="J93" s="39" t="s">
        <v>35</v>
      </c>
      <c r="K93" s="39" t="s">
        <v>3921</v>
      </c>
      <c r="L93" s="28" t="s">
        <v>3921</v>
      </c>
      <c r="M93" s="28" t="s">
        <v>3921</v>
      </c>
      <c r="N93" s="28" t="s">
        <v>4367</v>
      </c>
    </row>
    <row r="94" spans="2:14" x14ac:dyDescent="0.35">
      <c r="B94" s="28">
        <v>10470</v>
      </c>
      <c r="C94" s="28" t="s">
        <v>286</v>
      </c>
      <c r="D94" s="28" t="s">
        <v>287</v>
      </c>
      <c r="E94" s="39">
        <v>2</v>
      </c>
      <c r="F94" s="28" t="s">
        <v>32</v>
      </c>
      <c r="G94" s="28" t="s">
        <v>130</v>
      </c>
      <c r="H94" s="28" t="s">
        <v>281</v>
      </c>
      <c r="I94" s="28" t="s">
        <v>3921</v>
      </c>
      <c r="J94" s="39" t="s">
        <v>35</v>
      </c>
      <c r="K94" s="39" t="s">
        <v>3921</v>
      </c>
      <c r="L94" s="28" t="s">
        <v>3921</v>
      </c>
      <c r="M94" s="28" t="s">
        <v>3921</v>
      </c>
      <c r="N94" s="28" t="s">
        <v>4368</v>
      </c>
    </row>
    <row r="95" spans="2:14" x14ac:dyDescent="0.35">
      <c r="B95" s="28">
        <v>10471</v>
      </c>
      <c r="C95" s="28" t="s">
        <v>288</v>
      </c>
      <c r="D95" s="28" t="s">
        <v>289</v>
      </c>
      <c r="E95" s="39" t="s">
        <v>290</v>
      </c>
      <c r="F95" s="28" t="s">
        <v>32</v>
      </c>
      <c r="G95" s="28" t="s">
        <v>291</v>
      </c>
      <c r="H95" s="28" t="s">
        <v>34</v>
      </c>
      <c r="I95" s="28" t="s">
        <v>3921</v>
      </c>
      <c r="J95" s="39" t="s">
        <v>35</v>
      </c>
      <c r="K95" s="39" t="s">
        <v>3921</v>
      </c>
      <c r="L95" s="28" t="s">
        <v>3921</v>
      </c>
      <c r="M95" s="28" t="s">
        <v>3921</v>
      </c>
      <c r="N95" s="28" t="s">
        <v>4381</v>
      </c>
    </row>
    <row r="96" spans="2:14" x14ac:dyDescent="0.35">
      <c r="B96" s="28">
        <v>10473</v>
      </c>
      <c r="C96" s="28" t="s">
        <v>3612</v>
      </c>
      <c r="D96" s="28" t="s">
        <v>293</v>
      </c>
      <c r="E96" s="39">
        <v>1</v>
      </c>
      <c r="F96" s="28" t="s">
        <v>84</v>
      </c>
      <c r="G96" s="28" t="s">
        <v>85</v>
      </c>
      <c r="H96" s="28" t="s">
        <v>34</v>
      </c>
      <c r="I96" s="28" t="s">
        <v>3921</v>
      </c>
      <c r="J96" s="39" t="s">
        <v>35</v>
      </c>
      <c r="K96" s="39" t="s">
        <v>3921</v>
      </c>
      <c r="L96" s="28" t="s">
        <v>3921</v>
      </c>
      <c r="M96" s="28" t="s">
        <v>3921</v>
      </c>
      <c r="N96" s="28" t="s">
        <v>4475</v>
      </c>
    </row>
    <row r="97" spans="2:14" x14ac:dyDescent="0.35">
      <c r="B97" s="28">
        <v>10475</v>
      </c>
      <c r="C97" s="28" t="s">
        <v>294</v>
      </c>
      <c r="D97" s="28" t="s">
        <v>295</v>
      </c>
      <c r="E97" s="39" t="s">
        <v>296</v>
      </c>
      <c r="F97" s="28" t="s">
        <v>222</v>
      </c>
      <c r="G97" s="28" t="s">
        <v>297</v>
      </c>
      <c r="H97" s="28" t="s">
        <v>34</v>
      </c>
      <c r="I97" s="28" t="s">
        <v>3921</v>
      </c>
      <c r="J97" s="39" t="s">
        <v>35</v>
      </c>
      <c r="K97" s="39" t="s">
        <v>3921</v>
      </c>
      <c r="L97" s="28" t="s">
        <v>3921</v>
      </c>
      <c r="M97" s="28" t="s">
        <v>186</v>
      </c>
      <c r="N97" s="28" t="s">
        <v>3815</v>
      </c>
    </row>
    <row r="98" spans="2:14" x14ac:dyDescent="0.35">
      <c r="B98" s="28">
        <v>10481</v>
      </c>
      <c r="C98" s="28" t="s">
        <v>298</v>
      </c>
      <c r="D98" s="28" t="s">
        <v>299</v>
      </c>
      <c r="E98" s="39">
        <v>15</v>
      </c>
      <c r="F98" s="28" t="s">
        <v>39</v>
      </c>
      <c r="G98" s="28" t="s">
        <v>300</v>
      </c>
      <c r="H98" s="28" t="s">
        <v>34</v>
      </c>
      <c r="I98" s="28" t="s">
        <v>3921</v>
      </c>
      <c r="J98" s="39" t="s">
        <v>35</v>
      </c>
      <c r="K98" s="39" t="s">
        <v>3921</v>
      </c>
      <c r="L98" s="28" t="s">
        <v>3921</v>
      </c>
      <c r="M98" s="28" t="s">
        <v>518</v>
      </c>
      <c r="N98" s="28" t="s">
        <v>4370</v>
      </c>
    </row>
    <row r="99" spans="2:14" x14ac:dyDescent="0.35">
      <c r="B99" s="28">
        <v>10486</v>
      </c>
      <c r="C99" s="28" t="s">
        <v>301</v>
      </c>
      <c r="D99" s="28" t="s">
        <v>302</v>
      </c>
      <c r="E99" s="39">
        <v>35</v>
      </c>
      <c r="F99" s="28" t="s">
        <v>32</v>
      </c>
      <c r="G99" s="28" t="s">
        <v>303</v>
      </c>
      <c r="H99" s="28" t="s">
        <v>34</v>
      </c>
      <c r="I99" s="28" t="s">
        <v>3921</v>
      </c>
      <c r="J99" s="39" t="s">
        <v>35</v>
      </c>
      <c r="K99" s="39" t="s">
        <v>3921</v>
      </c>
      <c r="L99" s="28" t="s">
        <v>3921</v>
      </c>
      <c r="M99" s="28" t="s">
        <v>3921</v>
      </c>
      <c r="N99" s="28" t="s">
        <v>4476</v>
      </c>
    </row>
    <row r="100" spans="2:14" x14ac:dyDescent="0.35">
      <c r="B100" s="28">
        <v>10516</v>
      </c>
      <c r="C100" s="28" t="s">
        <v>304</v>
      </c>
      <c r="D100" s="28" t="s">
        <v>305</v>
      </c>
      <c r="E100" s="39">
        <v>10</v>
      </c>
      <c r="F100" s="28" t="s">
        <v>44</v>
      </c>
      <c r="G100" s="44" t="s">
        <v>45</v>
      </c>
      <c r="H100" s="28" t="s">
        <v>34</v>
      </c>
      <c r="I100" s="28" t="s">
        <v>3921</v>
      </c>
      <c r="J100" s="39" t="s">
        <v>35</v>
      </c>
      <c r="K100" s="39" t="s">
        <v>3921</v>
      </c>
      <c r="L100" s="28" t="s">
        <v>3921</v>
      </c>
      <c r="M100" s="28" t="s">
        <v>3921</v>
      </c>
      <c r="N100" s="28" t="s">
        <v>4372</v>
      </c>
    </row>
    <row r="101" spans="2:14" x14ac:dyDescent="0.35">
      <c r="B101" s="28">
        <v>10525</v>
      </c>
      <c r="C101" s="28" t="s">
        <v>306</v>
      </c>
      <c r="D101" s="28" t="s">
        <v>307</v>
      </c>
      <c r="E101" s="39">
        <v>2</v>
      </c>
      <c r="F101" s="28" t="s">
        <v>32</v>
      </c>
      <c r="G101" s="28" t="s">
        <v>130</v>
      </c>
      <c r="H101" s="28" t="s">
        <v>34</v>
      </c>
      <c r="I101" s="28" t="s">
        <v>3921</v>
      </c>
      <c r="J101" s="39" t="s">
        <v>35</v>
      </c>
      <c r="K101" s="39" t="s">
        <v>3921</v>
      </c>
      <c r="L101" s="28" t="s">
        <v>3921</v>
      </c>
      <c r="M101" s="28" t="s">
        <v>3921</v>
      </c>
      <c r="N101" s="28" t="s">
        <v>4369</v>
      </c>
    </row>
    <row r="102" spans="2:14" x14ac:dyDescent="0.35">
      <c r="B102" s="28">
        <v>10563</v>
      </c>
      <c r="C102" s="28" t="s">
        <v>308</v>
      </c>
      <c r="D102" s="28" t="s">
        <v>309</v>
      </c>
      <c r="E102" s="39" t="s">
        <v>310</v>
      </c>
      <c r="F102" s="28" t="s">
        <v>44</v>
      </c>
      <c r="G102" s="44" t="s">
        <v>45</v>
      </c>
      <c r="H102" s="28" t="s">
        <v>3921</v>
      </c>
      <c r="I102" s="28" t="s">
        <v>3921</v>
      </c>
      <c r="J102" s="39" t="s">
        <v>35</v>
      </c>
      <c r="K102" s="39" t="s">
        <v>3921</v>
      </c>
      <c r="L102" s="28" t="s">
        <v>3921</v>
      </c>
      <c r="M102" s="28" t="s">
        <v>3921</v>
      </c>
      <c r="N102" s="28" t="s">
        <v>4369</v>
      </c>
    </row>
    <row r="103" spans="2:14" x14ac:dyDescent="0.35">
      <c r="B103" s="28">
        <v>10564</v>
      </c>
      <c r="C103" s="28" t="s">
        <v>311</v>
      </c>
      <c r="D103" s="28" t="s">
        <v>312</v>
      </c>
      <c r="E103" s="39">
        <v>2</v>
      </c>
      <c r="F103" s="28" t="s">
        <v>32</v>
      </c>
      <c r="G103" s="28">
        <v>13</v>
      </c>
      <c r="H103" s="28" t="s">
        <v>34</v>
      </c>
      <c r="I103" s="28" t="s">
        <v>3921</v>
      </c>
      <c r="J103" s="39" t="s">
        <v>35</v>
      </c>
      <c r="K103" s="39" t="s">
        <v>3921</v>
      </c>
      <c r="L103" s="28" t="s">
        <v>3921</v>
      </c>
      <c r="M103" s="28" t="s">
        <v>3921</v>
      </c>
      <c r="N103" s="28" t="s">
        <v>4477</v>
      </c>
    </row>
    <row r="104" spans="2:14" x14ac:dyDescent="0.35">
      <c r="B104" s="28">
        <v>10569</v>
      </c>
      <c r="C104" s="28" t="s">
        <v>317</v>
      </c>
      <c r="D104" s="28" t="s">
        <v>318</v>
      </c>
      <c r="E104" s="39">
        <v>9</v>
      </c>
      <c r="F104" s="28" t="s">
        <v>39</v>
      </c>
      <c r="G104" s="28">
        <v>123456789</v>
      </c>
      <c r="H104" s="28" t="s">
        <v>34</v>
      </c>
      <c r="I104" s="28" t="s">
        <v>3921</v>
      </c>
      <c r="J104" s="39" t="s">
        <v>35</v>
      </c>
      <c r="K104" s="39" t="s">
        <v>3921</v>
      </c>
      <c r="L104" s="28" t="s">
        <v>3921</v>
      </c>
      <c r="M104" s="28" t="s">
        <v>200</v>
      </c>
      <c r="N104" s="28" t="s">
        <v>3815</v>
      </c>
    </row>
    <row r="105" spans="2:14" x14ac:dyDescent="0.35">
      <c r="B105" s="28">
        <v>10570</v>
      </c>
      <c r="C105" s="28" t="s">
        <v>319</v>
      </c>
      <c r="D105" s="28" t="s">
        <v>320</v>
      </c>
      <c r="E105" s="39">
        <v>4</v>
      </c>
      <c r="F105" s="28" t="s">
        <v>321</v>
      </c>
      <c r="G105" s="28">
        <v>5275</v>
      </c>
      <c r="H105" s="28" t="s">
        <v>34</v>
      </c>
      <c r="I105" s="28" t="s">
        <v>3921</v>
      </c>
      <c r="J105" s="39" t="s">
        <v>35</v>
      </c>
      <c r="K105" s="39" t="s">
        <v>3921</v>
      </c>
      <c r="L105" s="28" t="s">
        <v>3921</v>
      </c>
      <c r="M105" s="28" t="s">
        <v>4302</v>
      </c>
      <c r="N105" s="28" t="s">
        <v>3815</v>
      </c>
    </row>
    <row r="106" spans="2:14" x14ac:dyDescent="0.35">
      <c r="B106" s="28">
        <v>10571</v>
      </c>
      <c r="C106" s="28" t="s">
        <v>322</v>
      </c>
      <c r="D106" s="28" t="s">
        <v>323</v>
      </c>
      <c r="E106" s="39">
        <v>9</v>
      </c>
      <c r="F106" s="28" t="s">
        <v>39</v>
      </c>
      <c r="G106" s="28">
        <v>123456789</v>
      </c>
      <c r="H106" s="28" t="s">
        <v>34</v>
      </c>
      <c r="I106" s="28" t="s">
        <v>3921</v>
      </c>
      <c r="J106" s="39" t="s">
        <v>35</v>
      </c>
      <c r="K106" s="39" t="s">
        <v>3921</v>
      </c>
      <c r="L106" s="28" t="s">
        <v>3921</v>
      </c>
      <c r="M106" s="28" t="s">
        <v>2287</v>
      </c>
      <c r="N106" s="28" t="s">
        <v>4373</v>
      </c>
    </row>
    <row r="107" spans="2:14" x14ac:dyDescent="0.35">
      <c r="B107" s="28">
        <v>10575</v>
      </c>
      <c r="C107" s="28" t="s">
        <v>324</v>
      </c>
      <c r="D107" s="28" t="s">
        <v>325</v>
      </c>
      <c r="E107" s="39">
        <v>35</v>
      </c>
      <c r="F107" s="28" t="s">
        <v>39</v>
      </c>
      <c r="G107" s="28" t="s">
        <v>326</v>
      </c>
      <c r="H107" s="28" t="s">
        <v>34</v>
      </c>
      <c r="I107" s="28" t="s">
        <v>3921</v>
      </c>
      <c r="J107" s="39" t="s">
        <v>35</v>
      </c>
      <c r="K107" s="39" t="s">
        <v>3921</v>
      </c>
      <c r="L107" s="28" t="s">
        <v>3921</v>
      </c>
      <c r="M107" s="28" t="s">
        <v>208</v>
      </c>
      <c r="N107" s="28" t="s">
        <v>4349</v>
      </c>
    </row>
    <row r="108" spans="2:14" x14ac:dyDescent="0.35">
      <c r="B108" s="28">
        <v>10635</v>
      </c>
      <c r="C108" s="28" t="s">
        <v>327</v>
      </c>
      <c r="D108" s="28" t="s">
        <v>3613</v>
      </c>
      <c r="E108" s="39">
        <v>1</v>
      </c>
      <c r="F108" s="28" t="s">
        <v>32</v>
      </c>
      <c r="G108" s="28">
        <v>1</v>
      </c>
      <c r="H108" s="28" t="s">
        <v>3921</v>
      </c>
      <c r="I108" s="28" t="s">
        <v>3921</v>
      </c>
      <c r="J108" s="39" t="s">
        <v>35</v>
      </c>
      <c r="K108" s="39" t="s">
        <v>3921</v>
      </c>
      <c r="L108" s="28" t="s">
        <v>3921</v>
      </c>
      <c r="M108" s="28" t="s">
        <v>3921</v>
      </c>
      <c r="N108" s="28" t="s">
        <v>4337</v>
      </c>
    </row>
    <row r="109" spans="2:14" x14ac:dyDescent="0.35">
      <c r="B109" s="28">
        <v>10735</v>
      </c>
      <c r="C109" s="28" t="s">
        <v>329</v>
      </c>
      <c r="D109" s="28" t="s">
        <v>330</v>
      </c>
      <c r="E109" s="39">
        <v>35</v>
      </c>
      <c r="F109" s="28" t="s">
        <v>39</v>
      </c>
      <c r="G109" s="28">
        <v>111111111</v>
      </c>
      <c r="H109" s="28" t="s">
        <v>331</v>
      </c>
      <c r="I109" s="28" t="s">
        <v>3921</v>
      </c>
      <c r="J109" s="39" t="s">
        <v>35</v>
      </c>
      <c r="K109" s="39" t="s">
        <v>3921</v>
      </c>
      <c r="L109" s="28" t="s">
        <v>3921</v>
      </c>
      <c r="M109" s="28" t="s">
        <v>3921</v>
      </c>
      <c r="N109" s="28" t="s">
        <v>4478</v>
      </c>
    </row>
    <row r="110" spans="2:14" x14ac:dyDescent="0.35">
      <c r="B110" s="28">
        <v>10740</v>
      </c>
      <c r="C110" s="28" t="s">
        <v>332</v>
      </c>
      <c r="D110" s="28" t="s">
        <v>3614</v>
      </c>
      <c r="E110" s="39">
        <v>3</v>
      </c>
      <c r="F110" s="28" t="s">
        <v>32</v>
      </c>
      <c r="G110" s="28" t="s">
        <v>334</v>
      </c>
      <c r="H110" s="28" t="s">
        <v>63</v>
      </c>
      <c r="I110" s="28" t="s">
        <v>64</v>
      </c>
      <c r="J110" s="39" t="s">
        <v>35</v>
      </c>
      <c r="K110" s="39" t="s">
        <v>3921</v>
      </c>
      <c r="L110" s="28" t="s">
        <v>3921</v>
      </c>
      <c r="M110" s="28" t="s">
        <v>3921</v>
      </c>
      <c r="N110" s="28" t="s">
        <v>4473</v>
      </c>
    </row>
    <row r="111" spans="2:14" x14ac:dyDescent="0.35">
      <c r="B111" s="28">
        <v>10822</v>
      </c>
      <c r="C111" s="28" t="s">
        <v>335</v>
      </c>
      <c r="D111" s="28" t="s">
        <v>336</v>
      </c>
      <c r="E111" s="39">
        <v>10</v>
      </c>
      <c r="F111" s="28" t="s">
        <v>44</v>
      </c>
      <c r="G111" s="44" t="s">
        <v>45</v>
      </c>
      <c r="H111" s="28" t="s">
        <v>337</v>
      </c>
      <c r="I111" s="28" t="s">
        <v>3921</v>
      </c>
      <c r="J111" s="39" t="s">
        <v>35</v>
      </c>
      <c r="K111" s="39" t="s">
        <v>3921</v>
      </c>
      <c r="L111" s="28" t="s">
        <v>3921</v>
      </c>
      <c r="M111" s="28" t="s">
        <v>3921</v>
      </c>
      <c r="N111" s="28" t="s">
        <v>4479</v>
      </c>
    </row>
    <row r="112" spans="2:14" x14ac:dyDescent="0.35">
      <c r="B112" s="28">
        <v>10862</v>
      </c>
      <c r="C112" s="28" t="s">
        <v>338</v>
      </c>
      <c r="D112" s="28" t="s">
        <v>339</v>
      </c>
      <c r="E112" s="39">
        <v>10</v>
      </c>
      <c r="F112" s="28" t="s">
        <v>44</v>
      </c>
      <c r="G112" s="44" t="s">
        <v>45</v>
      </c>
      <c r="H112" s="28" t="s">
        <v>340</v>
      </c>
      <c r="I112" s="28" t="s">
        <v>3921</v>
      </c>
      <c r="J112" s="39" t="s">
        <v>35</v>
      </c>
      <c r="K112" s="39" t="s">
        <v>3921</v>
      </c>
      <c r="L112" s="28" t="s">
        <v>3921</v>
      </c>
      <c r="M112" s="28" t="s">
        <v>3921</v>
      </c>
      <c r="N112" s="28" t="s">
        <v>4376</v>
      </c>
    </row>
    <row r="113" spans="2:14" x14ac:dyDescent="0.35">
      <c r="B113" s="28">
        <v>10863</v>
      </c>
      <c r="C113" s="28" t="s">
        <v>341</v>
      </c>
      <c r="D113" s="28" t="s">
        <v>342</v>
      </c>
      <c r="E113" s="39">
        <v>10</v>
      </c>
      <c r="F113" s="28" t="s">
        <v>44</v>
      </c>
      <c r="G113" s="44" t="s">
        <v>45</v>
      </c>
      <c r="H113" s="28" t="s">
        <v>3921</v>
      </c>
      <c r="I113" s="28" t="s">
        <v>343</v>
      </c>
      <c r="J113" s="39" t="s">
        <v>35</v>
      </c>
      <c r="K113" s="39" t="s">
        <v>3921</v>
      </c>
      <c r="L113" s="28" t="s">
        <v>3921</v>
      </c>
      <c r="M113" s="28" t="s">
        <v>3921</v>
      </c>
      <c r="N113" s="28" t="s">
        <v>4376</v>
      </c>
    </row>
    <row r="114" spans="2:14" x14ac:dyDescent="0.35">
      <c r="B114" s="28">
        <v>10864</v>
      </c>
      <c r="C114" s="28" t="s">
        <v>344</v>
      </c>
      <c r="D114" s="28" t="s">
        <v>345</v>
      </c>
      <c r="E114" s="39">
        <v>10</v>
      </c>
      <c r="F114" s="28" t="s">
        <v>44</v>
      </c>
      <c r="G114" s="44" t="s">
        <v>45</v>
      </c>
      <c r="H114" s="28" t="s">
        <v>3921</v>
      </c>
      <c r="I114" s="28" t="s">
        <v>343</v>
      </c>
      <c r="J114" s="39" t="s">
        <v>35</v>
      </c>
      <c r="K114" s="39" t="s">
        <v>3921</v>
      </c>
      <c r="L114" s="28" t="s">
        <v>3921</v>
      </c>
      <c r="M114" s="28" t="s">
        <v>3921</v>
      </c>
      <c r="N114" s="28" t="s">
        <v>4376</v>
      </c>
    </row>
    <row r="115" spans="2:14" x14ac:dyDescent="0.35">
      <c r="B115" s="28">
        <v>10890</v>
      </c>
      <c r="C115" s="28" t="s">
        <v>346</v>
      </c>
      <c r="D115" s="28" t="s">
        <v>347</v>
      </c>
      <c r="E115" s="39">
        <v>10</v>
      </c>
      <c r="F115" s="28" t="s">
        <v>44</v>
      </c>
      <c r="G115" s="44" t="s">
        <v>45</v>
      </c>
      <c r="H115" s="28" t="s">
        <v>348</v>
      </c>
      <c r="I115" s="28" t="s">
        <v>3921</v>
      </c>
      <c r="J115" s="39" t="s">
        <v>35</v>
      </c>
      <c r="K115" s="39" t="s">
        <v>3921</v>
      </c>
      <c r="L115" s="28" t="s">
        <v>3921</v>
      </c>
      <c r="M115" s="28" t="s">
        <v>3921</v>
      </c>
      <c r="N115" s="28" t="s">
        <v>4359</v>
      </c>
    </row>
    <row r="116" spans="2:14" x14ac:dyDescent="0.35">
      <c r="B116" s="28">
        <v>10895</v>
      </c>
      <c r="C116" s="28" t="s">
        <v>349</v>
      </c>
      <c r="D116" s="28" t="s">
        <v>350</v>
      </c>
      <c r="E116" s="39">
        <v>10</v>
      </c>
      <c r="F116" s="28" t="s">
        <v>44</v>
      </c>
      <c r="G116" s="44" t="s">
        <v>45</v>
      </c>
      <c r="H116" s="28" t="s">
        <v>348</v>
      </c>
      <c r="I116" s="28" t="s">
        <v>3921</v>
      </c>
      <c r="J116" s="39" t="s">
        <v>35</v>
      </c>
      <c r="K116" s="39" t="s">
        <v>3921</v>
      </c>
      <c r="L116" s="28" t="s">
        <v>3921</v>
      </c>
      <c r="M116" s="28" t="s">
        <v>3921</v>
      </c>
      <c r="N116" s="28" t="s">
        <v>4359</v>
      </c>
    </row>
    <row r="117" spans="2:14" x14ac:dyDescent="0.35">
      <c r="B117" s="28">
        <v>10896</v>
      </c>
      <c r="C117" s="28" t="s">
        <v>351</v>
      </c>
      <c r="D117" s="28" t="s">
        <v>352</v>
      </c>
      <c r="E117" s="39" t="s">
        <v>71</v>
      </c>
      <c r="F117" s="28" t="s">
        <v>244</v>
      </c>
      <c r="G117" s="28" t="s">
        <v>353</v>
      </c>
      <c r="H117" s="28" t="s">
        <v>3921</v>
      </c>
      <c r="I117" s="28" t="s">
        <v>3921</v>
      </c>
      <c r="J117" s="39" t="s">
        <v>35</v>
      </c>
      <c r="K117" s="39" t="s">
        <v>3921</v>
      </c>
      <c r="L117" s="28" t="s">
        <v>3921</v>
      </c>
      <c r="M117" s="28" t="s">
        <v>3921</v>
      </c>
      <c r="N117" s="28" t="s">
        <v>4377</v>
      </c>
    </row>
    <row r="118" spans="2:14" x14ac:dyDescent="0.35">
      <c r="B118" s="28">
        <v>10897</v>
      </c>
      <c r="C118" s="28" t="s">
        <v>354</v>
      </c>
      <c r="D118" s="28" t="s">
        <v>355</v>
      </c>
      <c r="E118" s="39" t="s">
        <v>71</v>
      </c>
      <c r="F118" s="28" t="s">
        <v>244</v>
      </c>
      <c r="G118" s="28" t="s">
        <v>353</v>
      </c>
      <c r="H118" s="28" t="s">
        <v>3921</v>
      </c>
      <c r="I118" s="28" t="s">
        <v>3921</v>
      </c>
      <c r="J118" s="39" t="s">
        <v>35</v>
      </c>
      <c r="K118" s="39" t="s">
        <v>3921</v>
      </c>
      <c r="L118" s="28" t="s">
        <v>3921</v>
      </c>
      <c r="M118" s="28" t="s">
        <v>3921</v>
      </c>
      <c r="N118" s="28" t="s">
        <v>4377</v>
      </c>
    </row>
    <row r="119" spans="2:14" x14ac:dyDescent="0.35">
      <c r="B119" s="28">
        <v>10898</v>
      </c>
      <c r="C119" s="28" t="s">
        <v>356</v>
      </c>
      <c r="D119" s="28" t="s">
        <v>357</v>
      </c>
      <c r="E119" s="39" t="s">
        <v>358</v>
      </c>
      <c r="F119" s="28" t="s">
        <v>244</v>
      </c>
      <c r="G119" s="28" t="s">
        <v>359</v>
      </c>
      <c r="H119" s="28" t="s">
        <v>337</v>
      </c>
      <c r="I119" s="28" t="s">
        <v>3921</v>
      </c>
      <c r="J119" s="39" t="s">
        <v>35</v>
      </c>
      <c r="K119" s="39" t="s">
        <v>3921</v>
      </c>
      <c r="L119" s="28" t="s">
        <v>3921</v>
      </c>
      <c r="M119" s="28" t="s">
        <v>3921</v>
      </c>
      <c r="N119" s="28" t="s">
        <v>4359</v>
      </c>
    </row>
    <row r="120" spans="2:14" x14ac:dyDescent="0.35">
      <c r="B120" s="28">
        <v>10902</v>
      </c>
      <c r="C120" s="28" t="s">
        <v>360</v>
      </c>
      <c r="D120" s="28" t="s">
        <v>361</v>
      </c>
      <c r="E120" s="39" t="s">
        <v>358</v>
      </c>
      <c r="F120" s="28" t="s">
        <v>244</v>
      </c>
      <c r="G120" s="28" t="s">
        <v>362</v>
      </c>
      <c r="H120" s="28" t="s">
        <v>337</v>
      </c>
      <c r="I120" s="28" t="s">
        <v>3921</v>
      </c>
      <c r="J120" s="39" t="s">
        <v>35</v>
      </c>
      <c r="K120" s="39" t="s">
        <v>3921</v>
      </c>
      <c r="L120" s="28" t="s">
        <v>3921</v>
      </c>
      <c r="M120" s="28" t="s">
        <v>3921</v>
      </c>
      <c r="N120" s="28" t="s">
        <v>4359</v>
      </c>
    </row>
    <row r="121" spans="2:14" x14ac:dyDescent="0.35">
      <c r="B121" s="28">
        <v>10903</v>
      </c>
      <c r="C121" s="28" t="s">
        <v>363</v>
      </c>
      <c r="D121" s="28" t="s">
        <v>364</v>
      </c>
      <c r="E121" s="39">
        <v>255</v>
      </c>
      <c r="F121" s="28" t="s">
        <v>222</v>
      </c>
      <c r="G121" s="28" t="s">
        <v>365</v>
      </c>
      <c r="H121" s="28" t="s">
        <v>337</v>
      </c>
      <c r="I121" s="28" t="s">
        <v>3921</v>
      </c>
      <c r="J121" s="39" t="s">
        <v>35</v>
      </c>
      <c r="K121" s="39" t="s">
        <v>3921</v>
      </c>
      <c r="L121" s="28" t="s">
        <v>3921</v>
      </c>
      <c r="M121" s="28" t="s">
        <v>3921</v>
      </c>
      <c r="N121" s="28" t="s">
        <v>4377</v>
      </c>
    </row>
    <row r="122" spans="2:14" x14ac:dyDescent="0.35">
      <c r="B122" s="28">
        <v>10906</v>
      </c>
      <c r="C122" s="28" t="s">
        <v>366</v>
      </c>
      <c r="D122" s="28" t="s">
        <v>367</v>
      </c>
      <c r="E122" s="39">
        <v>10</v>
      </c>
      <c r="F122" s="28" t="s">
        <v>44</v>
      </c>
      <c r="G122" s="44" t="s">
        <v>45</v>
      </c>
      <c r="H122" s="28" t="s">
        <v>337</v>
      </c>
      <c r="I122" s="28" t="s">
        <v>3921</v>
      </c>
      <c r="J122" s="39" t="s">
        <v>35</v>
      </c>
      <c r="K122" s="39" t="s">
        <v>3921</v>
      </c>
      <c r="L122" s="28" t="s">
        <v>3921</v>
      </c>
      <c r="M122" s="28" t="s">
        <v>3921</v>
      </c>
      <c r="N122" s="28" t="s">
        <v>4359</v>
      </c>
    </row>
    <row r="123" spans="2:14" x14ac:dyDescent="0.35">
      <c r="B123" s="28">
        <v>10907</v>
      </c>
      <c r="C123" s="28" t="s">
        <v>368</v>
      </c>
      <c r="D123" s="28" t="s">
        <v>369</v>
      </c>
      <c r="E123" s="39">
        <v>10</v>
      </c>
      <c r="F123" s="28" t="s">
        <v>44</v>
      </c>
      <c r="G123" s="44" t="s">
        <v>45</v>
      </c>
      <c r="H123" s="28" t="s">
        <v>370</v>
      </c>
      <c r="I123" s="28" t="s">
        <v>3921</v>
      </c>
      <c r="J123" s="39" t="s">
        <v>35</v>
      </c>
      <c r="K123" s="39" t="s">
        <v>3921</v>
      </c>
      <c r="L123" s="28" t="s">
        <v>3921</v>
      </c>
      <c r="M123" s="28" t="s">
        <v>3921</v>
      </c>
      <c r="N123" s="28" t="s">
        <v>4376</v>
      </c>
    </row>
    <row r="124" spans="2:14" x14ac:dyDescent="0.35">
      <c r="B124" s="28">
        <v>10908</v>
      </c>
      <c r="C124" s="28" t="s">
        <v>371</v>
      </c>
      <c r="D124" s="28" t="s">
        <v>372</v>
      </c>
      <c r="E124" s="39">
        <v>10</v>
      </c>
      <c r="F124" s="28" t="s">
        <v>44</v>
      </c>
      <c r="G124" s="44" t="s">
        <v>45</v>
      </c>
      <c r="H124" s="28" t="s">
        <v>370</v>
      </c>
      <c r="I124" s="28" t="s">
        <v>3921</v>
      </c>
      <c r="J124" s="39" t="s">
        <v>35</v>
      </c>
      <c r="K124" s="39" t="s">
        <v>3921</v>
      </c>
      <c r="L124" s="28" t="s">
        <v>3921</v>
      </c>
      <c r="M124" s="28" t="s">
        <v>3921</v>
      </c>
      <c r="N124" s="28" t="s">
        <v>4376</v>
      </c>
    </row>
    <row r="125" spans="2:14" x14ac:dyDescent="0.35">
      <c r="B125" s="28">
        <v>10911</v>
      </c>
      <c r="C125" s="28" t="s">
        <v>373</v>
      </c>
      <c r="D125" s="28" t="s">
        <v>374</v>
      </c>
      <c r="E125" s="39">
        <v>10</v>
      </c>
      <c r="F125" s="28" t="s">
        <v>44</v>
      </c>
      <c r="G125" s="44" t="s">
        <v>45</v>
      </c>
      <c r="H125" s="28" t="s">
        <v>370</v>
      </c>
      <c r="I125" s="28" t="s">
        <v>3921</v>
      </c>
      <c r="J125" s="39" t="s">
        <v>35</v>
      </c>
      <c r="K125" s="39" t="s">
        <v>3921</v>
      </c>
      <c r="L125" s="28" t="s">
        <v>3921</v>
      </c>
      <c r="M125" s="28" t="s">
        <v>3921</v>
      </c>
      <c r="N125" s="28" t="s">
        <v>4359</v>
      </c>
    </row>
    <row r="126" spans="2:14" x14ac:dyDescent="0.35">
      <c r="B126" s="28">
        <v>10912</v>
      </c>
      <c r="C126" s="28" t="s">
        <v>375</v>
      </c>
      <c r="D126" s="28" t="s">
        <v>376</v>
      </c>
      <c r="E126" s="39" t="s">
        <v>358</v>
      </c>
      <c r="F126" s="28" t="s">
        <v>244</v>
      </c>
      <c r="G126" s="28" t="s">
        <v>133</v>
      </c>
      <c r="H126" s="28" t="s">
        <v>3921</v>
      </c>
      <c r="I126" s="28" t="s">
        <v>3921</v>
      </c>
      <c r="J126" s="39" t="s">
        <v>35</v>
      </c>
      <c r="K126" s="39" t="s">
        <v>3921</v>
      </c>
      <c r="L126" s="28" t="s">
        <v>3921</v>
      </c>
      <c r="M126" s="28" t="s">
        <v>3921</v>
      </c>
      <c r="N126" s="28" t="s">
        <v>4376</v>
      </c>
    </row>
    <row r="127" spans="2:14" x14ac:dyDescent="0.35">
      <c r="B127" s="28">
        <v>10915</v>
      </c>
      <c r="C127" s="28" t="s">
        <v>377</v>
      </c>
      <c r="D127" s="28" t="s">
        <v>378</v>
      </c>
      <c r="E127" s="39">
        <v>10</v>
      </c>
      <c r="F127" s="28" t="s">
        <v>44</v>
      </c>
      <c r="G127" s="44" t="s">
        <v>45</v>
      </c>
      <c r="H127" s="28" t="s">
        <v>379</v>
      </c>
      <c r="I127" s="28" t="s">
        <v>3921</v>
      </c>
      <c r="J127" s="39" t="s">
        <v>35</v>
      </c>
      <c r="K127" s="39" t="s">
        <v>3921</v>
      </c>
      <c r="L127" s="28" t="s">
        <v>3921</v>
      </c>
      <c r="M127" s="28" t="s">
        <v>3921</v>
      </c>
      <c r="N127" s="28" t="s">
        <v>4359</v>
      </c>
    </row>
    <row r="128" spans="2:14" x14ac:dyDescent="0.35">
      <c r="B128" s="28">
        <v>10916</v>
      </c>
      <c r="C128" s="28" t="s">
        <v>380</v>
      </c>
      <c r="D128" s="28" t="s">
        <v>381</v>
      </c>
      <c r="E128" s="39">
        <v>10</v>
      </c>
      <c r="F128" s="28" t="s">
        <v>44</v>
      </c>
      <c r="G128" s="44" t="s">
        <v>45</v>
      </c>
      <c r="H128" s="28" t="s">
        <v>379</v>
      </c>
      <c r="I128" s="28" t="s">
        <v>3921</v>
      </c>
      <c r="J128" s="39" t="s">
        <v>35</v>
      </c>
      <c r="K128" s="39" t="s">
        <v>3921</v>
      </c>
      <c r="L128" s="28" t="s">
        <v>3921</v>
      </c>
      <c r="M128" s="28" t="s">
        <v>3921</v>
      </c>
      <c r="N128" s="28" t="s">
        <v>4359</v>
      </c>
    </row>
    <row r="129" spans="2:14" x14ac:dyDescent="0.35">
      <c r="B129" s="28">
        <v>10920</v>
      </c>
      <c r="C129" s="28" t="s">
        <v>382</v>
      </c>
      <c r="D129" s="28" t="s">
        <v>383</v>
      </c>
      <c r="E129" s="39" t="s">
        <v>358</v>
      </c>
      <c r="F129" s="28" t="s">
        <v>384</v>
      </c>
      <c r="G129" s="28" t="s">
        <v>237</v>
      </c>
      <c r="H129" s="28" t="s">
        <v>3921</v>
      </c>
      <c r="I129" s="28" t="s">
        <v>3921</v>
      </c>
      <c r="J129" s="39" t="s">
        <v>35</v>
      </c>
      <c r="K129" s="39" t="s">
        <v>3921</v>
      </c>
      <c r="L129" s="28" t="s">
        <v>3921</v>
      </c>
      <c r="M129" s="28" t="s">
        <v>3921</v>
      </c>
      <c r="N129" s="28" t="s">
        <v>4376</v>
      </c>
    </row>
    <row r="130" spans="2:14" x14ac:dyDescent="0.35">
      <c r="B130" s="28">
        <v>10921</v>
      </c>
      <c r="C130" s="28" t="s">
        <v>385</v>
      </c>
      <c r="D130" s="28" t="s">
        <v>386</v>
      </c>
      <c r="E130" s="39" t="s">
        <v>358</v>
      </c>
      <c r="F130" s="28" t="s">
        <v>384</v>
      </c>
      <c r="G130" s="28" t="s">
        <v>237</v>
      </c>
      <c r="H130" s="28" t="s">
        <v>3921</v>
      </c>
      <c r="I130" s="28" t="s">
        <v>3921</v>
      </c>
      <c r="J130" s="39" t="s">
        <v>35</v>
      </c>
      <c r="K130" s="39" t="s">
        <v>3921</v>
      </c>
      <c r="L130" s="28" t="s">
        <v>3921</v>
      </c>
      <c r="M130" s="28" t="s">
        <v>3921</v>
      </c>
      <c r="N130" s="28" t="s">
        <v>4376</v>
      </c>
    </row>
    <row r="131" spans="2:14" x14ac:dyDescent="0.35">
      <c r="B131" s="28">
        <v>10923</v>
      </c>
      <c r="C131" s="28" t="s">
        <v>387</v>
      </c>
      <c r="D131" s="28" t="s">
        <v>388</v>
      </c>
      <c r="E131" s="39" t="s">
        <v>358</v>
      </c>
      <c r="F131" s="28" t="s">
        <v>244</v>
      </c>
      <c r="G131" s="28" t="s">
        <v>136</v>
      </c>
      <c r="H131" s="28" t="s">
        <v>389</v>
      </c>
      <c r="I131" s="28" t="s">
        <v>390</v>
      </c>
      <c r="J131" s="39" t="s">
        <v>35</v>
      </c>
      <c r="K131" s="39" t="s">
        <v>3921</v>
      </c>
      <c r="L131" s="28" t="s">
        <v>3921</v>
      </c>
      <c r="M131" s="28" t="s">
        <v>3921</v>
      </c>
      <c r="N131" s="28" t="s">
        <v>4376</v>
      </c>
    </row>
    <row r="132" spans="2:14" x14ac:dyDescent="0.35">
      <c r="B132" s="28">
        <v>10924</v>
      </c>
      <c r="C132" s="28" t="s">
        <v>391</v>
      </c>
      <c r="D132" s="28" t="s">
        <v>392</v>
      </c>
      <c r="E132" s="39" t="s">
        <v>71</v>
      </c>
      <c r="F132" s="28" t="s">
        <v>244</v>
      </c>
      <c r="G132" s="28" t="s">
        <v>133</v>
      </c>
      <c r="H132" s="28" t="s">
        <v>3921</v>
      </c>
      <c r="I132" s="28" t="s">
        <v>3921</v>
      </c>
      <c r="J132" s="39" t="s">
        <v>35</v>
      </c>
      <c r="K132" s="39" t="s">
        <v>3921</v>
      </c>
      <c r="L132" s="28" t="s">
        <v>3921</v>
      </c>
      <c r="M132" s="28" t="s">
        <v>3921</v>
      </c>
      <c r="N132" s="28" t="s">
        <v>4376</v>
      </c>
    </row>
    <row r="133" spans="2:14" x14ac:dyDescent="0.35">
      <c r="B133" s="28">
        <v>10939</v>
      </c>
      <c r="C133" s="28" t="s">
        <v>393</v>
      </c>
      <c r="D133" s="28" t="s">
        <v>394</v>
      </c>
      <c r="E133" s="39" t="s">
        <v>395</v>
      </c>
      <c r="F133" s="28" t="s">
        <v>39</v>
      </c>
      <c r="G133" s="28" t="s">
        <v>396</v>
      </c>
      <c r="H133" s="28" t="s">
        <v>397</v>
      </c>
      <c r="I133" s="28" t="s">
        <v>3921</v>
      </c>
      <c r="J133" s="39" t="s">
        <v>35</v>
      </c>
      <c r="K133" s="39" t="s">
        <v>3921</v>
      </c>
      <c r="L133" s="28" t="s">
        <v>3921</v>
      </c>
      <c r="M133" s="28" t="s">
        <v>3921</v>
      </c>
      <c r="N133" s="28" t="s">
        <v>4359</v>
      </c>
    </row>
    <row r="134" spans="2:14" x14ac:dyDescent="0.35">
      <c r="B134" s="28">
        <v>10940</v>
      </c>
      <c r="C134" s="28" t="s">
        <v>398</v>
      </c>
      <c r="D134" s="28" t="s">
        <v>3913</v>
      </c>
      <c r="E134" s="39" t="s">
        <v>358</v>
      </c>
      <c r="F134" s="28" t="s">
        <v>244</v>
      </c>
      <c r="G134" s="28" t="s">
        <v>400</v>
      </c>
      <c r="H134" s="28" t="s">
        <v>4007</v>
      </c>
      <c r="I134" s="28" t="s">
        <v>3921</v>
      </c>
      <c r="J134" s="39" t="s">
        <v>35</v>
      </c>
      <c r="K134" s="39" t="s">
        <v>3921</v>
      </c>
      <c r="L134" s="28" t="s">
        <v>3921</v>
      </c>
      <c r="M134" s="28" t="s">
        <v>3921</v>
      </c>
      <c r="N134" s="28" t="s">
        <v>4378</v>
      </c>
    </row>
    <row r="135" spans="2:14" x14ac:dyDescent="0.35">
      <c r="B135" s="28">
        <v>10947</v>
      </c>
      <c r="C135" s="28" t="s">
        <v>402</v>
      </c>
      <c r="D135" s="28" t="s">
        <v>403</v>
      </c>
      <c r="E135" s="39">
        <v>10</v>
      </c>
      <c r="F135" s="28" t="s">
        <v>44</v>
      </c>
      <c r="G135" s="44" t="s">
        <v>45</v>
      </c>
      <c r="H135" s="28" t="s">
        <v>404</v>
      </c>
      <c r="I135" s="28" t="s">
        <v>405</v>
      </c>
      <c r="J135" s="39" t="s">
        <v>35</v>
      </c>
      <c r="K135" s="39" t="s">
        <v>3921</v>
      </c>
      <c r="L135" s="28" t="s">
        <v>3921</v>
      </c>
      <c r="M135" s="28" t="s">
        <v>3921</v>
      </c>
      <c r="N135" s="28" t="s">
        <v>4359</v>
      </c>
    </row>
    <row r="136" spans="2:14" x14ac:dyDescent="0.35">
      <c r="B136" s="28">
        <v>10951</v>
      </c>
      <c r="C136" s="28" t="s">
        <v>406</v>
      </c>
      <c r="D136" s="28" t="s">
        <v>407</v>
      </c>
      <c r="E136" s="39">
        <v>10</v>
      </c>
      <c r="F136" s="28" t="s">
        <v>44</v>
      </c>
      <c r="G136" s="44" t="s">
        <v>45</v>
      </c>
      <c r="H136" s="28" t="s">
        <v>404</v>
      </c>
      <c r="I136" s="28" t="s">
        <v>405</v>
      </c>
      <c r="J136" s="39" t="s">
        <v>35</v>
      </c>
      <c r="K136" s="39" t="s">
        <v>3921</v>
      </c>
      <c r="L136" s="28" t="s">
        <v>3921</v>
      </c>
      <c r="M136" s="28" t="s">
        <v>3921</v>
      </c>
      <c r="N136" s="28" t="s">
        <v>4359</v>
      </c>
    </row>
    <row r="137" spans="2:14" x14ac:dyDescent="0.35">
      <c r="B137" s="28">
        <v>11092</v>
      </c>
      <c r="C137" s="28" t="s">
        <v>408</v>
      </c>
      <c r="D137" s="28" t="s">
        <v>4008</v>
      </c>
      <c r="E137" s="39">
        <v>10</v>
      </c>
      <c r="F137" s="28" t="s">
        <v>44</v>
      </c>
      <c r="G137" s="44" t="s">
        <v>45</v>
      </c>
      <c r="H137" s="28" t="s">
        <v>3921</v>
      </c>
      <c r="I137" s="28" t="s">
        <v>3921</v>
      </c>
      <c r="J137" s="39" t="s">
        <v>35</v>
      </c>
      <c r="K137" s="39" t="s">
        <v>3921</v>
      </c>
      <c r="L137" s="28" t="s">
        <v>3921</v>
      </c>
      <c r="M137" s="28" t="s">
        <v>3921</v>
      </c>
      <c r="N137" s="28" t="s">
        <v>4359</v>
      </c>
    </row>
    <row r="138" spans="2:14" x14ac:dyDescent="0.35">
      <c r="B138" s="28">
        <v>11095</v>
      </c>
      <c r="C138" s="28" t="s">
        <v>410</v>
      </c>
      <c r="D138" s="28" t="s">
        <v>411</v>
      </c>
      <c r="E138" s="39">
        <v>10</v>
      </c>
      <c r="F138" s="28" t="s">
        <v>44</v>
      </c>
      <c r="G138" s="44" t="s">
        <v>45</v>
      </c>
      <c r="H138" s="28" t="s">
        <v>3921</v>
      </c>
      <c r="I138" s="28" t="s">
        <v>3921</v>
      </c>
      <c r="J138" s="39" t="s">
        <v>35</v>
      </c>
      <c r="K138" s="39" t="s">
        <v>3921</v>
      </c>
      <c r="L138" s="28" t="s">
        <v>3921</v>
      </c>
      <c r="M138" s="28" t="s">
        <v>3921</v>
      </c>
      <c r="N138" s="28" t="s">
        <v>4349</v>
      </c>
    </row>
    <row r="139" spans="2:14" x14ac:dyDescent="0.35">
      <c r="B139" s="28">
        <v>11101</v>
      </c>
      <c r="C139" s="28" t="s">
        <v>412</v>
      </c>
      <c r="D139" s="28" t="s">
        <v>413</v>
      </c>
      <c r="E139" s="39">
        <v>35</v>
      </c>
      <c r="F139" s="28" t="s">
        <v>39</v>
      </c>
      <c r="G139" s="28" t="s">
        <v>414</v>
      </c>
      <c r="H139" s="28" t="s">
        <v>3921</v>
      </c>
      <c r="I139" s="28" t="s">
        <v>3921</v>
      </c>
      <c r="J139" s="39" t="s">
        <v>35</v>
      </c>
      <c r="K139" s="39" t="s">
        <v>3921</v>
      </c>
      <c r="L139" s="28" t="s">
        <v>3921</v>
      </c>
      <c r="M139" s="28" t="s">
        <v>3921</v>
      </c>
      <c r="N139" s="28" t="s">
        <v>4349</v>
      </c>
    </row>
    <row r="140" spans="2:14" x14ac:dyDescent="0.35">
      <c r="B140" s="28">
        <v>11112</v>
      </c>
      <c r="C140" s="28" t="s">
        <v>415</v>
      </c>
      <c r="D140" s="28" t="s">
        <v>3615</v>
      </c>
      <c r="E140" s="39">
        <v>9</v>
      </c>
      <c r="F140" s="28" t="s">
        <v>32</v>
      </c>
      <c r="G140" s="28">
        <v>110010001</v>
      </c>
      <c r="H140" s="28" t="s">
        <v>34</v>
      </c>
      <c r="I140" s="28" t="s">
        <v>3921</v>
      </c>
      <c r="J140" s="39" t="s">
        <v>35</v>
      </c>
      <c r="K140" s="39" t="s">
        <v>3921</v>
      </c>
      <c r="L140" s="28" t="s">
        <v>3921</v>
      </c>
      <c r="M140" s="28" t="s">
        <v>276</v>
      </c>
      <c r="N140" s="28" t="s">
        <v>4480</v>
      </c>
    </row>
    <row r="141" spans="2:14" x14ac:dyDescent="0.35">
      <c r="B141" s="28">
        <v>11113</v>
      </c>
      <c r="C141" s="28" t="s">
        <v>417</v>
      </c>
      <c r="D141" s="28" t="s">
        <v>418</v>
      </c>
      <c r="E141" s="39">
        <v>1</v>
      </c>
      <c r="F141" s="28" t="s">
        <v>32</v>
      </c>
      <c r="G141" s="28">
        <v>0</v>
      </c>
      <c r="H141" s="28" t="s">
        <v>419</v>
      </c>
      <c r="I141" s="28" t="s">
        <v>3921</v>
      </c>
      <c r="J141" s="39" t="s">
        <v>35</v>
      </c>
      <c r="K141" s="39" t="s">
        <v>3921</v>
      </c>
      <c r="L141" s="28" t="s">
        <v>3921</v>
      </c>
      <c r="M141" s="28" t="s">
        <v>3921</v>
      </c>
      <c r="N141" s="28" t="s">
        <v>4481</v>
      </c>
    </row>
    <row r="142" spans="2:14" x14ac:dyDescent="0.35">
      <c r="B142" s="28">
        <v>11114</v>
      </c>
      <c r="C142" s="28" t="s">
        <v>421</v>
      </c>
      <c r="D142" s="28" t="s">
        <v>422</v>
      </c>
      <c r="E142" s="39">
        <v>1</v>
      </c>
      <c r="F142" s="28" t="s">
        <v>84</v>
      </c>
      <c r="G142" s="28" t="s">
        <v>85</v>
      </c>
      <c r="H142" s="28" t="s">
        <v>423</v>
      </c>
      <c r="I142" s="28" t="s">
        <v>3921</v>
      </c>
      <c r="J142" s="39" t="s">
        <v>35</v>
      </c>
      <c r="K142" s="39" t="s">
        <v>3921</v>
      </c>
      <c r="L142" s="28" t="s">
        <v>3921</v>
      </c>
      <c r="M142" s="28" t="s">
        <v>3921</v>
      </c>
      <c r="N142" s="28" t="s">
        <v>4367</v>
      </c>
    </row>
    <row r="143" spans="2:14" x14ac:dyDescent="0.35">
      <c r="B143" s="28">
        <v>11115</v>
      </c>
      <c r="C143" s="28" t="s">
        <v>424</v>
      </c>
      <c r="D143" s="28" t="s">
        <v>425</v>
      </c>
      <c r="E143" s="39">
        <v>1</v>
      </c>
      <c r="F143" s="28" t="s">
        <v>32</v>
      </c>
      <c r="G143" s="28" t="s">
        <v>154</v>
      </c>
      <c r="H143" s="28" t="s">
        <v>426</v>
      </c>
      <c r="I143" s="28" t="s">
        <v>3921</v>
      </c>
      <c r="J143" s="39" t="s">
        <v>35</v>
      </c>
      <c r="K143" s="39" t="s">
        <v>3921</v>
      </c>
      <c r="L143" s="28" t="s">
        <v>3921</v>
      </c>
      <c r="M143" s="28" t="s">
        <v>3921</v>
      </c>
      <c r="N143" s="28" t="s">
        <v>4482</v>
      </c>
    </row>
    <row r="144" spans="2:14" x14ac:dyDescent="0.35">
      <c r="B144" s="28">
        <v>11119</v>
      </c>
      <c r="C144" s="28" t="s">
        <v>431</v>
      </c>
      <c r="D144" s="28" t="s">
        <v>432</v>
      </c>
      <c r="E144" s="39">
        <v>10</v>
      </c>
      <c r="F144" s="28" t="s">
        <v>44</v>
      </c>
      <c r="G144" s="44" t="s">
        <v>45</v>
      </c>
      <c r="H144" s="28" t="s">
        <v>34</v>
      </c>
      <c r="I144" s="28" t="s">
        <v>3921</v>
      </c>
      <c r="J144" s="39" t="s">
        <v>35</v>
      </c>
      <c r="K144" s="39" t="s">
        <v>3921</v>
      </c>
      <c r="L144" s="28" t="s">
        <v>3921</v>
      </c>
      <c r="M144" s="28" t="s">
        <v>3921</v>
      </c>
      <c r="N144" s="28" t="s">
        <v>4366</v>
      </c>
    </row>
    <row r="145" spans="2:14" x14ac:dyDescent="0.35">
      <c r="B145" s="28">
        <v>11120</v>
      </c>
      <c r="C145" s="28" t="s">
        <v>433</v>
      </c>
      <c r="D145" s="28" t="s">
        <v>434</v>
      </c>
      <c r="E145" s="39" t="s">
        <v>71</v>
      </c>
      <c r="F145" s="28" t="s">
        <v>72</v>
      </c>
      <c r="G145" s="28" t="s">
        <v>435</v>
      </c>
      <c r="H145" s="28" t="s">
        <v>179</v>
      </c>
      <c r="I145" s="28" t="s">
        <v>3921</v>
      </c>
      <c r="J145" s="39" t="s">
        <v>35</v>
      </c>
      <c r="K145" s="39" t="s">
        <v>3921</v>
      </c>
      <c r="L145" s="28" t="s">
        <v>3921</v>
      </c>
      <c r="M145" s="28" t="s">
        <v>3921</v>
      </c>
      <c r="N145" s="28" t="s">
        <v>4343</v>
      </c>
    </row>
    <row r="146" spans="2:14" x14ac:dyDescent="0.35">
      <c r="B146" s="28">
        <v>11124</v>
      </c>
      <c r="C146" s="28" t="s">
        <v>436</v>
      </c>
      <c r="D146" s="28" t="s">
        <v>437</v>
      </c>
      <c r="E146" s="39">
        <v>4</v>
      </c>
      <c r="F146" s="28" t="s">
        <v>32</v>
      </c>
      <c r="G146" s="28" t="s">
        <v>438</v>
      </c>
      <c r="H146" s="28" t="s">
        <v>34</v>
      </c>
      <c r="I146" s="28" t="s">
        <v>3921</v>
      </c>
      <c r="J146" s="39" t="s">
        <v>35</v>
      </c>
      <c r="K146" s="39" t="s">
        <v>3921</v>
      </c>
      <c r="L146" s="28" t="s">
        <v>3921</v>
      </c>
      <c r="M146" s="28" t="s">
        <v>3921</v>
      </c>
      <c r="N146" s="28" t="s">
        <v>3815</v>
      </c>
    </row>
    <row r="147" spans="2:14" x14ac:dyDescent="0.35">
      <c r="B147" s="28">
        <v>11271</v>
      </c>
      <c r="C147" s="28" t="s">
        <v>443</v>
      </c>
      <c r="D147" s="28" t="s">
        <v>444</v>
      </c>
      <c r="E147" s="39" t="s">
        <v>445</v>
      </c>
      <c r="F147" s="28" t="s">
        <v>222</v>
      </c>
      <c r="G147" s="28" t="s">
        <v>446</v>
      </c>
      <c r="H147" s="28" t="s">
        <v>3921</v>
      </c>
      <c r="I147" s="28" t="s">
        <v>3921</v>
      </c>
      <c r="J147" s="39" t="s">
        <v>35</v>
      </c>
      <c r="K147" s="39" t="s">
        <v>3921</v>
      </c>
      <c r="L147" s="28" t="s">
        <v>3921</v>
      </c>
      <c r="M147" s="28" t="s">
        <v>3921</v>
      </c>
      <c r="N147" s="28" t="s">
        <v>4337</v>
      </c>
    </row>
    <row r="148" spans="2:14" x14ac:dyDescent="0.35">
      <c r="B148" s="28">
        <v>11276</v>
      </c>
      <c r="C148" s="28" t="s">
        <v>447</v>
      </c>
      <c r="D148" s="28" t="s">
        <v>448</v>
      </c>
      <c r="E148" s="39">
        <v>179</v>
      </c>
      <c r="F148" s="28" t="s">
        <v>222</v>
      </c>
      <c r="G148" s="28" t="s">
        <v>365</v>
      </c>
      <c r="H148" s="28" t="s">
        <v>34</v>
      </c>
      <c r="I148" s="28" t="s">
        <v>3921</v>
      </c>
      <c r="J148" s="39" t="s">
        <v>35</v>
      </c>
      <c r="K148" s="39" t="s">
        <v>3921</v>
      </c>
      <c r="L148" s="28" t="s">
        <v>3921</v>
      </c>
      <c r="M148" s="28" t="s">
        <v>3921</v>
      </c>
      <c r="N148" s="28" t="s">
        <v>3815</v>
      </c>
    </row>
    <row r="149" spans="2:14" x14ac:dyDescent="0.35">
      <c r="B149" s="28">
        <v>11280</v>
      </c>
      <c r="C149" s="28" t="s">
        <v>449</v>
      </c>
      <c r="D149" s="28" t="s">
        <v>450</v>
      </c>
      <c r="E149" s="39" t="s">
        <v>157</v>
      </c>
      <c r="F149" s="28" t="s">
        <v>222</v>
      </c>
      <c r="G149" s="28" t="s">
        <v>365</v>
      </c>
      <c r="H149" s="28" t="s">
        <v>34</v>
      </c>
      <c r="I149" s="28" t="s">
        <v>3921</v>
      </c>
      <c r="J149" s="39" t="s">
        <v>35</v>
      </c>
      <c r="K149" s="39" t="s">
        <v>3921</v>
      </c>
      <c r="L149" s="28" t="s">
        <v>3921</v>
      </c>
      <c r="M149" s="28" t="s">
        <v>3921</v>
      </c>
      <c r="N149" s="28" t="s">
        <v>3815</v>
      </c>
    </row>
    <row r="150" spans="2:14" x14ac:dyDescent="0.35">
      <c r="B150" s="28">
        <v>11289</v>
      </c>
      <c r="C150" s="28" t="s">
        <v>4180</v>
      </c>
      <c r="D150" s="28" t="s">
        <v>452</v>
      </c>
      <c r="E150" s="39">
        <v>2</v>
      </c>
      <c r="F150" s="28" t="s">
        <v>32</v>
      </c>
      <c r="G150" s="28" t="s">
        <v>33</v>
      </c>
      <c r="H150" s="69" t="s">
        <v>3921</v>
      </c>
      <c r="I150" s="28" t="s">
        <v>4079</v>
      </c>
      <c r="J150" s="39" t="s">
        <v>35</v>
      </c>
      <c r="K150" s="39" t="s">
        <v>3921</v>
      </c>
      <c r="L150" s="28" t="s">
        <v>3921</v>
      </c>
      <c r="M150" s="28" t="s">
        <v>3921</v>
      </c>
      <c r="N150" s="28" t="s">
        <v>3815</v>
      </c>
    </row>
    <row r="151" spans="2:14" x14ac:dyDescent="0.35">
      <c r="B151" s="28">
        <v>11290</v>
      </c>
      <c r="C151" s="28" t="s">
        <v>453</v>
      </c>
      <c r="D151" s="28" t="s">
        <v>454</v>
      </c>
      <c r="E151" s="39">
        <v>10</v>
      </c>
      <c r="F151" s="28" t="s">
        <v>44</v>
      </c>
      <c r="G151" s="44" t="s">
        <v>45</v>
      </c>
      <c r="H151" s="28" t="s">
        <v>455</v>
      </c>
      <c r="I151" s="28" t="s">
        <v>3921</v>
      </c>
      <c r="J151" s="39" t="s">
        <v>35</v>
      </c>
      <c r="K151" s="39" t="s">
        <v>3921</v>
      </c>
      <c r="L151" s="28" t="s">
        <v>3921</v>
      </c>
      <c r="M151" s="28" t="s">
        <v>3921</v>
      </c>
      <c r="N151" s="28" t="s">
        <v>4382</v>
      </c>
    </row>
    <row r="152" spans="2:14" x14ac:dyDescent="0.35">
      <c r="B152" s="28">
        <v>11291</v>
      </c>
      <c r="C152" s="28" t="s">
        <v>456</v>
      </c>
      <c r="D152" s="28" t="s">
        <v>457</v>
      </c>
      <c r="E152" s="39">
        <v>10</v>
      </c>
      <c r="F152" s="28" t="s">
        <v>44</v>
      </c>
      <c r="G152" s="44" t="s">
        <v>45</v>
      </c>
      <c r="H152" s="28" t="s">
        <v>455</v>
      </c>
      <c r="I152" s="28" t="s">
        <v>3921</v>
      </c>
      <c r="J152" s="39" t="s">
        <v>35</v>
      </c>
      <c r="K152" s="39" t="s">
        <v>3921</v>
      </c>
      <c r="L152" s="28" t="s">
        <v>3921</v>
      </c>
      <c r="M152" s="28" t="s">
        <v>3921</v>
      </c>
      <c r="N152" s="28" t="s">
        <v>4376</v>
      </c>
    </row>
    <row r="153" spans="2:14" x14ac:dyDescent="0.35">
      <c r="B153" s="28">
        <v>11294</v>
      </c>
      <c r="C153" s="28" t="s">
        <v>458</v>
      </c>
      <c r="D153" s="28" t="s">
        <v>459</v>
      </c>
      <c r="E153" s="39">
        <v>2</v>
      </c>
      <c r="F153" s="28" t="s">
        <v>32</v>
      </c>
      <c r="G153" s="28" t="s">
        <v>460</v>
      </c>
      <c r="H153" s="28" t="s">
        <v>455</v>
      </c>
      <c r="I153" s="28" t="s">
        <v>3921</v>
      </c>
      <c r="J153" s="39" t="s">
        <v>35</v>
      </c>
      <c r="K153" s="39" t="s">
        <v>3921</v>
      </c>
      <c r="L153" s="28" t="s">
        <v>3921</v>
      </c>
      <c r="M153" s="28" t="s">
        <v>3921</v>
      </c>
      <c r="N153" s="28" t="s">
        <v>4480</v>
      </c>
    </row>
    <row r="154" spans="2:14" x14ac:dyDescent="0.35">
      <c r="B154" s="28">
        <v>11295</v>
      </c>
      <c r="C154" s="28" t="s">
        <v>461</v>
      </c>
      <c r="D154" s="28" t="s">
        <v>462</v>
      </c>
      <c r="E154" s="39" t="s">
        <v>71</v>
      </c>
      <c r="F154" s="28" t="s">
        <v>72</v>
      </c>
      <c r="G154" s="28" t="s">
        <v>463</v>
      </c>
      <c r="H154" s="28" t="s">
        <v>455</v>
      </c>
      <c r="I154" s="28" t="s">
        <v>3921</v>
      </c>
      <c r="J154" s="39" t="s">
        <v>35</v>
      </c>
      <c r="K154" s="39" t="s">
        <v>3921</v>
      </c>
      <c r="L154" s="28" t="s">
        <v>3921</v>
      </c>
      <c r="M154" s="28" t="s">
        <v>3921</v>
      </c>
      <c r="N154" s="28" t="s">
        <v>4483</v>
      </c>
    </row>
    <row r="155" spans="2:14" x14ac:dyDescent="0.35">
      <c r="B155" s="28">
        <v>11296</v>
      </c>
      <c r="C155" s="28" t="s">
        <v>464</v>
      </c>
      <c r="D155" s="28" t="s">
        <v>465</v>
      </c>
      <c r="E155" s="39" t="s">
        <v>71</v>
      </c>
      <c r="F155" s="28" t="s">
        <v>72</v>
      </c>
      <c r="G155" s="28" t="s">
        <v>466</v>
      </c>
      <c r="H155" s="28" t="s">
        <v>455</v>
      </c>
      <c r="I155" s="28" t="s">
        <v>3921</v>
      </c>
      <c r="J155" s="39" t="s">
        <v>35</v>
      </c>
      <c r="K155" s="39" t="s">
        <v>3921</v>
      </c>
      <c r="L155" s="28" t="s">
        <v>3921</v>
      </c>
      <c r="M155" s="28" t="s">
        <v>3921</v>
      </c>
      <c r="N155" s="28" t="s">
        <v>4484</v>
      </c>
    </row>
    <row r="156" spans="2:14" x14ac:dyDescent="0.35">
      <c r="B156" s="28">
        <v>11297</v>
      </c>
      <c r="C156" s="28" t="s">
        <v>467</v>
      </c>
      <c r="D156" s="28" t="s">
        <v>468</v>
      </c>
      <c r="E156" s="39" t="s">
        <v>71</v>
      </c>
      <c r="F156" s="28" t="s">
        <v>72</v>
      </c>
      <c r="G156" s="28" t="s">
        <v>469</v>
      </c>
      <c r="H156" s="28" t="s">
        <v>455</v>
      </c>
      <c r="I156" s="28" t="s">
        <v>3921</v>
      </c>
      <c r="J156" s="39" t="s">
        <v>35</v>
      </c>
      <c r="K156" s="39" t="s">
        <v>3921</v>
      </c>
      <c r="L156" s="28" t="s">
        <v>3921</v>
      </c>
      <c r="M156" s="28" t="s">
        <v>3921</v>
      </c>
      <c r="N156" s="28" t="s">
        <v>4484</v>
      </c>
    </row>
    <row r="157" spans="2:14" x14ac:dyDescent="0.35">
      <c r="B157" s="28">
        <v>11309</v>
      </c>
      <c r="C157" s="28" t="s">
        <v>470</v>
      </c>
      <c r="D157" s="28" t="s">
        <v>471</v>
      </c>
      <c r="E157" s="39" t="s">
        <v>358</v>
      </c>
      <c r="F157" s="28" t="s">
        <v>244</v>
      </c>
      <c r="G157" s="28" t="s">
        <v>136</v>
      </c>
      <c r="H157" s="28" t="s">
        <v>455</v>
      </c>
      <c r="I157" s="28" t="s">
        <v>3921</v>
      </c>
      <c r="J157" s="39" t="s">
        <v>35</v>
      </c>
      <c r="K157" s="39" t="s">
        <v>3921</v>
      </c>
      <c r="L157" s="28" t="s">
        <v>3921</v>
      </c>
      <c r="M157" s="28" t="s">
        <v>3921</v>
      </c>
      <c r="N157" s="28" t="s">
        <v>4485</v>
      </c>
    </row>
    <row r="158" spans="2:14" x14ac:dyDescent="0.35">
      <c r="B158" s="28">
        <v>11314</v>
      </c>
      <c r="C158" s="28" t="s">
        <v>472</v>
      </c>
      <c r="D158" s="28" t="s">
        <v>473</v>
      </c>
      <c r="E158" s="39">
        <v>1</v>
      </c>
      <c r="F158" s="28" t="s">
        <v>32</v>
      </c>
      <c r="G158" s="28" t="s">
        <v>67</v>
      </c>
      <c r="H158" s="28" t="s">
        <v>455</v>
      </c>
      <c r="I158" s="28" t="s">
        <v>3921</v>
      </c>
      <c r="J158" s="39" t="s">
        <v>35</v>
      </c>
      <c r="K158" s="39" t="s">
        <v>3921</v>
      </c>
      <c r="L158" s="28" t="s">
        <v>3921</v>
      </c>
      <c r="M158" s="28" t="s">
        <v>3921</v>
      </c>
      <c r="N158" s="28" t="s">
        <v>4486</v>
      </c>
    </row>
    <row r="159" spans="2:14" x14ac:dyDescent="0.35">
      <c r="B159" s="28">
        <v>11315</v>
      </c>
      <c r="C159" s="28" t="s">
        <v>474</v>
      </c>
      <c r="D159" s="28" t="s">
        <v>475</v>
      </c>
      <c r="E159" s="39" t="s">
        <v>71</v>
      </c>
      <c r="F159" s="28" t="s">
        <v>72</v>
      </c>
      <c r="G159" s="28" t="s">
        <v>353</v>
      </c>
      <c r="H159" s="28" t="s">
        <v>455</v>
      </c>
      <c r="I159" s="28" t="s">
        <v>3921</v>
      </c>
      <c r="J159" s="39" t="s">
        <v>35</v>
      </c>
      <c r="K159" s="39" t="s">
        <v>3921</v>
      </c>
      <c r="L159" s="28" t="s">
        <v>3921</v>
      </c>
      <c r="M159" s="28" t="s">
        <v>3921</v>
      </c>
      <c r="N159" s="28" t="s">
        <v>4484</v>
      </c>
    </row>
    <row r="160" spans="2:14" x14ac:dyDescent="0.35">
      <c r="B160" s="28">
        <v>11329</v>
      </c>
      <c r="C160" s="28" t="s">
        <v>476</v>
      </c>
      <c r="D160" s="28" t="s">
        <v>3914</v>
      </c>
      <c r="E160" s="39" t="s">
        <v>71</v>
      </c>
      <c r="F160" s="28" t="s">
        <v>72</v>
      </c>
      <c r="G160" s="28" t="s">
        <v>73</v>
      </c>
      <c r="H160" s="28" t="s">
        <v>3915</v>
      </c>
      <c r="I160" s="28" t="s">
        <v>3921</v>
      </c>
      <c r="J160" s="39" t="s">
        <v>35</v>
      </c>
      <c r="K160" s="39" t="s">
        <v>3921</v>
      </c>
      <c r="L160" s="28" t="s">
        <v>3921</v>
      </c>
      <c r="M160" s="28" t="s">
        <v>3921</v>
      </c>
      <c r="N160" s="28" t="s">
        <v>4378</v>
      </c>
    </row>
    <row r="161" spans="2:14" x14ac:dyDescent="0.35">
      <c r="B161" s="28">
        <v>11354</v>
      </c>
      <c r="C161" s="28" t="s">
        <v>478</v>
      </c>
      <c r="D161" s="28" t="s">
        <v>479</v>
      </c>
      <c r="E161" s="39">
        <v>4</v>
      </c>
      <c r="F161" s="28" t="s">
        <v>39</v>
      </c>
      <c r="G161" s="28">
        <v>26</v>
      </c>
      <c r="H161" s="28" t="s">
        <v>480</v>
      </c>
      <c r="I161" s="28" t="s">
        <v>3921</v>
      </c>
      <c r="J161" s="39" t="s">
        <v>35</v>
      </c>
      <c r="K161" s="39" t="s">
        <v>3921</v>
      </c>
      <c r="L161" s="28" t="s">
        <v>3921</v>
      </c>
      <c r="M161" s="28" t="s">
        <v>3921</v>
      </c>
      <c r="N161" s="28" t="s">
        <v>4349</v>
      </c>
    </row>
    <row r="162" spans="2:14" x14ac:dyDescent="0.35">
      <c r="B162" s="28">
        <v>11355</v>
      </c>
      <c r="C162" s="28" t="s">
        <v>481</v>
      </c>
      <c r="D162" s="28" t="s">
        <v>482</v>
      </c>
      <c r="E162" s="39" t="s">
        <v>71</v>
      </c>
      <c r="F162" s="28" t="s">
        <v>72</v>
      </c>
      <c r="G162" s="28" t="s">
        <v>483</v>
      </c>
      <c r="H162" s="28" t="s">
        <v>337</v>
      </c>
      <c r="I162" s="28" t="s">
        <v>3921</v>
      </c>
      <c r="J162" s="39" t="s">
        <v>35</v>
      </c>
      <c r="K162" s="39" t="s">
        <v>3921</v>
      </c>
      <c r="L162" s="28" t="s">
        <v>3921</v>
      </c>
      <c r="M162" s="28" t="s">
        <v>3921</v>
      </c>
      <c r="N162" s="28" t="s">
        <v>4376</v>
      </c>
    </row>
    <row r="163" spans="2:14" x14ac:dyDescent="0.35">
      <c r="B163" s="28">
        <v>11374</v>
      </c>
      <c r="C163" s="28" t="s">
        <v>484</v>
      </c>
      <c r="D163" s="28" t="s">
        <v>485</v>
      </c>
      <c r="E163" s="39" t="s">
        <v>71</v>
      </c>
      <c r="F163" s="28" t="s">
        <v>72</v>
      </c>
      <c r="G163" s="28">
        <v>309.75</v>
      </c>
      <c r="H163" s="28" t="s">
        <v>140</v>
      </c>
      <c r="I163" s="28" t="s">
        <v>3921</v>
      </c>
      <c r="J163" s="39" t="s">
        <v>35</v>
      </c>
      <c r="K163" s="39" t="s">
        <v>3921</v>
      </c>
      <c r="L163" s="28" t="s">
        <v>3921</v>
      </c>
      <c r="M163" s="28" t="s">
        <v>3921</v>
      </c>
      <c r="N163" s="28" t="s">
        <v>4337</v>
      </c>
    </row>
    <row r="164" spans="2:14" x14ac:dyDescent="0.35">
      <c r="B164" s="28">
        <v>11382</v>
      </c>
      <c r="C164" s="28" t="s">
        <v>486</v>
      </c>
      <c r="D164" s="28" t="s">
        <v>487</v>
      </c>
      <c r="E164" s="39">
        <v>1</v>
      </c>
      <c r="F164" s="28" t="s">
        <v>32</v>
      </c>
      <c r="G164" s="28" t="s">
        <v>16</v>
      </c>
      <c r="H164" s="28" t="s">
        <v>34</v>
      </c>
      <c r="I164" s="28" t="s">
        <v>3921</v>
      </c>
      <c r="J164" s="39" t="s">
        <v>35</v>
      </c>
      <c r="K164" s="39" t="s">
        <v>3921</v>
      </c>
      <c r="L164" s="28" t="s">
        <v>3921</v>
      </c>
      <c r="M164" s="28" t="s">
        <v>3921</v>
      </c>
      <c r="N164" s="28" t="s">
        <v>4487</v>
      </c>
    </row>
    <row r="165" spans="2:14" x14ac:dyDescent="0.35">
      <c r="B165" s="28">
        <v>11383</v>
      </c>
      <c r="C165" s="28" t="s">
        <v>4181</v>
      </c>
      <c r="D165" s="28" t="s">
        <v>4182</v>
      </c>
      <c r="E165" s="39">
        <v>4</v>
      </c>
      <c r="F165" s="28" t="s">
        <v>321</v>
      </c>
      <c r="G165" s="28" t="s">
        <v>4183</v>
      </c>
      <c r="H165" s="28" t="s">
        <v>140</v>
      </c>
      <c r="I165" s="28" t="s">
        <v>3921</v>
      </c>
      <c r="J165" s="39" t="s">
        <v>35</v>
      </c>
      <c r="K165" s="39" t="s">
        <v>3921</v>
      </c>
      <c r="L165" s="28" t="s">
        <v>3921</v>
      </c>
      <c r="M165" s="28" t="s">
        <v>4251</v>
      </c>
      <c r="N165" s="28" t="s">
        <v>4349</v>
      </c>
    </row>
    <row r="166" spans="2:14" x14ac:dyDescent="0.35">
      <c r="B166" s="28">
        <v>11384</v>
      </c>
      <c r="C166" s="28" t="s">
        <v>491</v>
      </c>
      <c r="D166" s="28" t="s">
        <v>492</v>
      </c>
      <c r="E166" s="39">
        <v>10</v>
      </c>
      <c r="F166" s="28" t="s">
        <v>44</v>
      </c>
      <c r="G166" s="44" t="s">
        <v>45</v>
      </c>
      <c r="H166" s="28" t="s">
        <v>34</v>
      </c>
      <c r="I166" s="28" t="s">
        <v>3921</v>
      </c>
      <c r="J166" s="39" t="s">
        <v>35</v>
      </c>
      <c r="K166" s="39" t="s">
        <v>3921</v>
      </c>
      <c r="L166" s="28" t="s">
        <v>3921</v>
      </c>
      <c r="M166" s="28" t="s">
        <v>3921</v>
      </c>
      <c r="N166" s="28" t="s">
        <v>3815</v>
      </c>
    </row>
    <row r="167" spans="2:14" x14ac:dyDescent="0.35">
      <c r="B167" s="28">
        <v>11388</v>
      </c>
      <c r="C167" s="28" t="s">
        <v>493</v>
      </c>
      <c r="D167" s="28" t="s">
        <v>4184</v>
      </c>
      <c r="E167" s="39">
        <v>3</v>
      </c>
      <c r="F167" s="28" t="s">
        <v>32</v>
      </c>
      <c r="G167" s="28" t="s">
        <v>4185</v>
      </c>
      <c r="H167" s="28" t="s">
        <v>455</v>
      </c>
      <c r="I167" s="28" t="s">
        <v>3921</v>
      </c>
      <c r="J167" s="39" t="s">
        <v>35</v>
      </c>
      <c r="K167" s="39" t="s">
        <v>3921</v>
      </c>
      <c r="L167" s="28" t="s">
        <v>3921</v>
      </c>
      <c r="M167" s="28" t="s">
        <v>4488</v>
      </c>
      <c r="N167" s="28" t="s">
        <v>4349</v>
      </c>
    </row>
    <row r="168" spans="2:14" x14ac:dyDescent="0.35">
      <c r="B168" s="28">
        <v>11396</v>
      </c>
      <c r="C168" s="28" t="s">
        <v>495</v>
      </c>
      <c r="D168" s="28" t="s">
        <v>496</v>
      </c>
      <c r="E168" s="39" t="s">
        <v>146</v>
      </c>
      <c r="F168" s="28" t="s">
        <v>147</v>
      </c>
      <c r="G168" s="28">
        <v>0.02</v>
      </c>
      <c r="H168" s="28" t="s">
        <v>455</v>
      </c>
      <c r="I168" s="28" t="s">
        <v>3921</v>
      </c>
      <c r="J168" s="39" t="s">
        <v>35</v>
      </c>
      <c r="K168" s="39" t="s">
        <v>3921</v>
      </c>
      <c r="L168" s="28" t="s">
        <v>3921</v>
      </c>
      <c r="M168" s="28" t="s">
        <v>3921</v>
      </c>
      <c r="N168" s="28" t="s">
        <v>4349</v>
      </c>
    </row>
    <row r="169" spans="2:14" x14ac:dyDescent="0.35">
      <c r="B169" s="28">
        <v>11399</v>
      </c>
      <c r="C169" s="28" t="s">
        <v>498</v>
      </c>
      <c r="D169" s="28" t="s">
        <v>499</v>
      </c>
      <c r="E169" s="39" t="s">
        <v>71</v>
      </c>
      <c r="F169" s="28" t="s">
        <v>72</v>
      </c>
      <c r="G169" s="28">
        <v>79617.05</v>
      </c>
      <c r="H169" s="28" t="s">
        <v>455</v>
      </c>
      <c r="I169" s="28" t="s">
        <v>3921</v>
      </c>
      <c r="J169" s="39" t="s">
        <v>35</v>
      </c>
      <c r="K169" s="39" t="s">
        <v>3921</v>
      </c>
      <c r="L169" s="28" t="s">
        <v>3921</v>
      </c>
      <c r="M169" s="28" t="s">
        <v>3921</v>
      </c>
      <c r="N169" s="28" t="s">
        <v>4383</v>
      </c>
    </row>
    <row r="170" spans="2:14" x14ac:dyDescent="0.35">
      <c r="B170" s="28">
        <v>11408</v>
      </c>
      <c r="C170" s="28" t="s">
        <v>500</v>
      </c>
      <c r="D170" s="28" t="s">
        <v>501</v>
      </c>
      <c r="E170" s="39" t="s">
        <v>71</v>
      </c>
      <c r="F170" s="28" t="s">
        <v>72</v>
      </c>
      <c r="G170" s="28">
        <v>68.430000000000007</v>
      </c>
      <c r="H170" s="28" t="s">
        <v>455</v>
      </c>
      <c r="I170" s="28" t="s">
        <v>3921</v>
      </c>
      <c r="J170" s="39" t="s">
        <v>35</v>
      </c>
      <c r="K170" s="39" t="s">
        <v>3921</v>
      </c>
      <c r="L170" s="28" t="s">
        <v>3921</v>
      </c>
      <c r="M170" s="28" t="s">
        <v>3921</v>
      </c>
      <c r="N170" s="28" t="s">
        <v>4349</v>
      </c>
    </row>
    <row r="171" spans="2:14" x14ac:dyDescent="0.35">
      <c r="B171" s="28">
        <v>11417</v>
      </c>
      <c r="C171" s="28" t="s">
        <v>3346</v>
      </c>
      <c r="D171" s="28" t="s">
        <v>3616</v>
      </c>
      <c r="E171" s="39">
        <v>2</v>
      </c>
      <c r="F171" s="28" t="s">
        <v>32</v>
      </c>
      <c r="G171" s="28">
        <v>6</v>
      </c>
      <c r="H171" s="28" t="s">
        <v>3921</v>
      </c>
      <c r="I171" s="28" t="s">
        <v>3921</v>
      </c>
      <c r="J171" s="39" t="s">
        <v>35</v>
      </c>
      <c r="K171" s="39" t="s">
        <v>3921</v>
      </c>
      <c r="L171" s="28" t="s">
        <v>3921</v>
      </c>
      <c r="M171" s="28" t="s">
        <v>3921</v>
      </c>
      <c r="N171" s="28" t="s">
        <v>4484</v>
      </c>
    </row>
    <row r="172" spans="2:14" x14ac:dyDescent="0.35">
      <c r="B172" s="28">
        <v>11564</v>
      </c>
      <c r="C172" s="28" t="s">
        <v>503</v>
      </c>
      <c r="D172" s="28" t="s">
        <v>504</v>
      </c>
      <c r="E172" s="39">
        <v>35</v>
      </c>
      <c r="F172" s="28" t="s">
        <v>222</v>
      </c>
      <c r="G172" s="28" t="s">
        <v>505</v>
      </c>
      <c r="H172" s="28" t="s">
        <v>34</v>
      </c>
      <c r="I172" s="28" t="s">
        <v>3921</v>
      </c>
      <c r="J172" s="39" t="s">
        <v>35</v>
      </c>
      <c r="K172" s="39" t="s">
        <v>3921</v>
      </c>
      <c r="L172" s="28" t="s">
        <v>3921</v>
      </c>
      <c r="M172" s="28" t="s">
        <v>3921</v>
      </c>
      <c r="N172" s="28" t="s">
        <v>3815</v>
      </c>
    </row>
    <row r="173" spans="2:14" x14ac:dyDescent="0.35">
      <c r="B173" s="28">
        <v>11565</v>
      </c>
      <c r="C173" s="28" t="s">
        <v>506</v>
      </c>
      <c r="D173" s="28" t="s">
        <v>507</v>
      </c>
      <c r="E173" s="39">
        <v>35</v>
      </c>
      <c r="F173" s="28" t="s">
        <v>222</v>
      </c>
      <c r="G173" s="28" t="s">
        <v>508</v>
      </c>
      <c r="H173" s="28" t="s">
        <v>34</v>
      </c>
      <c r="I173" s="28" t="s">
        <v>3921</v>
      </c>
      <c r="J173" s="39" t="s">
        <v>35</v>
      </c>
      <c r="K173" s="39" t="s">
        <v>3921</v>
      </c>
      <c r="L173" s="28" t="s">
        <v>3921</v>
      </c>
      <c r="M173" s="28" t="s">
        <v>3921</v>
      </c>
      <c r="N173" s="28" t="s">
        <v>3815</v>
      </c>
    </row>
    <row r="174" spans="2:14" x14ac:dyDescent="0.35">
      <c r="B174" s="28">
        <v>11566</v>
      </c>
      <c r="C174" s="28" t="s">
        <v>509</v>
      </c>
      <c r="D174" s="28" t="s">
        <v>510</v>
      </c>
      <c r="E174" s="39">
        <v>35</v>
      </c>
      <c r="F174" s="28" t="s">
        <v>222</v>
      </c>
      <c r="G174" s="28" t="s">
        <v>511</v>
      </c>
      <c r="H174" s="28" t="s">
        <v>34</v>
      </c>
      <c r="I174" s="28" t="s">
        <v>3921</v>
      </c>
      <c r="J174" s="39" t="s">
        <v>35</v>
      </c>
      <c r="K174" s="39" t="s">
        <v>3921</v>
      </c>
      <c r="L174" s="28" t="s">
        <v>3921</v>
      </c>
      <c r="M174" s="28" t="s">
        <v>3921</v>
      </c>
      <c r="N174" s="28" t="s">
        <v>3815</v>
      </c>
    </row>
    <row r="175" spans="2:14" x14ac:dyDescent="0.35">
      <c r="B175" s="28">
        <v>11567</v>
      </c>
      <c r="C175" s="28" t="s">
        <v>513</v>
      </c>
      <c r="D175" s="28" t="s">
        <v>514</v>
      </c>
      <c r="E175" s="39">
        <v>4</v>
      </c>
      <c r="F175" s="28" t="s">
        <v>222</v>
      </c>
      <c r="G175" s="28" t="s">
        <v>515</v>
      </c>
      <c r="H175" s="28" t="s">
        <v>34</v>
      </c>
      <c r="I175" s="28" t="s">
        <v>3921</v>
      </c>
      <c r="J175" s="39" t="s">
        <v>35</v>
      </c>
      <c r="K175" s="39" t="s">
        <v>3921</v>
      </c>
      <c r="L175" s="28" t="s">
        <v>3921</v>
      </c>
      <c r="M175" s="28" t="s">
        <v>3921</v>
      </c>
      <c r="N175" s="28" t="s">
        <v>3815</v>
      </c>
    </row>
    <row r="176" spans="2:14" x14ac:dyDescent="0.35">
      <c r="B176" s="28">
        <v>11568</v>
      </c>
      <c r="C176" s="28" t="s">
        <v>516</v>
      </c>
      <c r="D176" s="28" t="s">
        <v>517</v>
      </c>
      <c r="E176" s="39">
        <v>10</v>
      </c>
      <c r="F176" s="28" t="s">
        <v>44</v>
      </c>
      <c r="G176" s="44" t="s">
        <v>45</v>
      </c>
      <c r="H176" s="28" t="s">
        <v>34</v>
      </c>
      <c r="I176" s="28" t="s">
        <v>3921</v>
      </c>
      <c r="J176" s="39" t="s">
        <v>35</v>
      </c>
      <c r="K176" s="39" t="s">
        <v>3921</v>
      </c>
      <c r="L176" s="28" t="s">
        <v>3921</v>
      </c>
      <c r="M176" s="28" t="s">
        <v>3921</v>
      </c>
      <c r="N176" s="28" t="s">
        <v>3815</v>
      </c>
    </row>
    <row r="177" spans="2:14" x14ac:dyDescent="0.35">
      <c r="B177" s="28">
        <v>11569</v>
      </c>
      <c r="C177" s="28" t="s">
        <v>519</v>
      </c>
      <c r="D177" s="28" t="s">
        <v>520</v>
      </c>
      <c r="E177" s="39">
        <v>1</v>
      </c>
      <c r="F177" s="28" t="s">
        <v>32</v>
      </c>
      <c r="G177" s="28" t="s">
        <v>15</v>
      </c>
      <c r="H177" s="28" t="s">
        <v>34</v>
      </c>
      <c r="I177" s="28" t="s">
        <v>3921</v>
      </c>
      <c r="J177" s="39" t="s">
        <v>35</v>
      </c>
      <c r="K177" s="39" t="s">
        <v>3921</v>
      </c>
      <c r="L177" s="28" t="s">
        <v>3921</v>
      </c>
      <c r="M177" s="28" t="s">
        <v>3921</v>
      </c>
      <c r="N177" s="28" t="s">
        <v>4489</v>
      </c>
    </row>
    <row r="178" spans="2:14" x14ac:dyDescent="0.35">
      <c r="B178" s="28">
        <v>11570</v>
      </c>
      <c r="C178" s="28" t="s">
        <v>521</v>
      </c>
      <c r="D178" s="28" t="s">
        <v>522</v>
      </c>
      <c r="E178" s="39">
        <v>6</v>
      </c>
      <c r="F178" s="28" t="s">
        <v>32</v>
      </c>
      <c r="G178" s="28" t="s">
        <v>523</v>
      </c>
      <c r="H178" s="28" t="s">
        <v>34</v>
      </c>
      <c r="I178" s="28" t="s">
        <v>3921</v>
      </c>
      <c r="J178" s="39" t="s">
        <v>35</v>
      </c>
      <c r="K178" s="39" t="s">
        <v>3921</v>
      </c>
      <c r="L178" s="28" t="s">
        <v>3921</v>
      </c>
      <c r="M178" s="28" t="s">
        <v>3921</v>
      </c>
      <c r="N178" s="28" t="s">
        <v>4381</v>
      </c>
    </row>
    <row r="179" spans="2:14" x14ac:dyDescent="0.35">
      <c r="B179" s="28">
        <v>11571</v>
      </c>
      <c r="C179" s="28" t="s">
        <v>524</v>
      </c>
      <c r="D179" s="28" t="s">
        <v>525</v>
      </c>
      <c r="E179" s="39">
        <v>1</v>
      </c>
      <c r="F179" s="28" t="s">
        <v>32</v>
      </c>
      <c r="G179" s="28" t="s">
        <v>14</v>
      </c>
      <c r="H179" s="28" t="s">
        <v>34</v>
      </c>
      <c r="I179" s="28" t="s">
        <v>3921</v>
      </c>
      <c r="J179" s="39" t="s">
        <v>35</v>
      </c>
      <c r="K179" s="39" t="s">
        <v>3921</v>
      </c>
      <c r="L179" s="28" t="s">
        <v>3921</v>
      </c>
      <c r="M179" s="28" t="s">
        <v>3921</v>
      </c>
      <c r="N179" s="28" t="s">
        <v>4381</v>
      </c>
    </row>
    <row r="180" spans="2:14" x14ac:dyDescent="0.35">
      <c r="B180" s="28">
        <v>11573</v>
      </c>
      <c r="C180" s="28" t="s">
        <v>529</v>
      </c>
      <c r="D180" s="28" t="s">
        <v>530</v>
      </c>
      <c r="E180" s="39">
        <v>2</v>
      </c>
      <c r="F180" s="28" t="s">
        <v>32</v>
      </c>
      <c r="G180" s="28">
        <v>47</v>
      </c>
      <c r="H180" s="28" t="s">
        <v>531</v>
      </c>
      <c r="I180" s="28" t="s">
        <v>3921</v>
      </c>
      <c r="J180" s="39" t="s">
        <v>35</v>
      </c>
      <c r="K180" s="39" t="s">
        <v>3921</v>
      </c>
      <c r="L180" s="28" t="s">
        <v>3921</v>
      </c>
      <c r="M180" s="28" t="s">
        <v>3921</v>
      </c>
      <c r="N180" s="28" t="s">
        <v>4346</v>
      </c>
    </row>
    <row r="181" spans="2:14" x14ac:dyDescent="0.35">
      <c r="B181" s="28">
        <v>11574</v>
      </c>
      <c r="C181" s="28" t="s">
        <v>532</v>
      </c>
      <c r="D181" s="28" t="s">
        <v>4080</v>
      </c>
      <c r="E181" s="39">
        <v>1</v>
      </c>
      <c r="F181" s="28" t="s">
        <v>32</v>
      </c>
      <c r="G181" s="28" t="s">
        <v>14</v>
      </c>
      <c r="H181" s="28" t="s">
        <v>534</v>
      </c>
      <c r="I181" s="28" t="s">
        <v>3921</v>
      </c>
      <c r="J181" s="39" t="s">
        <v>35</v>
      </c>
      <c r="K181" s="39" t="s">
        <v>3921</v>
      </c>
      <c r="L181" s="28" t="s">
        <v>3921</v>
      </c>
      <c r="M181" s="28" t="s">
        <v>3921</v>
      </c>
      <c r="N181" s="28" t="s">
        <v>4490</v>
      </c>
    </row>
    <row r="182" spans="2:14" x14ac:dyDescent="0.35">
      <c r="B182" s="28">
        <v>11585</v>
      </c>
      <c r="C182" s="28" t="s">
        <v>535</v>
      </c>
      <c r="D182" s="28" t="s">
        <v>536</v>
      </c>
      <c r="E182" s="39">
        <v>10</v>
      </c>
      <c r="F182" s="28" t="s">
        <v>44</v>
      </c>
      <c r="G182" s="44" t="s">
        <v>45</v>
      </c>
      <c r="H182" s="28" t="s">
        <v>34</v>
      </c>
      <c r="I182" s="28" t="s">
        <v>3921</v>
      </c>
      <c r="J182" s="39" t="s">
        <v>35</v>
      </c>
      <c r="K182" s="39" t="s">
        <v>3921</v>
      </c>
      <c r="L182" s="28" t="s">
        <v>3921</v>
      </c>
      <c r="M182" s="28" t="s">
        <v>3921</v>
      </c>
      <c r="N182" s="28" t="s">
        <v>3815</v>
      </c>
    </row>
    <row r="183" spans="2:14" x14ac:dyDescent="0.35">
      <c r="B183" s="28">
        <v>11588</v>
      </c>
      <c r="C183" s="28" t="s">
        <v>537</v>
      </c>
      <c r="D183" s="28" t="s">
        <v>538</v>
      </c>
      <c r="E183" s="39">
        <v>3</v>
      </c>
      <c r="F183" s="28" t="s">
        <v>32</v>
      </c>
      <c r="G183" s="28" t="s">
        <v>539</v>
      </c>
      <c r="H183" s="28" t="s">
        <v>34</v>
      </c>
      <c r="I183" s="28" t="s">
        <v>3921</v>
      </c>
      <c r="J183" s="39" t="s">
        <v>35</v>
      </c>
      <c r="K183" s="39" t="s">
        <v>3921</v>
      </c>
      <c r="L183" s="28" t="s">
        <v>3921</v>
      </c>
      <c r="M183" s="28" t="s">
        <v>3921</v>
      </c>
      <c r="N183" s="28" t="s">
        <v>3815</v>
      </c>
    </row>
    <row r="184" spans="2:14" x14ac:dyDescent="0.35">
      <c r="B184" s="28">
        <v>11590</v>
      </c>
      <c r="C184" s="28" t="s">
        <v>540</v>
      </c>
      <c r="D184" s="28" t="s">
        <v>541</v>
      </c>
      <c r="E184" s="39">
        <v>3</v>
      </c>
      <c r="F184" s="28" t="s">
        <v>32</v>
      </c>
      <c r="G184" s="28" t="s">
        <v>57</v>
      </c>
      <c r="H184" s="28" t="s">
        <v>34</v>
      </c>
      <c r="I184" s="28" t="s">
        <v>3921</v>
      </c>
      <c r="J184" s="39" t="s">
        <v>35</v>
      </c>
      <c r="K184" s="39" t="s">
        <v>3921</v>
      </c>
      <c r="L184" s="28" t="s">
        <v>3921</v>
      </c>
      <c r="M184" s="28" t="s">
        <v>3921</v>
      </c>
      <c r="N184" s="28" t="s">
        <v>3815</v>
      </c>
    </row>
    <row r="185" spans="2:14" x14ac:dyDescent="0.35">
      <c r="B185" s="28">
        <v>11591</v>
      </c>
      <c r="C185" s="28" t="s">
        <v>542</v>
      </c>
      <c r="D185" s="28" t="s">
        <v>543</v>
      </c>
      <c r="E185" s="39">
        <v>10</v>
      </c>
      <c r="F185" s="28" t="s">
        <v>44</v>
      </c>
      <c r="G185" s="44" t="s">
        <v>45</v>
      </c>
      <c r="H185" s="28" t="s">
        <v>3921</v>
      </c>
      <c r="I185" s="28" t="s">
        <v>544</v>
      </c>
      <c r="J185" s="39" t="s">
        <v>35</v>
      </c>
      <c r="K185" s="39" t="s">
        <v>3921</v>
      </c>
      <c r="L185" s="28" t="s">
        <v>3921</v>
      </c>
      <c r="M185" s="28" t="s">
        <v>3921</v>
      </c>
      <c r="N185" s="28" t="s">
        <v>4458</v>
      </c>
    </row>
    <row r="186" spans="2:14" x14ac:dyDescent="0.35">
      <c r="B186" s="28">
        <v>11593</v>
      </c>
      <c r="C186" s="28" t="s">
        <v>545</v>
      </c>
      <c r="D186" s="28" t="s">
        <v>546</v>
      </c>
      <c r="E186" s="39">
        <v>10</v>
      </c>
      <c r="F186" s="28" t="s">
        <v>44</v>
      </c>
      <c r="G186" s="44" t="s">
        <v>45</v>
      </c>
      <c r="H186" s="28" t="s">
        <v>3921</v>
      </c>
      <c r="I186" s="28" t="s">
        <v>544</v>
      </c>
      <c r="J186" s="39" t="s">
        <v>35</v>
      </c>
      <c r="K186" s="39" t="s">
        <v>3921</v>
      </c>
      <c r="L186" s="28" t="s">
        <v>3921</v>
      </c>
      <c r="M186" s="28" t="s">
        <v>3921</v>
      </c>
      <c r="N186" s="28" t="s">
        <v>4458</v>
      </c>
    </row>
    <row r="187" spans="2:14" x14ac:dyDescent="0.35">
      <c r="B187" s="28">
        <v>11597</v>
      </c>
      <c r="C187" s="28" t="s">
        <v>547</v>
      </c>
      <c r="D187" s="28" t="s">
        <v>548</v>
      </c>
      <c r="E187" s="39">
        <v>60</v>
      </c>
      <c r="F187" s="28" t="s">
        <v>222</v>
      </c>
      <c r="G187" s="28" t="s">
        <v>549</v>
      </c>
      <c r="H187" s="28" t="s">
        <v>34</v>
      </c>
      <c r="I187" s="28" t="s">
        <v>3921</v>
      </c>
      <c r="J187" s="39" t="s">
        <v>35</v>
      </c>
      <c r="K187" s="39" t="s">
        <v>3921</v>
      </c>
      <c r="L187" s="28" t="s">
        <v>3921</v>
      </c>
      <c r="M187" s="28" t="s">
        <v>3921</v>
      </c>
      <c r="N187" s="28" t="s">
        <v>3815</v>
      </c>
    </row>
    <row r="188" spans="2:14" x14ac:dyDescent="0.35">
      <c r="B188" s="28">
        <v>11598</v>
      </c>
      <c r="C188" s="28" t="s">
        <v>550</v>
      </c>
      <c r="D188" s="28" t="s">
        <v>551</v>
      </c>
      <c r="E188" s="39">
        <v>60</v>
      </c>
      <c r="F188" s="28" t="s">
        <v>222</v>
      </c>
      <c r="G188" s="28" t="s">
        <v>552</v>
      </c>
      <c r="H188" s="28" t="s">
        <v>34</v>
      </c>
      <c r="I188" s="28" t="s">
        <v>3921</v>
      </c>
      <c r="J188" s="39" t="s">
        <v>35</v>
      </c>
      <c r="K188" s="39" t="s">
        <v>3921</v>
      </c>
      <c r="L188" s="28" t="s">
        <v>3921</v>
      </c>
      <c r="M188" s="28" t="s">
        <v>3921</v>
      </c>
      <c r="N188" s="28" t="s">
        <v>3815</v>
      </c>
    </row>
    <row r="189" spans="2:14" x14ac:dyDescent="0.35">
      <c r="B189" s="28">
        <v>11600</v>
      </c>
      <c r="C189" s="28" t="s">
        <v>553</v>
      </c>
      <c r="D189" s="28" t="s">
        <v>554</v>
      </c>
      <c r="E189" s="39">
        <v>2</v>
      </c>
      <c r="F189" s="28" t="s">
        <v>32</v>
      </c>
      <c r="G189" s="28" t="s">
        <v>269</v>
      </c>
      <c r="H189" s="28" t="s">
        <v>34</v>
      </c>
      <c r="I189" s="28" t="s">
        <v>3921</v>
      </c>
      <c r="J189" s="39" t="s">
        <v>35</v>
      </c>
      <c r="K189" s="39" t="s">
        <v>3921</v>
      </c>
      <c r="L189" s="28" t="s">
        <v>3921</v>
      </c>
      <c r="M189" s="28" t="s">
        <v>3921</v>
      </c>
      <c r="N189" s="28" t="s">
        <v>3815</v>
      </c>
    </row>
    <row r="190" spans="2:14" x14ac:dyDescent="0.35">
      <c r="B190" s="28">
        <v>11601</v>
      </c>
      <c r="C190" s="28" t="s">
        <v>555</v>
      </c>
      <c r="D190" s="28" t="s">
        <v>4081</v>
      </c>
      <c r="E190" s="39">
        <v>4</v>
      </c>
      <c r="F190" s="28" t="s">
        <v>32</v>
      </c>
      <c r="G190" s="28" t="s">
        <v>557</v>
      </c>
      <c r="H190" s="69" t="s">
        <v>3921</v>
      </c>
      <c r="I190" s="28" t="s">
        <v>4079</v>
      </c>
      <c r="J190" s="39" t="s">
        <v>35</v>
      </c>
      <c r="K190" s="39" t="s">
        <v>3921</v>
      </c>
      <c r="L190" s="28" t="s">
        <v>3921</v>
      </c>
      <c r="M190" s="28" t="s">
        <v>3921</v>
      </c>
      <c r="N190" s="28" t="s">
        <v>3815</v>
      </c>
    </row>
    <row r="191" spans="2:14" x14ac:dyDescent="0.35">
      <c r="B191" s="28">
        <v>11602</v>
      </c>
      <c r="C191" s="28" t="s">
        <v>558</v>
      </c>
      <c r="D191" s="28" t="s">
        <v>559</v>
      </c>
      <c r="E191" s="39">
        <v>60</v>
      </c>
      <c r="F191" s="28" t="s">
        <v>222</v>
      </c>
      <c r="G191" s="28" t="s">
        <v>560</v>
      </c>
      <c r="H191" s="69" t="s">
        <v>3921</v>
      </c>
      <c r="I191" s="28" t="s">
        <v>4079</v>
      </c>
      <c r="J191" s="39" t="s">
        <v>35</v>
      </c>
      <c r="K191" s="39" t="s">
        <v>3921</v>
      </c>
      <c r="L191" s="28" t="s">
        <v>3921</v>
      </c>
      <c r="M191" s="28" t="s">
        <v>3921</v>
      </c>
      <c r="N191" s="28" t="s">
        <v>3815</v>
      </c>
    </row>
    <row r="192" spans="2:14" x14ac:dyDescent="0.35">
      <c r="B192" s="28">
        <v>11603</v>
      </c>
      <c r="C192" s="28" t="s">
        <v>561</v>
      </c>
      <c r="D192" s="28" t="s">
        <v>562</v>
      </c>
      <c r="E192" s="39">
        <v>2</v>
      </c>
      <c r="F192" s="28" t="s">
        <v>32</v>
      </c>
      <c r="G192" s="28" t="s">
        <v>130</v>
      </c>
      <c r="H192" s="28" t="s">
        <v>34</v>
      </c>
      <c r="I192" s="28" t="s">
        <v>3921</v>
      </c>
      <c r="J192" s="39" t="s">
        <v>35</v>
      </c>
      <c r="K192" s="39" t="s">
        <v>3921</v>
      </c>
      <c r="L192" s="28" t="s">
        <v>3921</v>
      </c>
      <c r="M192" s="28" t="s">
        <v>3921</v>
      </c>
      <c r="N192" s="28" t="s">
        <v>4491</v>
      </c>
    </row>
    <row r="193" spans="2:14" x14ac:dyDescent="0.35">
      <c r="B193" s="28">
        <v>11604</v>
      </c>
      <c r="C193" s="28" t="s">
        <v>563</v>
      </c>
      <c r="D193" s="28" t="s">
        <v>564</v>
      </c>
      <c r="E193" s="39">
        <v>1</v>
      </c>
      <c r="F193" s="28" t="s">
        <v>32</v>
      </c>
      <c r="G193" s="28">
        <v>0</v>
      </c>
      <c r="H193" s="28" t="s">
        <v>34</v>
      </c>
      <c r="I193" s="28" t="s">
        <v>3921</v>
      </c>
      <c r="J193" s="39" t="s">
        <v>35</v>
      </c>
      <c r="K193" s="39" t="s">
        <v>3921</v>
      </c>
      <c r="L193" s="28" t="s">
        <v>3921</v>
      </c>
      <c r="M193" s="28" t="s">
        <v>3921</v>
      </c>
      <c r="N193" s="28" t="s">
        <v>4492</v>
      </c>
    </row>
    <row r="194" spans="2:14" x14ac:dyDescent="0.35">
      <c r="B194" s="28">
        <v>11605</v>
      </c>
      <c r="C194" s="28" t="s">
        <v>565</v>
      </c>
      <c r="D194" s="28" t="s">
        <v>566</v>
      </c>
      <c r="E194" s="39">
        <v>1</v>
      </c>
      <c r="F194" s="28" t="s">
        <v>32</v>
      </c>
      <c r="G194" s="28">
        <v>0</v>
      </c>
      <c r="H194" s="28" t="s">
        <v>34</v>
      </c>
      <c r="I194" s="28" t="s">
        <v>3921</v>
      </c>
      <c r="J194" s="39" t="s">
        <v>35</v>
      </c>
      <c r="K194" s="39" t="s">
        <v>3921</v>
      </c>
      <c r="L194" s="28" t="s">
        <v>3921</v>
      </c>
      <c r="M194" s="28" t="s">
        <v>3921</v>
      </c>
      <c r="N194" s="28" t="s">
        <v>4493</v>
      </c>
    </row>
    <row r="195" spans="2:14" x14ac:dyDescent="0.35">
      <c r="B195" s="28">
        <v>11607</v>
      </c>
      <c r="C195" s="28" t="s">
        <v>4082</v>
      </c>
      <c r="D195" s="28" t="s">
        <v>568</v>
      </c>
      <c r="E195" s="39">
        <v>1</v>
      </c>
      <c r="F195" s="28" t="s">
        <v>32</v>
      </c>
      <c r="G195" s="28">
        <v>1</v>
      </c>
      <c r="H195" s="28" t="s">
        <v>34</v>
      </c>
      <c r="I195" s="28" t="s">
        <v>3921</v>
      </c>
      <c r="J195" s="39" t="s">
        <v>35</v>
      </c>
      <c r="K195" s="39" t="s">
        <v>3921</v>
      </c>
      <c r="L195" s="28" t="s">
        <v>3921</v>
      </c>
      <c r="M195" s="28" t="s">
        <v>3921</v>
      </c>
      <c r="N195" s="28" t="s">
        <v>4494</v>
      </c>
    </row>
    <row r="196" spans="2:14" x14ac:dyDescent="0.35">
      <c r="B196" s="28">
        <v>11608</v>
      </c>
      <c r="C196" s="28" t="s">
        <v>569</v>
      </c>
      <c r="D196" s="28" t="s">
        <v>570</v>
      </c>
      <c r="E196" s="39">
        <v>35</v>
      </c>
      <c r="F196" s="28" t="s">
        <v>222</v>
      </c>
      <c r="G196" s="28" t="s">
        <v>549</v>
      </c>
      <c r="H196" s="28" t="s">
        <v>34</v>
      </c>
      <c r="I196" s="28" t="s">
        <v>3921</v>
      </c>
      <c r="J196" s="39" t="s">
        <v>35</v>
      </c>
      <c r="K196" s="39" t="s">
        <v>3921</v>
      </c>
      <c r="L196" s="28" t="s">
        <v>3921</v>
      </c>
      <c r="M196" s="28" t="s">
        <v>3921</v>
      </c>
      <c r="N196" s="28" t="s">
        <v>4474</v>
      </c>
    </row>
    <row r="197" spans="2:14" x14ac:dyDescent="0.35">
      <c r="B197" s="28">
        <v>11610</v>
      </c>
      <c r="C197" s="28" t="s">
        <v>571</v>
      </c>
      <c r="D197" s="28" t="s">
        <v>572</v>
      </c>
      <c r="E197" s="39">
        <v>4</v>
      </c>
      <c r="F197" s="28" t="s">
        <v>32</v>
      </c>
      <c r="G197" s="28" t="s">
        <v>573</v>
      </c>
      <c r="H197" s="28" t="s">
        <v>34</v>
      </c>
      <c r="I197" s="28" t="s">
        <v>3921</v>
      </c>
      <c r="J197" s="39" t="s">
        <v>35</v>
      </c>
      <c r="K197" s="39" t="s">
        <v>3921</v>
      </c>
      <c r="L197" s="28" t="s">
        <v>3921</v>
      </c>
      <c r="M197" s="28" t="s">
        <v>420</v>
      </c>
      <c r="N197" s="28" t="s">
        <v>4495</v>
      </c>
    </row>
    <row r="198" spans="2:14" x14ac:dyDescent="0.35">
      <c r="B198" s="28">
        <v>11616</v>
      </c>
      <c r="C198" s="28" t="s">
        <v>574</v>
      </c>
      <c r="D198" s="28" t="s">
        <v>575</v>
      </c>
      <c r="E198" s="39">
        <v>1</v>
      </c>
      <c r="F198" s="28" t="s">
        <v>32</v>
      </c>
      <c r="G198" s="28" t="s">
        <v>15</v>
      </c>
      <c r="H198" s="28" t="s">
        <v>34</v>
      </c>
      <c r="I198" s="28" t="s">
        <v>3921</v>
      </c>
      <c r="J198" s="39" t="s">
        <v>35</v>
      </c>
      <c r="K198" s="39" t="s">
        <v>3921</v>
      </c>
      <c r="L198" s="28" t="s">
        <v>3921</v>
      </c>
      <c r="M198" s="28" t="s">
        <v>3921</v>
      </c>
      <c r="N198" s="28" t="s">
        <v>4496</v>
      </c>
    </row>
    <row r="199" spans="2:14" x14ac:dyDescent="0.35">
      <c r="B199" s="28">
        <v>11617</v>
      </c>
      <c r="C199" s="28" t="s">
        <v>576</v>
      </c>
      <c r="D199" s="28" t="s">
        <v>4083</v>
      </c>
      <c r="E199" s="39">
        <v>1</v>
      </c>
      <c r="F199" s="28" t="s">
        <v>32</v>
      </c>
      <c r="G199" s="28">
        <v>2</v>
      </c>
      <c r="H199" s="69" t="s">
        <v>3921</v>
      </c>
      <c r="I199" s="28" t="s">
        <v>4079</v>
      </c>
      <c r="J199" s="39" t="s">
        <v>35</v>
      </c>
      <c r="K199" s="39" t="s">
        <v>3921</v>
      </c>
      <c r="L199" s="28" t="s">
        <v>3921</v>
      </c>
      <c r="M199" s="28" t="s">
        <v>3921</v>
      </c>
      <c r="N199" s="28" t="s">
        <v>4497</v>
      </c>
    </row>
    <row r="200" spans="2:14" x14ac:dyDescent="0.35">
      <c r="B200" s="28">
        <v>11618</v>
      </c>
      <c r="C200" s="28" t="s">
        <v>578</v>
      </c>
      <c r="D200" s="28" t="s">
        <v>4084</v>
      </c>
      <c r="E200" s="39">
        <v>2</v>
      </c>
      <c r="F200" s="28" t="s">
        <v>32</v>
      </c>
      <c r="G200" s="28" t="s">
        <v>269</v>
      </c>
      <c r="H200" s="69" t="s">
        <v>3921</v>
      </c>
      <c r="I200" s="28" t="s">
        <v>4079</v>
      </c>
      <c r="J200" s="39" t="s">
        <v>35</v>
      </c>
      <c r="K200" s="39" t="s">
        <v>3921</v>
      </c>
      <c r="L200" s="28" t="s">
        <v>3921</v>
      </c>
      <c r="M200" s="28" t="s">
        <v>3921</v>
      </c>
      <c r="N200" s="28" t="s">
        <v>4474</v>
      </c>
    </row>
    <row r="201" spans="2:14" x14ac:dyDescent="0.35">
      <c r="B201" s="28">
        <v>11619</v>
      </c>
      <c r="C201" s="28" t="s">
        <v>580</v>
      </c>
      <c r="D201" s="28" t="s">
        <v>581</v>
      </c>
      <c r="E201" s="39" t="s">
        <v>1946</v>
      </c>
      <c r="F201" s="28" t="s">
        <v>32</v>
      </c>
      <c r="G201" s="28">
        <v>2</v>
      </c>
      <c r="H201" s="28" t="s">
        <v>582</v>
      </c>
      <c r="I201" s="28" t="s">
        <v>3921</v>
      </c>
      <c r="J201" s="39" t="s">
        <v>35</v>
      </c>
      <c r="K201" s="39" t="s">
        <v>3921</v>
      </c>
      <c r="L201" s="28" t="s">
        <v>3921</v>
      </c>
      <c r="M201" s="28" t="s">
        <v>3921</v>
      </c>
      <c r="N201" s="28" t="s">
        <v>4359</v>
      </c>
    </row>
    <row r="202" spans="2:14" x14ac:dyDescent="0.35">
      <c r="B202" s="28">
        <v>11626</v>
      </c>
      <c r="C202" s="28" t="s">
        <v>4085</v>
      </c>
      <c r="D202" s="28" t="s">
        <v>4086</v>
      </c>
      <c r="E202" s="39" t="s">
        <v>53</v>
      </c>
      <c r="F202" s="28" t="s">
        <v>32</v>
      </c>
      <c r="G202" s="28" t="s">
        <v>4087</v>
      </c>
      <c r="H202" s="28" t="s">
        <v>34</v>
      </c>
      <c r="I202" s="28" t="s">
        <v>3921</v>
      </c>
      <c r="J202" s="39" t="s">
        <v>35</v>
      </c>
      <c r="K202" s="39" t="s">
        <v>3921</v>
      </c>
      <c r="L202" s="28" t="s">
        <v>3921</v>
      </c>
      <c r="M202" s="28" t="s">
        <v>3921</v>
      </c>
      <c r="N202" s="28" t="s">
        <v>4362</v>
      </c>
    </row>
    <row r="203" spans="2:14" x14ac:dyDescent="0.35">
      <c r="B203" s="28">
        <v>11684</v>
      </c>
      <c r="C203" s="28" t="s">
        <v>585</v>
      </c>
      <c r="D203" s="28" t="s">
        <v>586</v>
      </c>
      <c r="E203" s="39">
        <v>2</v>
      </c>
      <c r="F203" s="28" t="s">
        <v>39</v>
      </c>
      <c r="G203" s="28" t="s">
        <v>53</v>
      </c>
      <c r="H203" s="28" t="s">
        <v>137</v>
      </c>
      <c r="I203" s="28" t="s">
        <v>3921</v>
      </c>
      <c r="J203" s="39" t="s">
        <v>35</v>
      </c>
      <c r="K203" s="39" t="s">
        <v>3921</v>
      </c>
      <c r="L203" s="28" t="s">
        <v>3921</v>
      </c>
      <c r="M203" s="28" t="s">
        <v>3921</v>
      </c>
      <c r="N203" s="28" t="s">
        <v>4349</v>
      </c>
    </row>
    <row r="204" spans="2:14" x14ac:dyDescent="0.35">
      <c r="B204" s="28">
        <v>11685</v>
      </c>
      <c r="C204" s="28" t="s">
        <v>587</v>
      </c>
      <c r="D204" s="28" t="s">
        <v>3617</v>
      </c>
      <c r="E204" s="39" t="s">
        <v>71</v>
      </c>
      <c r="F204" s="28" t="s">
        <v>72</v>
      </c>
      <c r="G204" s="28" t="s">
        <v>435</v>
      </c>
      <c r="H204" s="28" t="s">
        <v>207</v>
      </c>
      <c r="I204" s="28" t="s">
        <v>3921</v>
      </c>
      <c r="J204" s="39" t="s">
        <v>35</v>
      </c>
      <c r="K204" s="39" t="s">
        <v>3921</v>
      </c>
      <c r="L204" s="28" t="s">
        <v>3921</v>
      </c>
      <c r="M204" s="28" t="s">
        <v>442</v>
      </c>
      <c r="N204" s="28" t="s">
        <v>4358</v>
      </c>
    </row>
    <row r="205" spans="2:14" x14ac:dyDescent="0.35">
      <c r="B205" s="28">
        <v>11734</v>
      </c>
      <c r="C205" s="28" t="s">
        <v>589</v>
      </c>
      <c r="D205" s="28" t="s">
        <v>3618</v>
      </c>
      <c r="E205" s="39" t="s">
        <v>71</v>
      </c>
      <c r="F205" s="28" t="s">
        <v>72</v>
      </c>
      <c r="G205" s="28" t="s">
        <v>73</v>
      </c>
      <c r="H205" s="28" t="s">
        <v>207</v>
      </c>
      <c r="I205" s="28" t="s">
        <v>3921</v>
      </c>
      <c r="J205" s="39" t="s">
        <v>35</v>
      </c>
      <c r="K205" s="39" t="s">
        <v>3921</v>
      </c>
      <c r="L205" s="28" t="s">
        <v>3921</v>
      </c>
      <c r="M205" s="28" t="s">
        <v>442</v>
      </c>
      <c r="N205" s="28" t="s">
        <v>4383</v>
      </c>
    </row>
    <row r="206" spans="2:14" x14ac:dyDescent="0.35">
      <c r="B206" s="28">
        <v>11764</v>
      </c>
      <c r="C206" s="28" t="s">
        <v>591</v>
      </c>
      <c r="D206" s="28" t="s">
        <v>592</v>
      </c>
      <c r="E206" s="39">
        <v>4</v>
      </c>
      <c r="F206" s="28" t="s">
        <v>593</v>
      </c>
      <c r="G206" s="28">
        <v>2020</v>
      </c>
      <c r="H206" s="28" t="s">
        <v>207</v>
      </c>
      <c r="I206" s="28" t="s">
        <v>3921</v>
      </c>
      <c r="J206" s="39" t="s">
        <v>35</v>
      </c>
      <c r="K206" s="39" t="s">
        <v>3921</v>
      </c>
      <c r="L206" s="28" t="s">
        <v>3921</v>
      </c>
      <c r="M206" s="28" t="s">
        <v>3921</v>
      </c>
      <c r="N206" s="28" t="s">
        <v>4351</v>
      </c>
    </row>
    <row r="207" spans="2:14" x14ac:dyDescent="0.35">
      <c r="B207" s="28">
        <v>11798</v>
      </c>
      <c r="C207" s="28" t="s">
        <v>594</v>
      </c>
      <c r="D207" s="28" t="s">
        <v>4186</v>
      </c>
      <c r="E207" s="39" t="s">
        <v>358</v>
      </c>
      <c r="F207" s="28" t="s">
        <v>244</v>
      </c>
      <c r="G207" s="28" t="s">
        <v>136</v>
      </c>
      <c r="H207" s="28" t="s">
        <v>140</v>
      </c>
      <c r="I207" s="28" t="s">
        <v>3921</v>
      </c>
      <c r="J207" s="39" t="s">
        <v>35</v>
      </c>
      <c r="K207" s="39" t="s">
        <v>3921</v>
      </c>
      <c r="L207" s="28" t="s">
        <v>3921</v>
      </c>
      <c r="M207" s="28" t="s">
        <v>3921</v>
      </c>
      <c r="N207" s="28" t="s">
        <v>4377</v>
      </c>
    </row>
    <row r="208" spans="2:14" x14ac:dyDescent="0.35">
      <c r="B208" s="28">
        <v>11799</v>
      </c>
      <c r="C208" s="28" t="s">
        <v>596</v>
      </c>
      <c r="D208" s="28" t="s">
        <v>597</v>
      </c>
      <c r="E208" s="39" t="s">
        <v>358</v>
      </c>
      <c r="F208" s="28" t="s">
        <v>244</v>
      </c>
      <c r="G208" s="28" t="s">
        <v>133</v>
      </c>
      <c r="H208" s="28" t="s">
        <v>140</v>
      </c>
      <c r="I208" s="28" t="s">
        <v>3921</v>
      </c>
      <c r="J208" s="39" t="s">
        <v>35</v>
      </c>
      <c r="K208" s="39" t="s">
        <v>3921</v>
      </c>
      <c r="L208" s="28" t="s">
        <v>3921</v>
      </c>
      <c r="M208" s="28" t="s">
        <v>3921</v>
      </c>
      <c r="N208" s="28" t="s">
        <v>4390</v>
      </c>
    </row>
    <row r="209" spans="2:14" x14ac:dyDescent="0.35">
      <c r="B209" s="28">
        <v>11801</v>
      </c>
      <c r="C209" s="28" t="s">
        <v>598</v>
      </c>
      <c r="D209" s="28" t="s">
        <v>599</v>
      </c>
      <c r="E209" s="39">
        <v>1</v>
      </c>
      <c r="F209" s="28" t="s">
        <v>32</v>
      </c>
      <c r="G209" s="28" t="s">
        <v>154</v>
      </c>
      <c r="H209" s="28" t="s">
        <v>34</v>
      </c>
      <c r="I209" s="28" t="s">
        <v>3921</v>
      </c>
      <c r="J209" s="39" t="s">
        <v>35</v>
      </c>
      <c r="K209" s="39" t="s">
        <v>3921</v>
      </c>
      <c r="L209" s="28" t="s">
        <v>3921</v>
      </c>
      <c r="M209" s="28" t="s">
        <v>3921</v>
      </c>
      <c r="N209" s="28" t="s">
        <v>3815</v>
      </c>
    </row>
    <row r="210" spans="2:14" x14ac:dyDescent="0.35">
      <c r="B210" s="28">
        <v>11835</v>
      </c>
      <c r="C210" s="28" t="s">
        <v>600</v>
      </c>
      <c r="D210" s="28" t="s">
        <v>601</v>
      </c>
      <c r="E210" s="39">
        <v>2</v>
      </c>
      <c r="F210" s="28" t="s">
        <v>39</v>
      </c>
      <c r="G210" s="28">
        <v>5</v>
      </c>
      <c r="H210" s="28" t="s">
        <v>397</v>
      </c>
      <c r="I210" s="28" t="s">
        <v>3921</v>
      </c>
      <c r="J210" s="39" t="s">
        <v>35</v>
      </c>
      <c r="K210" s="39" t="s">
        <v>3921</v>
      </c>
      <c r="L210" s="28" t="s">
        <v>3921</v>
      </c>
      <c r="M210" s="28" t="s">
        <v>3921</v>
      </c>
      <c r="N210" s="28" t="s">
        <v>4359</v>
      </c>
    </row>
    <row r="211" spans="2:14" x14ac:dyDescent="0.35">
      <c r="B211" s="28">
        <v>11836</v>
      </c>
      <c r="C211" s="28" t="s">
        <v>4088</v>
      </c>
      <c r="D211" s="28" t="s">
        <v>603</v>
      </c>
      <c r="E211" s="39">
        <v>1</v>
      </c>
      <c r="F211" s="28" t="s">
        <v>84</v>
      </c>
      <c r="G211" s="28" t="s">
        <v>85</v>
      </c>
      <c r="H211" s="28" t="s">
        <v>397</v>
      </c>
      <c r="I211" s="28" t="s">
        <v>3921</v>
      </c>
      <c r="J211" s="39" t="s">
        <v>35</v>
      </c>
      <c r="K211" s="39" t="s">
        <v>3921</v>
      </c>
      <c r="L211" s="28" t="s">
        <v>3921</v>
      </c>
      <c r="M211" s="28" t="s">
        <v>3921</v>
      </c>
      <c r="N211" s="28" t="s">
        <v>4372</v>
      </c>
    </row>
    <row r="212" spans="2:14" x14ac:dyDescent="0.35">
      <c r="B212" s="28">
        <v>11837</v>
      </c>
      <c r="C212" s="28" t="s">
        <v>604</v>
      </c>
      <c r="D212" s="28" t="s">
        <v>605</v>
      </c>
      <c r="E212" s="39">
        <v>1</v>
      </c>
      <c r="F212" s="28" t="s">
        <v>32</v>
      </c>
      <c r="G212" s="28">
        <v>1</v>
      </c>
      <c r="H212" s="28" t="s">
        <v>34</v>
      </c>
      <c r="I212" s="28" t="s">
        <v>3921</v>
      </c>
      <c r="J212" s="39" t="s">
        <v>35</v>
      </c>
      <c r="K212" s="39" t="s">
        <v>3921</v>
      </c>
      <c r="L212" s="28" t="s">
        <v>3921</v>
      </c>
      <c r="M212" s="28" t="s">
        <v>3921</v>
      </c>
      <c r="N212" s="28" t="s">
        <v>4377</v>
      </c>
    </row>
    <row r="213" spans="2:14" x14ac:dyDescent="0.35">
      <c r="B213" s="28">
        <v>11838</v>
      </c>
      <c r="C213" s="28" t="s">
        <v>606</v>
      </c>
      <c r="D213" s="28" t="s">
        <v>607</v>
      </c>
      <c r="E213" s="39">
        <v>1</v>
      </c>
      <c r="F213" s="28" t="s">
        <v>32</v>
      </c>
      <c r="G213" s="28" t="s">
        <v>290</v>
      </c>
      <c r="H213" s="28" t="s">
        <v>34</v>
      </c>
      <c r="I213" s="28" t="s">
        <v>3921</v>
      </c>
      <c r="J213" s="39" t="s">
        <v>35</v>
      </c>
      <c r="K213" s="39" t="s">
        <v>3921</v>
      </c>
      <c r="L213" s="28" t="s">
        <v>3921</v>
      </c>
      <c r="M213" s="28" t="s">
        <v>3921</v>
      </c>
      <c r="N213" s="28" t="s">
        <v>4377</v>
      </c>
    </row>
    <row r="214" spans="2:14" x14ac:dyDescent="0.35">
      <c r="B214" s="28">
        <v>11848</v>
      </c>
      <c r="C214" s="28" t="s">
        <v>608</v>
      </c>
      <c r="D214" s="28" t="s">
        <v>609</v>
      </c>
      <c r="E214" s="39">
        <v>6</v>
      </c>
      <c r="F214" s="28" t="s">
        <v>32</v>
      </c>
      <c r="G214" s="28" t="s">
        <v>303</v>
      </c>
      <c r="H214" s="28" t="s">
        <v>3921</v>
      </c>
      <c r="I214" s="28" t="s">
        <v>3921</v>
      </c>
      <c r="J214" s="39" t="s">
        <v>35</v>
      </c>
      <c r="K214" s="39" t="s">
        <v>3921</v>
      </c>
      <c r="L214" s="28" t="s">
        <v>3921</v>
      </c>
      <c r="M214" s="28" t="s">
        <v>3921</v>
      </c>
      <c r="N214" s="28" t="s">
        <v>4377</v>
      </c>
    </row>
    <row r="215" spans="2:14" x14ac:dyDescent="0.35">
      <c r="B215" s="28">
        <v>11850</v>
      </c>
      <c r="C215" s="28" t="s">
        <v>610</v>
      </c>
      <c r="D215" s="28" t="s">
        <v>611</v>
      </c>
      <c r="E215" s="39">
        <v>10</v>
      </c>
      <c r="F215" s="28" t="s">
        <v>44</v>
      </c>
      <c r="G215" s="44" t="s">
        <v>45</v>
      </c>
      <c r="H215" s="28" t="s">
        <v>612</v>
      </c>
      <c r="I215" s="28" t="s">
        <v>3921</v>
      </c>
      <c r="J215" s="39" t="s">
        <v>35</v>
      </c>
      <c r="K215" s="39" t="s">
        <v>3921</v>
      </c>
      <c r="L215" s="28" t="s">
        <v>3921</v>
      </c>
      <c r="M215" s="28" t="s">
        <v>3921</v>
      </c>
      <c r="N215" s="28" t="s">
        <v>4359</v>
      </c>
    </row>
    <row r="216" spans="2:14" x14ac:dyDescent="0.35">
      <c r="B216" s="28">
        <v>11857</v>
      </c>
      <c r="C216" s="28" t="s">
        <v>613</v>
      </c>
      <c r="D216" s="28" t="s">
        <v>614</v>
      </c>
      <c r="E216" s="39">
        <v>10</v>
      </c>
      <c r="F216" s="28" t="s">
        <v>44</v>
      </c>
      <c r="G216" s="44" t="s">
        <v>45</v>
      </c>
      <c r="H216" s="28" t="s">
        <v>612</v>
      </c>
      <c r="I216" s="28" t="s">
        <v>3921</v>
      </c>
      <c r="J216" s="39" t="s">
        <v>35</v>
      </c>
      <c r="K216" s="39" t="s">
        <v>3921</v>
      </c>
      <c r="L216" s="28" t="s">
        <v>3921</v>
      </c>
      <c r="M216" s="28" t="s">
        <v>3921</v>
      </c>
      <c r="N216" s="28" t="s">
        <v>4359</v>
      </c>
    </row>
    <row r="217" spans="2:14" x14ac:dyDescent="0.35">
      <c r="B217" s="28">
        <v>11860</v>
      </c>
      <c r="C217" s="28" t="s">
        <v>615</v>
      </c>
      <c r="D217" s="28" t="s">
        <v>616</v>
      </c>
      <c r="E217" s="39" t="s">
        <v>53</v>
      </c>
      <c r="F217" s="28" t="s">
        <v>32</v>
      </c>
      <c r="G217" s="28" t="s">
        <v>130</v>
      </c>
      <c r="H217" s="28" t="s">
        <v>612</v>
      </c>
      <c r="I217" s="28" t="s">
        <v>3921</v>
      </c>
      <c r="J217" s="39" t="s">
        <v>35</v>
      </c>
      <c r="K217" s="39" t="s">
        <v>3921</v>
      </c>
      <c r="L217" s="28" t="s">
        <v>3921</v>
      </c>
      <c r="M217" s="28" t="s">
        <v>3921</v>
      </c>
      <c r="N217" s="28" t="s">
        <v>4370</v>
      </c>
    </row>
    <row r="218" spans="2:14" x14ac:dyDescent="0.35">
      <c r="B218" s="28">
        <v>11865</v>
      </c>
      <c r="C218" s="28" t="s">
        <v>617</v>
      </c>
      <c r="D218" s="28" t="s">
        <v>618</v>
      </c>
      <c r="E218" s="39">
        <v>1</v>
      </c>
      <c r="F218" s="28" t="s">
        <v>32</v>
      </c>
      <c r="G218" s="28">
        <v>0</v>
      </c>
      <c r="H218" s="28" t="s">
        <v>612</v>
      </c>
      <c r="I218" s="28" t="s">
        <v>3921</v>
      </c>
      <c r="J218" s="39" t="s">
        <v>35</v>
      </c>
      <c r="K218" s="39" t="s">
        <v>3921</v>
      </c>
      <c r="L218" s="28" t="s">
        <v>3921</v>
      </c>
      <c r="M218" s="28" t="s">
        <v>3921</v>
      </c>
      <c r="N218" s="28" t="s">
        <v>4359</v>
      </c>
    </row>
    <row r="219" spans="2:14" x14ac:dyDescent="0.35">
      <c r="B219" s="28">
        <v>11870</v>
      </c>
      <c r="C219" s="28" t="s">
        <v>619</v>
      </c>
      <c r="D219" s="28" t="s">
        <v>620</v>
      </c>
      <c r="E219" s="39">
        <v>8</v>
      </c>
      <c r="F219" s="28" t="s">
        <v>621</v>
      </c>
      <c r="G219" s="28" t="s">
        <v>622</v>
      </c>
      <c r="H219" s="28" t="s">
        <v>612</v>
      </c>
      <c r="I219" s="28" t="s">
        <v>3921</v>
      </c>
      <c r="J219" s="39" t="s">
        <v>35</v>
      </c>
      <c r="K219" s="39" t="s">
        <v>3921</v>
      </c>
      <c r="L219" s="28" t="s">
        <v>3921</v>
      </c>
      <c r="M219" s="28" t="s">
        <v>3921</v>
      </c>
      <c r="N219" s="28" t="s">
        <v>4377</v>
      </c>
    </row>
    <row r="220" spans="2:14" x14ac:dyDescent="0.35">
      <c r="B220" s="28">
        <v>11871</v>
      </c>
      <c r="C220" s="28" t="s">
        <v>623</v>
      </c>
      <c r="D220" s="28" t="s">
        <v>624</v>
      </c>
      <c r="E220" s="39">
        <v>8</v>
      </c>
      <c r="F220" s="28" t="s">
        <v>621</v>
      </c>
      <c r="G220" s="28" t="s">
        <v>622</v>
      </c>
      <c r="H220" s="28" t="s">
        <v>612</v>
      </c>
      <c r="I220" s="28" t="s">
        <v>3921</v>
      </c>
      <c r="J220" s="39" t="s">
        <v>35</v>
      </c>
      <c r="K220" s="39" t="s">
        <v>3921</v>
      </c>
      <c r="L220" s="28" t="s">
        <v>3921</v>
      </c>
      <c r="M220" s="28" t="s">
        <v>3921</v>
      </c>
      <c r="N220" s="28" t="s">
        <v>4377</v>
      </c>
    </row>
    <row r="221" spans="2:14" x14ac:dyDescent="0.35">
      <c r="B221" s="28">
        <v>12373</v>
      </c>
      <c r="C221" s="28" t="s">
        <v>625</v>
      </c>
      <c r="D221" s="28" t="s">
        <v>626</v>
      </c>
      <c r="E221" s="39" t="s">
        <v>395</v>
      </c>
      <c r="F221" s="28" t="s">
        <v>39</v>
      </c>
      <c r="G221" s="28" t="s">
        <v>353</v>
      </c>
      <c r="H221" s="28" t="s">
        <v>612</v>
      </c>
      <c r="I221" s="28" t="s">
        <v>3921</v>
      </c>
      <c r="J221" s="39" t="s">
        <v>35</v>
      </c>
      <c r="K221" s="39" t="s">
        <v>3921</v>
      </c>
      <c r="L221" s="28" t="s">
        <v>3921</v>
      </c>
      <c r="M221" s="28" t="s">
        <v>3921</v>
      </c>
      <c r="N221" s="28" t="s">
        <v>4377</v>
      </c>
    </row>
    <row r="222" spans="2:14" x14ac:dyDescent="0.35">
      <c r="B222" s="28">
        <v>12374</v>
      </c>
      <c r="C222" s="28" t="s">
        <v>627</v>
      </c>
      <c r="D222" s="28" t="s">
        <v>628</v>
      </c>
      <c r="E222" s="39" t="s">
        <v>53</v>
      </c>
      <c r="F222" s="28" t="s">
        <v>32</v>
      </c>
      <c r="G222" s="28" t="s">
        <v>130</v>
      </c>
      <c r="H222" s="28" t="s">
        <v>612</v>
      </c>
      <c r="I222" s="28" t="s">
        <v>3921</v>
      </c>
      <c r="J222" s="39" t="s">
        <v>35</v>
      </c>
      <c r="K222" s="39" t="s">
        <v>3921</v>
      </c>
      <c r="L222" s="28" t="s">
        <v>3921</v>
      </c>
      <c r="M222" s="28" t="s">
        <v>3921</v>
      </c>
      <c r="N222" s="28" t="s">
        <v>4390</v>
      </c>
    </row>
    <row r="223" spans="2:14" x14ac:dyDescent="0.35">
      <c r="B223" s="28">
        <v>12431</v>
      </c>
      <c r="C223" s="28" t="s">
        <v>629</v>
      </c>
      <c r="D223" s="28" t="s">
        <v>630</v>
      </c>
      <c r="E223" s="39">
        <v>10</v>
      </c>
      <c r="F223" s="28" t="s">
        <v>44</v>
      </c>
      <c r="G223" s="44" t="s">
        <v>45</v>
      </c>
      <c r="H223" s="28" t="s">
        <v>63</v>
      </c>
      <c r="I223" s="28" t="s">
        <v>64</v>
      </c>
      <c r="J223" s="39" t="s">
        <v>35</v>
      </c>
      <c r="K223" s="39" t="s">
        <v>3921</v>
      </c>
      <c r="L223" s="28" t="s">
        <v>3921</v>
      </c>
      <c r="M223" s="28" t="s">
        <v>3921</v>
      </c>
      <c r="N223" s="28" t="s">
        <v>4340</v>
      </c>
    </row>
    <row r="224" spans="2:14" x14ac:dyDescent="0.35">
      <c r="B224" s="28">
        <v>12432</v>
      </c>
      <c r="C224" s="28" t="s">
        <v>631</v>
      </c>
      <c r="D224" s="28" t="s">
        <v>632</v>
      </c>
      <c r="E224" s="39">
        <v>10</v>
      </c>
      <c r="F224" s="28" t="s">
        <v>44</v>
      </c>
      <c r="G224" s="44" t="s">
        <v>45</v>
      </c>
      <c r="H224" s="28" t="s">
        <v>63</v>
      </c>
      <c r="I224" s="28" t="s">
        <v>64</v>
      </c>
      <c r="J224" s="39" t="s">
        <v>35</v>
      </c>
      <c r="K224" s="39" t="s">
        <v>3921</v>
      </c>
      <c r="L224" s="28" t="s">
        <v>3921</v>
      </c>
      <c r="M224" s="28" t="s">
        <v>3921</v>
      </c>
      <c r="N224" s="28" t="s">
        <v>4340</v>
      </c>
    </row>
    <row r="225" spans="2:14" x14ac:dyDescent="0.35">
      <c r="B225" s="28">
        <v>12433</v>
      </c>
      <c r="C225" s="28" t="s">
        <v>633</v>
      </c>
      <c r="D225" s="28" t="s">
        <v>634</v>
      </c>
      <c r="E225" s="39">
        <v>10</v>
      </c>
      <c r="F225" s="28" t="s">
        <v>44</v>
      </c>
      <c r="G225" s="44" t="s">
        <v>45</v>
      </c>
      <c r="H225" s="28" t="s">
        <v>63</v>
      </c>
      <c r="I225" s="28" t="s">
        <v>64</v>
      </c>
      <c r="J225" s="39" t="s">
        <v>35</v>
      </c>
      <c r="K225" s="39" t="s">
        <v>3921</v>
      </c>
      <c r="L225" s="28" t="s">
        <v>3921</v>
      </c>
      <c r="M225" s="28" t="s">
        <v>3921</v>
      </c>
      <c r="N225" s="28" t="s">
        <v>4340</v>
      </c>
    </row>
    <row r="226" spans="2:14" x14ac:dyDescent="0.35">
      <c r="B226" s="28">
        <v>12888</v>
      </c>
      <c r="C226" s="28" t="s">
        <v>635</v>
      </c>
      <c r="D226" s="28" t="s">
        <v>636</v>
      </c>
      <c r="E226" s="39">
        <v>10</v>
      </c>
      <c r="F226" s="28" t="s">
        <v>44</v>
      </c>
      <c r="G226" s="44" t="s">
        <v>45</v>
      </c>
      <c r="H226" s="28" t="s">
        <v>46</v>
      </c>
      <c r="I226" s="28" t="s">
        <v>3921</v>
      </c>
      <c r="J226" s="39" t="s">
        <v>35</v>
      </c>
      <c r="K226" s="39" t="s">
        <v>3921</v>
      </c>
      <c r="L226" s="28" t="s">
        <v>3921</v>
      </c>
      <c r="M226" s="28" t="s">
        <v>3921</v>
      </c>
      <c r="N226" s="28" t="s">
        <v>4338</v>
      </c>
    </row>
    <row r="227" spans="2:14" x14ac:dyDescent="0.35">
      <c r="B227" s="28">
        <v>12889</v>
      </c>
      <c r="C227" s="28" t="s">
        <v>637</v>
      </c>
      <c r="D227" s="28" t="s">
        <v>638</v>
      </c>
      <c r="E227" s="39">
        <v>10</v>
      </c>
      <c r="F227" s="28" t="s">
        <v>44</v>
      </c>
      <c r="G227" s="44" t="s">
        <v>45</v>
      </c>
      <c r="H227" s="28" t="s">
        <v>46</v>
      </c>
      <c r="I227" s="28" t="s">
        <v>3921</v>
      </c>
      <c r="J227" s="39" t="s">
        <v>50</v>
      </c>
      <c r="K227" s="39">
        <v>5.0999999999999996</v>
      </c>
      <c r="L227" s="28" t="s">
        <v>4391</v>
      </c>
      <c r="M227" s="28" t="s">
        <v>3921</v>
      </c>
      <c r="N227" s="28" t="s">
        <v>4338</v>
      </c>
    </row>
    <row r="228" spans="2:14" x14ac:dyDescent="0.35">
      <c r="B228" s="28">
        <v>12890</v>
      </c>
      <c r="C228" s="28" t="s">
        <v>639</v>
      </c>
      <c r="D228" s="28" t="s">
        <v>640</v>
      </c>
      <c r="E228" s="39" t="s">
        <v>641</v>
      </c>
      <c r="F228" s="28" t="s">
        <v>222</v>
      </c>
      <c r="G228" s="28" t="s">
        <v>642</v>
      </c>
      <c r="H228" s="28" t="s">
        <v>34</v>
      </c>
      <c r="I228" s="28" t="s">
        <v>3921</v>
      </c>
      <c r="J228" s="39" t="s">
        <v>35</v>
      </c>
      <c r="K228" s="39" t="s">
        <v>3921</v>
      </c>
      <c r="L228" s="28" t="s">
        <v>3921</v>
      </c>
      <c r="M228" s="28" t="s">
        <v>497</v>
      </c>
      <c r="N228" s="28" t="s">
        <v>4337</v>
      </c>
    </row>
    <row r="229" spans="2:14" x14ac:dyDescent="0.35">
      <c r="B229" s="28">
        <v>12892</v>
      </c>
      <c r="C229" s="28" t="s">
        <v>643</v>
      </c>
      <c r="D229" s="28" t="s">
        <v>644</v>
      </c>
      <c r="E229" s="39">
        <v>3</v>
      </c>
      <c r="F229" s="28" t="s">
        <v>32</v>
      </c>
      <c r="G229" s="28" t="s">
        <v>539</v>
      </c>
      <c r="H229" s="28" t="s">
        <v>34</v>
      </c>
      <c r="I229" s="28" t="s">
        <v>3921</v>
      </c>
      <c r="J229" s="39" t="s">
        <v>35</v>
      </c>
      <c r="K229" s="39" t="s">
        <v>3921</v>
      </c>
      <c r="L229" s="28" t="s">
        <v>3921</v>
      </c>
      <c r="M229" s="28" t="s">
        <v>3921</v>
      </c>
      <c r="N229" s="28" t="s">
        <v>3815</v>
      </c>
    </row>
    <row r="230" spans="2:14" x14ac:dyDescent="0.35">
      <c r="B230" s="28">
        <v>12894</v>
      </c>
      <c r="C230" s="28" t="s">
        <v>3619</v>
      </c>
      <c r="D230" s="28" t="s">
        <v>646</v>
      </c>
      <c r="E230" s="39" t="s">
        <v>647</v>
      </c>
      <c r="F230" s="28" t="s">
        <v>222</v>
      </c>
      <c r="G230" s="28" t="s">
        <v>648</v>
      </c>
      <c r="H230" s="28" t="s">
        <v>34</v>
      </c>
      <c r="I230" s="28" t="s">
        <v>3921</v>
      </c>
      <c r="J230" s="39" t="s">
        <v>35</v>
      </c>
      <c r="K230" s="39" t="s">
        <v>3921</v>
      </c>
      <c r="L230" s="28" t="s">
        <v>3921</v>
      </c>
      <c r="M230" s="28" t="s">
        <v>502</v>
      </c>
      <c r="N230" s="28" t="s">
        <v>3815</v>
      </c>
    </row>
    <row r="231" spans="2:14" x14ac:dyDescent="0.35">
      <c r="B231" s="28">
        <v>12895</v>
      </c>
      <c r="C231" s="28" t="s">
        <v>3620</v>
      </c>
      <c r="D231" s="28" t="s">
        <v>650</v>
      </c>
      <c r="E231" s="39" t="s">
        <v>647</v>
      </c>
      <c r="F231" s="28" t="s">
        <v>222</v>
      </c>
      <c r="G231" s="28" t="s">
        <v>651</v>
      </c>
      <c r="H231" s="28" t="s">
        <v>34</v>
      </c>
      <c r="I231" s="28" t="s">
        <v>3921</v>
      </c>
      <c r="J231" s="39" t="s">
        <v>35</v>
      </c>
      <c r="K231" s="39" t="s">
        <v>3921</v>
      </c>
      <c r="L231" s="28" t="s">
        <v>3921</v>
      </c>
      <c r="M231" s="28" t="s">
        <v>502</v>
      </c>
      <c r="N231" s="28" t="s">
        <v>3815</v>
      </c>
    </row>
    <row r="232" spans="2:14" x14ac:dyDescent="0.35">
      <c r="B232" s="28">
        <v>12896</v>
      </c>
      <c r="C232" s="28" t="s">
        <v>3621</v>
      </c>
      <c r="D232" s="28" t="s">
        <v>4253</v>
      </c>
      <c r="E232" s="39" t="s">
        <v>647</v>
      </c>
      <c r="F232" s="28" t="s">
        <v>222</v>
      </c>
      <c r="G232" s="28" t="s">
        <v>654</v>
      </c>
      <c r="H232" s="28" t="s">
        <v>34</v>
      </c>
      <c r="I232" s="28" t="s">
        <v>3921</v>
      </c>
      <c r="J232" s="39" t="s">
        <v>35</v>
      </c>
      <c r="K232" s="39" t="s">
        <v>3921</v>
      </c>
      <c r="L232" s="28" t="s">
        <v>3921</v>
      </c>
      <c r="M232" s="28" t="s">
        <v>502</v>
      </c>
      <c r="N232" s="28" t="s">
        <v>3815</v>
      </c>
    </row>
    <row r="233" spans="2:14" x14ac:dyDescent="0.35">
      <c r="B233" s="28">
        <v>12897</v>
      </c>
      <c r="C233" s="28" t="s">
        <v>3623</v>
      </c>
      <c r="D233" s="28" t="s">
        <v>4254</v>
      </c>
      <c r="E233" s="39">
        <v>2</v>
      </c>
      <c r="F233" s="28" t="s">
        <v>32</v>
      </c>
      <c r="G233" s="28" t="s">
        <v>657</v>
      </c>
      <c r="H233" s="28" t="s">
        <v>34</v>
      </c>
      <c r="I233" s="28" t="s">
        <v>3921</v>
      </c>
      <c r="J233" s="39" t="s">
        <v>35</v>
      </c>
      <c r="K233" s="39" t="s">
        <v>3921</v>
      </c>
      <c r="L233" s="28" t="s">
        <v>3921</v>
      </c>
      <c r="M233" s="28" t="s">
        <v>502</v>
      </c>
      <c r="N233" s="28" t="s">
        <v>3815</v>
      </c>
    </row>
    <row r="234" spans="2:14" x14ac:dyDescent="0.35">
      <c r="B234" s="28">
        <v>12898</v>
      </c>
      <c r="C234" s="28" t="s">
        <v>3625</v>
      </c>
      <c r="D234" s="28" t="s">
        <v>3626</v>
      </c>
      <c r="E234" s="39" t="s">
        <v>176</v>
      </c>
      <c r="F234" s="28" t="s">
        <v>32</v>
      </c>
      <c r="G234" s="28">
        <v>98101</v>
      </c>
      <c r="H234" s="28" t="s">
        <v>34</v>
      </c>
      <c r="I234" s="28" t="s">
        <v>3921</v>
      </c>
      <c r="J234" s="39" t="s">
        <v>35</v>
      </c>
      <c r="K234" s="39" t="s">
        <v>3921</v>
      </c>
      <c r="L234" s="28" t="s">
        <v>3921</v>
      </c>
      <c r="M234" s="28" t="s">
        <v>512</v>
      </c>
      <c r="N234" s="28" t="s">
        <v>3815</v>
      </c>
    </row>
    <row r="235" spans="2:14" x14ac:dyDescent="0.35">
      <c r="B235" s="28">
        <v>12899</v>
      </c>
      <c r="C235" s="28" t="s">
        <v>3627</v>
      </c>
      <c r="D235" s="28" t="s">
        <v>3628</v>
      </c>
      <c r="E235" s="39" t="s">
        <v>53</v>
      </c>
      <c r="F235" s="28" t="s">
        <v>32</v>
      </c>
      <c r="G235" s="28">
        <v>1234</v>
      </c>
      <c r="H235" s="28" t="s">
        <v>34</v>
      </c>
      <c r="I235" s="28" t="s">
        <v>3921</v>
      </c>
      <c r="J235" s="39" t="s">
        <v>35</v>
      </c>
      <c r="K235" s="39" t="s">
        <v>3921</v>
      </c>
      <c r="L235" s="28" t="s">
        <v>3921</v>
      </c>
      <c r="M235" s="28" t="s">
        <v>512</v>
      </c>
      <c r="N235" s="28" t="s">
        <v>3815</v>
      </c>
    </row>
    <row r="236" spans="2:14" x14ac:dyDescent="0.35">
      <c r="B236" s="28">
        <v>12901</v>
      </c>
      <c r="C236" s="28" t="s">
        <v>3629</v>
      </c>
      <c r="D236" s="28" t="s">
        <v>663</v>
      </c>
      <c r="E236" s="39">
        <v>15</v>
      </c>
      <c r="F236" s="28" t="s">
        <v>222</v>
      </c>
      <c r="G236" s="28" t="s">
        <v>664</v>
      </c>
      <c r="H236" s="28" t="s">
        <v>34</v>
      </c>
      <c r="I236" s="28" t="s">
        <v>3921</v>
      </c>
      <c r="J236" s="39" t="s">
        <v>35</v>
      </c>
      <c r="K236" s="39" t="s">
        <v>3921</v>
      </c>
      <c r="L236" s="28" t="s">
        <v>3921</v>
      </c>
      <c r="M236" s="28" t="s">
        <v>518</v>
      </c>
      <c r="N236" s="28" t="s">
        <v>3815</v>
      </c>
    </row>
    <row r="237" spans="2:14" x14ac:dyDescent="0.35">
      <c r="B237" s="28">
        <v>12910</v>
      </c>
      <c r="C237" s="28" t="s">
        <v>665</v>
      </c>
      <c r="D237" s="28" t="s">
        <v>666</v>
      </c>
      <c r="E237" s="39">
        <v>1</v>
      </c>
      <c r="F237" s="28" t="s">
        <v>84</v>
      </c>
      <c r="G237" s="28" t="s">
        <v>85</v>
      </c>
      <c r="H237" s="28" t="s">
        <v>46</v>
      </c>
      <c r="I237" s="28" t="s">
        <v>3921</v>
      </c>
      <c r="J237" s="39" t="s">
        <v>35</v>
      </c>
      <c r="K237" s="39" t="s">
        <v>3921</v>
      </c>
      <c r="L237" s="28" t="s">
        <v>3921</v>
      </c>
      <c r="M237" s="28" t="s">
        <v>3921</v>
      </c>
      <c r="N237" s="28" t="s">
        <v>4351</v>
      </c>
    </row>
    <row r="238" spans="2:14" x14ac:dyDescent="0.35">
      <c r="B238" s="28">
        <v>12911</v>
      </c>
      <c r="C238" s="28" t="s">
        <v>667</v>
      </c>
      <c r="D238" s="28" t="s">
        <v>668</v>
      </c>
      <c r="E238" s="39">
        <v>1</v>
      </c>
      <c r="F238" s="28" t="s">
        <v>84</v>
      </c>
      <c r="G238" s="28" t="s">
        <v>85</v>
      </c>
      <c r="H238" s="28" t="s">
        <v>46</v>
      </c>
      <c r="I238" s="28" t="s">
        <v>3921</v>
      </c>
      <c r="J238" s="39" t="s">
        <v>35</v>
      </c>
      <c r="K238" s="39" t="s">
        <v>3921</v>
      </c>
      <c r="L238" s="28" t="s">
        <v>3921</v>
      </c>
      <c r="M238" s="28" t="s">
        <v>3921</v>
      </c>
      <c r="N238" s="28" t="s">
        <v>4351</v>
      </c>
    </row>
    <row r="239" spans="2:14" x14ac:dyDescent="0.35">
      <c r="B239" s="28">
        <v>12912</v>
      </c>
      <c r="C239" s="28" t="s">
        <v>669</v>
      </c>
      <c r="D239" s="28" t="s">
        <v>670</v>
      </c>
      <c r="E239" s="39">
        <v>1</v>
      </c>
      <c r="F239" s="28" t="s">
        <v>84</v>
      </c>
      <c r="G239" s="28" t="s">
        <v>85</v>
      </c>
      <c r="H239" s="28" t="s">
        <v>46</v>
      </c>
      <c r="I239" s="28" t="s">
        <v>3921</v>
      </c>
      <c r="J239" s="39" t="s">
        <v>35</v>
      </c>
      <c r="K239" s="39" t="s">
        <v>3921</v>
      </c>
      <c r="L239" s="28" t="s">
        <v>3921</v>
      </c>
      <c r="M239" s="28" t="s">
        <v>3921</v>
      </c>
      <c r="N239" s="28" t="s">
        <v>4351</v>
      </c>
    </row>
    <row r="240" spans="2:14" x14ac:dyDescent="0.35">
      <c r="B240" s="28">
        <v>12913</v>
      </c>
      <c r="C240" s="28" t="s">
        <v>671</v>
      </c>
      <c r="D240" s="28" t="s">
        <v>672</v>
      </c>
      <c r="E240" s="39">
        <v>1</v>
      </c>
      <c r="F240" s="28" t="s">
        <v>84</v>
      </c>
      <c r="G240" s="28" t="s">
        <v>85</v>
      </c>
      <c r="H240" s="28" t="s">
        <v>46</v>
      </c>
      <c r="I240" s="28" t="s">
        <v>3921</v>
      </c>
      <c r="J240" s="39" t="s">
        <v>35</v>
      </c>
      <c r="K240" s="39" t="s">
        <v>3921</v>
      </c>
      <c r="L240" s="28" t="s">
        <v>3921</v>
      </c>
      <c r="M240" s="28" t="s">
        <v>3921</v>
      </c>
      <c r="N240" s="28" t="s">
        <v>4351</v>
      </c>
    </row>
    <row r="241" spans="2:14" x14ac:dyDescent="0.35">
      <c r="B241" s="28">
        <v>12914</v>
      </c>
      <c r="C241" s="28" t="s">
        <v>673</v>
      </c>
      <c r="D241" s="28" t="s">
        <v>674</v>
      </c>
      <c r="E241" s="39">
        <v>1</v>
      </c>
      <c r="F241" s="28" t="s">
        <v>84</v>
      </c>
      <c r="G241" s="28" t="s">
        <v>85</v>
      </c>
      <c r="H241" s="28" t="s">
        <v>46</v>
      </c>
      <c r="I241" s="28" t="s">
        <v>3921</v>
      </c>
      <c r="J241" s="39" t="s">
        <v>35</v>
      </c>
      <c r="K241" s="39" t="s">
        <v>3921</v>
      </c>
      <c r="L241" s="28" t="s">
        <v>3921</v>
      </c>
      <c r="M241" s="28" t="s">
        <v>3921</v>
      </c>
      <c r="N241" s="28" t="s">
        <v>4351</v>
      </c>
    </row>
    <row r="242" spans="2:14" x14ac:dyDescent="0.35">
      <c r="B242" s="28">
        <v>12915</v>
      </c>
      <c r="C242" s="28" t="s">
        <v>675</v>
      </c>
      <c r="D242" s="28" t="s">
        <v>676</v>
      </c>
      <c r="E242" s="39">
        <v>255</v>
      </c>
      <c r="F242" s="28" t="s">
        <v>222</v>
      </c>
      <c r="G242" s="28" t="s">
        <v>365</v>
      </c>
      <c r="H242" s="28" t="s">
        <v>46</v>
      </c>
      <c r="I242" s="28" t="s">
        <v>3921</v>
      </c>
      <c r="J242" s="39" t="s">
        <v>35</v>
      </c>
      <c r="K242" s="39" t="s">
        <v>3921</v>
      </c>
      <c r="L242" s="28" t="s">
        <v>3921</v>
      </c>
      <c r="M242" s="28" t="s">
        <v>3921</v>
      </c>
      <c r="N242" s="28" t="s">
        <v>4351</v>
      </c>
    </row>
    <row r="243" spans="2:14" x14ac:dyDescent="0.35">
      <c r="B243" s="28">
        <v>12916</v>
      </c>
      <c r="C243" s="28" t="s">
        <v>677</v>
      </c>
      <c r="D243" s="28" t="s">
        <v>678</v>
      </c>
      <c r="E243" s="39">
        <v>1</v>
      </c>
      <c r="F243" s="28" t="s">
        <v>84</v>
      </c>
      <c r="G243" s="28" t="s">
        <v>85</v>
      </c>
      <c r="H243" s="28" t="s">
        <v>46</v>
      </c>
      <c r="I243" s="28" t="s">
        <v>3921</v>
      </c>
      <c r="J243" s="39" t="s">
        <v>35</v>
      </c>
      <c r="K243" s="39" t="s">
        <v>3921</v>
      </c>
      <c r="L243" s="28" t="s">
        <v>3921</v>
      </c>
      <c r="M243" s="28" t="s">
        <v>3921</v>
      </c>
      <c r="N243" s="28" t="s">
        <v>4351</v>
      </c>
    </row>
    <row r="244" spans="2:14" x14ac:dyDescent="0.35">
      <c r="B244" s="28">
        <v>12918</v>
      </c>
      <c r="C244" s="28" t="s">
        <v>679</v>
      </c>
      <c r="D244" s="28" t="s">
        <v>680</v>
      </c>
      <c r="E244" s="39">
        <v>1</v>
      </c>
      <c r="F244" s="28" t="s">
        <v>84</v>
      </c>
      <c r="G244" s="28" t="s">
        <v>85</v>
      </c>
      <c r="H244" s="28" t="s">
        <v>46</v>
      </c>
      <c r="I244" s="28" t="s">
        <v>3921</v>
      </c>
      <c r="J244" s="39" t="s">
        <v>35</v>
      </c>
      <c r="K244" s="39" t="s">
        <v>3921</v>
      </c>
      <c r="L244" s="28" t="s">
        <v>3921</v>
      </c>
      <c r="M244" s="28" t="s">
        <v>3921</v>
      </c>
      <c r="N244" s="28" t="s">
        <v>4351</v>
      </c>
    </row>
    <row r="245" spans="2:14" x14ac:dyDescent="0.35">
      <c r="B245" s="28">
        <v>12919</v>
      </c>
      <c r="C245" s="28" t="s">
        <v>681</v>
      </c>
      <c r="D245" s="28" t="s">
        <v>682</v>
      </c>
      <c r="E245" s="39">
        <v>1</v>
      </c>
      <c r="F245" s="28" t="s">
        <v>84</v>
      </c>
      <c r="G245" s="28" t="s">
        <v>85</v>
      </c>
      <c r="H245" s="28" t="s">
        <v>46</v>
      </c>
      <c r="I245" s="28" t="s">
        <v>3921</v>
      </c>
      <c r="J245" s="39" t="s">
        <v>35</v>
      </c>
      <c r="K245" s="39" t="s">
        <v>3921</v>
      </c>
      <c r="L245" s="28" t="s">
        <v>3921</v>
      </c>
      <c r="M245" s="28" t="s">
        <v>3921</v>
      </c>
      <c r="N245" s="28" t="s">
        <v>4351</v>
      </c>
    </row>
    <row r="246" spans="2:14" x14ac:dyDescent="0.35">
      <c r="B246" s="28">
        <v>12920</v>
      </c>
      <c r="C246" s="28" t="s">
        <v>683</v>
      </c>
      <c r="D246" s="28" t="s">
        <v>684</v>
      </c>
      <c r="E246" s="39">
        <v>1</v>
      </c>
      <c r="F246" s="28" t="s">
        <v>84</v>
      </c>
      <c r="G246" s="28" t="s">
        <v>85</v>
      </c>
      <c r="H246" s="28" t="s">
        <v>46</v>
      </c>
      <c r="I246" s="28" t="s">
        <v>3921</v>
      </c>
      <c r="J246" s="39" t="s">
        <v>35</v>
      </c>
      <c r="K246" s="39" t="s">
        <v>3921</v>
      </c>
      <c r="L246" s="28" t="s">
        <v>3921</v>
      </c>
      <c r="M246" s="28" t="s">
        <v>3921</v>
      </c>
      <c r="N246" s="28" t="s">
        <v>4351</v>
      </c>
    </row>
    <row r="247" spans="2:14" x14ac:dyDescent="0.35">
      <c r="B247" s="28">
        <v>12921</v>
      </c>
      <c r="C247" s="28" t="s">
        <v>685</v>
      </c>
      <c r="D247" s="28" t="s">
        <v>686</v>
      </c>
      <c r="E247" s="39">
        <v>1</v>
      </c>
      <c r="F247" s="28" t="s">
        <v>84</v>
      </c>
      <c r="G247" s="28" t="s">
        <v>85</v>
      </c>
      <c r="H247" s="28" t="s">
        <v>46</v>
      </c>
      <c r="I247" s="28" t="s">
        <v>3921</v>
      </c>
      <c r="J247" s="39" t="s">
        <v>35</v>
      </c>
      <c r="K247" s="39" t="s">
        <v>3921</v>
      </c>
      <c r="L247" s="28" t="s">
        <v>3921</v>
      </c>
      <c r="M247" s="28" t="s">
        <v>3921</v>
      </c>
      <c r="N247" s="28" t="s">
        <v>4351</v>
      </c>
    </row>
    <row r="248" spans="2:14" x14ac:dyDescent="0.35">
      <c r="B248" s="28">
        <v>12922</v>
      </c>
      <c r="C248" s="28" t="s">
        <v>687</v>
      </c>
      <c r="D248" s="28" t="s">
        <v>688</v>
      </c>
      <c r="E248" s="39">
        <v>1</v>
      </c>
      <c r="F248" s="28" t="s">
        <v>84</v>
      </c>
      <c r="G248" s="28" t="s">
        <v>85</v>
      </c>
      <c r="H248" s="28" t="s">
        <v>46</v>
      </c>
      <c r="I248" s="28" t="s">
        <v>3921</v>
      </c>
      <c r="J248" s="39" t="s">
        <v>35</v>
      </c>
      <c r="K248" s="39" t="s">
        <v>3921</v>
      </c>
      <c r="L248" s="28" t="s">
        <v>3921</v>
      </c>
      <c r="M248" s="28" t="s">
        <v>3921</v>
      </c>
      <c r="N248" s="28" t="s">
        <v>4351</v>
      </c>
    </row>
    <row r="249" spans="2:14" x14ac:dyDescent="0.35">
      <c r="B249" s="28">
        <v>12923</v>
      </c>
      <c r="C249" s="28" t="s">
        <v>689</v>
      </c>
      <c r="D249" s="28" t="s">
        <v>690</v>
      </c>
      <c r="E249" s="39">
        <v>1</v>
      </c>
      <c r="F249" s="28" t="s">
        <v>84</v>
      </c>
      <c r="G249" s="28" t="s">
        <v>85</v>
      </c>
      <c r="H249" s="28" t="s">
        <v>46</v>
      </c>
      <c r="I249" s="28" t="s">
        <v>3921</v>
      </c>
      <c r="J249" s="39" t="s">
        <v>35</v>
      </c>
      <c r="K249" s="39" t="s">
        <v>3921</v>
      </c>
      <c r="L249" s="28" t="s">
        <v>3921</v>
      </c>
      <c r="M249" s="28" t="s">
        <v>3921</v>
      </c>
      <c r="N249" s="28" t="s">
        <v>4351</v>
      </c>
    </row>
    <row r="250" spans="2:14" x14ac:dyDescent="0.35">
      <c r="B250" s="28">
        <v>12927</v>
      </c>
      <c r="C250" s="28" t="s">
        <v>691</v>
      </c>
      <c r="D250" s="28" t="s">
        <v>692</v>
      </c>
      <c r="E250" s="39">
        <v>4</v>
      </c>
      <c r="F250" s="28" t="s">
        <v>593</v>
      </c>
      <c r="G250" s="28">
        <v>2018</v>
      </c>
      <c r="H250" s="28" t="s">
        <v>34</v>
      </c>
      <c r="I250" s="28" t="s">
        <v>3921</v>
      </c>
      <c r="J250" s="39" t="s">
        <v>35</v>
      </c>
      <c r="K250" s="39" t="s">
        <v>3921</v>
      </c>
      <c r="L250" s="28" t="s">
        <v>3921</v>
      </c>
      <c r="M250" s="28" t="s">
        <v>3921</v>
      </c>
      <c r="N250" s="28" t="s">
        <v>4498</v>
      </c>
    </row>
    <row r="251" spans="2:14" x14ac:dyDescent="0.35">
      <c r="B251" s="28">
        <v>12929</v>
      </c>
      <c r="C251" s="28" t="s">
        <v>693</v>
      </c>
      <c r="D251" s="28" t="s">
        <v>694</v>
      </c>
      <c r="E251" s="39">
        <v>2</v>
      </c>
      <c r="F251" s="28" t="s">
        <v>32</v>
      </c>
      <c r="G251" s="28" t="s">
        <v>228</v>
      </c>
      <c r="H251" s="28" t="s">
        <v>68</v>
      </c>
      <c r="I251" s="28" t="s">
        <v>3921</v>
      </c>
      <c r="J251" s="39" t="s">
        <v>35</v>
      </c>
      <c r="K251" s="39" t="s">
        <v>3921</v>
      </c>
      <c r="L251" s="28" t="s">
        <v>3921</v>
      </c>
      <c r="M251" s="28" t="s">
        <v>3921</v>
      </c>
      <c r="N251" s="28" t="s">
        <v>4370</v>
      </c>
    </row>
    <row r="252" spans="2:14" x14ac:dyDescent="0.35">
      <c r="B252" s="28">
        <v>12934</v>
      </c>
      <c r="C252" s="28" t="s">
        <v>697</v>
      </c>
      <c r="D252" s="28" t="s">
        <v>698</v>
      </c>
      <c r="E252" s="39">
        <v>4</v>
      </c>
      <c r="F252" s="28" t="s">
        <v>32</v>
      </c>
      <c r="G252" s="28" t="s">
        <v>699</v>
      </c>
      <c r="H252" s="28" t="s">
        <v>34</v>
      </c>
      <c r="I252" s="28" t="s">
        <v>3921</v>
      </c>
      <c r="J252" s="39" t="s">
        <v>50</v>
      </c>
      <c r="K252" s="39">
        <v>5.0999999999999996</v>
      </c>
      <c r="L252" s="28" t="s">
        <v>4393</v>
      </c>
      <c r="M252" s="28" t="s">
        <v>3921</v>
      </c>
      <c r="N252" s="28" t="s">
        <v>3815</v>
      </c>
    </row>
    <row r="253" spans="2:14" x14ac:dyDescent="0.35">
      <c r="B253" s="28">
        <v>12935</v>
      </c>
      <c r="C253" s="28" t="s">
        <v>700</v>
      </c>
      <c r="D253" s="28" t="s">
        <v>701</v>
      </c>
      <c r="E253" s="39">
        <v>10</v>
      </c>
      <c r="F253" s="28" t="s">
        <v>44</v>
      </c>
      <c r="G253" s="44" t="s">
        <v>45</v>
      </c>
      <c r="H253" s="28" t="s">
        <v>68</v>
      </c>
      <c r="I253" s="28" t="s">
        <v>3921</v>
      </c>
      <c r="J253" s="39" t="s">
        <v>35</v>
      </c>
      <c r="K253" s="39" t="s">
        <v>3921</v>
      </c>
      <c r="L253" s="28" t="s">
        <v>3921</v>
      </c>
      <c r="M253" s="28" t="s">
        <v>3921</v>
      </c>
      <c r="N253" s="28" t="s">
        <v>4370</v>
      </c>
    </row>
    <row r="254" spans="2:14" x14ac:dyDescent="0.35">
      <c r="B254" s="28">
        <v>12936</v>
      </c>
      <c r="C254" s="28" t="s">
        <v>702</v>
      </c>
      <c r="D254" s="28" t="s">
        <v>703</v>
      </c>
      <c r="E254" s="39">
        <v>2</v>
      </c>
      <c r="F254" s="28" t="s">
        <v>32</v>
      </c>
      <c r="G254" s="28" t="s">
        <v>704</v>
      </c>
      <c r="H254" s="28" t="s">
        <v>68</v>
      </c>
      <c r="I254" s="28" t="s">
        <v>3921</v>
      </c>
      <c r="J254" s="39" t="s">
        <v>35</v>
      </c>
      <c r="K254" s="39" t="s">
        <v>3921</v>
      </c>
      <c r="L254" s="28" t="s">
        <v>3921</v>
      </c>
      <c r="M254" s="28" t="s">
        <v>3921</v>
      </c>
      <c r="N254" s="28" t="s">
        <v>4370</v>
      </c>
    </row>
    <row r="255" spans="2:14" x14ac:dyDescent="0.35">
      <c r="B255" s="28">
        <v>12937</v>
      </c>
      <c r="C255" s="28" t="s">
        <v>705</v>
      </c>
      <c r="D255" s="28" t="s">
        <v>706</v>
      </c>
      <c r="E255" s="39">
        <v>10</v>
      </c>
      <c r="F255" s="28" t="s">
        <v>44</v>
      </c>
      <c r="G255" s="44" t="s">
        <v>45</v>
      </c>
      <c r="H255" s="28" t="s">
        <v>68</v>
      </c>
      <c r="I255" s="28" t="s">
        <v>3921</v>
      </c>
      <c r="J255" s="39" t="s">
        <v>35</v>
      </c>
      <c r="K255" s="39" t="s">
        <v>3921</v>
      </c>
      <c r="L255" s="28" t="s">
        <v>3921</v>
      </c>
      <c r="M255" s="28" t="s">
        <v>3921</v>
      </c>
      <c r="N255" s="28" t="s">
        <v>4370</v>
      </c>
    </row>
    <row r="256" spans="2:14" x14ac:dyDescent="0.35">
      <c r="B256" s="28">
        <v>12938</v>
      </c>
      <c r="C256" s="28" t="s">
        <v>707</v>
      </c>
      <c r="D256" s="28" t="s">
        <v>708</v>
      </c>
      <c r="E256" s="39">
        <v>10</v>
      </c>
      <c r="F256" s="28" t="s">
        <v>44</v>
      </c>
      <c r="G256" s="44" t="s">
        <v>45</v>
      </c>
      <c r="H256" s="28" t="s">
        <v>3921</v>
      </c>
      <c r="I256" s="28" t="s">
        <v>709</v>
      </c>
      <c r="J256" s="39" t="s">
        <v>35</v>
      </c>
      <c r="K256" s="39" t="s">
        <v>3921</v>
      </c>
      <c r="L256" s="28" t="s">
        <v>3921</v>
      </c>
      <c r="M256" s="28" t="s">
        <v>3921</v>
      </c>
      <c r="N256" s="28" t="s">
        <v>4394</v>
      </c>
    </row>
    <row r="257" spans="2:14" x14ac:dyDescent="0.35">
      <c r="B257" s="28">
        <v>12939</v>
      </c>
      <c r="C257" s="28" t="s">
        <v>710</v>
      </c>
      <c r="D257" s="28" t="s">
        <v>711</v>
      </c>
      <c r="E257" s="39">
        <v>2</v>
      </c>
      <c r="F257" s="28" t="s">
        <v>32</v>
      </c>
      <c r="G257" s="28" t="s">
        <v>712</v>
      </c>
      <c r="H257" s="28" t="s">
        <v>68</v>
      </c>
      <c r="I257" s="28" t="s">
        <v>3921</v>
      </c>
      <c r="J257" s="39" t="s">
        <v>35</v>
      </c>
      <c r="K257" s="39" t="s">
        <v>3921</v>
      </c>
      <c r="L257" s="28" t="s">
        <v>3921</v>
      </c>
      <c r="M257" s="28" t="s">
        <v>3921</v>
      </c>
      <c r="N257" s="28" t="s">
        <v>4370</v>
      </c>
    </row>
    <row r="258" spans="2:14" x14ac:dyDescent="0.35">
      <c r="B258" s="28">
        <v>12940</v>
      </c>
      <c r="C258" s="28" t="s">
        <v>713</v>
      </c>
      <c r="D258" s="28" t="s">
        <v>714</v>
      </c>
      <c r="E258" s="39" t="s">
        <v>157</v>
      </c>
      <c r="F258" s="28" t="s">
        <v>39</v>
      </c>
      <c r="G258" s="28">
        <v>12345670</v>
      </c>
      <c r="H258" s="28" t="s">
        <v>68</v>
      </c>
      <c r="I258" s="28" t="s">
        <v>3921</v>
      </c>
      <c r="J258" s="39" t="s">
        <v>35</v>
      </c>
      <c r="K258" s="39" t="s">
        <v>3921</v>
      </c>
      <c r="L258" s="28" t="s">
        <v>3921</v>
      </c>
      <c r="M258" s="28" t="s">
        <v>3921</v>
      </c>
      <c r="N258" s="28" t="s">
        <v>4352</v>
      </c>
    </row>
    <row r="259" spans="2:14" x14ac:dyDescent="0.35">
      <c r="B259" s="28">
        <v>12941</v>
      </c>
      <c r="C259" s="28" t="s">
        <v>715</v>
      </c>
      <c r="D259" s="28" t="s">
        <v>716</v>
      </c>
      <c r="E259" s="39">
        <v>1</v>
      </c>
      <c r="F259" s="28" t="s">
        <v>84</v>
      </c>
      <c r="G259" s="28" t="s">
        <v>85</v>
      </c>
      <c r="H259" s="28" t="s">
        <v>717</v>
      </c>
      <c r="I259" s="28" t="s">
        <v>3921</v>
      </c>
      <c r="J259" s="39" t="s">
        <v>35</v>
      </c>
      <c r="K259" s="39" t="s">
        <v>3921</v>
      </c>
      <c r="L259" s="28" t="s">
        <v>3921</v>
      </c>
      <c r="M259" s="28" t="s">
        <v>3921</v>
      </c>
      <c r="N259" s="28" t="s">
        <v>4382</v>
      </c>
    </row>
    <row r="260" spans="2:14" x14ac:dyDescent="0.35">
      <c r="B260" s="28">
        <v>12943</v>
      </c>
      <c r="C260" s="28" t="s">
        <v>718</v>
      </c>
      <c r="D260" s="28" t="s">
        <v>719</v>
      </c>
      <c r="E260" s="39" t="s">
        <v>358</v>
      </c>
      <c r="F260" s="28" t="s">
        <v>720</v>
      </c>
      <c r="G260" s="28">
        <v>50.53</v>
      </c>
      <c r="H260" s="28" t="s">
        <v>68</v>
      </c>
      <c r="I260" s="28" t="s">
        <v>3921</v>
      </c>
      <c r="J260" s="39" t="s">
        <v>35</v>
      </c>
      <c r="K260" s="39" t="s">
        <v>3921</v>
      </c>
      <c r="L260" s="28" t="s">
        <v>3921</v>
      </c>
      <c r="M260" s="28" t="s">
        <v>3921</v>
      </c>
      <c r="N260" s="28" t="s">
        <v>4360</v>
      </c>
    </row>
    <row r="261" spans="2:14" x14ac:dyDescent="0.35">
      <c r="B261" s="28">
        <v>12944</v>
      </c>
      <c r="C261" s="28" t="s">
        <v>721</v>
      </c>
      <c r="D261" s="28" t="s">
        <v>722</v>
      </c>
      <c r="E261" s="39" t="s">
        <v>358</v>
      </c>
      <c r="F261" s="28" t="s">
        <v>720</v>
      </c>
      <c r="G261" s="28" t="s">
        <v>723</v>
      </c>
      <c r="H261" s="28" t="s">
        <v>68</v>
      </c>
      <c r="I261" s="28" t="s">
        <v>3921</v>
      </c>
      <c r="J261" s="39" t="s">
        <v>35</v>
      </c>
      <c r="K261" s="39" t="s">
        <v>3921</v>
      </c>
      <c r="L261" s="28" t="s">
        <v>3921</v>
      </c>
      <c r="M261" s="28" t="s">
        <v>3921</v>
      </c>
      <c r="N261" s="28" t="s">
        <v>4370</v>
      </c>
    </row>
    <row r="262" spans="2:14" x14ac:dyDescent="0.35">
      <c r="B262" s="28">
        <v>12945</v>
      </c>
      <c r="C262" s="28" t="s">
        <v>724</v>
      </c>
      <c r="D262" s="28" t="s">
        <v>725</v>
      </c>
      <c r="E262" s="39" t="s">
        <v>358</v>
      </c>
      <c r="F262" s="28" t="s">
        <v>720</v>
      </c>
      <c r="G262" s="28">
        <v>13446.77</v>
      </c>
      <c r="H262" s="28" t="s">
        <v>68</v>
      </c>
      <c r="I262" s="28" t="s">
        <v>3921</v>
      </c>
      <c r="J262" s="39" t="s">
        <v>35</v>
      </c>
      <c r="K262" s="39" t="s">
        <v>3921</v>
      </c>
      <c r="L262" s="28" t="s">
        <v>3921</v>
      </c>
      <c r="M262" s="28" t="s">
        <v>3921</v>
      </c>
      <c r="N262" s="28" t="s">
        <v>4370</v>
      </c>
    </row>
    <row r="263" spans="2:14" x14ac:dyDescent="0.35">
      <c r="B263" s="28">
        <v>12946</v>
      </c>
      <c r="C263" s="28" t="s">
        <v>726</v>
      </c>
      <c r="D263" s="28" t="s">
        <v>727</v>
      </c>
      <c r="E263" s="39">
        <v>2</v>
      </c>
      <c r="F263" s="28" t="s">
        <v>32</v>
      </c>
      <c r="G263" s="28" t="s">
        <v>728</v>
      </c>
      <c r="H263" s="28" t="s">
        <v>68</v>
      </c>
      <c r="I263" s="28" t="s">
        <v>3921</v>
      </c>
      <c r="J263" s="39" t="s">
        <v>35</v>
      </c>
      <c r="K263" s="39" t="s">
        <v>3921</v>
      </c>
      <c r="L263" s="28" t="s">
        <v>3921</v>
      </c>
      <c r="M263" s="28" t="s">
        <v>3921</v>
      </c>
      <c r="N263" s="28" t="s">
        <v>4370</v>
      </c>
    </row>
    <row r="264" spans="2:14" x14ac:dyDescent="0.35">
      <c r="B264" s="28">
        <v>12947</v>
      </c>
      <c r="C264" s="28" t="s">
        <v>729</v>
      </c>
      <c r="D264" s="28" t="s">
        <v>730</v>
      </c>
      <c r="E264" s="39" t="s">
        <v>146</v>
      </c>
      <c r="F264" s="28" t="s">
        <v>147</v>
      </c>
      <c r="G264" s="28" t="s">
        <v>731</v>
      </c>
      <c r="H264" s="28" t="s">
        <v>732</v>
      </c>
      <c r="I264" s="28" t="s">
        <v>3921</v>
      </c>
      <c r="J264" s="39" t="s">
        <v>35</v>
      </c>
      <c r="K264" s="39" t="s">
        <v>3921</v>
      </c>
      <c r="L264" s="28" t="s">
        <v>3921</v>
      </c>
      <c r="M264" s="28" t="s">
        <v>3921</v>
      </c>
      <c r="N264" s="28" t="s">
        <v>4349</v>
      </c>
    </row>
    <row r="265" spans="2:14" x14ac:dyDescent="0.35">
      <c r="B265" s="69">
        <v>12948</v>
      </c>
      <c r="C265" s="69" t="s">
        <v>733</v>
      </c>
      <c r="D265" s="69" t="s">
        <v>734</v>
      </c>
      <c r="E265" s="89">
        <v>1</v>
      </c>
      <c r="F265" s="69" t="s">
        <v>84</v>
      </c>
      <c r="G265" s="69" t="s">
        <v>85</v>
      </c>
      <c r="H265" s="69" t="s">
        <v>732</v>
      </c>
      <c r="I265" s="69" t="s">
        <v>3921</v>
      </c>
      <c r="J265" s="89" t="s">
        <v>35</v>
      </c>
      <c r="K265" s="89" t="s">
        <v>3921</v>
      </c>
      <c r="L265" s="69" t="s">
        <v>3921</v>
      </c>
      <c r="M265" s="69" t="s">
        <v>3921</v>
      </c>
      <c r="N265" s="28" t="s">
        <v>4370</v>
      </c>
    </row>
    <row r="266" spans="2:14" x14ac:dyDescent="0.35">
      <c r="B266" s="28">
        <v>12949</v>
      </c>
      <c r="C266" s="28" t="s">
        <v>735</v>
      </c>
      <c r="D266" s="28" t="s">
        <v>736</v>
      </c>
      <c r="E266" s="39">
        <v>4</v>
      </c>
      <c r="F266" s="28" t="s">
        <v>593</v>
      </c>
      <c r="G266" s="28">
        <v>2018</v>
      </c>
      <c r="H266" s="28" t="s">
        <v>34</v>
      </c>
      <c r="I266" s="28" t="s">
        <v>3921</v>
      </c>
      <c r="J266" s="39" t="s">
        <v>35</v>
      </c>
      <c r="K266" s="39" t="s">
        <v>3921</v>
      </c>
      <c r="L266" s="28" t="s">
        <v>3921</v>
      </c>
      <c r="M266" s="28" t="s">
        <v>3921</v>
      </c>
      <c r="N266" s="28" t="s">
        <v>4342</v>
      </c>
    </row>
    <row r="267" spans="2:14" x14ac:dyDescent="0.35">
      <c r="B267" s="28">
        <v>12950</v>
      </c>
      <c r="C267" s="28" t="s">
        <v>737</v>
      </c>
      <c r="D267" s="28" t="s">
        <v>738</v>
      </c>
      <c r="E267" s="39">
        <v>10</v>
      </c>
      <c r="F267" s="28" t="s">
        <v>44</v>
      </c>
      <c r="G267" s="44" t="s">
        <v>45</v>
      </c>
      <c r="H267" s="28" t="s">
        <v>34</v>
      </c>
      <c r="I267" s="28" t="s">
        <v>3921</v>
      </c>
      <c r="J267" s="39" t="s">
        <v>35</v>
      </c>
      <c r="K267" s="39" t="s">
        <v>3921</v>
      </c>
      <c r="L267" s="28" t="s">
        <v>3921</v>
      </c>
      <c r="M267" s="28" t="s">
        <v>3921</v>
      </c>
      <c r="N267" s="28" t="s">
        <v>4342</v>
      </c>
    </row>
    <row r="268" spans="2:14" x14ac:dyDescent="0.35">
      <c r="B268" s="28">
        <v>12951</v>
      </c>
      <c r="C268" s="28" t="s">
        <v>739</v>
      </c>
      <c r="D268" s="28" t="s">
        <v>740</v>
      </c>
      <c r="E268" s="39">
        <v>10</v>
      </c>
      <c r="F268" s="28" t="s">
        <v>44</v>
      </c>
      <c r="G268" s="44" t="s">
        <v>45</v>
      </c>
      <c r="H268" s="28" t="s">
        <v>34</v>
      </c>
      <c r="I268" s="28" t="s">
        <v>3921</v>
      </c>
      <c r="J268" s="39" t="s">
        <v>35</v>
      </c>
      <c r="K268" s="39" t="s">
        <v>3921</v>
      </c>
      <c r="L268" s="28" t="s">
        <v>3921</v>
      </c>
      <c r="M268" s="28" t="s">
        <v>3921</v>
      </c>
      <c r="N268" s="28" t="s">
        <v>4342</v>
      </c>
    </row>
    <row r="269" spans="2:14" x14ac:dyDescent="0.35">
      <c r="B269" s="28">
        <v>12953</v>
      </c>
      <c r="C269" s="28" t="s">
        <v>741</v>
      </c>
      <c r="D269" s="28" t="s">
        <v>742</v>
      </c>
      <c r="E269" s="39" t="s">
        <v>71</v>
      </c>
      <c r="F269" s="28" t="s">
        <v>72</v>
      </c>
      <c r="G269" s="28" t="s">
        <v>73</v>
      </c>
      <c r="H269" s="28" t="s">
        <v>34</v>
      </c>
      <c r="I269" s="28" t="s">
        <v>3921</v>
      </c>
      <c r="J269" s="39" t="s">
        <v>35</v>
      </c>
      <c r="K269" s="39" t="s">
        <v>3921</v>
      </c>
      <c r="L269" s="28" t="s">
        <v>3921</v>
      </c>
      <c r="M269" s="28" t="s">
        <v>3921</v>
      </c>
      <c r="N269" s="28" t="s">
        <v>4342</v>
      </c>
    </row>
    <row r="270" spans="2:14" x14ac:dyDescent="0.35">
      <c r="B270" s="28">
        <v>12954</v>
      </c>
      <c r="C270" s="28" t="s">
        <v>743</v>
      </c>
      <c r="D270" s="28" t="s">
        <v>744</v>
      </c>
      <c r="E270" s="39" t="s">
        <v>146</v>
      </c>
      <c r="F270" s="28" t="s">
        <v>147</v>
      </c>
      <c r="G270" s="28" t="s">
        <v>745</v>
      </c>
      <c r="H270" s="28" t="s">
        <v>34</v>
      </c>
      <c r="I270" s="28" t="s">
        <v>3921</v>
      </c>
      <c r="J270" s="39" t="s">
        <v>35</v>
      </c>
      <c r="K270" s="39" t="s">
        <v>3921</v>
      </c>
      <c r="L270" s="28" t="s">
        <v>3921</v>
      </c>
      <c r="M270" s="28" t="s">
        <v>3921</v>
      </c>
      <c r="N270" s="28" t="s">
        <v>4342</v>
      </c>
    </row>
    <row r="271" spans="2:14" x14ac:dyDescent="0.35">
      <c r="B271" s="28">
        <v>12955</v>
      </c>
      <c r="C271" s="28" t="s">
        <v>746</v>
      </c>
      <c r="D271" s="28" t="s">
        <v>747</v>
      </c>
      <c r="E271" s="39" t="s">
        <v>71</v>
      </c>
      <c r="F271" s="28" t="s">
        <v>72</v>
      </c>
      <c r="G271" s="28" t="s">
        <v>73</v>
      </c>
      <c r="H271" s="28" t="s">
        <v>68</v>
      </c>
      <c r="I271" s="28" t="s">
        <v>3921</v>
      </c>
      <c r="J271" s="39" t="s">
        <v>35</v>
      </c>
      <c r="K271" s="39" t="s">
        <v>3921</v>
      </c>
      <c r="L271" s="28" t="s">
        <v>3921</v>
      </c>
      <c r="M271" s="28" t="s">
        <v>3921</v>
      </c>
      <c r="N271" s="28" t="s">
        <v>4342</v>
      </c>
    </row>
    <row r="272" spans="2:14" x14ac:dyDescent="0.35">
      <c r="B272" s="28">
        <v>12956</v>
      </c>
      <c r="C272" s="28" t="s">
        <v>748</v>
      </c>
      <c r="D272" s="28" t="s">
        <v>749</v>
      </c>
      <c r="E272" s="39">
        <v>1</v>
      </c>
      <c r="F272" s="28" t="s">
        <v>84</v>
      </c>
      <c r="G272" s="28" t="s">
        <v>85</v>
      </c>
      <c r="H272" s="28" t="s">
        <v>140</v>
      </c>
      <c r="I272" s="28" t="s">
        <v>3921</v>
      </c>
      <c r="J272" s="39" t="s">
        <v>35</v>
      </c>
      <c r="K272" s="39" t="s">
        <v>3921</v>
      </c>
      <c r="L272" s="28" t="s">
        <v>3921</v>
      </c>
      <c r="M272" s="28" t="s">
        <v>3921</v>
      </c>
      <c r="N272" s="28" t="s">
        <v>4342</v>
      </c>
    </row>
    <row r="273" spans="2:14" x14ac:dyDescent="0.35">
      <c r="B273" s="28">
        <v>12957</v>
      </c>
      <c r="C273" s="28" t="s">
        <v>750</v>
      </c>
      <c r="D273" s="28" t="s">
        <v>751</v>
      </c>
      <c r="E273" s="39" t="s">
        <v>71</v>
      </c>
      <c r="F273" s="28" t="s">
        <v>72</v>
      </c>
      <c r="G273" s="28" t="s">
        <v>435</v>
      </c>
      <c r="H273" s="28" t="s">
        <v>752</v>
      </c>
      <c r="I273" s="28" t="s">
        <v>3921</v>
      </c>
      <c r="J273" s="39" t="s">
        <v>35</v>
      </c>
      <c r="K273" s="39" t="s">
        <v>3921</v>
      </c>
      <c r="L273" s="28" t="s">
        <v>3921</v>
      </c>
      <c r="M273" s="28" t="s">
        <v>3921</v>
      </c>
      <c r="N273" s="28" t="s">
        <v>4342</v>
      </c>
    </row>
    <row r="274" spans="2:14" x14ac:dyDescent="0.35">
      <c r="B274" s="28">
        <v>12958</v>
      </c>
      <c r="C274" s="28" t="s">
        <v>753</v>
      </c>
      <c r="D274" s="28" t="s">
        <v>754</v>
      </c>
      <c r="E274" s="39" t="s">
        <v>358</v>
      </c>
      <c r="F274" s="28" t="s">
        <v>244</v>
      </c>
      <c r="G274" s="28" t="s">
        <v>133</v>
      </c>
      <c r="H274" s="28" t="s">
        <v>34</v>
      </c>
      <c r="I274" s="28" t="s">
        <v>3921</v>
      </c>
      <c r="J274" s="39" t="s">
        <v>35</v>
      </c>
      <c r="K274" s="39" t="s">
        <v>3921</v>
      </c>
      <c r="L274" s="28" t="s">
        <v>3921</v>
      </c>
      <c r="M274" s="28" t="s">
        <v>3921</v>
      </c>
      <c r="N274" s="28" t="s">
        <v>4390</v>
      </c>
    </row>
    <row r="275" spans="2:14" x14ac:dyDescent="0.35">
      <c r="B275" s="28">
        <v>12959</v>
      </c>
      <c r="C275" s="28" t="s">
        <v>755</v>
      </c>
      <c r="D275" s="28" t="s">
        <v>756</v>
      </c>
      <c r="E275" s="39">
        <v>10</v>
      </c>
      <c r="F275" s="28" t="s">
        <v>44</v>
      </c>
      <c r="G275" s="44" t="s">
        <v>45</v>
      </c>
      <c r="H275" s="28" t="s">
        <v>34</v>
      </c>
      <c r="I275" s="28" t="s">
        <v>3921</v>
      </c>
      <c r="J275" s="39" t="s">
        <v>35</v>
      </c>
      <c r="K275" s="39" t="s">
        <v>3921</v>
      </c>
      <c r="L275" s="28" t="s">
        <v>3921</v>
      </c>
      <c r="M275" s="28" t="s">
        <v>3921</v>
      </c>
      <c r="N275" s="28" t="s">
        <v>4390</v>
      </c>
    </row>
    <row r="276" spans="2:14" x14ac:dyDescent="0.35">
      <c r="B276" s="28">
        <v>12960</v>
      </c>
      <c r="C276" s="28" t="s">
        <v>757</v>
      </c>
      <c r="D276" s="28" t="s">
        <v>758</v>
      </c>
      <c r="E276" s="39">
        <v>10</v>
      </c>
      <c r="F276" s="28" t="s">
        <v>44</v>
      </c>
      <c r="G276" s="44" t="s">
        <v>45</v>
      </c>
      <c r="H276" s="28" t="s">
        <v>34</v>
      </c>
      <c r="I276" s="28" t="s">
        <v>3921</v>
      </c>
      <c r="J276" s="39" t="s">
        <v>35</v>
      </c>
      <c r="K276" s="39" t="s">
        <v>3921</v>
      </c>
      <c r="L276" s="28" t="s">
        <v>3921</v>
      </c>
      <c r="M276" s="28" t="s">
        <v>3921</v>
      </c>
      <c r="N276" s="28" t="s">
        <v>4390</v>
      </c>
    </row>
    <row r="277" spans="2:14" x14ac:dyDescent="0.35">
      <c r="B277" s="28">
        <v>12961</v>
      </c>
      <c r="C277" s="28" t="s">
        <v>759</v>
      </c>
      <c r="D277" s="28" t="s">
        <v>760</v>
      </c>
      <c r="E277" s="39">
        <v>1</v>
      </c>
      <c r="F277" s="28" t="s">
        <v>32</v>
      </c>
      <c r="G277" s="28" t="s">
        <v>761</v>
      </c>
      <c r="H277" s="28" t="s">
        <v>762</v>
      </c>
      <c r="I277" s="28" t="s">
        <v>3921</v>
      </c>
      <c r="J277" s="39" t="s">
        <v>35</v>
      </c>
      <c r="K277" s="39" t="s">
        <v>3921</v>
      </c>
      <c r="L277" s="28" t="s">
        <v>3921</v>
      </c>
      <c r="M277" s="28" t="s">
        <v>3921</v>
      </c>
      <c r="N277" s="28" t="s">
        <v>4390</v>
      </c>
    </row>
    <row r="278" spans="2:14" x14ac:dyDescent="0.35">
      <c r="B278" s="28">
        <v>12964</v>
      </c>
      <c r="C278" s="28" t="s">
        <v>763</v>
      </c>
      <c r="D278" s="28" t="s">
        <v>764</v>
      </c>
      <c r="E278" s="39">
        <v>10</v>
      </c>
      <c r="F278" s="28" t="s">
        <v>44</v>
      </c>
      <c r="G278" s="44" t="s">
        <v>45</v>
      </c>
      <c r="H278" s="28" t="s">
        <v>765</v>
      </c>
      <c r="I278" s="28" t="s">
        <v>3921</v>
      </c>
      <c r="J278" s="39" t="s">
        <v>35</v>
      </c>
      <c r="K278" s="39" t="s">
        <v>3921</v>
      </c>
      <c r="L278" s="28" t="s">
        <v>3921</v>
      </c>
      <c r="M278" s="28" t="s">
        <v>3921</v>
      </c>
      <c r="N278" s="28" t="s">
        <v>4390</v>
      </c>
    </row>
    <row r="279" spans="2:14" x14ac:dyDescent="0.35">
      <c r="B279" s="28">
        <v>12965</v>
      </c>
      <c r="C279" s="28" t="s">
        <v>766</v>
      </c>
      <c r="D279" s="28" t="s">
        <v>767</v>
      </c>
      <c r="E279" s="39">
        <v>10</v>
      </c>
      <c r="F279" s="28" t="s">
        <v>44</v>
      </c>
      <c r="G279" s="44" t="s">
        <v>45</v>
      </c>
      <c r="H279" s="28" t="s">
        <v>765</v>
      </c>
      <c r="I279" s="28" t="s">
        <v>3921</v>
      </c>
      <c r="J279" s="39" t="s">
        <v>35</v>
      </c>
      <c r="K279" s="39" t="s">
        <v>3921</v>
      </c>
      <c r="L279" s="28" t="s">
        <v>3921</v>
      </c>
      <c r="M279" s="28" t="s">
        <v>3921</v>
      </c>
      <c r="N279" s="28" t="s">
        <v>4390</v>
      </c>
    </row>
    <row r="280" spans="2:14" x14ac:dyDescent="0.35">
      <c r="B280" s="28">
        <v>12967</v>
      </c>
      <c r="C280" s="28" t="s">
        <v>768</v>
      </c>
      <c r="D280" s="28" t="s">
        <v>769</v>
      </c>
      <c r="E280" s="39">
        <v>10</v>
      </c>
      <c r="F280" s="28" t="s">
        <v>44</v>
      </c>
      <c r="G280" s="44" t="s">
        <v>45</v>
      </c>
      <c r="H280" s="28" t="s">
        <v>765</v>
      </c>
      <c r="I280" s="28" t="s">
        <v>3921</v>
      </c>
      <c r="J280" s="39" t="s">
        <v>35</v>
      </c>
      <c r="K280" s="39" t="s">
        <v>3921</v>
      </c>
      <c r="L280" s="28" t="s">
        <v>3921</v>
      </c>
      <c r="M280" s="28" t="s">
        <v>3921</v>
      </c>
      <c r="N280" s="28" t="s">
        <v>4390</v>
      </c>
    </row>
    <row r="281" spans="2:14" x14ac:dyDescent="0.35">
      <c r="B281" s="28">
        <v>12968</v>
      </c>
      <c r="C281" s="28" t="s">
        <v>770</v>
      </c>
      <c r="D281" s="28" t="s">
        <v>771</v>
      </c>
      <c r="E281" s="39">
        <v>10</v>
      </c>
      <c r="F281" s="28" t="s">
        <v>44</v>
      </c>
      <c r="G281" s="44" t="s">
        <v>45</v>
      </c>
      <c r="H281" s="28" t="s">
        <v>765</v>
      </c>
      <c r="I281" s="28" t="s">
        <v>3921</v>
      </c>
      <c r="J281" s="39" t="s">
        <v>35</v>
      </c>
      <c r="K281" s="39" t="s">
        <v>3921</v>
      </c>
      <c r="L281" s="28" t="s">
        <v>3921</v>
      </c>
      <c r="M281" s="28" t="s">
        <v>3921</v>
      </c>
      <c r="N281" s="28" t="s">
        <v>4390</v>
      </c>
    </row>
    <row r="282" spans="2:14" x14ac:dyDescent="0.35">
      <c r="B282" s="28">
        <v>12969</v>
      </c>
      <c r="C282" s="28" t="s">
        <v>772</v>
      </c>
      <c r="D282" s="28" t="s">
        <v>773</v>
      </c>
      <c r="E282" s="39">
        <v>10</v>
      </c>
      <c r="F282" s="28" t="s">
        <v>44</v>
      </c>
      <c r="G282" s="44" t="s">
        <v>45</v>
      </c>
      <c r="H282" s="28" t="s">
        <v>765</v>
      </c>
      <c r="I282" s="28" t="s">
        <v>3921</v>
      </c>
      <c r="J282" s="39" t="s">
        <v>35</v>
      </c>
      <c r="K282" s="39" t="s">
        <v>3921</v>
      </c>
      <c r="L282" s="28" t="s">
        <v>3921</v>
      </c>
      <c r="M282" s="28" t="s">
        <v>3921</v>
      </c>
      <c r="N282" s="28" t="s">
        <v>4370</v>
      </c>
    </row>
    <row r="283" spans="2:14" x14ac:dyDescent="0.35">
      <c r="B283" s="28">
        <v>12970</v>
      </c>
      <c r="C283" s="28" t="s">
        <v>774</v>
      </c>
      <c r="D283" s="28" t="s">
        <v>775</v>
      </c>
      <c r="E283" s="39">
        <v>10</v>
      </c>
      <c r="F283" s="28" t="s">
        <v>44</v>
      </c>
      <c r="G283" s="44" t="s">
        <v>45</v>
      </c>
      <c r="H283" s="28" t="s">
        <v>765</v>
      </c>
      <c r="I283" s="28" t="s">
        <v>3921</v>
      </c>
      <c r="J283" s="39" t="s">
        <v>35</v>
      </c>
      <c r="K283" s="39" t="s">
        <v>3921</v>
      </c>
      <c r="L283" s="28" t="s">
        <v>3921</v>
      </c>
      <c r="M283" s="28" t="s">
        <v>3921</v>
      </c>
      <c r="N283" s="28" t="s">
        <v>4370</v>
      </c>
    </row>
    <row r="284" spans="2:14" x14ac:dyDescent="0.35">
      <c r="B284" s="28">
        <v>12972</v>
      </c>
      <c r="C284" s="28" t="s">
        <v>776</v>
      </c>
      <c r="D284" s="28" t="s">
        <v>777</v>
      </c>
      <c r="E284" s="39">
        <v>10</v>
      </c>
      <c r="F284" s="28" t="s">
        <v>44</v>
      </c>
      <c r="G284" s="44" t="s">
        <v>45</v>
      </c>
      <c r="H284" s="28" t="s">
        <v>765</v>
      </c>
      <c r="I284" s="28" t="s">
        <v>3921</v>
      </c>
      <c r="J284" s="39" t="s">
        <v>35</v>
      </c>
      <c r="K284" s="39" t="s">
        <v>3921</v>
      </c>
      <c r="L284" s="28" t="s">
        <v>3921</v>
      </c>
      <c r="M284" s="28" t="s">
        <v>3921</v>
      </c>
      <c r="N284" s="28" t="s">
        <v>4342</v>
      </c>
    </row>
    <row r="285" spans="2:14" x14ac:dyDescent="0.35">
      <c r="B285" s="28">
        <v>12973</v>
      </c>
      <c r="C285" s="28" t="s">
        <v>778</v>
      </c>
      <c r="D285" s="28" t="s">
        <v>779</v>
      </c>
      <c r="E285" s="39">
        <v>2</v>
      </c>
      <c r="F285" s="28" t="s">
        <v>32</v>
      </c>
      <c r="G285" s="28" t="s">
        <v>712</v>
      </c>
      <c r="H285" s="28" t="s">
        <v>34</v>
      </c>
      <c r="I285" s="28" t="s">
        <v>3921</v>
      </c>
      <c r="J285" s="39" t="s">
        <v>35</v>
      </c>
      <c r="K285" s="39" t="s">
        <v>3921</v>
      </c>
      <c r="L285" s="28" t="s">
        <v>3921</v>
      </c>
      <c r="M285" s="28" t="s">
        <v>3921</v>
      </c>
      <c r="N285" s="28" t="s">
        <v>4342</v>
      </c>
    </row>
    <row r="286" spans="2:14" x14ac:dyDescent="0.35">
      <c r="B286" s="28">
        <v>12981</v>
      </c>
      <c r="C286" s="28" t="s">
        <v>780</v>
      </c>
      <c r="D286" s="28" t="s">
        <v>781</v>
      </c>
      <c r="E286" s="39">
        <v>1</v>
      </c>
      <c r="F286" s="28" t="s">
        <v>32</v>
      </c>
      <c r="G286" s="28" t="s">
        <v>15</v>
      </c>
      <c r="H286" s="28" t="s">
        <v>34</v>
      </c>
      <c r="I286" s="28" t="s">
        <v>3921</v>
      </c>
      <c r="J286" s="39" t="s">
        <v>35</v>
      </c>
      <c r="K286" s="39" t="s">
        <v>3921</v>
      </c>
      <c r="L286" s="28" t="s">
        <v>3921</v>
      </c>
      <c r="M286" s="28" t="s">
        <v>3921</v>
      </c>
      <c r="N286" s="28" t="s">
        <v>4342</v>
      </c>
    </row>
    <row r="287" spans="2:14" x14ac:dyDescent="0.35">
      <c r="B287" s="28">
        <v>12982</v>
      </c>
      <c r="C287" s="28" t="s">
        <v>782</v>
      </c>
      <c r="D287" s="28" t="s">
        <v>783</v>
      </c>
      <c r="E287" s="39">
        <v>10</v>
      </c>
      <c r="F287" s="28" t="s">
        <v>44</v>
      </c>
      <c r="G287" s="44" t="s">
        <v>45</v>
      </c>
      <c r="H287" s="28" t="s">
        <v>281</v>
      </c>
      <c r="I287" s="28" t="s">
        <v>3921</v>
      </c>
      <c r="J287" s="39" t="s">
        <v>35</v>
      </c>
      <c r="K287" s="39" t="s">
        <v>3921</v>
      </c>
      <c r="L287" s="28" t="s">
        <v>3921</v>
      </c>
      <c r="M287" s="28" t="s">
        <v>3921</v>
      </c>
      <c r="N287" s="28" t="s">
        <v>4343</v>
      </c>
    </row>
    <row r="288" spans="2:14" x14ac:dyDescent="0.35">
      <c r="B288" s="28">
        <v>12983</v>
      </c>
      <c r="C288" s="28" t="s">
        <v>784</v>
      </c>
      <c r="D288" s="28" t="s">
        <v>785</v>
      </c>
      <c r="E288" s="39">
        <v>1</v>
      </c>
      <c r="F288" s="28" t="s">
        <v>84</v>
      </c>
      <c r="G288" s="28" t="s">
        <v>85</v>
      </c>
      <c r="H288" s="28" t="s">
        <v>34</v>
      </c>
      <c r="I288" s="28" t="s">
        <v>3921</v>
      </c>
      <c r="J288" s="39" t="s">
        <v>35</v>
      </c>
      <c r="K288" s="39" t="s">
        <v>3921</v>
      </c>
      <c r="L288" s="28" t="s">
        <v>3921</v>
      </c>
      <c r="M288" s="28" t="s">
        <v>3921</v>
      </c>
      <c r="N288" s="28" t="s">
        <v>4343</v>
      </c>
    </row>
    <row r="289" spans="2:14" x14ac:dyDescent="0.35">
      <c r="B289" s="28">
        <v>12984</v>
      </c>
      <c r="C289" s="28" t="s">
        <v>786</v>
      </c>
      <c r="D289" s="28" t="s">
        <v>787</v>
      </c>
      <c r="E289" s="39">
        <v>2</v>
      </c>
      <c r="F289" s="28" t="s">
        <v>32</v>
      </c>
      <c r="G289" s="28" t="s">
        <v>130</v>
      </c>
      <c r="H289" s="28" t="s">
        <v>34</v>
      </c>
      <c r="I289" s="28" t="s">
        <v>3921</v>
      </c>
      <c r="J289" s="39" t="s">
        <v>35</v>
      </c>
      <c r="K289" s="39" t="s">
        <v>3921</v>
      </c>
      <c r="L289" s="28" t="s">
        <v>3921</v>
      </c>
      <c r="M289" s="28" t="s">
        <v>3921</v>
      </c>
      <c r="N289" s="28" t="s">
        <v>4343</v>
      </c>
    </row>
    <row r="290" spans="2:14" x14ac:dyDescent="0.35">
      <c r="B290" s="28">
        <v>12986</v>
      </c>
      <c r="C290" s="28" t="s">
        <v>788</v>
      </c>
      <c r="D290" s="28" t="s">
        <v>789</v>
      </c>
      <c r="E290" s="39">
        <v>2</v>
      </c>
      <c r="F290" s="28" t="s">
        <v>32</v>
      </c>
      <c r="G290" s="28" t="s">
        <v>130</v>
      </c>
      <c r="H290" s="28" t="s">
        <v>790</v>
      </c>
      <c r="I290" s="28" t="s">
        <v>3921</v>
      </c>
      <c r="J290" s="39" t="s">
        <v>35</v>
      </c>
      <c r="K290" s="39" t="s">
        <v>3921</v>
      </c>
      <c r="L290" s="28" t="s">
        <v>3921</v>
      </c>
      <c r="M290" s="28" t="s">
        <v>3921</v>
      </c>
      <c r="N290" s="28" t="s">
        <v>4343</v>
      </c>
    </row>
    <row r="291" spans="2:14" x14ac:dyDescent="0.35">
      <c r="B291" s="28">
        <v>12987</v>
      </c>
      <c r="C291" s="28" t="s">
        <v>791</v>
      </c>
      <c r="D291" s="28" t="s">
        <v>792</v>
      </c>
      <c r="E291" s="39" t="s">
        <v>71</v>
      </c>
      <c r="F291" s="28" t="s">
        <v>72</v>
      </c>
      <c r="G291" s="28" t="s">
        <v>211</v>
      </c>
      <c r="H291" s="28" t="s">
        <v>790</v>
      </c>
      <c r="I291" s="28" t="s">
        <v>3921</v>
      </c>
      <c r="J291" s="39" t="s">
        <v>35</v>
      </c>
      <c r="K291" s="39" t="s">
        <v>3921</v>
      </c>
      <c r="L291" s="28" t="s">
        <v>3921</v>
      </c>
      <c r="M291" s="28" t="s">
        <v>3921</v>
      </c>
      <c r="N291" s="28" t="s">
        <v>4343</v>
      </c>
    </row>
    <row r="292" spans="2:14" x14ac:dyDescent="0.35">
      <c r="B292" s="28">
        <v>12988</v>
      </c>
      <c r="C292" s="28" t="s">
        <v>793</v>
      </c>
      <c r="D292" s="28" t="s">
        <v>794</v>
      </c>
      <c r="E292" s="39">
        <v>10</v>
      </c>
      <c r="F292" s="28" t="s">
        <v>44</v>
      </c>
      <c r="G292" s="44" t="s">
        <v>45</v>
      </c>
      <c r="H292" s="28" t="s">
        <v>790</v>
      </c>
      <c r="I292" s="28" t="s">
        <v>3921</v>
      </c>
      <c r="J292" s="39" t="s">
        <v>35</v>
      </c>
      <c r="K292" s="39" t="s">
        <v>3921</v>
      </c>
      <c r="L292" s="28" t="s">
        <v>3921</v>
      </c>
      <c r="M292" s="28" t="s">
        <v>3921</v>
      </c>
      <c r="N292" s="28" t="s">
        <v>4343</v>
      </c>
    </row>
    <row r="293" spans="2:14" x14ac:dyDescent="0.35">
      <c r="B293" s="28">
        <v>12989</v>
      </c>
      <c r="C293" s="28" t="s">
        <v>795</v>
      </c>
      <c r="D293" s="28" t="s">
        <v>796</v>
      </c>
      <c r="E293" s="39">
        <v>1</v>
      </c>
      <c r="F293" s="28" t="s">
        <v>84</v>
      </c>
      <c r="G293" s="28" t="s">
        <v>85</v>
      </c>
      <c r="H293" s="28" t="s">
        <v>790</v>
      </c>
      <c r="I293" s="28" t="s">
        <v>3921</v>
      </c>
      <c r="J293" s="39" t="s">
        <v>35</v>
      </c>
      <c r="K293" s="39" t="s">
        <v>3921</v>
      </c>
      <c r="L293" s="28" t="s">
        <v>3921</v>
      </c>
      <c r="M293" s="28" t="s">
        <v>3921</v>
      </c>
      <c r="N293" s="28" t="s">
        <v>4343</v>
      </c>
    </row>
    <row r="294" spans="2:14" x14ac:dyDescent="0.35">
      <c r="B294" s="28">
        <v>12990</v>
      </c>
      <c r="C294" s="28" t="s">
        <v>797</v>
      </c>
      <c r="D294" s="28" t="s">
        <v>798</v>
      </c>
      <c r="E294" s="39" t="s">
        <v>71</v>
      </c>
      <c r="F294" s="28" t="s">
        <v>72</v>
      </c>
      <c r="G294" s="28" t="s">
        <v>73</v>
      </c>
      <c r="H294" s="28" t="s">
        <v>790</v>
      </c>
      <c r="I294" s="28" t="s">
        <v>3921</v>
      </c>
      <c r="J294" s="39" t="s">
        <v>35</v>
      </c>
      <c r="K294" s="39" t="s">
        <v>3921</v>
      </c>
      <c r="L294" s="28" t="s">
        <v>3921</v>
      </c>
      <c r="M294" s="28" t="s">
        <v>3921</v>
      </c>
      <c r="N294" s="28" t="s">
        <v>4343</v>
      </c>
    </row>
    <row r="295" spans="2:14" x14ac:dyDescent="0.35">
      <c r="B295" s="28">
        <v>12991</v>
      </c>
      <c r="C295" s="28" t="s">
        <v>799</v>
      </c>
      <c r="D295" s="28" t="s">
        <v>800</v>
      </c>
      <c r="E295" s="39">
        <v>10</v>
      </c>
      <c r="F295" s="28" t="s">
        <v>44</v>
      </c>
      <c r="G295" s="44" t="s">
        <v>45</v>
      </c>
      <c r="H295" s="28" t="s">
        <v>790</v>
      </c>
      <c r="I295" s="28" t="s">
        <v>3921</v>
      </c>
      <c r="J295" s="39" t="s">
        <v>35</v>
      </c>
      <c r="K295" s="39" t="s">
        <v>3921</v>
      </c>
      <c r="L295" s="28" t="s">
        <v>3921</v>
      </c>
      <c r="M295" s="28" t="s">
        <v>3921</v>
      </c>
      <c r="N295" s="28" t="s">
        <v>4343</v>
      </c>
    </row>
    <row r="296" spans="2:14" x14ac:dyDescent="0.35">
      <c r="B296" s="28">
        <v>12992</v>
      </c>
      <c r="C296" s="28" t="s">
        <v>801</v>
      </c>
      <c r="D296" s="28" t="s">
        <v>802</v>
      </c>
      <c r="E296" s="39">
        <v>1</v>
      </c>
      <c r="F296" s="28" t="s">
        <v>32</v>
      </c>
      <c r="G296" s="28" t="s">
        <v>803</v>
      </c>
      <c r="H296" s="28" t="s">
        <v>804</v>
      </c>
      <c r="I296" s="28" t="s">
        <v>3921</v>
      </c>
      <c r="J296" s="39" t="s">
        <v>35</v>
      </c>
      <c r="K296" s="39" t="s">
        <v>3921</v>
      </c>
      <c r="L296" s="28" t="s">
        <v>3921</v>
      </c>
      <c r="M296" s="28" t="s">
        <v>3921</v>
      </c>
      <c r="N296" s="28" t="s">
        <v>4343</v>
      </c>
    </row>
    <row r="297" spans="2:14" x14ac:dyDescent="0.35">
      <c r="B297" s="28">
        <v>12993</v>
      </c>
      <c r="C297" s="28" t="s">
        <v>805</v>
      </c>
      <c r="D297" s="28" t="s">
        <v>806</v>
      </c>
      <c r="E297" s="39" t="s">
        <v>71</v>
      </c>
      <c r="F297" s="28" t="s">
        <v>72</v>
      </c>
      <c r="G297" s="28" t="s">
        <v>73</v>
      </c>
      <c r="H297" s="28" t="s">
        <v>790</v>
      </c>
      <c r="I297" s="28" t="s">
        <v>3921</v>
      </c>
      <c r="J297" s="39" t="s">
        <v>35</v>
      </c>
      <c r="K297" s="39" t="s">
        <v>3921</v>
      </c>
      <c r="L297" s="28" t="s">
        <v>3921</v>
      </c>
      <c r="M297" s="28" t="s">
        <v>3921</v>
      </c>
      <c r="N297" s="28" t="s">
        <v>4343</v>
      </c>
    </row>
    <row r="298" spans="2:14" x14ac:dyDescent="0.35">
      <c r="B298" s="28">
        <v>12994</v>
      </c>
      <c r="C298" s="28" t="s">
        <v>807</v>
      </c>
      <c r="D298" s="28" t="s">
        <v>808</v>
      </c>
      <c r="E298" s="39">
        <v>10</v>
      </c>
      <c r="F298" s="28" t="s">
        <v>44</v>
      </c>
      <c r="G298" s="44" t="s">
        <v>45</v>
      </c>
      <c r="H298" s="28" t="s">
        <v>790</v>
      </c>
      <c r="I298" s="28" t="s">
        <v>3921</v>
      </c>
      <c r="J298" s="39" t="s">
        <v>35</v>
      </c>
      <c r="K298" s="39" t="s">
        <v>3921</v>
      </c>
      <c r="L298" s="28" t="s">
        <v>3921</v>
      </c>
      <c r="M298" s="28" t="s">
        <v>3921</v>
      </c>
      <c r="N298" s="28" t="s">
        <v>4343</v>
      </c>
    </row>
    <row r="299" spans="2:14" x14ac:dyDescent="0.35">
      <c r="B299" s="28">
        <v>12996</v>
      </c>
      <c r="C299" s="28" t="s">
        <v>809</v>
      </c>
      <c r="D299" s="28" t="s">
        <v>810</v>
      </c>
      <c r="E299" s="39" t="s">
        <v>71</v>
      </c>
      <c r="F299" s="28" t="s">
        <v>72</v>
      </c>
      <c r="G299" s="28" t="s">
        <v>73</v>
      </c>
      <c r="H299" s="28" t="s">
        <v>790</v>
      </c>
      <c r="I299" s="28" t="s">
        <v>3921</v>
      </c>
      <c r="J299" s="39" t="s">
        <v>35</v>
      </c>
      <c r="K299" s="39" t="s">
        <v>3921</v>
      </c>
      <c r="L299" s="28" t="s">
        <v>3921</v>
      </c>
      <c r="M299" s="28" t="s">
        <v>3921</v>
      </c>
      <c r="N299" s="28" t="s">
        <v>4343</v>
      </c>
    </row>
    <row r="300" spans="2:14" x14ac:dyDescent="0.35">
      <c r="B300" s="28">
        <v>13002</v>
      </c>
      <c r="C300" s="28" t="s">
        <v>811</v>
      </c>
      <c r="D300" s="28" t="s">
        <v>812</v>
      </c>
      <c r="E300" s="39">
        <v>1</v>
      </c>
      <c r="F300" s="28" t="s">
        <v>84</v>
      </c>
      <c r="G300" s="28" t="s">
        <v>85</v>
      </c>
      <c r="H300" s="28" t="s">
        <v>813</v>
      </c>
      <c r="I300" s="28" t="s">
        <v>3921</v>
      </c>
      <c r="J300" s="39" t="s">
        <v>35</v>
      </c>
      <c r="K300" s="39" t="s">
        <v>3921</v>
      </c>
      <c r="L300" s="28" t="s">
        <v>3921</v>
      </c>
      <c r="M300" s="28" t="s">
        <v>3921</v>
      </c>
      <c r="N300" s="28" t="s">
        <v>4395</v>
      </c>
    </row>
    <row r="301" spans="2:14" x14ac:dyDescent="0.35">
      <c r="B301" s="28">
        <v>13003</v>
      </c>
      <c r="C301" s="28" t="s">
        <v>4396</v>
      </c>
      <c r="D301" s="28" t="s">
        <v>815</v>
      </c>
      <c r="E301" s="39">
        <v>10</v>
      </c>
      <c r="F301" s="28" t="s">
        <v>44</v>
      </c>
      <c r="G301" s="44" t="s">
        <v>45</v>
      </c>
      <c r="H301" s="28" t="s">
        <v>46</v>
      </c>
      <c r="I301" s="28" t="s">
        <v>3921</v>
      </c>
      <c r="J301" s="39" t="s">
        <v>35</v>
      </c>
      <c r="K301" s="39" t="s">
        <v>3921</v>
      </c>
      <c r="L301" s="28" t="s">
        <v>3921</v>
      </c>
      <c r="M301" s="28" t="s">
        <v>3921</v>
      </c>
      <c r="N301" s="28" t="s">
        <v>4397</v>
      </c>
    </row>
    <row r="302" spans="2:14" x14ac:dyDescent="0.35">
      <c r="B302" s="28">
        <v>13004</v>
      </c>
      <c r="C302" s="28" t="s">
        <v>816</v>
      </c>
      <c r="D302" s="28" t="s">
        <v>817</v>
      </c>
      <c r="E302" s="39">
        <v>1</v>
      </c>
      <c r="F302" s="28" t="s">
        <v>84</v>
      </c>
      <c r="G302" s="28" t="s">
        <v>85</v>
      </c>
      <c r="H302" s="28" t="s">
        <v>46</v>
      </c>
      <c r="I302" s="28" t="s">
        <v>3921</v>
      </c>
      <c r="J302" s="39" t="s">
        <v>35</v>
      </c>
      <c r="K302" s="39" t="s">
        <v>3921</v>
      </c>
      <c r="L302" s="28" t="s">
        <v>3921</v>
      </c>
      <c r="M302" s="28" t="s">
        <v>3921</v>
      </c>
      <c r="N302" s="28" t="s">
        <v>4339</v>
      </c>
    </row>
    <row r="303" spans="2:14" x14ac:dyDescent="0.35">
      <c r="B303" s="28">
        <v>13005</v>
      </c>
      <c r="C303" s="28" t="s">
        <v>818</v>
      </c>
      <c r="D303" s="28" t="s">
        <v>819</v>
      </c>
      <c r="E303" s="39">
        <v>10</v>
      </c>
      <c r="F303" s="28" t="s">
        <v>44</v>
      </c>
      <c r="G303" s="44" t="s">
        <v>45</v>
      </c>
      <c r="H303" s="28" t="s">
        <v>68</v>
      </c>
      <c r="I303" s="28" t="s">
        <v>3921</v>
      </c>
      <c r="J303" s="39" t="s">
        <v>35</v>
      </c>
      <c r="K303" s="39" t="s">
        <v>3921</v>
      </c>
      <c r="L303" s="28" t="s">
        <v>3921</v>
      </c>
      <c r="M303" s="28" t="s">
        <v>3921</v>
      </c>
      <c r="N303" s="28" t="s">
        <v>4370</v>
      </c>
    </row>
    <row r="304" spans="2:14" x14ac:dyDescent="0.35">
      <c r="B304" s="28">
        <v>13016</v>
      </c>
      <c r="C304" s="28" t="s">
        <v>820</v>
      </c>
      <c r="D304" s="28" t="s">
        <v>821</v>
      </c>
      <c r="E304" s="39">
        <v>1</v>
      </c>
      <c r="F304" s="28" t="s">
        <v>84</v>
      </c>
      <c r="G304" s="28" t="s">
        <v>85</v>
      </c>
      <c r="H304" s="28" t="s">
        <v>68</v>
      </c>
      <c r="I304" s="28" t="s">
        <v>3921</v>
      </c>
      <c r="J304" s="39" t="s">
        <v>35</v>
      </c>
      <c r="K304" s="39" t="s">
        <v>3921</v>
      </c>
      <c r="L304" s="28" t="s">
        <v>3921</v>
      </c>
      <c r="M304" s="28" t="s">
        <v>3921</v>
      </c>
      <c r="N304" s="28" t="s">
        <v>4352</v>
      </c>
    </row>
    <row r="305" spans="2:14" x14ac:dyDescent="0.35">
      <c r="B305" s="28">
        <v>13017</v>
      </c>
      <c r="C305" s="28" t="s">
        <v>822</v>
      </c>
      <c r="D305" s="28" t="s">
        <v>823</v>
      </c>
      <c r="E305" s="39">
        <v>255</v>
      </c>
      <c r="F305" s="28" t="s">
        <v>32</v>
      </c>
      <c r="G305" s="28" t="s">
        <v>824</v>
      </c>
      <c r="H305" s="28" t="s">
        <v>68</v>
      </c>
      <c r="I305" s="28" t="s">
        <v>3921</v>
      </c>
      <c r="J305" s="39" t="s">
        <v>35</v>
      </c>
      <c r="K305" s="39" t="s">
        <v>3921</v>
      </c>
      <c r="L305" s="28" t="s">
        <v>3921</v>
      </c>
      <c r="M305" s="28" t="s">
        <v>3921</v>
      </c>
      <c r="N305" s="28" t="s">
        <v>4398</v>
      </c>
    </row>
    <row r="306" spans="2:14" x14ac:dyDescent="0.35">
      <c r="B306" s="28">
        <v>13018</v>
      </c>
      <c r="C306" s="28" t="s">
        <v>825</v>
      </c>
      <c r="D306" s="28" t="s">
        <v>826</v>
      </c>
      <c r="E306" s="39" t="s">
        <v>157</v>
      </c>
      <c r="F306" s="28" t="s">
        <v>32</v>
      </c>
      <c r="G306" s="28" t="s">
        <v>827</v>
      </c>
      <c r="H306" s="28" t="s">
        <v>68</v>
      </c>
      <c r="I306" s="28" t="s">
        <v>3921</v>
      </c>
      <c r="J306" s="39" t="s">
        <v>35</v>
      </c>
      <c r="K306" s="39" t="s">
        <v>3921</v>
      </c>
      <c r="L306" s="28" t="s">
        <v>3921</v>
      </c>
      <c r="M306" s="28" t="s">
        <v>3921</v>
      </c>
      <c r="N306" s="28" t="s">
        <v>4370</v>
      </c>
    </row>
    <row r="307" spans="2:14" x14ac:dyDescent="0.35">
      <c r="B307" s="28">
        <v>13019</v>
      </c>
      <c r="C307" s="28" t="s">
        <v>828</v>
      </c>
      <c r="D307" s="28" t="s">
        <v>829</v>
      </c>
      <c r="E307" s="39">
        <v>1</v>
      </c>
      <c r="F307" s="28" t="s">
        <v>84</v>
      </c>
      <c r="G307" s="28" t="s">
        <v>85</v>
      </c>
      <c r="H307" s="28" t="s">
        <v>179</v>
      </c>
      <c r="I307" s="28" t="s">
        <v>3921</v>
      </c>
      <c r="J307" s="39" t="s">
        <v>35</v>
      </c>
      <c r="K307" s="39" t="s">
        <v>3921</v>
      </c>
      <c r="L307" s="28" t="s">
        <v>3921</v>
      </c>
      <c r="M307" s="28" t="s">
        <v>3921</v>
      </c>
      <c r="N307" s="28" t="s">
        <v>4370</v>
      </c>
    </row>
    <row r="308" spans="2:14" x14ac:dyDescent="0.35">
      <c r="B308" s="28">
        <v>13020</v>
      </c>
      <c r="C308" s="28" t="s">
        <v>830</v>
      </c>
      <c r="D308" s="28" t="s">
        <v>831</v>
      </c>
      <c r="E308" s="39">
        <v>10</v>
      </c>
      <c r="F308" s="28" t="s">
        <v>44</v>
      </c>
      <c r="G308" s="44" t="s">
        <v>45</v>
      </c>
      <c r="H308" s="28" t="s">
        <v>68</v>
      </c>
      <c r="I308" s="28" t="s">
        <v>3921</v>
      </c>
      <c r="J308" s="39" t="s">
        <v>35</v>
      </c>
      <c r="K308" s="39" t="s">
        <v>3921</v>
      </c>
      <c r="L308" s="28" t="s">
        <v>3921</v>
      </c>
      <c r="M308" s="28" t="s">
        <v>3921</v>
      </c>
      <c r="N308" s="28" t="s">
        <v>4370</v>
      </c>
    </row>
    <row r="309" spans="2:14" x14ac:dyDescent="0.35">
      <c r="B309" s="28">
        <v>13021</v>
      </c>
      <c r="C309" s="28" t="s">
        <v>832</v>
      </c>
      <c r="D309" s="28" t="s">
        <v>833</v>
      </c>
      <c r="E309" s="39">
        <v>1</v>
      </c>
      <c r="F309" s="28" t="s">
        <v>84</v>
      </c>
      <c r="G309" s="28" t="s">
        <v>85</v>
      </c>
      <c r="H309" s="28" t="s">
        <v>68</v>
      </c>
      <c r="I309" s="28" t="s">
        <v>3921</v>
      </c>
      <c r="J309" s="39" t="s">
        <v>35</v>
      </c>
      <c r="K309" s="39" t="s">
        <v>3921</v>
      </c>
      <c r="L309" s="28" t="s">
        <v>3921</v>
      </c>
      <c r="M309" s="28" t="s">
        <v>3921</v>
      </c>
      <c r="N309" s="28" t="s">
        <v>4370</v>
      </c>
    </row>
    <row r="310" spans="2:14" x14ac:dyDescent="0.35">
      <c r="B310" s="28">
        <v>13022</v>
      </c>
      <c r="C310" s="28" t="s">
        <v>834</v>
      </c>
      <c r="D310" s="28" t="s">
        <v>835</v>
      </c>
      <c r="E310" s="39">
        <v>1</v>
      </c>
      <c r="F310" s="28" t="s">
        <v>84</v>
      </c>
      <c r="G310" s="28" t="s">
        <v>85</v>
      </c>
      <c r="H310" s="28" t="s">
        <v>836</v>
      </c>
      <c r="I310" s="28" t="s">
        <v>3921</v>
      </c>
      <c r="J310" s="39" t="s">
        <v>35</v>
      </c>
      <c r="K310" s="39" t="s">
        <v>3921</v>
      </c>
      <c r="L310" s="28" t="s">
        <v>3921</v>
      </c>
      <c r="M310" s="28" t="s">
        <v>3921</v>
      </c>
      <c r="N310" s="28" t="s">
        <v>4370</v>
      </c>
    </row>
    <row r="311" spans="2:14" x14ac:dyDescent="0.35">
      <c r="B311" s="28">
        <v>13023</v>
      </c>
      <c r="C311" s="28" t="s">
        <v>837</v>
      </c>
      <c r="D311" s="28" t="s">
        <v>838</v>
      </c>
      <c r="E311" s="39" t="s">
        <v>358</v>
      </c>
      <c r="F311" s="28" t="s">
        <v>244</v>
      </c>
      <c r="G311" s="28" t="s">
        <v>211</v>
      </c>
      <c r="H311" s="28" t="s">
        <v>455</v>
      </c>
      <c r="I311" s="28" t="s">
        <v>3921</v>
      </c>
      <c r="J311" s="39" t="s">
        <v>35</v>
      </c>
      <c r="K311" s="39" t="s">
        <v>3921</v>
      </c>
      <c r="L311" s="28" t="s">
        <v>3921</v>
      </c>
      <c r="M311" s="28" t="s">
        <v>3921</v>
      </c>
      <c r="N311" s="28" t="s">
        <v>4399</v>
      </c>
    </row>
    <row r="312" spans="2:14" x14ac:dyDescent="0.35">
      <c r="B312" s="28">
        <v>13024</v>
      </c>
      <c r="C312" s="28" t="s">
        <v>839</v>
      </c>
      <c r="D312" s="28" t="s">
        <v>840</v>
      </c>
      <c r="E312" s="39" t="s">
        <v>290</v>
      </c>
      <c r="F312" s="28" t="s">
        <v>32</v>
      </c>
      <c r="G312" s="28" t="s">
        <v>130</v>
      </c>
      <c r="H312" s="28" t="s">
        <v>3921</v>
      </c>
      <c r="I312" s="28" t="s">
        <v>841</v>
      </c>
      <c r="J312" s="39" t="s">
        <v>35</v>
      </c>
      <c r="K312" s="39" t="s">
        <v>3921</v>
      </c>
      <c r="L312" s="28" t="s">
        <v>3921</v>
      </c>
      <c r="M312" s="28" t="s">
        <v>3921</v>
      </c>
      <c r="N312" s="28" t="s">
        <v>4370</v>
      </c>
    </row>
    <row r="313" spans="2:14" x14ac:dyDescent="0.35">
      <c r="B313" s="28">
        <v>13025</v>
      </c>
      <c r="C313" s="28" t="s">
        <v>842</v>
      </c>
      <c r="D313" s="28" t="s">
        <v>843</v>
      </c>
      <c r="E313" s="39">
        <v>1</v>
      </c>
      <c r="F313" s="28" t="s">
        <v>84</v>
      </c>
      <c r="G313" s="28" t="s">
        <v>85</v>
      </c>
      <c r="H313" s="28" t="s">
        <v>844</v>
      </c>
      <c r="I313" s="28" t="s">
        <v>845</v>
      </c>
      <c r="J313" s="39" t="s">
        <v>35</v>
      </c>
      <c r="K313" s="39" t="s">
        <v>3921</v>
      </c>
      <c r="L313" s="28" t="s">
        <v>3921</v>
      </c>
      <c r="M313" s="28" t="s">
        <v>3921</v>
      </c>
      <c r="N313" s="28" t="s">
        <v>4400</v>
      </c>
    </row>
    <row r="314" spans="2:14" x14ac:dyDescent="0.35">
      <c r="B314" s="28">
        <v>13026</v>
      </c>
      <c r="C314" s="28" t="s">
        <v>846</v>
      </c>
      <c r="D314" s="28" t="s">
        <v>847</v>
      </c>
      <c r="E314" s="39">
        <v>1</v>
      </c>
      <c r="F314" s="28" t="s">
        <v>84</v>
      </c>
      <c r="G314" s="28" t="s">
        <v>85</v>
      </c>
      <c r="H314" s="28" t="s">
        <v>848</v>
      </c>
      <c r="I314" s="28" t="s">
        <v>845</v>
      </c>
      <c r="J314" s="39" t="s">
        <v>35</v>
      </c>
      <c r="K314" s="39" t="s">
        <v>3921</v>
      </c>
      <c r="L314" s="28" t="s">
        <v>3921</v>
      </c>
      <c r="M314" s="28" t="s">
        <v>3921</v>
      </c>
      <c r="N314" s="28" t="s">
        <v>4370</v>
      </c>
    </row>
    <row r="315" spans="2:14" x14ac:dyDescent="0.35">
      <c r="B315" s="28">
        <v>13027</v>
      </c>
      <c r="C315" s="28" t="s">
        <v>849</v>
      </c>
      <c r="D315" s="28" t="s">
        <v>850</v>
      </c>
      <c r="E315" s="39">
        <v>1</v>
      </c>
      <c r="F315" s="28" t="s">
        <v>84</v>
      </c>
      <c r="G315" s="28" t="s">
        <v>85</v>
      </c>
      <c r="H315" s="28" t="s">
        <v>34</v>
      </c>
      <c r="I315" s="28" t="s">
        <v>3921</v>
      </c>
      <c r="J315" s="39" t="s">
        <v>35</v>
      </c>
      <c r="K315" s="39" t="s">
        <v>3921</v>
      </c>
      <c r="L315" s="28" t="s">
        <v>3921</v>
      </c>
      <c r="M315" s="28" t="s">
        <v>3921</v>
      </c>
      <c r="N315" s="28" t="s">
        <v>4370</v>
      </c>
    </row>
    <row r="316" spans="2:14" x14ac:dyDescent="0.35">
      <c r="B316" s="28">
        <v>13028</v>
      </c>
      <c r="C316" s="28" t="s">
        <v>851</v>
      </c>
      <c r="D316" s="28" t="s">
        <v>852</v>
      </c>
      <c r="E316" s="39">
        <v>10</v>
      </c>
      <c r="F316" s="28" t="s">
        <v>44</v>
      </c>
      <c r="G316" s="44" t="s">
        <v>45</v>
      </c>
      <c r="H316" s="28" t="s">
        <v>3921</v>
      </c>
      <c r="I316" s="28" t="s">
        <v>709</v>
      </c>
      <c r="J316" s="39" t="s">
        <v>35</v>
      </c>
      <c r="K316" s="39" t="s">
        <v>3921</v>
      </c>
      <c r="L316" s="28" t="s">
        <v>3921</v>
      </c>
      <c r="M316" s="28" t="s">
        <v>3921</v>
      </c>
      <c r="N316" s="28" t="s">
        <v>4390</v>
      </c>
    </row>
    <row r="317" spans="2:14" x14ac:dyDescent="0.35">
      <c r="B317" s="28">
        <v>13029</v>
      </c>
      <c r="C317" s="28" t="s">
        <v>853</v>
      </c>
      <c r="D317" s="28" t="s">
        <v>854</v>
      </c>
      <c r="E317" s="39">
        <v>1</v>
      </c>
      <c r="F317" s="28" t="s">
        <v>32</v>
      </c>
      <c r="G317" s="28" t="s">
        <v>15</v>
      </c>
      <c r="H317" s="28" t="s">
        <v>63</v>
      </c>
      <c r="I317" s="28" t="s">
        <v>64</v>
      </c>
      <c r="J317" s="39" t="s">
        <v>35</v>
      </c>
      <c r="K317" s="39" t="s">
        <v>3921</v>
      </c>
      <c r="L317" s="28" t="s">
        <v>3921</v>
      </c>
      <c r="M317" s="28" t="s">
        <v>3921</v>
      </c>
      <c r="N317" s="28" t="s">
        <v>4339</v>
      </c>
    </row>
    <row r="318" spans="2:14" x14ac:dyDescent="0.35">
      <c r="B318" s="28">
        <v>13030</v>
      </c>
      <c r="C318" s="28" t="s">
        <v>1652</v>
      </c>
      <c r="D318" s="28" t="s">
        <v>3630</v>
      </c>
      <c r="E318" s="39">
        <v>1</v>
      </c>
      <c r="F318" s="28" t="s">
        <v>84</v>
      </c>
      <c r="G318" s="28" t="s">
        <v>85</v>
      </c>
      <c r="H318" s="28" t="s">
        <v>63</v>
      </c>
      <c r="I318" s="28" t="s">
        <v>64</v>
      </c>
      <c r="J318" s="39" t="s">
        <v>35</v>
      </c>
      <c r="K318" s="39" t="s">
        <v>3921</v>
      </c>
      <c r="L318" s="28" t="s">
        <v>3921</v>
      </c>
      <c r="M318" s="28" t="s">
        <v>3921</v>
      </c>
      <c r="N318" s="28" t="s">
        <v>4352</v>
      </c>
    </row>
    <row r="319" spans="2:14" x14ac:dyDescent="0.35">
      <c r="B319" s="28">
        <v>13031</v>
      </c>
      <c r="C319" s="28" t="s">
        <v>857</v>
      </c>
      <c r="D319" s="28" t="s">
        <v>858</v>
      </c>
      <c r="E319" s="39">
        <v>10</v>
      </c>
      <c r="F319" s="28" t="s">
        <v>44</v>
      </c>
      <c r="G319" s="44" t="s">
        <v>45</v>
      </c>
      <c r="H319" s="28" t="s">
        <v>63</v>
      </c>
      <c r="I319" s="28" t="s">
        <v>64</v>
      </c>
      <c r="J319" s="39" t="s">
        <v>35</v>
      </c>
      <c r="K319" s="39" t="s">
        <v>3921</v>
      </c>
      <c r="L319" s="28" t="s">
        <v>3921</v>
      </c>
      <c r="M319" s="28" t="s">
        <v>3921</v>
      </c>
      <c r="N319" s="28" t="s">
        <v>4339</v>
      </c>
    </row>
    <row r="320" spans="2:14" x14ac:dyDescent="0.35">
      <c r="B320" s="28">
        <v>13033</v>
      </c>
      <c r="C320" s="28" t="s">
        <v>859</v>
      </c>
      <c r="D320" s="28" t="s">
        <v>860</v>
      </c>
      <c r="E320" s="39">
        <v>1</v>
      </c>
      <c r="F320" s="28" t="s">
        <v>84</v>
      </c>
      <c r="G320" s="28" t="s">
        <v>85</v>
      </c>
      <c r="H320" s="28" t="s">
        <v>63</v>
      </c>
      <c r="I320" s="28" t="s">
        <v>64</v>
      </c>
      <c r="J320" s="39" t="s">
        <v>35</v>
      </c>
      <c r="K320" s="39" t="s">
        <v>3921</v>
      </c>
      <c r="L320" s="28" t="s">
        <v>3921</v>
      </c>
      <c r="M320" s="28" t="s">
        <v>3921</v>
      </c>
      <c r="N320" s="28" t="s">
        <v>4399</v>
      </c>
    </row>
    <row r="321" spans="2:14" x14ac:dyDescent="0.35">
      <c r="B321" s="28">
        <v>13034</v>
      </c>
      <c r="C321" s="28" t="s">
        <v>861</v>
      </c>
      <c r="D321" s="28" t="s">
        <v>862</v>
      </c>
      <c r="E321" s="39">
        <v>1</v>
      </c>
      <c r="F321" s="28" t="s">
        <v>84</v>
      </c>
      <c r="G321" s="28" t="s">
        <v>85</v>
      </c>
      <c r="H321" s="28" t="s">
        <v>137</v>
      </c>
      <c r="I321" s="28" t="s">
        <v>3921</v>
      </c>
      <c r="J321" s="39" t="s">
        <v>35</v>
      </c>
      <c r="K321" s="39" t="s">
        <v>3921</v>
      </c>
      <c r="L321" s="28" t="s">
        <v>3921</v>
      </c>
      <c r="M321" s="28" t="s">
        <v>3921</v>
      </c>
      <c r="N321" s="28" t="s">
        <v>4342</v>
      </c>
    </row>
    <row r="322" spans="2:14" x14ac:dyDescent="0.35">
      <c r="B322" s="28">
        <v>13035</v>
      </c>
      <c r="C322" s="28" t="s">
        <v>863</v>
      </c>
      <c r="D322" s="28" t="s">
        <v>864</v>
      </c>
      <c r="E322" s="39">
        <v>1</v>
      </c>
      <c r="F322" s="28" t="s">
        <v>84</v>
      </c>
      <c r="G322" s="28" t="s">
        <v>85</v>
      </c>
      <c r="H322" s="28" t="s">
        <v>68</v>
      </c>
      <c r="I322" s="28" t="s">
        <v>3921</v>
      </c>
      <c r="J322" s="39" t="s">
        <v>35</v>
      </c>
      <c r="K322" s="39" t="s">
        <v>3921</v>
      </c>
      <c r="L322" s="28" t="s">
        <v>3921</v>
      </c>
      <c r="M322" s="28" t="s">
        <v>3921</v>
      </c>
      <c r="N322" s="28" t="s">
        <v>4370</v>
      </c>
    </row>
    <row r="323" spans="2:14" x14ac:dyDescent="0.35">
      <c r="B323" s="28">
        <v>13047</v>
      </c>
      <c r="C323" s="28" t="s">
        <v>865</v>
      </c>
      <c r="D323" s="28" t="s">
        <v>866</v>
      </c>
      <c r="E323" s="39">
        <v>1</v>
      </c>
      <c r="F323" s="28" t="s">
        <v>84</v>
      </c>
      <c r="G323" s="28" t="s">
        <v>85</v>
      </c>
      <c r="H323" s="28" t="s">
        <v>34</v>
      </c>
      <c r="I323" s="28" t="s">
        <v>3921</v>
      </c>
      <c r="J323" s="39" t="s">
        <v>35</v>
      </c>
      <c r="K323" s="39" t="s">
        <v>3921</v>
      </c>
      <c r="L323" s="28" t="s">
        <v>3921</v>
      </c>
      <c r="M323" s="28" t="s">
        <v>3921</v>
      </c>
      <c r="N323" s="28" t="s">
        <v>4401</v>
      </c>
    </row>
    <row r="324" spans="2:14" x14ac:dyDescent="0.35">
      <c r="B324" s="28">
        <v>13048</v>
      </c>
      <c r="C324" s="28" t="s">
        <v>867</v>
      </c>
      <c r="D324" s="28" t="s">
        <v>868</v>
      </c>
      <c r="E324" s="39">
        <v>1</v>
      </c>
      <c r="F324" s="28" t="s">
        <v>84</v>
      </c>
      <c r="G324" s="28" t="s">
        <v>85</v>
      </c>
      <c r="H324" s="28" t="s">
        <v>34</v>
      </c>
      <c r="I324" s="28" t="s">
        <v>3921</v>
      </c>
      <c r="J324" s="39" t="s">
        <v>35</v>
      </c>
      <c r="K324" s="39" t="s">
        <v>3921</v>
      </c>
      <c r="L324" s="28" t="s">
        <v>3921</v>
      </c>
      <c r="M324" s="28" t="s">
        <v>3921</v>
      </c>
      <c r="N324" s="28" t="s">
        <v>4402</v>
      </c>
    </row>
    <row r="325" spans="2:14" x14ac:dyDescent="0.35">
      <c r="B325" s="28">
        <v>13056</v>
      </c>
      <c r="C325" s="28" t="s">
        <v>869</v>
      </c>
      <c r="D325" s="28" t="s">
        <v>870</v>
      </c>
      <c r="E325" s="39" t="s">
        <v>146</v>
      </c>
      <c r="F325" s="28" t="s">
        <v>147</v>
      </c>
      <c r="G325" s="28">
        <v>0.05</v>
      </c>
      <c r="H325" s="28" t="s">
        <v>871</v>
      </c>
      <c r="I325" s="28" t="s">
        <v>3921</v>
      </c>
      <c r="J325" s="39" t="s">
        <v>35</v>
      </c>
      <c r="K325" s="39" t="s">
        <v>3921</v>
      </c>
      <c r="L325" s="28" t="s">
        <v>3921</v>
      </c>
      <c r="M325" s="28" t="s">
        <v>3921</v>
      </c>
      <c r="N325" s="28" t="s">
        <v>4403</v>
      </c>
    </row>
    <row r="326" spans="2:14" x14ac:dyDescent="0.35">
      <c r="B326" s="28">
        <v>13058</v>
      </c>
      <c r="C326" s="28" t="s">
        <v>872</v>
      </c>
      <c r="D326" s="28" t="s">
        <v>873</v>
      </c>
      <c r="E326" s="39">
        <v>10</v>
      </c>
      <c r="F326" s="28" t="s">
        <v>44</v>
      </c>
      <c r="G326" s="44" t="s">
        <v>45</v>
      </c>
      <c r="H326" s="28" t="s">
        <v>63</v>
      </c>
      <c r="I326" s="28" t="s">
        <v>64</v>
      </c>
      <c r="J326" s="39" t="s">
        <v>35</v>
      </c>
      <c r="K326" s="39" t="s">
        <v>3921</v>
      </c>
      <c r="L326" s="28" t="s">
        <v>3921</v>
      </c>
      <c r="M326" s="28" t="s">
        <v>3921</v>
      </c>
      <c r="N326" s="28" t="s">
        <v>4399</v>
      </c>
    </row>
    <row r="327" spans="2:14" x14ac:dyDescent="0.35">
      <c r="B327" s="28">
        <v>13061</v>
      </c>
      <c r="C327" s="28" t="s">
        <v>874</v>
      </c>
      <c r="D327" s="28" t="s">
        <v>875</v>
      </c>
      <c r="E327" s="39">
        <v>10</v>
      </c>
      <c r="F327" s="28" t="s">
        <v>44</v>
      </c>
      <c r="G327" s="44" t="s">
        <v>45</v>
      </c>
      <c r="H327" s="28" t="s">
        <v>389</v>
      </c>
      <c r="I327" s="28" t="s">
        <v>390</v>
      </c>
      <c r="J327" s="39" t="s">
        <v>35</v>
      </c>
      <c r="K327" s="39" t="s">
        <v>3921</v>
      </c>
      <c r="L327" s="28" t="s">
        <v>3921</v>
      </c>
      <c r="M327" s="28" t="s">
        <v>3921</v>
      </c>
      <c r="N327" s="28" t="s">
        <v>4384</v>
      </c>
    </row>
    <row r="328" spans="2:14" x14ac:dyDescent="0.35">
      <c r="B328" s="28">
        <v>13062</v>
      </c>
      <c r="C328" s="28" t="s">
        <v>876</v>
      </c>
      <c r="D328" s="28" t="s">
        <v>877</v>
      </c>
      <c r="E328" s="39">
        <v>10</v>
      </c>
      <c r="F328" s="28" t="s">
        <v>44</v>
      </c>
      <c r="G328" s="44" t="s">
        <v>45</v>
      </c>
      <c r="H328" s="28" t="s">
        <v>389</v>
      </c>
      <c r="I328" s="28" t="s">
        <v>390</v>
      </c>
      <c r="J328" s="39" t="s">
        <v>35</v>
      </c>
      <c r="K328" s="39" t="s">
        <v>3921</v>
      </c>
      <c r="L328" s="28" t="s">
        <v>3921</v>
      </c>
      <c r="M328" s="28" t="s">
        <v>3921</v>
      </c>
      <c r="N328" s="28" t="s">
        <v>4632</v>
      </c>
    </row>
    <row r="329" spans="2:14" x14ac:dyDescent="0.35">
      <c r="B329" s="28">
        <v>13063</v>
      </c>
      <c r="C329" s="28" t="s">
        <v>878</v>
      </c>
      <c r="D329" s="28" t="s">
        <v>879</v>
      </c>
      <c r="E329" s="39">
        <v>10</v>
      </c>
      <c r="F329" s="28" t="s">
        <v>44</v>
      </c>
      <c r="G329" s="44" t="s">
        <v>45</v>
      </c>
      <c r="H329" s="28" t="s">
        <v>389</v>
      </c>
      <c r="I329" s="28" t="s">
        <v>390</v>
      </c>
      <c r="J329" s="39" t="s">
        <v>35</v>
      </c>
      <c r="K329" s="39" t="s">
        <v>3921</v>
      </c>
      <c r="L329" s="28" t="s">
        <v>3921</v>
      </c>
      <c r="M329" s="28" t="s">
        <v>3921</v>
      </c>
      <c r="N329" s="28" t="s">
        <v>4405</v>
      </c>
    </row>
    <row r="330" spans="2:14" x14ac:dyDescent="0.35">
      <c r="B330" s="28">
        <v>13066</v>
      </c>
      <c r="C330" s="28" t="s">
        <v>880</v>
      </c>
      <c r="D330" s="28" t="s">
        <v>881</v>
      </c>
      <c r="E330" s="39" t="s">
        <v>49</v>
      </c>
      <c r="F330" s="28" t="s">
        <v>32</v>
      </c>
      <c r="G330" s="28" t="s">
        <v>50</v>
      </c>
      <c r="H330" s="28" t="s">
        <v>3921</v>
      </c>
      <c r="I330" s="28" t="s">
        <v>78</v>
      </c>
      <c r="J330" s="39" t="s">
        <v>35</v>
      </c>
      <c r="K330" s="39" t="s">
        <v>3921</v>
      </c>
      <c r="L330" s="28" t="s">
        <v>3921</v>
      </c>
      <c r="M330" s="28" t="s">
        <v>3921</v>
      </c>
      <c r="N330" s="28" t="s">
        <v>4492</v>
      </c>
    </row>
    <row r="331" spans="2:14" x14ac:dyDescent="0.35">
      <c r="B331" s="28">
        <v>13068</v>
      </c>
      <c r="C331" s="28" t="s">
        <v>882</v>
      </c>
      <c r="D331" s="28" t="s">
        <v>883</v>
      </c>
      <c r="E331" s="39">
        <v>1</v>
      </c>
      <c r="F331" s="28" t="s">
        <v>84</v>
      </c>
      <c r="G331" s="28" t="s">
        <v>85</v>
      </c>
      <c r="H331" s="28" t="s">
        <v>34</v>
      </c>
      <c r="I331" s="28" t="s">
        <v>3921</v>
      </c>
      <c r="J331" s="39" t="s">
        <v>35</v>
      </c>
      <c r="K331" s="39" t="s">
        <v>3921</v>
      </c>
      <c r="L331" s="28" t="s">
        <v>3921</v>
      </c>
      <c r="M331" s="28" t="s">
        <v>3921</v>
      </c>
      <c r="N331" s="28" t="s">
        <v>4383</v>
      </c>
    </row>
    <row r="332" spans="2:14" x14ac:dyDescent="0.35">
      <c r="B332" s="28">
        <v>13069</v>
      </c>
      <c r="C332" s="28" t="s">
        <v>884</v>
      </c>
      <c r="D332" s="28" t="s">
        <v>885</v>
      </c>
      <c r="E332" s="39" t="s">
        <v>157</v>
      </c>
      <c r="F332" s="28" t="s">
        <v>222</v>
      </c>
      <c r="G332" s="28" t="s">
        <v>886</v>
      </c>
      <c r="H332" s="28" t="s">
        <v>3921</v>
      </c>
      <c r="I332" s="28" t="s">
        <v>3921</v>
      </c>
      <c r="J332" s="39" t="s">
        <v>35</v>
      </c>
      <c r="K332" s="39" t="s">
        <v>3921</v>
      </c>
      <c r="L332" s="28" t="s">
        <v>3921</v>
      </c>
      <c r="M332" s="28" t="s">
        <v>3921</v>
      </c>
      <c r="N332" s="28" t="s">
        <v>4383</v>
      </c>
    </row>
    <row r="333" spans="2:14" x14ac:dyDescent="0.35">
      <c r="B333" s="28">
        <v>13074</v>
      </c>
      <c r="C333" s="28" t="s">
        <v>887</v>
      </c>
      <c r="D333" s="28" t="s">
        <v>888</v>
      </c>
      <c r="E333" s="39">
        <v>10</v>
      </c>
      <c r="F333" s="28" t="s">
        <v>44</v>
      </c>
      <c r="G333" s="44" t="s">
        <v>45</v>
      </c>
      <c r="H333" s="28" t="s">
        <v>889</v>
      </c>
      <c r="I333" s="28" t="s">
        <v>3921</v>
      </c>
      <c r="J333" s="39" t="s">
        <v>35</v>
      </c>
      <c r="K333" s="39" t="s">
        <v>3921</v>
      </c>
      <c r="L333" s="28" t="s">
        <v>3921</v>
      </c>
      <c r="M333" s="28" t="s">
        <v>3921</v>
      </c>
      <c r="N333" s="28" t="s">
        <v>4383</v>
      </c>
    </row>
    <row r="334" spans="2:14" x14ac:dyDescent="0.35">
      <c r="B334" s="28">
        <v>13080</v>
      </c>
      <c r="C334" s="28" t="s">
        <v>890</v>
      </c>
      <c r="D334" s="28" t="s">
        <v>891</v>
      </c>
      <c r="E334" s="39">
        <v>6</v>
      </c>
      <c r="F334" s="28" t="s">
        <v>222</v>
      </c>
      <c r="G334" s="28">
        <v>301601</v>
      </c>
      <c r="H334" s="28" t="s">
        <v>34</v>
      </c>
      <c r="I334" s="28" t="s">
        <v>3921</v>
      </c>
      <c r="J334" s="39" t="s">
        <v>35</v>
      </c>
      <c r="K334" s="39" t="s">
        <v>3921</v>
      </c>
      <c r="L334" s="28" t="s">
        <v>3921</v>
      </c>
      <c r="M334" s="28" t="s">
        <v>3921</v>
      </c>
      <c r="N334" s="28" t="s">
        <v>4498</v>
      </c>
    </row>
    <row r="335" spans="2:14" x14ac:dyDescent="0.35">
      <c r="B335" s="28">
        <v>13081</v>
      </c>
      <c r="C335" s="28" t="s">
        <v>892</v>
      </c>
      <c r="D335" s="28" t="s">
        <v>893</v>
      </c>
      <c r="E335" s="39" t="s">
        <v>49</v>
      </c>
      <c r="F335" s="28" t="s">
        <v>32</v>
      </c>
      <c r="G335" s="28" t="s">
        <v>894</v>
      </c>
      <c r="H335" s="28" t="s">
        <v>3921</v>
      </c>
      <c r="I335" s="28" t="s">
        <v>3921</v>
      </c>
      <c r="J335" s="39" t="s">
        <v>35</v>
      </c>
      <c r="K335" s="39" t="s">
        <v>3921</v>
      </c>
      <c r="L335" s="28" t="s">
        <v>3921</v>
      </c>
      <c r="M335" s="28" t="s">
        <v>3921</v>
      </c>
      <c r="N335" s="28" t="s">
        <v>4369</v>
      </c>
    </row>
    <row r="336" spans="2:14" x14ac:dyDescent="0.35">
      <c r="B336" s="28">
        <v>13082</v>
      </c>
      <c r="C336" s="28" t="s">
        <v>895</v>
      </c>
      <c r="D336" s="28" t="s">
        <v>896</v>
      </c>
      <c r="E336" s="39">
        <v>1</v>
      </c>
      <c r="F336" s="28" t="s">
        <v>32</v>
      </c>
      <c r="G336" s="28">
        <v>1</v>
      </c>
      <c r="H336" s="28" t="s">
        <v>897</v>
      </c>
      <c r="I336" s="28" t="s">
        <v>3921</v>
      </c>
      <c r="J336" s="39" t="s">
        <v>35</v>
      </c>
      <c r="K336" s="39" t="s">
        <v>3921</v>
      </c>
      <c r="L336" s="28" t="s">
        <v>3921</v>
      </c>
      <c r="M336" s="28" t="s">
        <v>3921</v>
      </c>
      <c r="N336" s="28" t="s">
        <v>4343</v>
      </c>
    </row>
    <row r="337" spans="2:14" x14ac:dyDescent="0.35">
      <c r="B337" s="28">
        <v>13085</v>
      </c>
      <c r="C337" s="28" t="s">
        <v>898</v>
      </c>
      <c r="D337" s="28" t="s">
        <v>899</v>
      </c>
      <c r="E337" s="39">
        <v>10</v>
      </c>
      <c r="F337" s="28" t="s">
        <v>44</v>
      </c>
      <c r="G337" s="44" t="s">
        <v>45</v>
      </c>
      <c r="H337" s="28" t="s">
        <v>897</v>
      </c>
      <c r="I337" s="28" t="s">
        <v>3921</v>
      </c>
      <c r="J337" s="39" t="s">
        <v>35</v>
      </c>
      <c r="K337" s="39" t="s">
        <v>3921</v>
      </c>
      <c r="L337" s="28" t="s">
        <v>3921</v>
      </c>
      <c r="M337" s="28" t="s">
        <v>3921</v>
      </c>
      <c r="N337" s="28" t="s">
        <v>4343</v>
      </c>
    </row>
    <row r="338" spans="2:14" x14ac:dyDescent="0.35">
      <c r="B338" s="28">
        <v>13086</v>
      </c>
      <c r="C338" s="28" t="s">
        <v>900</v>
      </c>
      <c r="D338" s="28" t="s">
        <v>901</v>
      </c>
      <c r="E338" s="39">
        <v>10</v>
      </c>
      <c r="F338" s="28" t="s">
        <v>44</v>
      </c>
      <c r="G338" s="44" t="s">
        <v>45</v>
      </c>
      <c r="H338" s="28" t="s">
        <v>68</v>
      </c>
      <c r="I338" s="28" t="s">
        <v>3921</v>
      </c>
      <c r="J338" s="39" t="s">
        <v>35</v>
      </c>
      <c r="K338" s="39" t="s">
        <v>3921</v>
      </c>
      <c r="L338" s="28" t="s">
        <v>3921</v>
      </c>
      <c r="M338" s="28" t="s">
        <v>3921</v>
      </c>
      <c r="N338" s="28" t="s">
        <v>4406</v>
      </c>
    </row>
    <row r="339" spans="2:14" x14ac:dyDescent="0.35">
      <c r="B339" s="28">
        <v>13087</v>
      </c>
      <c r="C339" s="28" t="s">
        <v>902</v>
      </c>
      <c r="D339" s="28" t="s">
        <v>903</v>
      </c>
      <c r="E339" s="39">
        <v>255</v>
      </c>
      <c r="F339" s="28" t="s">
        <v>222</v>
      </c>
      <c r="G339" s="28" t="s">
        <v>365</v>
      </c>
      <c r="H339" s="28" t="s">
        <v>68</v>
      </c>
      <c r="I339" s="28" t="s">
        <v>3921</v>
      </c>
      <c r="J339" s="39" t="s">
        <v>35</v>
      </c>
      <c r="K339" s="39" t="s">
        <v>3921</v>
      </c>
      <c r="L339" s="28" t="s">
        <v>3921</v>
      </c>
      <c r="M339" s="28" t="s">
        <v>3921</v>
      </c>
      <c r="N339" s="28" t="s">
        <v>4343</v>
      </c>
    </row>
    <row r="340" spans="2:14" x14ac:dyDescent="0.35">
      <c r="B340" s="28">
        <v>13091</v>
      </c>
      <c r="C340" s="28" t="s">
        <v>907</v>
      </c>
      <c r="D340" s="28" t="s">
        <v>908</v>
      </c>
      <c r="E340" s="39">
        <v>1</v>
      </c>
      <c r="F340" s="28" t="s">
        <v>32</v>
      </c>
      <c r="G340" s="28" t="s">
        <v>154</v>
      </c>
      <c r="H340" s="28" t="s">
        <v>906</v>
      </c>
      <c r="I340" s="28" t="s">
        <v>3921</v>
      </c>
      <c r="J340" s="39" t="s">
        <v>35</v>
      </c>
      <c r="K340" s="39" t="s">
        <v>3921</v>
      </c>
      <c r="L340" s="28" t="s">
        <v>3921</v>
      </c>
      <c r="M340" s="28" t="s">
        <v>3921</v>
      </c>
      <c r="N340" s="28" t="s">
        <v>4407</v>
      </c>
    </row>
    <row r="341" spans="2:14" x14ac:dyDescent="0.35">
      <c r="B341" s="28">
        <v>13107</v>
      </c>
      <c r="C341" s="28" t="s">
        <v>911</v>
      </c>
      <c r="D341" s="28" t="s">
        <v>912</v>
      </c>
      <c r="E341" s="39" t="s">
        <v>1946</v>
      </c>
      <c r="F341" s="28" t="s">
        <v>222</v>
      </c>
      <c r="G341" s="28" t="s">
        <v>57</v>
      </c>
      <c r="H341" s="28" t="s">
        <v>34</v>
      </c>
      <c r="I341" s="28" t="s">
        <v>3921</v>
      </c>
      <c r="J341" s="39" t="s">
        <v>35</v>
      </c>
      <c r="K341" s="39" t="s">
        <v>3921</v>
      </c>
      <c r="L341" s="28" t="s">
        <v>3921</v>
      </c>
      <c r="M341" s="28" t="s">
        <v>3921</v>
      </c>
      <c r="N341" s="28" t="s">
        <v>4381</v>
      </c>
    </row>
    <row r="342" spans="2:14" x14ac:dyDescent="0.35">
      <c r="B342" s="28">
        <v>13108</v>
      </c>
      <c r="C342" s="28" t="s">
        <v>913</v>
      </c>
      <c r="D342" s="28" t="s">
        <v>914</v>
      </c>
      <c r="E342" s="39">
        <v>10</v>
      </c>
      <c r="F342" s="28" t="s">
        <v>44</v>
      </c>
      <c r="G342" s="44" t="s">
        <v>45</v>
      </c>
      <c r="H342" s="28" t="s">
        <v>34</v>
      </c>
      <c r="I342" s="28" t="s">
        <v>3921</v>
      </c>
      <c r="J342" s="39" t="s">
        <v>35</v>
      </c>
      <c r="K342" s="39" t="s">
        <v>3921</v>
      </c>
      <c r="L342" s="28" t="s">
        <v>3921</v>
      </c>
      <c r="M342" s="28" t="s">
        <v>3921</v>
      </c>
      <c r="N342" s="28" t="s">
        <v>4367</v>
      </c>
    </row>
    <row r="343" spans="2:14" x14ac:dyDescent="0.35">
      <c r="B343" s="28">
        <v>13110</v>
      </c>
      <c r="C343" s="28" t="s">
        <v>915</v>
      </c>
      <c r="D343" s="28" t="s">
        <v>916</v>
      </c>
      <c r="E343" s="39">
        <v>10</v>
      </c>
      <c r="F343" s="28" t="s">
        <v>44</v>
      </c>
      <c r="G343" s="44" t="s">
        <v>45</v>
      </c>
      <c r="H343" s="28" t="s">
        <v>34</v>
      </c>
      <c r="I343" s="28" t="s">
        <v>3921</v>
      </c>
      <c r="J343" s="39" t="s">
        <v>35</v>
      </c>
      <c r="K343" s="39" t="s">
        <v>3921</v>
      </c>
      <c r="L343" s="28" t="s">
        <v>3921</v>
      </c>
      <c r="M343" s="28" t="s">
        <v>3921</v>
      </c>
      <c r="N343" s="28" t="s">
        <v>4499</v>
      </c>
    </row>
    <row r="344" spans="2:14" x14ac:dyDescent="0.35">
      <c r="B344" s="28">
        <v>13111</v>
      </c>
      <c r="C344" s="28" t="s">
        <v>917</v>
      </c>
      <c r="D344" s="28" t="s">
        <v>918</v>
      </c>
      <c r="E344" s="39">
        <v>10</v>
      </c>
      <c r="F344" s="28" t="s">
        <v>44</v>
      </c>
      <c r="G344" s="44" t="s">
        <v>45</v>
      </c>
      <c r="H344" s="28" t="s">
        <v>34</v>
      </c>
      <c r="I344" s="28" t="s">
        <v>3921</v>
      </c>
      <c r="J344" s="39" t="s">
        <v>35</v>
      </c>
      <c r="K344" s="39" t="s">
        <v>3921</v>
      </c>
      <c r="L344" s="28" t="s">
        <v>3921</v>
      </c>
      <c r="M344" s="28" t="s">
        <v>3921</v>
      </c>
      <c r="N344" s="28" t="s">
        <v>4499</v>
      </c>
    </row>
    <row r="345" spans="2:14" x14ac:dyDescent="0.35">
      <c r="B345" s="28">
        <v>13112</v>
      </c>
      <c r="C345" s="28" t="s">
        <v>919</v>
      </c>
      <c r="D345" s="28" t="s">
        <v>920</v>
      </c>
      <c r="E345" s="39">
        <v>1</v>
      </c>
      <c r="F345" s="28" t="s">
        <v>84</v>
      </c>
      <c r="G345" s="28" t="s">
        <v>85</v>
      </c>
      <c r="H345" s="28" t="s">
        <v>921</v>
      </c>
      <c r="I345" s="28" t="s">
        <v>3921</v>
      </c>
      <c r="J345" s="39" t="s">
        <v>35</v>
      </c>
      <c r="K345" s="39" t="s">
        <v>3921</v>
      </c>
      <c r="L345" s="28" t="s">
        <v>3921</v>
      </c>
      <c r="M345" s="28" t="s">
        <v>3921</v>
      </c>
      <c r="N345" s="28" t="s">
        <v>4408</v>
      </c>
    </row>
    <row r="346" spans="2:14" x14ac:dyDescent="0.35">
      <c r="B346" s="28">
        <v>13134</v>
      </c>
      <c r="C346" s="28" t="s">
        <v>922</v>
      </c>
      <c r="D346" s="28" t="s">
        <v>923</v>
      </c>
      <c r="E346" s="39">
        <v>4</v>
      </c>
      <c r="F346" s="28" t="s">
        <v>32</v>
      </c>
      <c r="G346" s="28" t="s">
        <v>924</v>
      </c>
      <c r="H346" s="28" t="s">
        <v>925</v>
      </c>
      <c r="I346" s="28" t="s">
        <v>3921</v>
      </c>
      <c r="J346" s="39" t="s">
        <v>35</v>
      </c>
      <c r="K346" s="39" t="s">
        <v>3921</v>
      </c>
      <c r="L346" s="28" t="s">
        <v>3921</v>
      </c>
      <c r="M346" s="28" t="s">
        <v>3921</v>
      </c>
      <c r="N346" s="28" t="s">
        <v>4366</v>
      </c>
    </row>
    <row r="347" spans="2:14" x14ac:dyDescent="0.35">
      <c r="B347" s="28">
        <v>13135</v>
      </c>
      <c r="C347" s="28" t="s">
        <v>926</v>
      </c>
      <c r="D347" s="28" t="s">
        <v>927</v>
      </c>
      <c r="E347" s="39">
        <v>4</v>
      </c>
      <c r="F347" s="28" t="s">
        <v>32</v>
      </c>
      <c r="G347" s="28" t="s">
        <v>924</v>
      </c>
      <c r="H347" s="28" t="s">
        <v>925</v>
      </c>
      <c r="I347" s="28" t="s">
        <v>3921</v>
      </c>
      <c r="J347" s="39" t="s">
        <v>35</v>
      </c>
      <c r="K347" s="39" t="s">
        <v>3921</v>
      </c>
      <c r="L347" s="28" t="s">
        <v>3921</v>
      </c>
      <c r="M347" s="28" t="s">
        <v>3921</v>
      </c>
      <c r="N347" s="28" t="s">
        <v>4366</v>
      </c>
    </row>
    <row r="348" spans="2:14" x14ac:dyDescent="0.35">
      <c r="B348" s="28">
        <v>13136</v>
      </c>
      <c r="C348" s="28" t="s">
        <v>928</v>
      </c>
      <c r="D348" s="28" t="s">
        <v>929</v>
      </c>
      <c r="E348" s="39">
        <v>10</v>
      </c>
      <c r="F348" s="28" t="s">
        <v>44</v>
      </c>
      <c r="G348" s="44" t="s">
        <v>45</v>
      </c>
      <c r="H348" s="28" t="s">
        <v>925</v>
      </c>
      <c r="I348" s="28" t="s">
        <v>3921</v>
      </c>
      <c r="J348" s="39" t="s">
        <v>35</v>
      </c>
      <c r="K348" s="39" t="s">
        <v>3921</v>
      </c>
      <c r="L348" s="28" t="s">
        <v>3921</v>
      </c>
      <c r="M348" s="28" t="s">
        <v>3921</v>
      </c>
      <c r="N348" s="28" t="s">
        <v>4366</v>
      </c>
    </row>
    <row r="349" spans="2:14" x14ac:dyDescent="0.35">
      <c r="B349" s="28">
        <v>13137</v>
      </c>
      <c r="C349" s="28" t="s">
        <v>930</v>
      </c>
      <c r="D349" s="28" t="s">
        <v>931</v>
      </c>
      <c r="E349" s="39">
        <v>10</v>
      </c>
      <c r="F349" s="28" t="s">
        <v>44</v>
      </c>
      <c r="G349" s="44" t="s">
        <v>45</v>
      </c>
      <c r="H349" s="28" t="s">
        <v>925</v>
      </c>
      <c r="I349" s="28" t="s">
        <v>3921</v>
      </c>
      <c r="J349" s="39" t="s">
        <v>35</v>
      </c>
      <c r="K349" s="39" t="s">
        <v>3921</v>
      </c>
      <c r="L349" s="28" t="s">
        <v>3921</v>
      </c>
      <c r="M349" s="28" t="s">
        <v>3921</v>
      </c>
      <c r="N349" s="28" t="s">
        <v>4366</v>
      </c>
    </row>
    <row r="350" spans="2:14" x14ac:dyDescent="0.35">
      <c r="B350" s="28">
        <v>13138</v>
      </c>
      <c r="C350" s="28" t="s">
        <v>932</v>
      </c>
      <c r="D350" s="28" t="s">
        <v>933</v>
      </c>
      <c r="E350" s="39">
        <v>255</v>
      </c>
      <c r="F350" s="28" t="s">
        <v>222</v>
      </c>
      <c r="G350" s="28" t="s">
        <v>934</v>
      </c>
      <c r="H350" s="28" t="s">
        <v>925</v>
      </c>
      <c r="I350" s="28" t="s">
        <v>3921</v>
      </c>
      <c r="J350" s="39" t="s">
        <v>35</v>
      </c>
      <c r="K350" s="39" t="s">
        <v>3921</v>
      </c>
      <c r="L350" s="28" t="s">
        <v>3921</v>
      </c>
      <c r="M350" s="28" t="s">
        <v>3921</v>
      </c>
      <c r="N350" s="28" t="s">
        <v>4366</v>
      </c>
    </row>
    <row r="351" spans="2:14" x14ac:dyDescent="0.35">
      <c r="B351" s="28">
        <v>13142</v>
      </c>
      <c r="C351" s="28" t="s">
        <v>935</v>
      </c>
      <c r="D351" s="28" t="s">
        <v>936</v>
      </c>
      <c r="E351" s="39">
        <v>255</v>
      </c>
      <c r="F351" s="28" t="s">
        <v>222</v>
      </c>
      <c r="G351" s="28" t="s">
        <v>365</v>
      </c>
      <c r="H351" s="28" t="s">
        <v>925</v>
      </c>
      <c r="I351" s="28" t="s">
        <v>3921</v>
      </c>
      <c r="J351" s="39" t="s">
        <v>35</v>
      </c>
      <c r="K351" s="39" t="s">
        <v>3921</v>
      </c>
      <c r="L351" s="28" t="s">
        <v>3921</v>
      </c>
      <c r="M351" s="28" t="s">
        <v>3921</v>
      </c>
      <c r="N351" s="28" t="s">
        <v>4366</v>
      </c>
    </row>
    <row r="352" spans="2:14" x14ac:dyDescent="0.35">
      <c r="B352" s="28">
        <v>13143</v>
      </c>
      <c r="C352" s="28" t="s">
        <v>937</v>
      </c>
      <c r="D352" s="28" t="s">
        <v>938</v>
      </c>
      <c r="E352" s="39">
        <v>1</v>
      </c>
      <c r="F352" s="28" t="s">
        <v>32</v>
      </c>
      <c r="G352" s="28">
        <v>1</v>
      </c>
      <c r="H352" s="28" t="s">
        <v>925</v>
      </c>
      <c r="I352" s="28" t="s">
        <v>3921</v>
      </c>
      <c r="J352" s="39" t="s">
        <v>35</v>
      </c>
      <c r="K352" s="39" t="s">
        <v>3921</v>
      </c>
      <c r="L352" s="28" t="s">
        <v>3921</v>
      </c>
      <c r="M352" s="28" t="s">
        <v>3921</v>
      </c>
      <c r="N352" s="28" t="s">
        <v>4366</v>
      </c>
    </row>
    <row r="353" spans="2:14" x14ac:dyDescent="0.35">
      <c r="B353" s="28">
        <v>13147</v>
      </c>
      <c r="C353" s="28" t="s">
        <v>939</v>
      </c>
      <c r="D353" s="28" t="s">
        <v>940</v>
      </c>
      <c r="E353" s="39" t="s">
        <v>49</v>
      </c>
      <c r="F353" s="28" t="s">
        <v>32</v>
      </c>
      <c r="G353" s="28" t="s">
        <v>50</v>
      </c>
      <c r="H353" s="28" t="s">
        <v>34</v>
      </c>
      <c r="I353" s="28" t="s">
        <v>3921</v>
      </c>
      <c r="J353" s="39" t="s">
        <v>35</v>
      </c>
      <c r="K353" s="39" t="s">
        <v>3921</v>
      </c>
      <c r="L353" s="28" t="s">
        <v>3921</v>
      </c>
      <c r="M353" s="28" t="s">
        <v>3921</v>
      </c>
      <c r="N353" s="28" t="s">
        <v>4364</v>
      </c>
    </row>
    <row r="354" spans="2:14" x14ac:dyDescent="0.35">
      <c r="B354" s="28">
        <v>13148</v>
      </c>
      <c r="C354" s="28" t="s">
        <v>941</v>
      </c>
      <c r="D354" s="28" t="s">
        <v>942</v>
      </c>
      <c r="E354" s="39" t="s">
        <v>157</v>
      </c>
      <c r="F354" s="28" t="s">
        <v>222</v>
      </c>
      <c r="G354" s="28" t="s">
        <v>365</v>
      </c>
      <c r="H354" s="28" t="s">
        <v>943</v>
      </c>
      <c r="I354" s="28" t="s">
        <v>3921</v>
      </c>
      <c r="J354" s="39" t="s">
        <v>35</v>
      </c>
      <c r="K354" s="39" t="s">
        <v>3921</v>
      </c>
      <c r="L354" s="28" t="s">
        <v>3921</v>
      </c>
      <c r="M354" s="28" t="s">
        <v>3921</v>
      </c>
      <c r="N354" s="28" t="s">
        <v>4364</v>
      </c>
    </row>
    <row r="355" spans="2:14" x14ac:dyDescent="0.35">
      <c r="B355" s="28">
        <v>13149</v>
      </c>
      <c r="C355" s="28" t="s">
        <v>944</v>
      </c>
      <c r="D355" s="28" t="s">
        <v>945</v>
      </c>
      <c r="E355" s="39">
        <v>10</v>
      </c>
      <c r="F355" s="28" t="s">
        <v>44</v>
      </c>
      <c r="G355" s="44" t="s">
        <v>45</v>
      </c>
      <c r="H355" s="28" t="s">
        <v>34</v>
      </c>
      <c r="I355" s="28" t="s">
        <v>3921</v>
      </c>
      <c r="J355" s="39" t="s">
        <v>35</v>
      </c>
      <c r="K355" s="39" t="s">
        <v>3921</v>
      </c>
      <c r="L355" s="28" t="s">
        <v>3921</v>
      </c>
      <c r="M355" s="28" t="s">
        <v>3921</v>
      </c>
      <c r="N355" s="28" t="s">
        <v>4364</v>
      </c>
    </row>
    <row r="356" spans="2:14" x14ac:dyDescent="0.35">
      <c r="B356" s="28">
        <v>13151</v>
      </c>
      <c r="C356" s="28" t="s">
        <v>946</v>
      </c>
      <c r="D356" s="28" t="s">
        <v>947</v>
      </c>
      <c r="E356" s="39">
        <v>2</v>
      </c>
      <c r="F356" s="28" t="s">
        <v>32</v>
      </c>
      <c r="G356" s="28" t="s">
        <v>130</v>
      </c>
      <c r="H356" s="28" t="s">
        <v>34</v>
      </c>
      <c r="I356" s="28" t="s">
        <v>3921</v>
      </c>
      <c r="J356" s="39" t="s">
        <v>35</v>
      </c>
      <c r="K356" s="39" t="s">
        <v>3921</v>
      </c>
      <c r="L356" s="28" t="s">
        <v>3921</v>
      </c>
      <c r="M356" s="28" t="s">
        <v>3921</v>
      </c>
      <c r="N356" s="28" t="s">
        <v>4358</v>
      </c>
    </row>
    <row r="357" spans="2:14" x14ac:dyDescent="0.35">
      <c r="B357" s="28">
        <v>13162</v>
      </c>
      <c r="C357" s="28" t="s">
        <v>948</v>
      </c>
      <c r="D357" s="28" t="s">
        <v>949</v>
      </c>
      <c r="E357" s="39">
        <v>1</v>
      </c>
      <c r="F357" s="28" t="s">
        <v>84</v>
      </c>
      <c r="G357" s="28" t="s">
        <v>85</v>
      </c>
      <c r="H357" s="28" t="s">
        <v>34</v>
      </c>
      <c r="I357" s="28" t="s">
        <v>3921</v>
      </c>
      <c r="J357" s="39" t="s">
        <v>35</v>
      </c>
      <c r="K357" s="39" t="s">
        <v>3921</v>
      </c>
      <c r="L357" s="28" t="s">
        <v>3921</v>
      </c>
      <c r="M357" s="28" t="s">
        <v>3921</v>
      </c>
      <c r="N357" s="28" t="s">
        <v>4383</v>
      </c>
    </row>
    <row r="358" spans="2:14" x14ac:dyDescent="0.35">
      <c r="B358" s="28">
        <v>13163</v>
      </c>
      <c r="C358" s="28" t="s">
        <v>950</v>
      </c>
      <c r="D358" s="28" t="s">
        <v>951</v>
      </c>
      <c r="E358" s="39">
        <v>10</v>
      </c>
      <c r="F358" s="28" t="s">
        <v>44</v>
      </c>
      <c r="G358" s="44" t="s">
        <v>45</v>
      </c>
      <c r="H358" s="28" t="s">
        <v>34</v>
      </c>
      <c r="I358" s="28" t="s">
        <v>3921</v>
      </c>
      <c r="J358" s="39" t="s">
        <v>35</v>
      </c>
      <c r="K358" s="39" t="s">
        <v>3921</v>
      </c>
      <c r="L358" s="28" t="s">
        <v>3921</v>
      </c>
      <c r="M358" s="28" t="s">
        <v>3921</v>
      </c>
      <c r="N358" s="28" t="s">
        <v>4383</v>
      </c>
    </row>
    <row r="359" spans="2:14" x14ac:dyDescent="0.35">
      <c r="B359" s="28">
        <v>13164</v>
      </c>
      <c r="C359" s="28" t="s">
        <v>952</v>
      </c>
      <c r="D359" s="28" t="s">
        <v>953</v>
      </c>
      <c r="E359" s="39">
        <v>10</v>
      </c>
      <c r="F359" s="28" t="s">
        <v>44</v>
      </c>
      <c r="G359" s="44" t="s">
        <v>45</v>
      </c>
      <c r="H359" s="28" t="s">
        <v>34</v>
      </c>
      <c r="I359" s="28" t="s">
        <v>3921</v>
      </c>
      <c r="J359" s="39" t="s">
        <v>35</v>
      </c>
      <c r="K359" s="39" t="s">
        <v>3921</v>
      </c>
      <c r="L359" s="28" t="s">
        <v>3921</v>
      </c>
      <c r="M359" s="28" t="s">
        <v>3921</v>
      </c>
      <c r="N359" s="28" t="s">
        <v>4383</v>
      </c>
    </row>
    <row r="360" spans="2:14" x14ac:dyDescent="0.35">
      <c r="B360" s="28">
        <v>13168</v>
      </c>
      <c r="C360" s="28" t="s">
        <v>954</v>
      </c>
      <c r="D360" s="28" t="s">
        <v>955</v>
      </c>
      <c r="E360" s="39">
        <v>10</v>
      </c>
      <c r="F360" s="28" t="s">
        <v>44</v>
      </c>
      <c r="G360" s="44" t="s">
        <v>45</v>
      </c>
      <c r="H360" s="28" t="s">
        <v>93</v>
      </c>
      <c r="I360" s="28" t="s">
        <v>3921</v>
      </c>
      <c r="J360" s="39" t="s">
        <v>35</v>
      </c>
      <c r="K360" s="39" t="s">
        <v>3921</v>
      </c>
      <c r="L360" s="28" t="s">
        <v>3921</v>
      </c>
      <c r="M360" s="28" t="s">
        <v>94</v>
      </c>
      <c r="N360" s="28" t="s">
        <v>4409</v>
      </c>
    </row>
    <row r="361" spans="2:14" x14ac:dyDescent="0.35">
      <c r="B361" s="28">
        <v>13169</v>
      </c>
      <c r="C361" s="28" t="s">
        <v>956</v>
      </c>
      <c r="D361" s="28" t="s">
        <v>957</v>
      </c>
      <c r="E361" s="39">
        <v>1</v>
      </c>
      <c r="F361" s="28" t="s">
        <v>84</v>
      </c>
      <c r="G361" s="28" t="s">
        <v>85</v>
      </c>
      <c r="H361" s="28" t="s">
        <v>958</v>
      </c>
      <c r="I361" s="28" t="s">
        <v>3921</v>
      </c>
      <c r="J361" s="39" t="s">
        <v>35</v>
      </c>
      <c r="K361" s="39" t="s">
        <v>3921</v>
      </c>
      <c r="L361" s="28" t="s">
        <v>3921</v>
      </c>
      <c r="M361" s="28" t="s">
        <v>3921</v>
      </c>
      <c r="N361" s="28" t="s">
        <v>4339</v>
      </c>
    </row>
    <row r="362" spans="2:14" x14ac:dyDescent="0.35">
      <c r="B362" s="28">
        <v>13172</v>
      </c>
      <c r="C362" s="28" t="s">
        <v>959</v>
      </c>
      <c r="D362" s="28" t="s">
        <v>960</v>
      </c>
      <c r="E362" s="39">
        <v>1</v>
      </c>
      <c r="F362" s="28" t="s">
        <v>84</v>
      </c>
      <c r="G362" s="28" t="s">
        <v>85</v>
      </c>
      <c r="H362" s="28" t="s">
        <v>958</v>
      </c>
      <c r="I362" s="28" t="s">
        <v>3921</v>
      </c>
      <c r="J362" s="39" t="s">
        <v>35</v>
      </c>
      <c r="K362" s="39" t="s">
        <v>3921</v>
      </c>
      <c r="L362" s="28" t="s">
        <v>3921</v>
      </c>
      <c r="M362" s="28" t="s">
        <v>3921</v>
      </c>
      <c r="N362" s="28" t="s">
        <v>4339</v>
      </c>
    </row>
    <row r="363" spans="2:14" x14ac:dyDescent="0.35">
      <c r="B363" s="28">
        <v>13174</v>
      </c>
      <c r="C363" s="28" t="s">
        <v>961</v>
      </c>
      <c r="D363" s="28" t="s">
        <v>962</v>
      </c>
      <c r="E363" s="39">
        <v>1</v>
      </c>
      <c r="F363" s="28" t="s">
        <v>84</v>
      </c>
      <c r="G363" s="28" t="s">
        <v>85</v>
      </c>
      <c r="H363" s="28" t="s">
        <v>958</v>
      </c>
      <c r="I363" s="28" t="s">
        <v>3921</v>
      </c>
      <c r="J363" s="39" t="s">
        <v>35</v>
      </c>
      <c r="K363" s="39" t="s">
        <v>3921</v>
      </c>
      <c r="L363" s="28" t="s">
        <v>3921</v>
      </c>
      <c r="M363" s="28" t="s">
        <v>3921</v>
      </c>
      <c r="N363" s="28" t="s">
        <v>4339</v>
      </c>
    </row>
    <row r="364" spans="2:14" x14ac:dyDescent="0.35">
      <c r="B364" s="28">
        <v>13177</v>
      </c>
      <c r="C364" s="28" t="s">
        <v>963</v>
      </c>
      <c r="D364" s="28" t="s">
        <v>964</v>
      </c>
      <c r="E364" s="39">
        <v>1</v>
      </c>
      <c r="F364" s="28" t="s">
        <v>84</v>
      </c>
      <c r="G364" s="28" t="s">
        <v>85</v>
      </c>
      <c r="H364" s="28" t="s">
        <v>958</v>
      </c>
      <c r="I364" s="28" t="s">
        <v>3921</v>
      </c>
      <c r="J364" s="39" t="s">
        <v>35</v>
      </c>
      <c r="K364" s="39" t="s">
        <v>3921</v>
      </c>
      <c r="L364" s="28" t="s">
        <v>3921</v>
      </c>
      <c r="M364" s="28" t="s">
        <v>3921</v>
      </c>
      <c r="N364" s="28" t="s">
        <v>4339</v>
      </c>
    </row>
    <row r="365" spans="2:14" x14ac:dyDescent="0.35">
      <c r="B365" s="28">
        <v>13178</v>
      </c>
      <c r="C365" s="28" t="s">
        <v>965</v>
      </c>
      <c r="D365" s="28" t="s">
        <v>966</v>
      </c>
      <c r="E365" s="39">
        <v>1</v>
      </c>
      <c r="F365" s="28" t="s">
        <v>84</v>
      </c>
      <c r="G365" s="28" t="s">
        <v>85</v>
      </c>
      <c r="H365" s="28" t="s">
        <v>958</v>
      </c>
      <c r="I365" s="28" t="s">
        <v>3921</v>
      </c>
      <c r="J365" s="39" t="s">
        <v>35</v>
      </c>
      <c r="K365" s="39" t="s">
        <v>3921</v>
      </c>
      <c r="L365" s="28" t="s">
        <v>3921</v>
      </c>
      <c r="M365" s="28" t="s">
        <v>3921</v>
      </c>
      <c r="N365" s="28" t="s">
        <v>4339</v>
      </c>
    </row>
    <row r="366" spans="2:14" x14ac:dyDescent="0.35">
      <c r="B366" s="28">
        <v>13179</v>
      </c>
      <c r="C366" s="28" t="s">
        <v>967</v>
      </c>
      <c r="D366" s="28" t="s">
        <v>968</v>
      </c>
      <c r="E366" s="39" t="s">
        <v>146</v>
      </c>
      <c r="F366" s="28" t="s">
        <v>147</v>
      </c>
      <c r="G366" s="28" t="s">
        <v>969</v>
      </c>
      <c r="H366" s="28" t="s">
        <v>958</v>
      </c>
      <c r="I366" s="28" t="s">
        <v>3921</v>
      </c>
      <c r="J366" s="39" t="s">
        <v>35</v>
      </c>
      <c r="K366" s="39" t="s">
        <v>3921</v>
      </c>
      <c r="L366" s="28" t="s">
        <v>3921</v>
      </c>
      <c r="M366" s="28" t="s">
        <v>3921</v>
      </c>
      <c r="N366" s="28" t="s">
        <v>4351</v>
      </c>
    </row>
    <row r="367" spans="2:14" x14ac:dyDescent="0.35">
      <c r="B367" s="28">
        <v>13196</v>
      </c>
      <c r="C367" s="28" t="s">
        <v>970</v>
      </c>
      <c r="D367" s="28" t="s">
        <v>971</v>
      </c>
      <c r="E367" s="39">
        <v>1</v>
      </c>
      <c r="F367" s="28" t="s">
        <v>84</v>
      </c>
      <c r="G367" s="28" t="s">
        <v>85</v>
      </c>
      <c r="H367" s="28" t="s">
        <v>972</v>
      </c>
      <c r="I367" s="28" t="s">
        <v>3921</v>
      </c>
      <c r="J367" s="39" t="s">
        <v>35</v>
      </c>
      <c r="K367" s="39" t="s">
        <v>3921</v>
      </c>
      <c r="L367" s="28" t="s">
        <v>3921</v>
      </c>
      <c r="M367" s="28" t="s">
        <v>3921</v>
      </c>
      <c r="N367" s="28" t="s">
        <v>3815</v>
      </c>
    </row>
    <row r="368" spans="2:14" x14ac:dyDescent="0.35">
      <c r="B368" s="28">
        <v>13219</v>
      </c>
      <c r="C368" s="28" t="s">
        <v>973</v>
      </c>
      <c r="D368" s="28" t="s">
        <v>974</v>
      </c>
      <c r="E368" s="39" t="s">
        <v>358</v>
      </c>
      <c r="F368" s="28" t="s">
        <v>244</v>
      </c>
      <c r="G368" s="28" t="s">
        <v>975</v>
      </c>
      <c r="H368" s="28" t="s">
        <v>337</v>
      </c>
      <c r="I368" s="28" t="s">
        <v>3921</v>
      </c>
      <c r="J368" s="39" t="s">
        <v>35</v>
      </c>
      <c r="K368" s="39" t="s">
        <v>3921</v>
      </c>
      <c r="L368" s="28" t="s">
        <v>3921</v>
      </c>
      <c r="M368" s="28" t="s">
        <v>3921</v>
      </c>
      <c r="N368" s="28" t="s">
        <v>4359</v>
      </c>
    </row>
    <row r="369" spans="2:14" x14ac:dyDescent="0.35">
      <c r="B369" s="28">
        <v>13315</v>
      </c>
      <c r="C369" s="28" t="s">
        <v>976</v>
      </c>
      <c r="D369" s="28" t="s">
        <v>977</v>
      </c>
      <c r="E369" s="39">
        <v>10</v>
      </c>
      <c r="F369" s="28" t="s">
        <v>44</v>
      </c>
      <c r="G369" s="44" t="s">
        <v>45</v>
      </c>
      <c r="H369" s="28" t="s">
        <v>972</v>
      </c>
      <c r="I369" s="28" t="s">
        <v>3921</v>
      </c>
      <c r="J369" s="39" t="s">
        <v>35</v>
      </c>
      <c r="K369" s="39" t="s">
        <v>3921</v>
      </c>
      <c r="L369" s="28" t="s">
        <v>3921</v>
      </c>
      <c r="M369" s="28" t="s">
        <v>3921</v>
      </c>
      <c r="N369" s="28" t="s">
        <v>3815</v>
      </c>
    </row>
    <row r="370" spans="2:14" x14ac:dyDescent="0.35">
      <c r="B370" s="28">
        <v>13330</v>
      </c>
      <c r="C370" s="28" t="s">
        <v>978</v>
      </c>
      <c r="D370" s="28" t="s">
        <v>979</v>
      </c>
      <c r="E370" s="39">
        <v>255</v>
      </c>
      <c r="F370" s="28" t="s">
        <v>222</v>
      </c>
      <c r="G370" s="28" t="s">
        <v>980</v>
      </c>
      <c r="H370" s="28" t="s">
        <v>3921</v>
      </c>
      <c r="I370" s="28" t="s">
        <v>3921</v>
      </c>
      <c r="J370" s="39" t="s">
        <v>35</v>
      </c>
      <c r="K370" s="39" t="s">
        <v>3921</v>
      </c>
      <c r="L370" s="28" t="s">
        <v>3921</v>
      </c>
      <c r="M370" s="28" t="s">
        <v>3921</v>
      </c>
      <c r="N370" s="28" t="s">
        <v>4361</v>
      </c>
    </row>
    <row r="371" spans="2:14" x14ac:dyDescent="0.35">
      <c r="B371" s="28">
        <v>13345</v>
      </c>
      <c r="C371" s="28" t="s">
        <v>981</v>
      </c>
      <c r="D371" s="28" t="s">
        <v>982</v>
      </c>
      <c r="E371" s="39">
        <v>15</v>
      </c>
      <c r="F371" s="28" t="s">
        <v>39</v>
      </c>
      <c r="G371" s="28" t="s">
        <v>983</v>
      </c>
      <c r="H371" s="28" t="s">
        <v>3921</v>
      </c>
      <c r="I371" s="28" t="s">
        <v>3921</v>
      </c>
      <c r="J371" s="39" t="s">
        <v>35</v>
      </c>
      <c r="K371" s="39" t="s">
        <v>3921</v>
      </c>
      <c r="L371" s="28" t="s">
        <v>3921</v>
      </c>
      <c r="M371" s="28" t="s">
        <v>3921</v>
      </c>
      <c r="N371" s="28" t="s">
        <v>4361</v>
      </c>
    </row>
    <row r="372" spans="2:14" x14ac:dyDescent="0.35">
      <c r="B372" s="28">
        <v>13346</v>
      </c>
      <c r="C372" s="28" t="s">
        <v>984</v>
      </c>
      <c r="D372" s="28" t="s">
        <v>985</v>
      </c>
      <c r="E372" s="39">
        <v>255</v>
      </c>
      <c r="F372" s="28" t="s">
        <v>222</v>
      </c>
      <c r="G372" s="28" t="s">
        <v>365</v>
      </c>
      <c r="H372" s="28" t="s">
        <v>3921</v>
      </c>
      <c r="I372" s="28" t="s">
        <v>3921</v>
      </c>
      <c r="J372" s="39" t="s">
        <v>35</v>
      </c>
      <c r="K372" s="39" t="s">
        <v>3921</v>
      </c>
      <c r="L372" s="28" t="s">
        <v>3921</v>
      </c>
      <c r="M372" s="28" t="s">
        <v>3921</v>
      </c>
      <c r="N372" s="28" t="s">
        <v>4361</v>
      </c>
    </row>
    <row r="373" spans="2:14" x14ac:dyDescent="0.35">
      <c r="B373" s="28">
        <v>13347</v>
      </c>
      <c r="C373" s="28" t="s">
        <v>986</v>
      </c>
      <c r="D373" s="28" t="s">
        <v>987</v>
      </c>
      <c r="E373" s="39" t="s">
        <v>71</v>
      </c>
      <c r="F373" s="28" t="s">
        <v>72</v>
      </c>
      <c r="G373" s="28" t="s">
        <v>133</v>
      </c>
      <c r="H373" s="28" t="s">
        <v>3921</v>
      </c>
      <c r="I373" s="28" t="s">
        <v>3921</v>
      </c>
      <c r="J373" s="39" t="s">
        <v>35</v>
      </c>
      <c r="K373" s="39" t="s">
        <v>3921</v>
      </c>
      <c r="L373" s="28" t="s">
        <v>3921</v>
      </c>
      <c r="M373" s="28" t="s">
        <v>3921</v>
      </c>
      <c r="N373" s="28" t="s">
        <v>4361</v>
      </c>
    </row>
    <row r="374" spans="2:14" x14ac:dyDescent="0.35">
      <c r="B374" s="28">
        <v>13348</v>
      </c>
      <c r="C374" s="28" t="s">
        <v>988</v>
      </c>
      <c r="D374" s="28" t="s">
        <v>989</v>
      </c>
      <c r="E374" s="39" t="s">
        <v>71</v>
      </c>
      <c r="F374" s="28" t="s">
        <v>72</v>
      </c>
      <c r="G374" s="28" t="s">
        <v>133</v>
      </c>
      <c r="H374" s="28" t="s">
        <v>3921</v>
      </c>
      <c r="I374" s="28" t="s">
        <v>3921</v>
      </c>
      <c r="J374" s="39" t="s">
        <v>35</v>
      </c>
      <c r="K374" s="39" t="s">
        <v>3921</v>
      </c>
      <c r="L374" s="28" t="s">
        <v>3921</v>
      </c>
      <c r="M374" s="28" t="s">
        <v>3921</v>
      </c>
      <c r="N374" s="28" t="s">
        <v>4361</v>
      </c>
    </row>
    <row r="375" spans="2:14" x14ac:dyDescent="0.35">
      <c r="B375" s="28">
        <v>13349</v>
      </c>
      <c r="C375" s="28" t="s">
        <v>3631</v>
      </c>
      <c r="D375" s="28" t="s">
        <v>991</v>
      </c>
      <c r="E375" s="39" t="s">
        <v>71</v>
      </c>
      <c r="F375" s="28" t="s">
        <v>72</v>
      </c>
      <c r="G375" s="28" t="s">
        <v>133</v>
      </c>
      <c r="H375" s="28" t="s">
        <v>3921</v>
      </c>
      <c r="I375" s="28" t="s">
        <v>3921</v>
      </c>
      <c r="J375" s="39" t="s">
        <v>35</v>
      </c>
      <c r="K375" s="39" t="s">
        <v>3921</v>
      </c>
      <c r="L375" s="28" t="s">
        <v>3921</v>
      </c>
      <c r="M375" s="28" t="s">
        <v>3921</v>
      </c>
      <c r="N375" s="28" t="s">
        <v>4361</v>
      </c>
    </row>
    <row r="376" spans="2:14" x14ac:dyDescent="0.35">
      <c r="B376" s="28">
        <v>13351</v>
      </c>
      <c r="C376" s="28" t="s">
        <v>992</v>
      </c>
      <c r="D376" s="28" t="s">
        <v>993</v>
      </c>
      <c r="E376" s="39" t="s">
        <v>71</v>
      </c>
      <c r="F376" s="28" t="s">
        <v>72</v>
      </c>
      <c r="G376" s="28" t="s">
        <v>133</v>
      </c>
      <c r="H376" s="28" t="s">
        <v>3921</v>
      </c>
      <c r="I376" s="28" t="s">
        <v>3921</v>
      </c>
      <c r="J376" s="39" t="s">
        <v>35</v>
      </c>
      <c r="K376" s="39" t="s">
        <v>3921</v>
      </c>
      <c r="L376" s="28" t="s">
        <v>3921</v>
      </c>
      <c r="M376" s="28" t="s">
        <v>3921</v>
      </c>
      <c r="N376" s="28" t="s">
        <v>4361</v>
      </c>
    </row>
    <row r="377" spans="2:14" x14ac:dyDescent="0.35">
      <c r="B377" s="28">
        <v>13352</v>
      </c>
      <c r="C377" s="28" t="s">
        <v>994</v>
      </c>
      <c r="D377" s="28" t="s">
        <v>995</v>
      </c>
      <c r="E377" s="39" t="s">
        <v>71</v>
      </c>
      <c r="F377" s="28" t="s">
        <v>72</v>
      </c>
      <c r="G377" s="28" t="s">
        <v>133</v>
      </c>
      <c r="H377" s="28" t="s">
        <v>3921</v>
      </c>
      <c r="I377" s="28" t="s">
        <v>3921</v>
      </c>
      <c r="J377" s="39" t="s">
        <v>35</v>
      </c>
      <c r="K377" s="39" t="s">
        <v>3921</v>
      </c>
      <c r="L377" s="28" t="s">
        <v>3921</v>
      </c>
      <c r="M377" s="28" t="s">
        <v>3921</v>
      </c>
      <c r="N377" s="28" t="s">
        <v>4361</v>
      </c>
    </row>
    <row r="378" spans="2:14" x14ac:dyDescent="0.35">
      <c r="B378" s="28">
        <v>13353</v>
      </c>
      <c r="C378" s="28" t="s">
        <v>3632</v>
      </c>
      <c r="D378" s="28" t="s">
        <v>996</v>
      </c>
      <c r="E378" s="39" t="s">
        <v>71</v>
      </c>
      <c r="F378" s="28" t="s">
        <v>72</v>
      </c>
      <c r="G378" s="28" t="s">
        <v>133</v>
      </c>
      <c r="H378" s="28" t="s">
        <v>3921</v>
      </c>
      <c r="I378" s="28" t="s">
        <v>3921</v>
      </c>
      <c r="J378" s="39" t="s">
        <v>35</v>
      </c>
      <c r="K378" s="39" t="s">
        <v>3921</v>
      </c>
      <c r="L378" s="28" t="s">
        <v>3921</v>
      </c>
      <c r="M378" s="28" t="s">
        <v>3921</v>
      </c>
      <c r="N378" s="28" t="s">
        <v>4361</v>
      </c>
    </row>
    <row r="379" spans="2:14" x14ac:dyDescent="0.35">
      <c r="B379" s="28">
        <v>13357</v>
      </c>
      <c r="C379" s="28" t="s">
        <v>997</v>
      </c>
      <c r="D379" s="28" t="s">
        <v>998</v>
      </c>
      <c r="E379" s="39" t="s">
        <v>157</v>
      </c>
      <c r="F379" s="28" t="s">
        <v>222</v>
      </c>
      <c r="G379" s="28" t="s">
        <v>999</v>
      </c>
      <c r="H379" s="28" t="s">
        <v>3921</v>
      </c>
      <c r="I379" s="28" t="s">
        <v>3921</v>
      </c>
      <c r="J379" s="39" t="s">
        <v>35</v>
      </c>
      <c r="K379" s="39" t="s">
        <v>3921</v>
      </c>
      <c r="L379" s="28" t="s">
        <v>3921</v>
      </c>
      <c r="M379" s="28" t="s">
        <v>3921</v>
      </c>
      <c r="N379" s="28" t="s">
        <v>4361</v>
      </c>
    </row>
    <row r="380" spans="2:14" x14ac:dyDescent="0.35">
      <c r="B380" s="28">
        <v>13439</v>
      </c>
      <c r="C380" s="28" t="s">
        <v>1002</v>
      </c>
      <c r="D380" s="28" t="s">
        <v>1003</v>
      </c>
      <c r="E380" s="39">
        <v>1</v>
      </c>
      <c r="F380" s="28" t="s">
        <v>32</v>
      </c>
      <c r="G380" s="28" t="s">
        <v>154</v>
      </c>
      <c r="H380" s="28" t="s">
        <v>93</v>
      </c>
      <c r="I380" s="28" t="s">
        <v>3921</v>
      </c>
      <c r="J380" s="39" t="s">
        <v>35</v>
      </c>
      <c r="K380" s="39" t="s">
        <v>3921</v>
      </c>
      <c r="L380" s="28" t="s">
        <v>3921</v>
      </c>
      <c r="M380" s="28" t="s">
        <v>94</v>
      </c>
      <c r="N380" s="28" t="s">
        <v>4410</v>
      </c>
    </row>
    <row r="381" spans="2:14" x14ac:dyDescent="0.35">
      <c r="B381" s="28">
        <v>13440</v>
      </c>
      <c r="C381" s="28" t="s">
        <v>1004</v>
      </c>
      <c r="D381" s="28" t="s">
        <v>1005</v>
      </c>
      <c r="E381" s="39">
        <v>10</v>
      </c>
      <c r="F381" s="28" t="s">
        <v>44</v>
      </c>
      <c r="G381" s="44" t="s">
        <v>45</v>
      </c>
      <c r="H381" s="28" t="s">
        <v>93</v>
      </c>
      <c r="I381" s="28" t="s">
        <v>3921</v>
      </c>
      <c r="J381" s="39" t="s">
        <v>35</v>
      </c>
      <c r="K381" s="39" t="s">
        <v>3921</v>
      </c>
      <c r="L381" s="28" t="s">
        <v>3921</v>
      </c>
      <c r="M381" s="28" t="s">
        <v>94</v>
      </c>
      <c r="N381" s="28" t="s">
        <v>4411</v>
      </c>
    </row>
    <row r="382" spans="2:14" x14ac:dyDescent="0.35">
      <c r="B382" s="28">
        <v>13441</v>
      </c>
      <c r="C382" s="28" t="s">
        <v>1006</v>
      </c>
      <c r="D382" s="28" t="s">
        <v>1007</v>
      </c>
      <c r="E382" s="39">
        <v>1</v>
      </c>
      <c r="F382" s="28" t="s">
        <v>32</v>
      </c>
      <c r="G382" s="28" t="s">
        <v>67</v>
      </c>
      <c r="H382" s="28" t="s">
        <v>93</v>
      </c>
      <c r="I382" s="28" t="s">
        <v>3921</v>
      </c>
      <c r="J382" s="39" t="s">
        <v>35</v>
      </c>
      <c r="K382" s="39" t="s">
        <v>3921</v>
      </c>
      <c r="L382" s="28" t="s">
        <v>3921</v>
      </c>
      <c r="M382" s="28" t="s">
        <v>94</v>
      </c>
      <c r="N382" s="28" t="s">
        <v>4411</v>
      </c>
    </row>
    <row r="383" spans="2:14" x14ac:dyDescent="0.35">
      <c r="B383" s="28">
        <v>13442</v>
      </c>
      <c r="C383" s="28" t="s">
        <v>1008</v>
      </c>
      <c r="D383" s="28" t="s">
        <v>1009</v>
      </c>
      <c r="E383" s="39">
        <v>10</v>
      </c>
      <c r="F383" s="28" t="s">
        <v>44</v>
      </c>
      <c r="G383" s="44" t="s">
        <v>45</v>
      </c>
      <c r="H383" s="28" t="s">
        <v>93</v>
      </c>
      <c r="I383" s="28" t="s">
        <v>3921</v>
      </c>
      <c r="J383" s="39" t="s">
        <v>35</v>
      </c>
      <c r="K383" s="39" t="s">
        <v>3921</v>
      </c>
      <c r="L383" s="28" t="s">
        <v>3921</v>
      </c>
      <c r="M383" s="28" t="s">
        <v>94</v>
      </c>
      <c r="N383" s="28" t="s">
        <v>4409</v>
      </c>
    </row>
    <row r="384" spans="2:14" x14ac:dyDescent="0.35">
      <c r="B384" s="28">
        <v>13449</v>
      </c>
      <c r="C384" s="28" t="s">
        <v>1010</v>
      </c>
      <c r="D384" s="28" t="s">
        <v>1011</v>
      </c>
      <c r="E384" s="39">
        <v>1</v>
      </c>
      <c r="F384" s="28" t="s">
        <v>84</v>
      </c>
      <c r="G384" s="28" t="s">
        <v>85</v>
      </c>
      <c r="H384" s="28" t="s">
        <v>93</v>
      </c>
      <c r="I384" s="28" t="s">
        <v>3921</v>
      </c>
      <c r="J384" s="39" t="s">
        <v>35</v>
      </c>
      <c r="K384" s="39" t="s">
        <v>3921</v>
      </c>
      <c r="L384" s="28" t="s">
        <v>3921</v>
      </c>
      <c r="M384" s="28" t="s">
        <v>94</v>
      </c>
      <c r="N384" s="28" t="s">
        <v>4358</v>
      </c>
    </row>
    <row r="385" spans="2:14" x14ac:dyDescent="0.35">
      <c r="B385" s="28">
        <v>13450</v>
      </c>
      <c r="C385" s="28" t="s">
        <v>1012</v>
      </c>
      <c r="D385" s="28" t="s">
        <v>1013</v>
      </c>
      <c r="E385" s="39" t="s">
        <v>71</v>
      </c>
      <c r="F385" s="28" t="s">
        <v>72</v>
      </c>
      <c r="G385" s="28" t="s">
        <v>1014</v>
      </c>
      <c r="H385" s="28" t="s">
        <v>3921</v>
      </c>
      <c r="I385" s="28" t="s">
        <v>3921</v>
      </c>
      <c r="J385" s="39" t="s">
        <v>35</v>
      </c>
      <c r="K385" s="39" t="s">
        <v>3921</v>
      </c>
      <c r="L385" s="28" t="s">
        <v>3921</v>
      </c>
      <c r="M385" s="28" t="s">
        <v>94</v>
      </c>
      <c r="N385" s="28" t="s">
        <v>4358</v>
      </c>
    </row>
    <row r="386" spans="2:14" x14ac:dyDescent="0.35">
      <c r="B386" s="28">
        <v>13451</v>
      </c>
      <c r="C386" s="28" t="s">
        <v>1015</v>
      </c>
      <c r="D386" s="28" t="s">
        <v>1016</v>
      </c>
      <c r="E386" s="39" t="s">
        <v>157</v>
      </c>
      <c r="F386" s="28" t="s">
        <v>39</v>
      </c>
      <c r="G386" s="28">
        <v>12345678</v>
      </c>
      <c r="H386" s="28" t="s">
        <v>93</v>
      </c>
      <c r="I386" s="28" t="s">
        <v>3921</v>
      </c>
      <c r="J386" s="39" t="s">
        <v>35</v>
      </c>
      <c r="K386" s="39" t="s">
        <v>3921</v>
      </c>
      <c r="L386" s="28" t="s">
        <v>3921</v>
      </c>
      <c r="M386" s="28" t="s">
        <v>94</v>
      </c>
      <c r="N386" s="28" t="s">
        <v>4358</v>
      </c>
    </row>
    <row r="387" spans="2:14" x14ac:dyDescent="0.35">
      <c r="B387" s="28">
        <v>13453</v>
      </c>
      <c r="C387" s="28" t="s">
        <v>1017</v>
      </c>
      <c r="D387" s="28" t="s">
        <v>1018</v>
      </c>
      <c r="E387" s="39">
        <v>10</v>
      </c>
      <c r="F387" s="28" t="s">
        <v>44</v>
      </c>
      <c r="G387" s="44" t="s">
        <v>45</v>
      </c>
      <c r="H387" s="28" t="s">
        <v>93</v>
      </c>
      <c r="I387" s="28" t="s">
        <v>3921</v>
      </c>
      <c r="J387" s="39" t="s">
        <v>35</v>
      </c>
      <c r="K387" s="39" t="s">
        <v>3921</v>
      </c>
      <c r="L387" s="28" t="s">
        <v>3921</v>
      </c>
      <c r="M387" s="28" t="s">
        <v>94</v>
      </c>
      <c r="N387" s="28" t="s">
        <v>4409</v>
      </c>
    </row>
    <row r="388" spans="2:14" x14ac:dyDescent="0.35">
      <c r="B388" s="28">
        <v>13454</v>
      </c>
      <c r="C388" s="28" t="s">
        <v>1019</v>
      </c>
      <c r="D388" s="28" t="s">
        <v>1020</v>
      </c>
      <c r="E388" s="39">
        <v>1</v>
      </c>
      <c r="F388" s="28" t="s">
        <v>32</v>
      </c>
      <c r="G388" s="28">
        <v>1</v>
      </c>
      <c r="H388" s="28" t="s">
        <v>93</v>
      </c>
      <c r="I388" s="28" t="s">
        <v>3921</v>
      </c>
      <c r="J388" s="39" t="s">
        <v>35</v>
      </c>
      <c r="K388" s="39" t="s">
        <v>3921</v>
      </c>
      <c r="L388" s="28" t="s">
        <v>3921</v>
      </c>
      <c r="M388" s="28" t="s">
        <v>94</v>
      </c>
      <c r="N388" s="28" t="s">
        <v>4409</v>
      </c>
    </row>
    <row r="389" spans="2:14" x14ac:dyDescent="0.35">
      <c r="B389" s="28">
        <v>13461</v>
      </c>
      <c r="C389" s="28" t="s">
        <v>1021</v>
      </c>
      <c r="D389" s="28" t="s">
        <v>1022</v>
      </c>
      <c r="E389" s="39">
        <v>1</v>
      </c>
      <c r="F389" s="28" t="s">
        <v>84</v>
      </c>
      <c r="G389" s="28" t="s">
        <v>85</v>
      </c>
      <c r="H389" s="28" t="s">
        <v>46</v>
      </c>
      <c r="I389" s="28" t="s">
        <v>3921</v>
      </c>
      <c r="J389" s="39" t="s">
        <v>35</v>
      </c>
      <c r="K389" s="39" t="s">
        <v>3921</v>
      </c>
      <c r="L389" s="28" t="s">
        <v>3921</v>
      </c>
      <c r="M389" s="28" t="s">
        <v>3921</v>
      </c>
      <c r="N389" s="28" t="s">
        <v>4397</v>
      </c>
    </row>
    <row r="390" spans="2:14" x14ac:dyDescent="0.35">
      <c r="B390" s="28">
        <v>13462</v>
      </c>
      <c r="C390" s="28" t="s">
        <v>1023</v>
      </c>
      <c r="D390" s="28" t="s">
        <v>1024</v>
      </c>
      <c r="E390" s="39">
        <v>10</v>
      </c>
      <c r="F390" s="28" t="s">
        <v>44</v>
      </c>
      <c r="G390" s="44" t="s">
        <v>45</v>
      </c>
      <c r="H390" s="28" t="s">
        <v>46</v>
      </c>
      <c r="I390" s="28" t="s">
        <v>3921</v>
      </c>
      <c r="J390" s="39" t="s">
        <v>35</v>
      </c>
      <c r="K390" s="39" t="s">
        <v>3921</v>
      </c>
      <c r="L390" s="28" t="s">
        <v>3921</v>
      </c>
      <c r="M390" s="28" t="s">
        <v>3921</v>
      </c>
      <c r="N390" s="28" t="s">
        <v>4500</v>
      </c>
    </row>
    <row r="391" spans="2:14" x14ac:dyDescent="0.35">
      <c r="B391" s="28">
        <v>13463</v>
      </c>
      <c r="C391" s="28" t="s">
        <v>1025</v>
      </c>
      <c r="D391" s="28" t="s">
        <v>1026</v>
      </c>
      <c r="E391" s="39">
        <v>1</v>
      </c>
      <c r="F391" s="28" t="s">
        <v>84</v>
      </c>
      <c r="G391" s="28" t="s">
        <v>85</v>
      </c>
      <c r="H391" s="28" t="s">
        <v>46</v>
      </c>
      <c r="I391" s="28" t="s">
        <v>3921</v>
      </c>
      <c r="J391" s="39" t="s">
        <v>35</v>
      </c>
      <c r="K391" s="39" t="s">
        <v>3921</v>
      </c>
      <c r="L391" s="28" t="s">
        <v>3921</v>
      </c>
      <c r="M391" s="28" t="s">
        <v>3921</v>
      </c>
      <c r="N391" s="28" t="s">
        <v>4412</v>
      </c>
    </row>
    <row r="392" spans="2:14" x14ac:dyDescent="0.35">
      <c r="B392" s="28">
        <v>13464</v>
      </c>
      <c r="C392" s="28" t="s">
        <v>1027</v>
      </c>
      <c r="D392" s="28" t="s">
        <v>1028</v>
      </c>
      <c r="E392" s="39" t="s">
        <v>290</v>
      </c>
      <c r="F392" s="28" t="s">
        <v>84</v>
      </c>
      <c r="G392" s="28" t="s">
        <v>85</v>
      </c>
      <c r="H392" s="28" t="s">
        <v>3921</v>
      </c>
      <c r="I392" s="28" t="s">
        <v>1029</v>
      </c>
      <c r="J392" s="39" t="s">
        <v>35</v>
      </c>
      <c r="K392" s="39" t="s">
        <v>3921</v>
      </c>
      <c r="L392" s="28" t="s">
        <v>3921</v>
      </c>
      <c r="M392" s="28" t="s">
        <v>1626</v>
      </c>
      <c r="N392" s="28" t="s">
        <v>4339</v>
      </c>
    </row>
    <row r="393" spans="2:14" x14ac:dyDescent="0.35">
      <c r="B393" s="28">
        <v>13465</v>
      </c>
      <c r="C393" s="28" t="s">
        <v>1030</v>
      </c>
      <c r="D393" s="28" t="s">
        <v>3804</v>
      </c>
      <c r="E393" s="39">
        <v>1</v>
      </c>
      <c r="F393" s="28" t="s">
        <v>84</v>
      </c>
      <c r="G393" s="28" t="s">
        <v>85</v>
      </c>
      <c r="H393" s="28" t="s">
        <v>46</v>
      </c>
      <c r="I393" s="28" t="s">
        <v>3921</v>
      </c>
      <c r="J393" s="39" t="s">
        <v>35</v>
      </c>
      <c r="K393" s="39" t="s">
        <v>3921</v>
      </c>
      <c r="L393" s="28" t="s">
        <v>3921</v>
      </c>
      <c r="M393" s="28" t="s">
        <v>3921</v>
      </c>
      <c r="N393" s="28" t="s">
        <v>4351</v>
      </c>
    </row>
    <row r="394" spans="2:14" x14ac:dyDescent="0.35">
      <c r="B394" s="28">
        <v>13467</v>
      </c>
      <c r="C394" s="28" t="s">
        <v>1034</v>
      </c>
      <c r="D394" s="28" t="s">
        <v>1035</v>
      </c>
      <c r="E394" s="39">
        <v>1</v>
      </c>
      <c r="F394" s="28" t="s">
        <v>84</v>
      </c>
      <c r="G394" s="28" t="s">
        <v>85</v>
      </c>
      <c r="H394" s="28" t="s">
        <v>972</v>
      </c>
      <c r="I394" s="28" t="s">
        <v>3921</v>
      </c>
      <c r="J394" s="39" t="s">
        <v>35</v>
      </c>
      <c r="K394" s="39" t="s">
        <v>3921</v>
      </c>
      <c r="L394" s="28" t="s">
        <v>3921</v>
      </c>
      <c r="M394" s="28" t="s">
        <v>3921</v>
      </c>
      <c r="N394" s="28" t="s">
        <v>4351</v>
      </c>
    </row>
    <row r="395" spans="2:14" x14ac:dyDescent="0.35">
      <c r="B395" s="28">
        <v>13479</v>
      </c>
      <c r="C395" s="28" t="s">
        <v>1036</v>
      </c>
      <c r="D395" s="28" t="s">
        <v>1037</v>
      </c>
      <c r="E395" s="39">
        <v>1</v>
      </c>
      <c r="F395" s="28" t="s">
        <v>84</v>
      </c>
      <c r="G395" s="28" t="s">
        <v>85</v>
      </c>
      <c r="H395" s="28" t="s">
        <v>46</v>
      </c>
      <c r="I395" s="28" t="s">
        <v>3921</v>
      </c>
      <c r="J395" s="39" t="s">
        <v>35</v>
      </c>
      <c r="K395" s="39" t="s">
        <v>3921</v>
      </c>
      <c r="L395" s="28" t="s">
        <v>3921</v>
      </c>
      <c r="M395" s="28" t="s">
        <v>3921</v>
      </c>
      <c r="N395" s="28" t="s">
        <v>4351</v>
      </c>
    </row>
    <row r="396" spans="2:14" x14ac:dyDescent="0.35">
      <c r="B396" s="28">
        <v>13495</v>
      </c>
      <c r="C396" s="28" t="s">
        <v>3440</v>
      </c>
      <c r="D396" s="28" t="s">
        <v>3441</v>
      </c>
      <c r="E396" s="39">
        <v>1</v>
      </c>
      <c r="F396" s="28" t="s">
        <v>84</v>
      </c>
      <c r="G396" s="28" t="s">
        <v>85</v>
      </c>
      <c r="H396" s="28" t="s">
        <v>3921</v>
      </c>
      <c r="I396" s="28" t="s">
        <v>3921</v>
      </c>
      <c r="J396" s="39" t="s">
        <v>35</v>
      </c>
      <c r="K396" s="39" t="s">
        <v>3921</v>
      </c>
      <c r="L396" s="28" t="s">
        <v>3921</v>
      </c>
      <c r="M396" s="28" t="s">
        <v>3921</v>
      </c>
      <c r="N396" s="28" t="s">
        <v>4464</v>
      </c>
    </row>
    <row r="397" spans="2:14" x14ac:dyDescent="0.35">
      <c r="B397" s="28">
        <v>13497</v>
      </c>
      <c r="C397" s="28" t="s">
        <v>1038</v>
      </c>
      <c r="D397" s="28" t="s">
        <v>1039</v>
      </c>
      <c r="E397" s="39">
        <v>10</v>
      </c>
      <c r="F397" s="28" t="s">
        <v>44</v>
      </c>
      <c r="G397" s="44" t="s">
        <v>45</v>
      </c>
      <c r="H397" s="28" t="s">
        <v>1040</v>
      </c>
      <c r="I397" s="28" t="s">
        <v>3921</v>
      </c>
      <c r="J397" s="39" t="s">
        <v>35</v>
      </c>
      <c r="K397" s="39" t="s">
        <v>3921</v>
      </c>
      <c r="L397" s="28" t="s">
        <v>3921</v>
      </c>
      <c r="M397" s="28" t="s">
        <v>3921</v>
      </c>
      <c r="N397" s="28" t="s">
        <v>4461</v>
      </c>
    </row>
    <row r="398" spans="2:14" x14ac:dyDescent="0.35">
      <c r="B398" s="28">
        <v>13498</v>
      </c>
      <c r="C398" s="28" t="s">
        <v>1041</v>
      </c>
      <c r="D398" s="28" t="s">
        <v>1042</v>
      </c>
      <c r="E398" s="39" t="s">
        <v>71</v>
      </c>
      <c r="F398" s="28" t="s">
        <v>72</v>
      </c>
      <c r="G398" s="28" t="s">
        <v>1014</v>
      </c>
      <c r="H398" s="28" t="s">
        <v>1040</v>
      </c>
      <c r="I398" s="28" t="s">
        <v>3921</v>
      </c>
      <c r="J398" s="39" t="s">
        <v>35</v>
      </c>
      <c r="K398" s="39" t="s">
        <v>3921</v>
      </c>
      <c r="L398" s="28" t="s">
        <v>3921</v>
      </c>
      <c r="M398" s="28" t="s">
        <v>3921</v>
      </c>
      <c r="N398" s="28" t="s">
        <v>4461</v>
      </c>
    </row>
    <row r="399" spans="2:14" x14ac:dyDescent="0.35">
      <c r="B399" s="28">
        <v>13499</v>
      </c>
      <c r="C399" s="28" t="s">
        <v>1043</v>
      </c>
      <c r="D399" s="28" t="s">
        <v>1044</v>
      </c>
      <c r="E399" s="39">
        <v>255</v>
      </c>
      <c r="F399" s="28" t="s">
        <v>222</v>
      </c>
      <c r="G399" s="28" t="s">
        <v>1045</v>
      </c>
      <c r="H399" s="28" t="s">
        <v>1040</v>
      </c>
      <c r="I399" s="28" t="s">
        <v>3921</v>
      </c>
      <c r="J399" s="39" t="s">
        <v>35</v>
      </c>
      <c r="K399" s="39" t="s">
        <v>3921</v>
      </c>
      <c r="L399" s="28" t="s">
        <v>3921</v>
      </c>
      <c r="M399" s="28" t="s">
        <v>3921</v>
      </c>
      <c r="N399" s="28" t="s">
        <v>4462</v>
      </c>
    </row>
    <row r="400" spans="2:14" x14ac:dyDescent="0.35">
      <c r="B400" s="28">
        <v>13516</v>
      </c>
      <c r="C400" s="28" t="s">
        <v>1046</v>
      </c>
      <c r="D400" s="28" t="s">
        <v>3633</v>
      </c>
      <c r="E400" s="39">
        <v>1</v>
      </c>
      <c r="F400" s="28" t="s">
        <v>84</v>
      </c>
      <c r="G400" s="28" t="s">
        <v>85</v>
      </c>
      <c r="H400" s="28" t="s">
        <v>3921</v>
      </c>
      <c r="I400" s="28" t="s">
        <v>3921</v>
      </c>
      <c r="J400" s="39" t="s">
        <v>35</v>
      </c>
      <c r="K400" s="39" t="s">
        <v>3921</v>
      </c>
      <c r="L400" s="28" t="s">
        <v>3921</v>
      </c>
      <c r="M400" s="28" t="s">
        <v>3921</v>
      </c>
      <c r="N400" s="28" t="s">
        <v>4413</v>
      </c>
    </row>
    <row r="401" spans="2:14" x14ac:dyDescent="0.35">
      <c r="B401" s="28">
        <v>13517</v>
      </c>
      <c r="C401" s="28" t="s">
        <v>3456</v>
      </c>
      <c r="D401" s="28" t="s">
        <v>3634</v>
      </c>
      <c r="E401" s="39">
        <v>1</v>
      </c>
      <c r="F401" s="28" t="s">
        <v>84</v>
      </c>
      <c r="G401" s="28" t="s">
        <v>85</v>
      </c>
      <c r="H401" s="28" t="s">
        <v>3921</v>
      </c>
      <c r="I401" s="28" t="s">
        <v>3921</v>
      </c>
      <c r="J401" s="39" t="s">
        <v>35</v>
      </c>
      <c r="K401" s="39" t="s">
        <v>3921</v>
      </c>
      <c r="L401" s="28" t="s">
        <v>3921</v>
      </c>
      <c r="M401" s="28" t="s">
        <v>3921</v>
      </c>
      <c r="N401" s="28" t="s">
        <v>4370</v>
      </c>
    </row>
    <row r="402" spans="2:14" x14ac:dyDescent="0.35">
      <c r="B402" s="28">
        <v>13518</v>
      </c>
      <c r="C402" s="28" t="s">
        <v>1048</v>
      </c>
      <c r="D402" s="28" t="s">
        <v>1049</v>
      </c>
      <c r="E402" s="39">
        <v>255</v>
      </c>
      <c r="F402" s="28" t="s">
        <v>222</v>
      </c>
      <c r="G402" s="28" t="s">
        <v>365</v>
      </c>
      <c r="H402" s="28" t="s">
        <v>3921</v>
      </c>
      <c r="I402" s="28" t="s">
        <v>3921</v>
      </c>
      <c r="J402" s="39" t="s">
        <v>35</v>
      </c>
      <c r="K402" s="39" t="s">
        <v>3921</v>
      </c>
      <c r="L402" s="28" t="s">
        <v>3921</v>
      </c>
      <c r="M402" s="28" t="s">
        <v>3921</v>
      </c>
      <c r="N402" s="28" t="s">
        <v>4366</v>
      </c>
    </row>
    <row r="403" spans="2:14" x14ac:dyDescent="0.35">
      <c r="B403" s="28">
        <v>13591</v>
      </c>
      <c r="C403" s="28" t="s">
        <v>1050</v>
      </c>
      <c r="D403" s="28" t="s">
        <v>1051</v>
      </c>
      <c r="E403" s="39">
        <v>10</v>
      </c>
      <c r="F403" s="28" t="s">
        <v>44</v>
      </c>
      <c r="G403" s="44" t="s">
        <v>45</v>
      </c>
      <c r="H403" s="28" t="s">
        <v>34</v>
      </c>
      <c r="I403" s="28" t="s">
        <v>3921</v>
      </c>
      <c r="J403" s="39" t="s">
        <v>35</v>
      </c>
      <c r="K403" s="39" t="s">
        <v>3921</v>
      </c>
      <c r="L403" s="28" t="s">
        <v>3921</v>
      </c>
      <c r="M403" s="28" t="s">
        <v>3921</v>
      </c>
      <c r="N403" s="28" t="s">
        <v>4414</v>
      </c>
    </row>
    <row r="404" spans="2:14" x14ac:dyDescent="0.35">
      <c r="B404" s="28">
        <v>13592</v>
      </c>
      <c r="C404" s="28" t="s">
        <v>1052</v>
      </c>
      <c r="D404" s="28" t="s">
        <v>1053</v>
      </c>
      <c r="E404" s="39" t="s">
        <v>71</v>
      </c>
      <c r="F404" s="28" t="s">
        <v>72</v>
      </c>
      <c r="G404" s="28" t="s">
        <v>211</v>
      </c>
      <c r="H404" s="28" t="s">
        <v>34</v>
      </c>
      <c r="I404" s="28" t="s">
        <v>3921</v>
      </c>
      <c r="J404" s="39" t="s">
        <v>35</v>
      </c>
      <c r="K404" s="39" t="s">
        <v>3921</v>
      </c>
      <c r="L404" s="28" t="s">
        <v>3921</v>
      </c>
      <c r="M404" s="28" t="s">
        <v>3921</v>
      </c>
      <c r="N404" s="28" t="s">
        <v>4343</v>
      </c>
    </row>
    <row r="405" spans="2:14" x14ac:dyDescent="0.35">
      <c r="B405" s="28">
        <v>13593</v>
      </c>
      <c r="C405" s="28" t="s">
        <v>1055</v>
      </c>
      <c r="D405" s="28" t="s">
        <v>1056</v>
      </c>
      <c r="E405" s="39">
        <v>1</v>
      </c>
      <c r="F405" s="28" t="s">
        <v>84</v>
      </c>
      <c r="G405" s="28" t="s">
        <v>85</v>
      </c>
      <c r="H405" s="28" t="s">
        <v>63</v>
      </c>
      <c r="I405" s="28" t="s">
        <v>64</v>
      </c>
      <c r="J405" s="39" t="s">
        <v>35</v>
      </c>
      <c r="K405" s="39" t="s">
        <v>3921</v>
      </c>
      <c r="L405" s="28" t="s">
        <v>3921</v>
      </c>
      <c r="M405" s="28" t="s">
        <v>3921</v>
      </c>
      <c r="N405" s="28" t="s">
        <v>4352</v>
      </c>
    </row>
    <row r="406" spans="2:14" x14ac:dyDescent="0.35">
      <c r="B406" s="28">
        <v>13594</v>
      </c>
      <c r="C406" s="28" t="s">
        <v>1058</v>
      </c>
      <c r="D406" s="28" t="s">
        <v>1059</v>
      </c>
      <c r="E406" s="39">
        <v>2</v>
      </c>
      <c r="F406" s="28" t="s">
        <v>32</v>
      </c>
      <c r="G406" s="28" t="s">
        <v>728</v>
      </c>
      <c r="H406" s="28" t="s">
        <v>34</v>
      </c>
      <c r="I406" s="28" t="s">
        <v>3921</v>
      </c>
      <c r="J406" s="39" t="s">
        <v>35</v>
      </c>
      <c r="K406" s="39" t="s">
        <v>3921</v>
      </c>
      <c r="L406" s="28" t="s">
        <v>3921</v>
      </c>
      <c r="M406" s="28" t="s">
        <v>3921</v>
      </c>
      <c r="N406" s="28" t="s">
        <v>4370</v>
      </c>
    </row>
    <row r="407" spans="2:14" x14ac:dyDescent="0.35">
      <c r="B407" s="28">
        <v>13595</v>
      </c>
      <c r="C407" s="28" t="s">
        <v>1060</v>
      </c>
      <c r="D407" s="28" t="s">
        <v>1061</v>
      </c>
      <c r="E407" s="39">
        <v>1</v>
      </c>
      <c r="F407" s="28" t="s">
        <v>84</v>
      </c>
      <c r="G407" s="28" t="s">
        <v>85</v>
      </c>
      <c r="H407" s="28" t="s">
        <v>34</v>
      </c>
      <c r="I407" s="28" t="s">
        <v>3921</v>
      </c>
      <c r="J407" s="39" t="s">
        <v>35</v>
      </c>
      <c r="K407" s="39" t="s">
        <v>3921</v>
      </c>
      <c r="L407" s="28" t="s">
        <v>3921</v>
      </c>
      <c r="M407" s="28" t="s">
        <v>3921</v>
      </c>
      <c r="N407" s="28" t="s">
        <v>4352</v>
      </c>
    </row>
    <row r="408" spans="2:14" x14ac:dyDescent="0.35">
      <c r="B408" s="28">
        <v>13596</v>
      </c>
      <c r="C408" s="28" t="s">
        <v>1062</v>
      </c>
      <c r="D408" s="28" t="s">
        <v>1063</v>
      </c>
      <c r="E408" s="39">
        <v>10</v>
      </c>
      <c r="F408" s="28" t="s">
        <v>44</v>
      </c>
      <c r="G408" s="44" t="s">
        <v>45</v>
      </c>
      <c r="H408" s="28" t="s">
        <v>34</v>
      </c>
      <c r="I408" s="28" t="s">
        <v>3921</v>
      </c>
      <c r="J408" s="39" t="s">
        <v>35</v>
      </c>
      <c r="K408" s="39" t="s">
        <v>3921</v>
      </c>
      <c r="L408" s="28" t="s">
        <v>3921</v>
      </c>
      <c r="M408" s="28" t="s">
        <v>3921</v>
      </c>
      <c r="N408" s="28" t="s">
        <v>4370</v>
      </c>
    </row>
    <row r="409" spans="2:14" x14ac:dyDescent="0.35">
      <c r="B409" s="28">
        <v>13597</v>
      </c>
      <c r="C409" s="28" t="s">
        <v>1064</v>
      </c>
      <c r="D409" s="28" t="s">
        <v>1065</v>
      </c>
      <c r="E409" s="39">
        <v>10</v>
      </c>
      <c r="F409" s="28" t="s">
        <v>44</v>
      </c>
      <c r="G409" s="44" t="s">
        <v>45</v>
      </c>
      <c r="H409" s="28" t="s">
        <v>34</v>
      </c>
      <c r="I409" s="28" t="s">
        <v>3921</v>
      </c>
      <c r="J409" s="39" t="s">
        <v>35</v>
      </c>
      <c r="K409" s="39" t="s">
        <v>3921</v>
      </c>
      <c r="L409" s="28" t="s">
        <v>3921</v>
      </c>
      <c r="M409" s="28" t="s">
        <v>3921</v>
      </c>
      <c r="N409" s="28" t="s">
        <v>4370</v>
      </c>
    </row>
    <row r="410" spans="2:14" x14ac:dyDescent="0.35">
      <c r="B410" s="28">
        <v>13598</v>
      </c>
      <c r="C410" s="28" t="s">
        <v>1066</v>
      </c>
      <c r="D410" s="28" t="s">
        <v>1067</v>
      </c>
      <c r="E410" s="39">
        <v>1</v>
      </c>
      <c r="F410" s="28" t="s">
        <v>32</v>
      </c>
      <c r="G410" s="28" t="s">
        <v>1068</v>
      </c>
      <c r="H410" s="28" t="s">
        <v>34</v>
      </c>
      <c r="I410" s="28" t="s">
        <v>3921</v>
      </c>
      <c r="J410" s="39" t="s">
        <v>35</v>
      </c>
      <c r="K410" s="39" t="s">
        <v>3921</v>
      </c>
      <c r="L410" s="28" t="s">
        <v>3921</v>
      </c>
      <c r="M410" s="28" t="s">
        <v>3921</v>
      </c>
      <c r="N410" s="28" t="s">
        <v>4370</v>
      </c>
    </row>
    <row r="411" spans="2:14" x14ac:dyDescent="0.35">
      <c r="B411" s="28">
        <v>13599</v>
      </c>
      <c r="C411" s="28" t="s">
        <v>1069</v>
      </c>
      <c r="D411" s="28" t="s">
        <v>1070</v>
      </c>
      <c r="E411" s="39">
        <v>2</v>
      </c>
      <c r="F411" s="28" t="s">
        <v>32</v>
      </c>
      <c r="G411" s="28" t="s">
        <v>430</v>
      </c>
      <c r="H411" s="28" t="s">
        <v>34</v>
      </c>
      <c r="I411" s="28" t="s">
        <v>3921</v>
      </c>
      <c r="J411" s="39" t="s">
        <v>35</v>
      </c>
      <c r="K411" s="39" t="s">
        <v>3921</v>
      </c>
      <c r="L411" s="28" t="s">
        <v>3921</v>
      </c>
      <c r="M411" s="28" t="s">
        <v>3921</v>
      </c>
      <c r="N411" s="28" t="s">
        <v>4370</v>
      </c>
    </row>
    <row r="412" spans="2:14" x14ac:dyDescent="0.35">
      <c r="B412" s="28">
        <v>13600</v>
      </c>
      <c r="C412" s="28" t="s">
        <v>1071</v>
      </c>
      <c r="D412" s="28" t="s">
        <v>1072</v>
      </c>
      <c r="E412" s="39" t="s">
        <v>157</v>
      </c>
      <c r="F412" s="28" t="s">
        <v>222</v>
      </c>
      <c r="G412" s="28" t="s">
        <v>1073</v>
      </c>
      <c r="H412" s="28" t="s">
        <v>34</v>
      </c>
      <c r="I412" s="28" t="s">
        <v>3921</v>
      </c>
      <c r="J412" s="39" t="s">
        <v>35</v>
      </c>
      <c r="K412" s="39" t="s">
        <v>3921</v>
      </c>
      <c r="L412" s="28" t="s">
        <v>3921</v>
      </c>
      <c r="M412" s="28" t="s">
        <v>3921</v>
      </c>
      <c r="N412" s="28" t="s">
        <v>4370</v>
      </c>
    </row>
    <row r="413" spans="2:14" x14ac:dyDescent="0.35">
      <c r="B413" s="28">
        <v>13601</v>
      </c>
      <c r="C413" s="28" t="s">
        <v>1074</v>
      </c>
      <c r="D413" s="28" t="s">
        <v>1075</v>
      </c>
      <c r="E413" s="39" t="s">
        <v>157</v>
      </c>
      <c r="F413" s="28" t="s">
        <v>222</v>
      </c>
      <c r="G413" s="28" t="s">
        <v>1076</v>
      </c>
      <c r="H413" s="28" t="s">
        <v>34</v>
      </c>
      <c r="I413" s="28" t="s">
        <v>3921</v>
      </c>
      <c r="J413" s="39" t="s">
        <v>35</v>
      </c>
      <c r="K413" s="39" t="s">
        <v>3921</v>
      </c>
      <c r="L413" s="28" t="s">
        <v>3921</v>
      </c>
      <c r="M413" s="28" t="s">
        <v>3921</v>
      </c>
      <c r="N413" s="28" t="s">
        <v>4370</v>
      </c>
    </row>
    <row r="414" spans="2:14" x14ac:dyDescent="0.35">
      <c r="B414" s="28">
        <v>13603</v>
      </c>
      <c r="C414" s="28" t="s">
        <v>1077</v>
      </c>
      <c r="D414" s="28" t="s">
        <v>1078</v>
      </c>
      <c r="E414" s="39">
        <v>2</v>
      </c>
      <c r="F414" s="28" t="s">
        <v>32</v>
      </c>
      <c r="G414" s="28" t="s">
        <v>130</v>
      </c>
      <c r="H414" s="28" t="s">
        <v>46</v>
      </c>
      <c r="I414" s="28" t="s">
        <v>3921</v>
      </c>
      <c r="J414" s="39" t="s">
        <v>35</v>
      </c>
      <c r="K414" s="39" t="s">
        <v>3921</v>
      </c>
      <c r="L414" s="28" t="s">
        <v>3921</v>
      </c>
      <c r="M414" s="28" t="s">
        <v>3921</v>
      </c>
      <c r="N414" s="28" t="s">
        <v>4352</v>
      </c>
    </row>
    <row r="415" spans="2:14" x14ac:dyDescent="0.35">
      <c r="B415" s="28">
        <v>13604</v>
      </c>
      <c r="C415" s="28" t="s">
        <v>1079</v>
      </c>
      <c r="D415" s="28" t="s">
        <v>1080</v>
      </c>
      <c r="E415" s="39">
        <v>1</v>
      </c>
      <c r="F415" s="28" t="s">
        <v>84</v>
      </c>
      <c r="G415" s="28" t="s">
        <v>85</v>
      </c>
      <c r="H415" s="28" t="s">
        <v>46</v>
      </c>
      <c r="I415" s="28" t="s">
        <v>3921</v>
      </c>
      <c r="J415" s="39" t="s">
        <v>35</v>
      </c>
      <c r="K415" s="39" t="s">
        <v>3921</v>
      </c>
      <c r="L415" s="28" t="s">
        <v>3921</v>
      </c>
      <c r="M415" s="28" t="s">
        <v>3921</v>
      </c>
      <c r="N415" s="28" t="s">
        <v>4415</v>
      </c>
    </row>
    <row r="416" spans="2:14" x14ac:dyDescent="0.35">
      <c r="B416" s="28">
        <v>13606</v>
      </c>
      <c r="C416" s="28" t="s">
        <v>1081</v>
      </c>
      <c r="D416" s="28" t="s">
        <v>1082</v>
      </c>
      <c r="E416" s="39">
        <v>1</v>
      </c>
      <c r="F416" s="28" t="s">
        <v>84</v>
      </c>
      <c r="G416" s="28" t="s">
        <v>85</v>
      </c>
      <c r="H416" s="28" t="s">
        <v>331</v>
      </c>
      <c r="I416" s="28" t="s">
        <v>3921</v>
      </c>
      <c r="J416" s="39" t="s">
        <v>35</v>
      </c>
      <c r="K416" s="39" t="s">
        <v>3921</v>
      </c>
      <c r="L416" s="28" t="s">
        <v>3921</v>
      </c>
      <c r="M416" s="28" t="s">
        <v>3921</v>
      </c>
      <c r="N416" s="28" t="s">
        <v>4397</v>
      </c>
    </row>
    <row r="417" spans="2:14" x14ac:dyDescent="0.35">
      <c r="B417" s="28">
        <v>13607</v>
      </c>
      <c r="C417" s="28" t="s">
        <v>1083</v>
      </c>
      <c r="D417" s="28" t="s">
        <v>1084</v>
      </c>
      <c r="E417" s="39">
        <v>1</v>
      </c>
      <c r="F417" s="28" t="s">
        <v>84</v>
      </c>
      <c r="G417" s="28" t="s">
        <v>85</v>
      </c>
      <c r="H417" s="28" t="s">
        <v>34</v>
      </c>
      <c r="I417" s="28" t="s">
        <v>3921</v>
      </c>
      <c r="J417" s="39" t="s">
        <v>35</v>
      </c>
      <c r="K417" s="39" t="s">
        <v>3921</v>
      </c>
      <c r="L417" s="28" t="s">
        <v>3921</v>
      </c>
      <c r="M417" s="28" t="s">
        <v>3921</v>
      </c>
      <c r="N417" s="28" t="s">
        <v>4370</v>
      </c>
    </row>
    <row r="418" spans="2:14" x14ac:dyDescent="0.35">
      <c r="B418" s="28">
        <v>13608</v>
      </c>
      <c r="C418" s="28" t="s">
        <v>1085</v>
      </c>
      <c r="D418" s="28" t="s">
        <v>1086</v>
      </c>
      <c r="E418" s="39">
        <v>1</v>
      </c>
      <c r="F418" s="28" t="s">
        <v>84</v>
      </c>
      <c r="G418" s="28" t="s">
        <v>85</v>
      </c>
      <c r="H418" s="28" t="s">
        <v>34</v>
      </c>
      <c r="I418" s="28" t="s">
        <v>3921</v>
      </c>
      <c r="J418" s="39" t="s">
        <v>35</v>
      </c>
      <c r="K418" s="39" t="s">
        <v>3921</v>
      </c>
      <c r="L418" s="28" t="s">
        <v>3921</v>
      </c>
      <c r="M418" s="28" t="s">
        <v>3921</v>
      </c>
      <c r="N418" s="28" t="s">
        <v>4370</v>
      </c>
    </row>
    <row r="419" spans="2:14" x14ac:dyDescent="0.35">
      <c r="B419" s="28">
        <v>13609</v>
      </c>
      <c r="C419" s="28" t="s">
        <v>1087</v>
      </c>
      <c r="D419" s="28" t="s">
        <v>1088</v>
      </c>
      <c r="E419" s="39">
        <v>1</v>
      </c>
      <c r="F419" s="28" t="s">
        <v>84</v>
      </c>
      <c r="G419" s="28" t="s">
        <v>85</v>
      </c>
      <c r="H419" s="28" t="s">
        <v>331</v>
      </c>
      <c r="I419" s="28" t="s">
        <v>3921</v>
      </c>
      <c r="J419" s="39" t="s">
        <v>35</v>
      </c>
      <c r="K419" s="39" t="s">
        <v>3921</v>
      </c>
      <c r="L419" s="28" t="s">
        <v>3921</v>
      </c>
      <c r="M419" s="28" t="s">
        <v>3921</v>
      </c>
      <c r="N419" s="28" t="s">
        <v>4374</v>
      </c>
    </row>
    <row r="420" spans="2:14" x14ac:dyDescent="0.35">
      <c r="B420" s="28">
        <v>13610</v>
      </c>
      <c r="C420" s="28" t="s">
        <v>1089</v>
      </c>
      <c r="D420" s="28" t="s">
        <v>1090</v>
      </c>
      <c r="E420" s="39">
        <v>1</v>
      </c>
      <c r="F420" s="28" t="s">
        <v>84</v>
      </c>
      <c r="G420" s="28" t="s">
        <v>85</v>
      </c>
      <c r="H420" s="28" t="s">
        <v>34</v>
      </c>
      <c r="I420" s="28" t="s">
        <v>3921</v>
      </c>
      <c r="J420" s="39" t="s">
        <v>35</v>
      </c>
      <c r="K420" s="39" t="s">
        <v>3921</v>
      </c>
      <c r="L420" s="28" t="s">
        <v>3921</v>
      </c>
      <c r="M420" s="28" t="s">
        <v>3921</v>
      </c>
      <c r="N420" s="28" t="s">
        <v>4370</v>
      </c>
    </row>
    <row r="421" spans="2:14" x14ac:dyDescent="0.35">
      <c r="B421" s="28">
        <v>13619</v>
      </c>
      <c r="C421" s="28" t="s">
        <v>1104</v>
      </c>
      <c r="D421" s="28" t="s">
        <v>1105</v>
      </c>
      <c r="E421" s="39">
        <v>1</v>
      </c>
      <c r="F421" s="28" t="s">
        <v>84</v>
      </c>
      <c r="G421" s="28" t="s">
        <v>85</v>
      </c>
      <c r="H421" s="28" t="s">
        <v>34</v>
      </c>
      <c r="I421" s="28" t="s">
        <v>3921</v>
      </c>
      <c r="J421" s="39" t="s">
        <v>35</v>
      </c>
      <c r="K421" s="39" t="s">
        <v>3921</v>
      </c>
      <c r="L421" s="28" t="s">
        <v>3921</v>
      </c>
      <c r="M421" s="28" t="s">
        <v>3921</v>
      </c>
      <c r="N421" s="28" t="s">
        <v>4370</v>
      </c>
    </row>
    <row r="422" spans="2:14" x14ac:dyDescent="0.35">
      <c r="B422" s="28">
        <v>13622</v>
      </c>
      <c r="C422" s="28" t="s">
        <v>1110</v>
      </c>
      <c r="D422" s="28" t="s">
        <v>1111</v>
      </c>
      <c r="E422" s="39">
        <v>10</v>
      </c>
      <c r="F422" s="28" t="s">
        <v>44</v>
      </c>
      <c r="G422" s="44" t="s">
        <v>45</v>
      </c>
      <c r="H422" s="28" t="s">
        <v>612</v>
      </c>
      <c r="I422" s="28" t="s">
        <v>3921</v>
      </c>
      <c r="J422" s="39" t="s">
        <v>35</v>
      </c>
      <c r="K422" s="39" t="s">
        <v>3921</v>
      </c>
      <c r="L422" s="28" t="s">
        <v>3921</v>
      </c>
      <c r="M422" s="28" t="s">
        <v>3921</v>
      </c>
      <c r="N422" s="28" t="s">
        <v>4390</v>
      </c>
    </row>
    <row r="423" spans="2:14" x14ac:dyDescent="0.35">
      <c r="B423" s="28">
        <v>13626</v>
      </c>
      <c r="C423" s="28" t="s">
        <v>1116</v>
      </c>
      <c r="D423" s="28" t="s">
        <v>1117</v>
      </c>
      <c r="E423" s="39">
        <v>10</v>
      </c>
      <c r="F423" s="28" t="s">
        <v>44</v>
      </c>
      <c r="G423" s="44" t="s">
        <v>45</v>
      </c>
      <c r="H423" s="28" t="s">
        <v>137</v>
      </c>
      <c r="I423" s="28" t="s">
        <v>3921</v>
      </c>
      <c r="J423" s="39" t="s">
        <v>35</v>
      </c>
      <c r="K423" s="39" t="s">
        <v>3921</v>
      </c>
      <c r="L423" s="28" t="s">
        <v>3921</v>
      </c>
      <c r="M423" s="28" t="s">
        <v>3921</v>
      </c>
      <c r="N423" s="28" t="s">
        <v>4370</v>
      </c>
    </row>
    <row r="424" spans="2:14" x14ac:dyDescent="0.35">
      <c r="B424" s="28">
        <v>13627</v>
      </c>
      <c r="C424" s="28" t="s">
        <v>1118</v>
      </c>
      <c r="D424" s="28" t="s">
        <v>1119</v>
      </c>
      <c r="E424" s="39">
        <v>10</v>
      </c>
      <c r="F424" s="28" t="s">
        <v>44</v>
      </c>
      <c r="G424" s="44" t="s">
        <v>45</v>
      </c>
      <c r="H424" s="28" t="s">
        <v>137</v>
      </c>
      <c r="I424" s="28" t="s">
        <v>3921</v>
      </c>
      <c r="J424" s="39" t="s">
        <v>35</v>
      </c>
      <c r="K424" s="39" t="s">
        <v>3921</v>
      </c>
      <c r="L424" s="28" t="s">
        <v>3921</v>
      </c>
      <c r="M424" s="28" t="s">
        <v>3921</v>
      </c>
      <c r="N424" s="28" t="s">
        <v>4370</v>
      </c>
    </row>
    <row r="425" spans="2:14" x14ac:dyDescent="0.35">
      <c r="B425" s="28">
        <v>13628</v>
      </c>
      <c r="C425" s="28" t="s">
        <v>1120</v>
      </c>
      <c r="D425" s="28" t="s">
        <v>1121</v>
      </c>
      <c r="E425" s="39">
        <v>10</v>
      </c>
      <c r="F425" s="28" t="s">
        <v>44</v>
      </c>
      <c r="G425" s="44" t="s">
        <v>45</v>
      </c>
      <c r="H425" s="28" t="s">
        <v>137</v>
      </c>
      <c r="I425" s="28" t="s">
        <v>3921</v>
      </c>
      <c r="J425" s="39" t="s">
        <v>35</v>
      </c>
      <c r="K425" s="39" t="s">
        <v>3921</v>
      </c>
      <c r="L425" s="28" t="s">
        <v>3921</v>
      </c>
      <c r="M425" s="28" t="s">
        <v>3921</v>
      </c>
      <c r="N425" s="28" t="s">
        <v>4370</v>
      </c>
    </row>
    <row r="426" spans="2:14" x14ac:dyDescent="0.35">
      <c r="B426" s="28">
        <v>13629</v>
      </c>
      <c r="C426" s="28" t="s">
        <v>1122</v>
      </c>
      <c r="D426" s="28" t="s">
        <v>1123</v>
      </c>
      <c r="E426" s="39">
        <v>10</v>
      </c>
      <c r="F426" s="28" t="s">
        <v>44</v>
      </c>
      <c r="G426" s="44" t="s">
        <v>45</v>
      </c>
      <c r="H426" s="28" t="s">
        <v>137</v>
      </c>
      <c r="I426" s="28" t="s">
        <v>3921</v>
      </c>
      <c r="J426" s="39" t="s">
        <v>35</v>
      </c>
      <c r="K426" s="39" t="s">
        <v>3921</v>
      </c>
      <c r="L426" s="28" t="s">
        <v>3921</v>
      </c>
      <c r="M426" s="28" t="s">
        <v>3921</v>
      </c>
      <c r="N426" s="28" t="s">
        <v>4370</v>
      </c>
    </row>
    <row r="427" spans="2:14" x14ac:dyDescent="0.35">
      <c r="B427" s="28">
        <v>13631</v>
      </c>
      <c r="C427" s="28" t="s">
        <v>1124</v>
      </c>
      <c r="D427" s="28" t="s">
        <v>1125</v>
      </c>
      <c r="E427" s="39">
        <v>10</v>
      </c>
      <c r="F427" s="28" t="s">
        <v>44</v>
      </c>
      <c r="G427" s="44" t="s">
        <v>45</v>
      </c>
      <c r="H427" s="28" t="s">
        <v>137</v>
      </c>
      <c r="I427" s="28" t="s">
        <v>3921</v>
      </c>
      <c r="J427" s="39" t="s">
        <v>35</v>
      </c>
      <c r="K427" s="39" t="s">
        <v>3921</v>
      </c>
      <c r="L427" s="28" t="s">
        <v>3921</v>
      </c>
      <c r="M427" s="28" t="s">
        <v>3921</v>
      </c>
      <c r="N427" s="28" t="s">
        <v>4370</v>
      </c>
    </row>
    <row r="428" spans="2:14" x14ac:dyDescent="0.35">
      <c r="B428" s="28">
        <v>13632</v>
      </c>
      <c r="C428" s="28" t="s">
        <v>1126</v>
      </c>
      <c r="D428" s="28" t="s">
        <v>1127</v>
      </c>
      <c r="E428" s="39">
        <v>10</v>
      </c>
      <c r="F428" s="28" t="s">
        <v>44</v>
      </c>
      <c r="G428" s="44" t="s">
        <v>45</v>
      </c>
      <c r="H428" s="28" t="s">
        <v>137</v>
      </c>
      <c r="I428" s="28" t="s">
        <v>3921</v>
      </c>
      <c r="J428" s="39" t="s">
        <v>35</v>
      </c>
      <c r="K428" s="39" t="s">
        <v>3921</v>
      </c>
      <c r="L428" s="28" t="s">
        <v>3921</v>
      </c>
      <c r="M428" s="28" t="s">
        <v>3921</v>
      </c>
      <c r="N428" s="28" t="s">
        <v>4370</v>
      </c>
    </row>
    <row r="429" spans="2:14" x14ac:dyDescent="0.35">
      <c r="B429" s="28">
        <v>13634</v>
      </c>
      <c r="C429" s="28" t="s">
        <v>1128</v>
      </c>
      <c r="D429" s="28" t="s">
        <v>1129</v>
      </c>
      <c r="E429" s="39">
        <v>2</v>
      </c>
      <c r="F429" s="28" t="s">
        <v>32</v>
      </c>
      <c r="G429" s="28" t="s">
        <v>130</v>
      </c>
      <c r="H429" s="28" t="s">
        <v>137</v>
      </c>
      <c r="I429" s="28" t="s">
        <v>3921</v>
      </c>
      <c r="J429" s="39" t="s">
        <v>35</v>
      </c>
      <c r="K429" s="39" t="s">
        <v>3921</v>
      </c>
      <c r="L429" s="28" t="s">
        <v>3921</v>
      </c>
      <c r="M429" s="28" t="s">
        <v>3921</v>
      </c>
      <c r="N429" s="28" t="s">
        <v>4370</v>
      </c>
    </row>
    <row r="430" spans="2:14" x14ac:dyDescent="0.35">
      <c r="B430" s="28">
        <v>13635</v>
      </c>
      <c r="C430" s="28" t="s">
        <v>1130</v>
      </c>
      <c r="D430" s="28" t="s">
        <v>1131</v>
      </c>
      <c r="E430" s="39">
        <v>1</v>
      </c>
      <c r="F430" s="28" t="s">
        <v>84</v>
      </c>
      <c r="G430" s="28" t="s">
        <v>85</v>
      </c>
      <c r="H430" s="28" t="s">
        <v>3921</v>
      </c>
      <c r="I430" s="28" t="s">
        <v>841</v>
      </c>
      <c r="J430" s="39" t="s">
        <v>35</v>
      </c>
      <c r="K430" s="39" t="s">
        <v>3921</v>
      </c>
      <c r="L430" s="28" t="s">
        <v>3921</v>
      </c>
      <c r="M430" s="28" t="s">
        <v>3921</v>
      </c>
      <c r="N430" s="28" t="s">
        <v>4370</v>
      </c>
    </row>
    <row r="431" spans="2:14" x14ac:dyDescent="0.35">
      <c r="B431" s="28">
        <v>13636</v>
      </c>
      <c r="C431" s="28" t="s">
        <v>1132</v>
      </c>
      <c r="D431" s="28" t="s">
        <v>1133</v>
      </c>
      <c r="E431" s="39">
        <v>1</v>
      </c>
      <c r="F431" s="28" t="s">
        <v>84</v>
      </c>
      <c r="G431" s="28" t="s">
        <v>85</v>
      </c>
      <c r="H431" s="28" t="s">
        <v>316</v>
      </c>
      <c r="I431" s="28" t="s">
        <v>3921</v>
      </c>
      <c r="J431" s="39" t="s">
        <v>35</v>
      </c>
      <c r="K431" s="39" t="s">
        <v>3921</v>
      </c>
      <c r="L431" s="28" t="s">
        <v>3921</v>
      </c>
      <c r="M431" s="28" t="s">
        <v>3921</v>
      </c>
      <c r="N431" s="28" t="s">
        <v>4370</v>
      </c>
    </row>
    <row r="432" spans="2:14" x14ac:dyDescent="0.35">
      <c r="B432" s="28">
        <v>13637</v>
      </c>
      <c r="C432" s="28" t="s">
        <v>1134</v>
      </c>
      <c r="D432" s="28" t="s">
        <v>1135</v>
      </c>
      <c r="E432" s="39" t="s">
        <v>358</v>
      </c>
      <c r="F432" s="28" t="s">
        <v>244</v>
      </c>
      <c r="G432" s="28">
        <v>6124.25</v>
      </c>
      <c r="H432" s="28" t="s">
        <v>34</v>
      </c>
      <c r="I432" s="28" t="s">
        <v>3921</v>
      </c>
      <c r="J432" s="39" t="s">
        <v>35</v>
      </c>
      <c r="K432" s="39" t="s">
        <v>3921</v>
      </c>
      <c r="L432" s="28" t="s">
        <v>3921</v>
      </c>
      <c r="M432" s="28" t="s">
        <v>3921</v>
      </c>
      <c r="N432" s="28" t="s">
        <v>4370</v>
      </c>
    </row>
    <row r="433" spans="2:14" x14ac:dyDescent="0.35">
      <c r="B433" s="28">
        <v>13638</v>
      </c>
      <c r="C433" s="28" t="s">
        <v>1136</v>
      </c>
      <c r="D433" s="28" t="s">
        <v>1137</v>
      </c>
      <c r="E433" s="39">
        <v>1</v>
      </c>
      <c r="F433" s="28" t="s">
        <v>32</v>
      </c>
      <c r="G433" s="28" t="s">
        <v>14</v>
      </c>
      <c r="H433" s="28" t="s">
        <v>34</v>
      </c>
      <c r="I433" s="28" t="s">
        <v>3921</v>
      </c>
      <c r="J433" s="39" t="s">
        <v>35</v>
      </c>
      <c r="K433" s="39" t="s">
        <v>3921</v>
      </c>
      <c r="L433" s="28" t="s">
        <v>3921</v>
      </c>
      <c r="M433" s="28" t="s">
        <v>3921</v>
      </c>
      <c r="N433" s="28" t="s">
        <v>4370</v>
      </c>
    </row>
    <row r="434" spans="2:14" x14ac:dyDescent="0.35">
      <c r="B434" s="28">
        <v>13640</v>
      </c>
      <c r="C434" s="28" t="s">
        <v>1138</v>
      </c>
      <c r="D434" s="28" t="s">
        <v>1139</v>
      </c>
      <c r="E434" s="39">
        <v>1</v>
      </c>
      <c r="F434" s="28" t="s">
        <v>84</v>
      </c>
      <c r="G434" s="28" t="s">
        <v>85</v>
      </c>
      <c r="H434" s="28" t="s">
        <v>34</v>
      </c>
      <c r="I434" s="28" t="s">
        <v>3921</v>
      </c>
      <c r="J434" s="39" t="s">
        <v>35</v>
      </c>
      <c r="K434" s="39" t="s">
        <v>3921</v>
      </c>
      <c r="L434" s="28" t="s">
        <v>3921</v>
      </c>
      <c r="M434" s="28" t="s">
        <v>3921</v>
      </c>
      <c r="N434" s="28" t="s">
        <v>4370</v>
      </c>
    </row>
    <row r="435" spans="2:14" x14ac:dyDescent="0.35">
      <c r="B435" s="28">
        <v>13643</v>
      </c>
      <c r="C435" s="28" t="s">
        <v>1140</v>
      </c>
      <c r="D435" s="28" t="s">
        <v>1141</v>
      </c>
      <c r="E435" s="39">
        <v>1</v>
      </c>
      <c r="F435" s="28" t="s">
        <v>84</v>
      </c>
      <c r="G435" s="28" t="s">
        <v>85</v>
      </c>
      <c r="H435" s="28" t="s">
        <v>46</v>
      </c>
      <c r="I435" s="28" t="s">
        <v>3921</v>
      </c>
      <c r="J435" s="39" t="s">
        <v>35</v>
      </c>
      <c r="K435" s="39" t="s">
        <v>3921</v>
      </c>
      <c r="L435" s="28" t="s">
        <v>3921</v>
      </c>
      <c r="M435" s="28" t="s">
        <v>3921</v>
      </c>
      <c r="N435" s="28" t="s">
        <v>4352</v>
      </c>
    </row>
    <row r="436" spans="2:14" x14ac:dyDescent="0.35">
      <c r="B436" s="28">
        <v>13644</v>
      </c>
      <c r="C436" s="28" t="s">
        <v>1142</v>
      </c>
      <c r="D436" s="28" t="s">
        <v>1143</v>
      </c>
      <c r="E436" s="39">
        <v>1</v>
      </c>
      <c r="F436" s="28" t="s">
        <v>84</v>
      </c>
      <c r="G436" s="28" t="s">
        <v>85</v>
      </c>
      <c r="H436" s="28" t="s">
        <v>34</v>
      </c>
      <c r="I436" s="28" t="s">
        <v>3921</v>
      </c>
      <c r="J436" s="39" t="s">
        <v>35</v>
      </c>
      <c r="K436" s="39" t="s">
        <v>3921</v>
      </c>
      <c r="L436" s="28" t="s">
        <v>3921</v>
      </c>
      <c r="M436" s="28" t="s">
        <v>3921</v>
      </c>
      <c r="N436" s="28" t="s">
        <v>4370</v>
      </c>
    </row>
    <row r="437" spans="2:14" x14ac:dyDescent="0.35">
      <c r="B437" s="28">
        <v>13649</v>
      </c>
      <c r="C437" s="28" t="s">
        <v>1144</v>
      </c>
      <c r="D437" s="28" t="s">
        <v>1145</v>
      </c>
      <c r="E437" s="39">
        <v>1</v>
      </c>
      <c r="F437" s="28" t="s">
        <v>84</v>
      </c>
      <c r="G437" s="28" t="s">
        <v>85</v>
      </c>
      <c r="H437" s="28" t="s">
        <v>63</v>
      </c>
      <c r="I437" s="28" t="s">
        <v>64</v>
      </c>
      <c r="J437" s="39" t="s">
        <v>35</v>
      </c>
      <c r="K437" s="39" t="s">
        <v>3921</v>
      </c>
      <c r="L437" s="28" t="s">
        <v>3921</v>
      </c>
      <c r="M437" s="28" t="s">
        <v>3921</v>
      </c>
      <c r="N437" s="28" t="s">
        <v>4339</v>
      </c>
    </row>
    <row r="438" spans="2:14" x14ac:dyDescent="0.35">
      <c r="B438" s="28">
        <v>13650</v>
      </c>
      <c r="C438" s="28" t="s">
        <v>1146</v>
      </c>
      <c r="D438" s="28" t="s">
        <v>1147</v>
      </c>
      <c r="E438" s="39">
        <v>35</v>
      </c>
      <c r="F438" s="28" t="s">
        <v>32</v>
      </c>
      <c r="G438" s="28">
        <v>123456789</v>
      </c>
      <c r="H438" s="28" t="s">
        <v>34</v>
      </c>
      <c r="I438" s="28" t="s">
        <v>3921</v>
      </c>
      <c r="J438" s="39" t="s">
        <v>35</v>
      </c>
      <c r="K438" s="39" t="s">
        <v>3921</v>
      </c>
      <c r="L438" s="28" t="s">
        <v>3921</v>
      </c>
      <c r="M438" s="28" t="s">
        <v>3921</v>
      </c>
      <c r="N438" s="28" t="s">
        <v>3815</v>
      </c>
    </row>
    <row r="439" spans="2:14" x14ac:dyDescent="0.35">
      <c r="B439" s="28">
        <v>13706</v>
      </c>
      <c r="C439" s="28" t="s">
        <v>1148</v>
      </c>
      <c r="D439" s="28" t="s">
        <v>1149</v>
      </c>
      <c r="E439" s="39">
        <v>10</v>
      </c>
      <c r="F439" s="28" t="s">
        <v>44</v>
      </c>
      <c r="G439" s="44" t="s">
        <v>45</v>
      </c>
      <c r="H439" s="28" t="s">
        <v>1150</v>
      </c>
      <c r="I439" s="28" t="s">
        <v>3921</v>
      </c>
      <c r="J439" s="39" t="s">
        <v>35</v>
      </c>
      <c r="K439" s="39" t="s">
        <v>3921</v>
      </c>
      <c r="L439" s="28" t="s">
        <v>3921</v>
      </c>
      <c r="M439" s="28" t="s">
        <v>3921</v>
      </c>
      <c r="N439" s="28" t="s">
        <v>4351</v>
      </c>
    </row>
    <row r="440" spans="2:14" x14ac:dyDescent="0.35">
      <c r="B440" s="28">
        <v>13725</v>
      </c>
      <c r="C440" s="28" t="s">
        <v>1151</v>
      </c>
      <c r="D440" s="28" t="s">
        <v>1152</v>
      </c>
      <c r="E440" s="39">
        <v>1</v>
      </c>
      <c r="F440" s="28" t="s">
        <v>84</v>
      </c>
      <c r="G440" s="28" t="s">
        <v>85</v>
      </c>
      <c r="H440" s="28" t="s">
        <v>972</v>
      </c>
      <c r="I440" s="28" t="s">
        <v>3921</v>
      </c>
      <c r="J440" s="39" t="s">
        <v>35</v>
      </c>
      <c r="K440" s="39" t="s">
        <v>3921</v>
      </c>
      <c r="L440" s="28" t="s">
        <v>3921</v>
      </c>
      <c r="M440" s="28" t="s">
        <v>3921</v>
      </c>
      <c r="N440" s="28" t="s">
        <v>4501</v>
      </c>
    </row>
    <row r="441" spans="2:14" x14ac:dyDescent="0.35">
      <c r="B441" s="28">
        <v>13736</v>
      </c>
      <c r="C441" s="28" t="s">
        <v>1153</v>
      </c>
      <c r="D441" s="28" t="s">
        <v>1154</v>
      </c>
      <c r="E441" s="39">
        <v>35</v>
      </c>
      <c r="F441" s="28" t="s">
        <v>222</v>
      </c>
      <c r="G441" s="28" t="s">
        <v>1155</v>
      </c>
      <c r="H441" s="28" t="s">
        <v>46</v>
      </c>
      <c r="I441" s="28" t="s">
        <v>3921</v>
      </c>
      <c r="J441" s="39" t="s">
        <v>35</v>
      </c>
      <c r="K441" s="39" t="s">
        <v>3921</v>
      </c>
      <c r="L441" s="28" t="s">
        <v>3921</v>
      </c>
      <c r="M441" s="28" t="s">
        <v>3921</v>
      </c>
      <c r="N441" s="28" t="s">
        <v>4502</v>
      </c>
    </row>
    <row r="442" spans="2:14" x14ac:dyDescent="0.35">
      <c r="B442" s="28">
        <v>13737</v>
      </c>
      <c r="C442" s="28" t="s">
        <v>1156</v>
      </c>
      <c r="D442" s="28" t="s">
        <v>1157</v>
      </c>
      <c r="E442" s="39">
        <v>1</v>
      </c>
      <c r="F442" s="28" t="s">
        <v>84</v>
      </c>
      <c r="G442" s="28" t="s">
        <v>85</v>
      </c>
      <c r="H442" s="28" t="s">
        <v>46</v>
      </c>
      <c r="I442" s="28" t="s">
        <v>3921</v>
      </c>
      <c r="J442" s="39" t="s">
        <v>35</v>
      </c>
      <c r="K442" s="39" t="s">
        <v>3921</v>
      </c>
      <c r="L442" s="28" t="s">
        <v>3921</v>
      </c>
      <c r="M442" s="28" t="s">
        <v>3921</v>
      </c>
      <c r="N442" s="28" t="s">
        <v>4502</v>
      </c>
    </row>
    <row r="443" spans="2:14" x14ac:dyDescent="0.35">
      <c r="B443" s="28">
        <v>13738</v>
      </c>
      <c r="C443" s="28" t="s">
        <v>1158</v>
      </c>
      <c r="D443" s="28" t="s">
        <v>1159</v>
      </c>
      <c r="E443" s="39">
        <v>1</v>
      </c>
      <c r="F443" s="28" t="s">
        <v>84</v>
      </c>
      <c r="G443" s="28" t="s">
        <v>85</v>
      </c>
      <c r="H443" s="28" t="s">
        <v>46</v>
      </c>
      <c r="I443" s="28" t="s">
        <v>3921</v>
      </c>
      <c r="J443" s="39" t="s">
        <v>35</v>
      </c>
      <c r="K443" s="39" t="s">
        <v>3921</v>
      </c>
      <c r="L443" s="28" t="s">
        <v>3921</v>
      </c>
      <c r="M443" s="28" t="s">
        <v>3921</v>
      </c>
      <c r="N443" s="28" t="s">
        <v>4351</v>
      </c>
    </row>
    <row r="444" spans="2:14" x14ac:dyDescent="0.35">
      <c r="B444" s="28">
        <v>13739</v>
      </c>
      <c r="C444" s="28" t="s">
        <v>1160</v>
      </c>
      <c r="D444" s="28" t="s">
        <v>1161</v>
      </c>
      <c r="E444" s="39">
        <v>1</v>
      </c>
      <c r="F444" s="28" t="s">
        <v>84</v>
      </c>
      <c r="G444" s="28" t="s">
        <v>85</v>
      </c>
      <c r="H444" s="28" t="s">
        <v>46</v>
      </c>
      <c r="I444" s="28" t="s">
        <v>3921</v>
      </c>
      <c r="J444" s="39" t="s">
        <v>35</v>
      </c>
      <c r="K444" s="39" t="s">
        <v>3921</v>
      </c>
      <c r="L444" s="28" t="s">
        <v>3921</v>
      </c>
      <c r="M444" s="28" t="s">
        <v>3921</v>
      </c>
      <c r="N444" s="28" t="s">
        <v>4351</v>
      </c>
    </row>
    <row r="445" spans="2:14" x14ac:dyDescent="0.35">
      <c r="B445" s="28">
        <v>13742</v>
      </c>
      <c r="C445" s="28" t="s">
        <v>1162</v>
      </c>
      <c r="D445" s="28" t="s">
        <v>1163</v>
      </c>
      <c r="E445" s="39">
        <v>1</v>
      </c>
      <c r="F445" s="28" t="s">
        <v>84</v>
      </c>
      <c r="G445" s="28" t="s">
        <v>85</v>
      </c>
      <c r="H445" s="28" t="s">
        <v>46</v>
      </c>
      <c r="I445" s="28" t="s">
        <v>3921</v>
      </c>
      <c r="J445" s="39" t="s">
        <v>35</v>
      </c>
      <c r="K445" s="39" t="s">
        <v>3921</v>
      </c>
      <c r="L445" s="28" t="s">
        <v>3921</v>
      </c>
      <c r="M445" s="28" t="s">
        <v>3921</v>
      </c>
      <c r="N445" s="28" t="s">
        <v>4351</v>
      </c>
    </row>
    <row r="446" spans="2:14" x14ac:dyDescent="0.35">
      <c r="B446" s="28">
        <v>13769</v>
      </c>
      <c r="C446" s="28" t="s">
        <v>3635</v>
      </c>
      <c r="D446" s="28" t="s">
        <v>3636</v>
      </c>
      <c r="E446" s="39">
        <v>35</v>
      </c>
      <c r="F446" s="28" t="s">
        <v>222</v>
      </c>
      <c r="G446" s="28" t="s">
        <v>2715</v>
      </c>
      <c r="H446" s="28" t="s">
        <v>46</v>
      </c>
      <c r="I446" s="28" t="s">
        <v>3921</v>
      </c>
      <c r="J446" s="39" t="s">
        <v>35</v>
      </c>
      <c r="K446" s="39" t="s">
        <v>3921</v>
      </c>
      <c r="L446" s="28" t="s">
        <v>3921</v>
      </c>
      <c r="M446" s="28" t="s">
        <v>3921</v>
      </c>
      <c r="N446" s="28" t="s">
        <v>4502</v>
      </c>
    </row>
    <row r="447" spans="2:14" x14ac:dyDescent="0.35">
      <c r="B447" s="28">
        <v>13770</v>
      </c>
      <c r="C447" s="28" t="s">
        <v>1168</v>
      </c>
      <c r="D447" s="28" t="s">
        <v>1169</v>
      </c>
      <c r="E447" s="39">
        <v>1</v>
      </c>
      <c r="F447" s="28" t="s">
        <v>84</v>
      </c>
      <c r="G447" s="28" t="s">
        <v>85</v>
      </c>
      <c r="H447" s="28" t="s">
        <v>46</v>
      </c>
      <c r="I447" s="28" t="s">
        <v>3921</v>
      </c>
      <c r="J447" s="39" t="s">
        <v>35</v>
      </c>
      <c r="K447" s="39" t="s">
        <v>3921</v>
      </c>
      <c r="L447" s="28" t="s">
        <v>3921</v>
      </c>
      <c r="M447" s="28" t="s">
        <v>3921</v>
      </c>
      <c r="N447" s="28" t="s">
        <v>4502</v>
      </c>
    </row>
    <row r="448" spans="2:14" x14ac:dyDescent="0.35">
      <c r="B448" s="28">
        <v>13773</v>
      </c>
      <c r="C448" s="28" t="s">
        <v>3736</v>
      </c>
      <c r="D448" s="28" t="s">
        <v>4009</v>
      </c>
      <c r="E448" s="39">
        <v>35</v>
      </c>
      <c r="F448" s="28" t="s">
        <v>222</v>
      </c>
      <c r="G448" s="28" t="s">
        <v>4277</v>
      </c>
      <c r="H448" s="28" t="s">
        <v>46</v>
      </c>
      <c r="I448" s="28" t="s">
        <v>3921</v>
      </c>
      <c r="J448" s="39" t="s">
        <v>35</v>
      </c>
      <c r="K448" s="39" t="s">
        <v>3921</v>
      </c>
      <c r="L448" s="28" t="s">
        <v>3921</v>
      </c>
      <c r="M448" s="69" t="s">
        <v>4301</v>
      </c>
      <c r="N448" s="28" t="s">
        <v>4351</v>
      </c>
    </row>
    <row r="449" spans="2:14" x14ac:dyDescent="0.35">
      <c r="B449" s="28">
        <v>13776</v>
      </c>
      <c r="C449" s="28" t="s">
        <v>3738</v>
      </c>
      <c r="D449" s="28" t="s">
        <v>3637</v>
      </c>
      <c r="E449" s="39">
        <v>10</v>
      </c>
      <c r="F449" s="28" t="s">
        <v>44</v>
      </c>
      <c r="G449" s="44" t="s">
        <v>45</v>
      </c>
      <c r="H449" s="28" t="s">
        <v>46</v>
      </c>
      <c r="I449" s="28" t="s">
        <v>3921</v>
      </c>
      <c r="J449" s="39" t="s">
        <v>35</v>
      </c>
      <c r="K449" s="39" t="s">
        <v>3921</v>
      </c>
      <c r="L449" s="28" t="s">
        <v>3921</v>
      </c>
      <c r="M449" s="28" t="s">
        <v>3921</v>
      </c>
      <c r="N449" s="28" t="s">
        <v>4502</v>
      </c>
    </row>
    <row r="450" spans="2:14" x14ac:dyDescent="0.35">
      <c r="B450" s="28">
        <v>13777</v>
      </c>
      <c r="C450" s="28" t="s">
        <v>3638</v>
      </c>
      <c r="D450" s="28" t="s">
        <v>1173</v>
      </c>
      <c r="E450" s="39">
        <v>1</v>
      </c>
      <c r="F450" s="28" t="s">
        <v>84</v>
      </c>
      <c r="G450" s="28" t="s">
        <v>85</v>
      </c>
      <c r="H450" s="28" t="s">
        <v>46</v>
      </c>
      <c r="I450" s="28" t="s">
        <v>3921</v>
      </c>
      <c r="J450" s="39" t="s">
        <v>35</v>
      </c>
      <c r="K450" s="39" t="s">
        <v>3921</v>
      </c>
      <c r="L450" s="28" t="s">
        <v>3921</v>
      </c>
      <c r="M450" s="28" t="s">
        <v>3921</v>
      </c>
      <c r="N450" s="28" t="s">
        <v>4502</v>
      </c>
    </row>
    <row r="451" spans="2:14" x14ac:dyDescent="0.35">
      <c r="B451" s="28">
        <v>13778</v>
      </c>
      <c r="C451" s="28" t="s">
        <v>3639</v>
      </c>
      <c r="D451" s="28" t="s">
        <v>3640</v>
      </c>
      <c r="E451" s="39">
        <v>1</v>
      </c>
      <c r="F451" s="28" t="s">
        <v>84</v>
      </c>
      <c r="G451" s="28" t="s">
        <v>85</v>
      </c>
      <c r="H451" s="28" t="s">
        <v>46</v>
      </c>
      <c r="I451" s="28" t="s">
        <v>3921</v>
      </c>
      <c r="J451" s="39" t="s">
        <v>35</v>
      </c>
      <c r="K451" s="39" t="s">
        <v>3921</v>
      </c>
      <c r="L451" s="28" t="s">
        <v>3921</v>
      </c>
      <c r="M451" s="28" t="s">
        <v>3921</v>
      </c>
      <c r="N451" s="28" t="s">
        <v>4502</v>
      </c>
    </row>
    <row r="452" spans="2:14" x14ac:dyDescent="0.35">
      <c r="B452" s="28">
        <v>13779</v>
      </c>
      <c r="C452" s="28" t="s">
        <v>1176</v>
      </c>
      <c r="D452" s="28" t="s">
        <v>1177</v>
      </c>
      <c r="E452" s="39">
        <v>1</v>
      </c>
      <c r="F452" s="28" t="s">
        <v>84</v>
      </c>
      <c r="G452" s="28" t="s">
        <v>85</v>
      </c>
      <c r="H452" s="28" t="s">
        <v>46</v>
      </c>
      <c r="I452" s="28" t="s">
        <v>3921</v>
      </c>
      <c r="J452" s="39" t="s">
        <v>35</v>
      </c>
      <c r="K452" s="39" t="s">
        <v>3921</v>
      </c>
      <c r="L452" s="28" t="s">
        <v>3921</v>
      </c>
      <c r="M452" s="28" t="s">
        <v>3921</v>
      </c>
      <c r="N452" s="28" t="s">
        <v>4502</v>
      </c>
    </row>
    <row r="453" spans="2:14" x14ac:dyDescent="0.35">
      <c r="B453" s="28">
        <v>13783</v>
      </c>
      <c r="C453" s="28" t="s">
        <v>1178</v>
      </c>
      <c r="D453" s="28" t="s">
        <v>1179</v>
      </c>
      <c r="E453" s="39">
        <v>10</v>
      </c>
      <c r="F453" s="28" t="s">
        <v>44</v>
      </c>
      <c r="G453" s="44" t="s">
        <v>45</v>
      </c>
      <c r="H453" s="28" t="s">
        <v>972</v>
      </c>
      <c r="I453" s="28" t="s">
        <v>3921</v>
      </c>
      <c r="J453" s="39" t="s">
        <v>35</v>
      </c>
      <c r="K453" s="39" t="s">
        <v>3921</v>
      </c>
      <c r="L453" s="28" t="s">
        <v>3921</v>
      </c>
      <c r="M453" s="28" t="s">
        <v>3921</v>
      </c>
      <c r="N453" s="28" t="s">
        <v>3815</v>
      </c>
    </row>
    <row r="454" spans="2:14" x14ac:dyDescent="0.35">
      <c r="B454" s="28">
        <v>13786</v>
      </c>
      <c r="C454" s="28" t="s">
        <v>1180</v>
      </c>
      <c r="D454" s="28" t="s">
        <v>1181</v>
      </c>
      <c r="E454" s="39">
        <v>35</v>
      </c>
      <c r="F454" s="28" t="s">
        <v>222</v>
      </c>
      <c r="G454" s="28" t="s">
        <v>365</v>
      </c>
      <c r="H454" s="28" t="s">
        <v>1182</v>
      </c>
      <c r="I454" s="28" t="s">
        <v>3921</v>
      </c>
      <c r="J454" s="39" t="s">
        <v>35</v>
      </c>
      <c r="K454" s="39" t="s">
        <v>3921</v>
      </c>
      <c r="L454" s="28" t="s">
        <v>3921</v>
      </c>
      <c r="M454" s="28" t="s">
        <v>3921</v>
      </c>
      <c r="N454" s="28" t="s">
        <v>4503</v>
      </c>
    </row>
    <row r="455" spans="2:14" x14ac:dyDescent="0.35">
      <c r="B455" s="28">
        <v>13807</v>
      </c>
      <c r="C455" s="28" t="s">
        <v>1183</v>
      </c>
      <c r="D455" s="28" t="s">
        <v>1184</v>
      </c>
      <c r="E455" s="39">
        <v>13</v>
      </c>
      <c r="F455" s="28" t="s">
        <v>39</v>
      </c>
      <c r="G455" s="28" t="s">
        <v>1185</v>
      </c>
      <c r="H455" s="28" t="s">
        <v>93</v>
      </c>
      <c r="I455" s="28" t="s">
        <v>3921</v>
      </c>
      <c r="J455" s="39" t="s">
        <v>35</v>
      </c>
      <c r="K455" s="39" t="s">
        <v>3921</v>
      </c>
      <c r="L455" s="28" t="s">
        <v>3921</v>
      </c>
      <c r="M455" s="28" t="s">
        <v>94</v>
      </c>
      <c r="N455" s="28" t="s">
        <v>4351</v>
      </c>
    </row>
    <row r="456" spans="2:14" x14ac:dyDescent="0.35">
      <c r="B456" s="28">
        <v>13816</v>
      </c>
      <c r="C456" s="28" t="s">
        <v>1186</v>
      </c>
      <c r="D456" s="28" t="s">
        <v>1187</v>
      </c>
      <c r="E456" s="39">
        <v>1</v>
      </c>
      <c r="F456" s="28" t="s">
        <v>84</v>
      </c>
      <c r="G456" s="28" t="s">
        <v>85</v>
      </c>
      <c r="H456" s="28" t="s">
        <v>93</v>
      </c>
      <c r="I456" s="28" t="s">
        <v>3921</v>
      </c>
      <c r="J456" s="39" t="s">
        <v>35</v>
      </c>
      <c r="K456" s="39" t="s">
        <v>3921</v>
      </c>
      <c r="L456" s="28" t="s">
        <v>3921</v>
      </c>
      <c r="M456" s="28" t="s">
        <v>94</v>
      </c>
      <c r="N456" s="28" t="s">
        <v>4351</v>
      </c>
    </row>
    <row r="457" spans="2:14" x14ac:dyDescent="0.35">
      <c r="B457" s="28">
        <v>13817</v>
      </c>
      <c r="C457" s="28" t="s">
        <v>1188</v>
      </c>
      <c r="D457" s="28" t="s">
        <v>1189</v>
      </c>
      <c r="E457" s="39">
        <v>5</v>
      </c>
      <c r="F457" s="28" t="s">
        <v>32</v>
      </c>
      <c r="G457" s="28">
        <v>1</v>
      </c>
      <c r="H457" s="28" t="s">
        <v>1150</v>
      </c>
      <c r="I457" s="28" t="s">
        <v>3921</v>
      </c>
      <c r="J457" s="39" t="s">
        <v>35</v>
      </c>
      <c r="K457" s="39" t="s">
        <v>3921</v>
      </c>
      <c r="L457" s="28" t="s">
        <v>3921</v>
      </c>
      <c r="M457" s="28" t="s">
        <v>3921</v>
      </c>
      <c r="N457" s="28" t="s">
        <v>4351</v>
      </c>
    </row>
    <row r="458" spans="2:14" x14ac:dyDescent="0.35">
      <c r="B458" s="28">
        <v>13848</v>
      </c>
      <c r="C458" s="28" t="s">
        <v>1192</v>
      </c>
      <c r="D458" s="28" t="s">
        <v>1193</v>
      </c>
      <c r="E458" s="39" t="s">
        <v>146</v>
      </c>
      <c r="F458" s="28" t="s">
        <v>147</v>
      </c>
      <c r="G458" s="28" t="s">
        <v>136</v>
      </c>
      <c r="H458" s="28" t="s">
        <v>93</v>
      </c>
      <c r="I458" s="28" t="s">
        <v>3921</v>
      </c>
      <c r="J458" s="39" t="s">
        <v>35</v>
      </c>
      <c r="K458" s="39" t="s">
        <v>3921</v>
      </c>
      <c r="L458" s="28" t="s">
        <v>3921</v>
      </c>
      <c r="M458" s="28" t="s">
        <v>94</v>
      </c>
      <c r="N458" s="28" t="s">
        <v>4351</v>
      </c>
    </row>
    <row r="459" spans="2:14" x14ac:dyDescent="0.35">
      <c r="B459" s="28">
        <v>13875</v>
      </c>
      <c r="C459" s="28" t="s">
        <v>1194</v>
      </c>
      <c r="D459" s="28" t="s">
        <v>1195</v>
      </c>
      <c r="E459" s="39">
        <v>35</v>
      </c>
      <c r="F459" s="28" t="s">
        <v>222</v>
      </c>
      <c r="G459" s="28" t="s">
        <v>365</v>
      </c>
      <c r="H459" s="28" t="s">
        <v>3921</v>
      </c>
      <c r="I459" s="28" t="s">
        <v>3921</v>
      </c>
      <c r="J459" s="39" t="s">
        <v>35</v>
      </c>
      <c r="K459" s="39" t="s">
        <v>3921</v>
      </c>
      <c r="L459" s="28" t="s">
        <v>3921</v>
      </c>
      <c r="M459" s="28" t="s">
        <v>3921</v>
      </c>
      <c r="N459" s="28" t="s">
        <v>4349</v>
      </c>
    </row>
    <row r="460" spans="2:14" x14ac:dyDescent="0.35">
      <c r="B460" s="28">
        <v>13880</v>
      </c>
      <c r="C460" s="28" t="s">
        <v>1196</v>
      </c>
      <c r="D460" s="28" t="s">
        <v>1197</v>
      </c>
      <c r="E460" s="39" t="s">
        <v>290</v>
      </c>
      <c r="F460" s="28" t="s">
        <v>84</v>
      </c>
      <c r="G460" s="28" t="s">
        <v>85</v>
      </c>
      <c r="H460" s="28" t="s">
        <v>207</v>
      </c>
      <c r="I460" s="28" t="s">
        <v>3921</v>
      </c>
      <c r="J460" s="39" t="s">
        <v>35</v>
      </c>
      <c r="K460" s="39" t="s">
        <v>3921</v>
      </c>
      <c r="L460" s="28" t="s">
        <v>3921</v>
      </c>
      <c r="M460" s="28" t="s">
        <v>3921</v>
      </c>
      <c r="N460" s="28" t="s">
        <v>4360</v>
      </c>
    </row>
    <row r="461" spans="2:14" x14ac:dyDescent="0.35">
      <c r="B461" s="28">
        <v>13885</v>
      </c>
      <c r="C461" s="28" t="s">
        <v>1198</v>
      </c>
      <c r="D461" s="28" t="s">
        <v>1199</v>
      </c>
      <c r="E461" s="39" t="s">
        <v>290</v>
      </c>
      <c r="F461" s="28" t="s">
        <v>84</v>
      </c>
      <c r="G461" s="28" t="s">
        <v>85</v>
      </c>
      <c r="H461" s="28" t="s">
        <v>46</v>
      </c>
      <c r="I461" s="28" t="s">
        <v>3921</v>
      </c>
      <c r="J461" s="39" t="s">
        <v>35</v>
      </c>
      <c r="K461" s="39" t="s">
        <v>3921</v>
      </c>
      <c r="L461" s="28" t="s">
        <v>3921</v>
      </c>
      <c r="M461" s="28" t="s">
        <v>3921</v>
      </c>
      <c r="N461" s="28" t="s">
        <v>4339</v>
      </c>
    </row>
    <row r="462" spans="2:14" x14ac:dyDescent="0.35">
      <c r="B462" s="28">
        <v>13904</v>
      </c>
      <c r="C462" s="28" t="s">
        <v>1200</v>
      </c>
      <c r="D462" s="28" t="s">
        <v>1201</v>
      </c>
      <c r="E462" s="39">
        <v>1</v>
      </c>
      <c r="F462" s="28" t="s">
        <v>32</v>
      </c>
      <c r="G462" s="28">
        <v>1</v>
      </c>
      <c r="H462" s="28" t="s">
        <v>1202</v>
      </c>
      <c r="I462" s="28" t="s">
        <v>3921</v>
      </c>
      <c r="J462" s="39" t="s">
        <v>35</v>
      </c>
      <c r="K462" s="39" t="s">
        <v>3921</v>
      </c>
      <c r="L462" s="28" t="s">
        <v>3921</v>
      </c>
      <c r="M462" s="28" t="s">
        <v>3921</v>
      </c>
      <c r="N462" s="28" t="s">
        <v>4383</v>
      </c>
    </row>
    <row r="463" spans="2:14" x14ac:dyDescent="0.35">
      <c r="B463" s="28">
        <v>13921</v>
      </c>
      <c r="C463" s="28" t="s">
        <v>1203</v>
      </c>
      <c r="D463" s="28" t="s">
        <v>1204</v>
      </c>
      <c r="E463" s="39">
        <v>1</v>
      </c>
      <c r="F463" s="28" t="s">
        <v>84</v>
      </c>
      <c r="G463" s="28" t="s">
        <v>85</v>
      </c>
      <c r="H463" s="28" t="s">
        <v>46</v>
      </c>
      <c r="I463" s="28" t="s">
        <v>3921</v>
      </c>
      <c r="J463" s="39" t="s">
        <v>35</v>
      </c>
      <c r="K463" s="39" t="s">
        <v>3921</v>
      </c>
      <c r="L463" s="28" t="s">
        <v>3921</v>
      </c>
      <c r="M463" s="28" t="s">
        <v>3921</v>
      </c>
      <c r="N463" s="28" t="s">
        <v>4504</v>
      </c>
    </row>
    <row r="464" spans="2:14" x14ac:dyDescent="0.35">
      <c r="B464" s="28">
        <v>13922</v>
      </c>
      <c r="C464" s="28" t="s">
        <v>1205</v>
      </c>
      <c r="D464" s="28" t="s">
        <v>1206</v>
      </c>
      <c r="E464" s="39">
        <v>1</v>
      </c>
      <c r="F464" s="28" t="s">
        <v>84</v>
      </c>
      <c r="G464" s="28" t="s">
        <v>85</v>
      </c>
      <c r="H464" s="28" t="s">
        <v>46</v>
      </c>
      <c r="I464" s="28" t="s">
        <v>3921</v>
      </c>
      <c r="J464" s="39" t="s">
        <v>35</v>
      </c>
      <c r="K464" s="39" t="s">
        <v>3921</v>
      </c>
      <c r="L464" s="28" t="s">
        <v>3921</v>
      </c>
      <c r="M464" s="28" t="s">
        <v>3921</v>
      </c>
      <c r="N464" s="28" t="s">
        <v>4505</v>
      </c>
    </row>
    <row r="465" spans="2:14" x14ac:dyDescent="0.35">
      <c r="B465" s="28">
        <v>13923</v>
      </c>
      <c r="C465" s="28" t="s">
        <v>1207</v>
      </c>
      <c r="D465" s="28" t="s">
        <v>1208</v>
      </c>
      <c r="E465" s="39">
        <v>1</v>
      </c>
      <c r="F465" s="28" t="s">
        <v>84</v>
      </c>
      <c r="G465" s="28" t="s">
        <v>85</v>
      </c>
      <c r="H465" s="28" t="s">
        <v>46</v>
      </c>
      <c r="I465" s="28" t="s">
        <v>3921</v>
      </c>
      <c r="J465" s="39" t="s">
        <v>35</v>
      </c>
      <c r="K465" s="39" t="s">
        <v>3921</v>
      </c>
      <c r="L465" s="28" t="s">
        <v>3921</v>
      </c>
      <c r="M465" s="28" t="s">
        <v>3921</v>
      </c>
      <c r="N465" s="28" t="s">
        <v>4505</v>
      </c>
    </row>
    <row r="466" spans="2:14" x14ac:dyDescent="0.35">
      <c r="B466" s="28">
        <v>13935</v>
      </c>
      <c r="C466" s="28" t="s">
        <v>3641</v>
      </c>
      <c r="D466" s="28" t="s">
        <v>1210</v>
      </c>
      <c r="E466" s="39" t="s">
        <v>146</v>
      </c>
      <c r="F466" s="28" t="s">
        <v>147</v>
      </c>
      <c r="G466" s="28">
        <v>0.05</v>
      </c>
      <c r="H466" s="28" t="s">
        <v>93</v>
      </c>
      <c r="I466" s="28" t="s">
        <v>3921</v>
      </c>
      <c r="J466" s="39" t="s">
        <v>35</v>
      </c>
      <c r="K466" s="39" t="s">
        <v>3921</v>
      </c>
      <c r="L466" s="28" t="s">
        <v>3921</v>
      </c>
      <c r="M466" s="28" t="s">
        <v>94</v>
      </c>
      <c r="N466" s="28" t="s">
        <v>4506</v>
      </c>
    </row>
    <row r="467" spans="2:14" x14ac:dyDescent="0.35">
      <c r="B467" s="28">
        <v>13937</v>
      </c>
      <c r="C467" s="28" t="s">
        <v>1211</v>
      </c>
      <c r="D467" s="28" t="s">
        <v>1212</v>
      </c>
      <c r="E467" s="39">
        <v>1</v>
      </c>
      <c r="F467" s="28" t="s">
        <v>32</v>
      </c>
      <c r="G467" s="28">
        <v>1</v>
      </c>
      <c r="H467" s="28" t="s">
        <v>93</v>
      </c>
      <c r="I467" s="28" t="s">
        <v>3921</v>
      </c>
      <c r="J467" s="39" t="s">
        <v>35</v>
      </c>
      <c r="K467" s="39" t="s">
        <v>3921</v>
      </c>
      <c r="L467" s="28" t="s">
        <v>3921</v>
      </c>
      <c r="M467" s="28" t="s">
        <v>94</v>
      </c>
      <c r="N467" s="28" t="s">
        <v>4338</v>
      </c>
    </row>
    <row r="468" spans="2:14" x14ac:dyDescent="0.35">
      <c r="B468" s="28">
        <v>13938</v>
      </c>
      <c r="C468" s="28" t="s">
        <v>1213</v>
      </c>
      <c r="D468" s="28" t="s">
        <v>1214</v>
      </c>
      <c r="E468" s="39">
        <v>1</v>
      </c>
      <c r="F468" s="28" t="s">
        <v>32</v>
      </c>
      <c r="G468" s="28">
        <v>1</v>
      </c>
      <c r="H468" s="28" t="s">
        <v>93</v>
      </c>
      <c r="I468" s="28" t="s">
        <v>3921</v>
      </c>
      <c r="J468" s="39" t="s">
        <v>35</v>
      </c>
      <c r="K468" s="39" t="s">
        <v>3921</v>
      </c>
      <c r="L468" s="28" t="s">
        <v>3921</v>
      </c>
      <c r="M468" s="28" t="s">
        <v>94</v>
      </c>
      <c r="N468" s="28" t="s">
        <v>4338</v>
      </c>
    </row>
    <row r="469" spans="2:14" x14ac:dyDescent="0.35">
      <c r="B469" s="28">
        <v>13987</v>
      </c>
      <c r="C469" s="28" t="s">
        <v>1215</v>
      </c>
      <c r="D469" s="28" t="s">
        <v>1216</v>
      </c>
      <c r="E469" s="39">
        <v>10</v>
      </c>
      <c r="F469" s="28" t="s">
        <v>44</v>
      </c>
      <c r="G469" s="44" t="s">
        <v>1217</v>
      </c>
      <c r="H469" s="28" t="s">
        <v>337</v>
      </c>
      <c r="I469" s="28" t="s">
        <v>3921</v>
      </c>
      <c r="J469" s="39" t="s">
        <v>35</v>
      </c>
      <c r="K469" s="39" t="s">
        <v>3921</v>
      </c>
      <c r="L469" s="28" t="s">
        <v>3921</v>
      </c>
      <c r="M469" s="28" t="s">
        <v>3921</v>
      </c>
      <c r="N469" s="28" t="s">
        <v>4408</v>
      </c>
    </row>
    <row r="470" spans="2:14" x14ac:dyDescent="0.35">
      <c r="B470" s="28">
        <v>14013</v>
      </c>
      <c r="C470" s="28" t="s">
        <v>3642</v>
      </c>
      <c r="D470" s="28" t="s">
        <v>3517</v>
      </c>
      <c r="E470" s="39">
        <v>1</v>
      </c>
      <c r="F470" s="28" t="s">
        <v>84</v>
      </c>
      <c r="G470" s="28" t="s">
        <v>85</v>
      </c>
      <c r="H470" s="28" t="s">
        <v>3921</v>
      </c>
      <c r="I470" s="28" t="s">
        <v>3921</v>
      </c>
      <c r="J470" s="39" t="s">
        <v>35</v>
      </c>
      <c r="K470" s="39" t="s">
        <v>3921</v>
      </c>
      <c r="L470" s="28" t="s">
        <v>3921</v>
      </c>
      <c r="M470" s="28" t="s">
        <v>3921</v>
      </c>
      <c r="N470" s="28" t="s">
        <v>4381</v>
      </c>
    </row>
    <row r="471" spans="2:14" x14ac:dyDescent="0.35">
      <c r="B471" s="28">
        <v>14025</v>
      </c>
      <c r="C471" s="28" t="s">
        <v>1220</v>
      </c>
      <c r="D471" s="28" t="s">
        <v>1221</v>
      </c>
      <c r="E471" s="39">
        <v>255</v>
      </c>
      <c r="F471" s="28" t="s">
        <v>222</v>
      </c>
      <c r="G471" s="28" t="s">
        <v>1222</v>
      </c>
      <c r="H471" s="28" t="s">
        <v>3921</v>
      </c>
      <c r="I471" s="28" t="s">
        <v>3921</v>
      </c>
      <c r="J471" s="39" t="s">
        <v>35</v>
      </c>
      <c r="K471" s="39" t="s">
        <v>3921</v>
      </c>
      <c r="L471" s="28" t="s">
        <v>3921</v>
      </c>
      <c r="M471" s="28" t="s">
        <v>3921</v>
      </c>
      <c r="N471" s="28" t="s">
        <v>4381</v>
      </c>
    </row>
    <row r="472" spans="2:14" x14ac:dyDescent="0.35">
      <c r="B472" s="28">
        <v>14026</v>
      </c>
      <c r="C472" s="28" t="s">
        <v>1223</v>
      </c>
      <c r="D472" s="28" t="s">
        <v>1224</v>
      </c>
      <c r="E472" s="39">
        <v>255</v>
      </c>
      <c r="F472" s="28" t="s">
        <v>222</v>
      </c>
      <c r="G472" s="28" t="s">
        <v>1225</v>
      </c>
      <c r="H472" s="28" t="s">
        <v>3921</v>
      </c>
      <c r="I472" s="28" t="s">
        <v>3921</v>
      </c>
      <c r="J472" s="39" t="s">
        <v>35</v>
      </c>
      <c r="K472" s="39" t="s">
        <v>3921</v>
      </c>
      <c r="L472" s="28" t="s">
        <v>3921</v>
      </c>
      <c r="M472" s="28" t="s">
        <v>3921</v>
      </c>
      <c r="N472" s="28" t="s">
        <v>4349</v>
      </c>
    </row>
    <row r="473" spans="2:14" x14ac:dyDescent="0.35">
      <c r="B473" s="28">
        <v>14027</v>
      </c>
      <c r="C473" s="28" t="s">
        <v>1226</v>
      </c>
      <c r="D473" s="28" t="s">
        <v>1227</v>
      </c>
      <c r="E473" s="39">
        <v>35</v>
      </c>
      <c r="F473" s="28" t="s">
        <v>222</v>
      </c>
      <c r="G473" s="28" t="s">
        <v>1228</v>
      </c>
      <c r="H473" s="28" t="s">
        <v>3921</v>
      </c>
      <c r="I473" s="28" t="s">
        <v>3921</v>
      </c>
      <c r="J473" s="39" t="s">
        <v>35</v>
      </c>
      <c r="K473" s="39" t="s">
        <v>3921</v>
      </c>
      <c r="L473" s="28" t="s">
        <v>3921</v>
      </c>
      <c r="M473" s="28" t="s">
        <v>3921</v>
      </c>
      <c r="N473" s="28" t="s">
        <v>4381</v>
      </c>
    </row>
    <row r="474" spans="2:14" x14ac:dyDescent="0.35">
      <c r="B474" s="28">
        <v>14038</v>
      </c>
      <c r="C474" s="28" t="s">
        <v>1229</v>
      </c>
      <c r="D474" s="28" t="s">
        <v>1230</v>
      </c>
      <c r="E474" s="39">
        <v>10</v>
      </c>
      <c r="F474" s="28" t="s">
        <v>44</v>
      </c>
      <c r="G474" s="44" t="s">
        <v>45</v>
      </c>
      <c r="H474" s="28" t="s">
        <v>34</v>
      </c>
      <c r="I474" s="28" t="s">
        <v>3921</v>
      </c>
      <c r="J474" s="39" t="s">
        <v>35</v>
      </c>
      <c r="K474" s="39" t="s">
        <v>3921</v>
      </c>
      <c r="L474" s="28" t="s">
        <v>3921</v>
      </c>
      <c r="M474" s="28" t="s">
        <v>3921</v>
      </c>
      <c r="N474" s="28" t="s">
        <v>4381</v>
      </c>
    </row>
    <row r="475" spans="2:14" x14ac:dyDescent="0.35">
      <c r="B475" s="28">
        <v>14049</v>
      </c>
      <c r="C475" s="28" t="s">
        <v>1231</v>
      </c>
      <c r="D475" s="28" t="s">
        <v>1232</v>
      </c>
      <c r="E475" s="39">
        <v>255</v>
      </c>
      <c r="F475" s="28" t="s">
        <v>222</v>
      </c>
      <c r="G475" s="28" t="s">
        <v>365</v>
      </c>
      <c r="H475" s="28" t="s">
        <v>34</v>
      </c>
      <c r="I475" s="28" t="s">
        <v>3921</v>
      </c>
      <c r="J475" s="39" t="s">
        <v>35</v>
      </c>
      <c r="K475" s="39" t="s">
        <v>3921</v>
      </c>
      <c r="L475" s="28" t="s">
        <v>3921</v>
      </c>
      <c r="M475" s="28" t="s">
        <v>3921</v>
      </c>
      <c r="N475" s="28" t="s">
        <v>3815</v>
      </c>
    </row>
    <row r="476" spans="2:14" x14ac:dyDescent="0.35">
      <c r="B476" s="28">
        <v>14050</v>
      </c>
      <c r="C476" s="28" t="s">
        <v>1233</v>
      </c>
      <c r="D476" s="28" t="s">
        <v>1234</v>
      </c>
      <c r="E476" s="39">
        <v>35</v>
      </c>
      <c r="F476" s="28" t="s">
        <v>222</v>
      </c>
      <c r="G476" s="28" t="s">
        <v>1228</v>
      </c>
      <c r="H476" s="28" t="s">
        <v>34</v>
      </c>
      <c r="I476" s="28" t="s">
        <v>3921</v>
      </c>
      <c r="J476" s="39" t="s">
        <v>35</v>
      </c>
      <c r="K476" s="39" t="s">
        <v>3921</v>
      </c>
      <c r="L476" s="28" t="s">
        <v>3921</v>
      </c>
      <c r="M476" s="28" t="s">
        <v>3921</v>
      </c>
      <c r="N476" s="28" t="s">
        <v>3815</v>
      </c>
    </row>
    <row r="477" spans="2:14" x14ac:dyDescent="0.35">
      <c r="B477" s="28">
        <v>14071</v>
      </c>
      <c r="C477" s="28" t="s">
        <v>1235</v>
      </c>
      <c r="D477" s="28" t="s">
        <v>1236</v>
      </c>
      <c r="E477" s="39">
        <v>1</v>
      </c>
      <c r="F477" s="28" t="s">
        <v>84</v>
      </c>
      <c r="G477" s="28" t="s">
        <v>85</v>
      </c>
      <c r="H477" s="28" t="s">
        <v>34</v>
      </c>
      <c r="I477" s="28" t="s">
        <v>3921</v>
      </c>
      <c r="J477" s="39" t="s">
        <v>35</v>
      </c>
      <c r="K477" s="39" t="s">
        <v>3921</v>
      </c>
      <c r="L477" s="28" t="s">
        <v>3921</v>
      </c>
      <c r="M477" s="28" t="s">
        <v>3921</v>
      </c>
      <c r="N477" s="28" t="s">
        <v>4381</v>
      </c>
    </row>
    <row r="478" spans="2:14" x14ac:dyDescent="0.35">
      <c r="B478" s="28">
        <v>14072</v>
      </c>
      <c r="C478" s="28" t="s">
        <v>1237</v>
      </c>
      <c r="D478" s="28" t="s">
        <v>1238</v>
      </c>
      <c r="E478" s="39">
        <v>1</v>
      </c>
      <c r="F478" s="28" t="s">
        <v>84</v>
      </c>
      <c r="G478" s="28" t="s">
        <v>85</v>
      </c>
      <c r="H478" s="28" t="s">
        <v>34</v>
      </c>
      <c r="I478" s="28" t="s">
        <v>3921</v>
      </c>
      <c r="J478" s="39" t="s">
        <v>35</v>
      </c>
      <c r="K478" s="39" t="s">
        <v>3921</v>
      </c>
      <c r="L478" s="28" t="s">
        <v>3921</v>
      </c>
      <c r="M478" s="28" t="s">
        <v>3921</v>
      </c>
      <c r="N478" s="28" t="s">
        <v>4381</v>
      </c>
    </row>
    <row r="479" spans="2:14" x14ac:dyDescent="0.35">
      <c r="B479" s="28">
        <v>14083</v>
      </c>
      <c r="C479" s="28" t="s">
        <v>1239</v>
      </c>
      <c r="D479" s="28" t="s">
        <v>1240</v>
      </c>
      <c r="E479" s="39">
        <v>1</v>
      </c>
      <c r="F479" s="28" t="s">
        <v>84</v>
      </c>
      <c r="G479" s="28" t="s">
        <v>85</v>
      </c>
      <c r="H479" s="28" t="s">
        <v>34</v>
      </c>
      <c r="I479" s="28" t="s">
        <v>3921</v>
      </c>
      <c r="J479" s="39" t="s">
        <v>35</v>
      </c>
      <c r="K479" s="39" t="s">
        <v>3921</v>
      </c>
      <c r="L479" s="28" t="s">
        <v>3921</v>
      </c>
      <c r="M479" s="28" t="s">
        <v>3921</v>
      </c>
      <c r="N479" s="28" t="s">
        <v>4381</v>
      </c>
    </row>
    <row r="480" spans="2:14" x14ac:dyDescent="0.35">
      <c r="B480" s="28">
        <v>14090</v>
      </c>
      <c r="C480" s="28" t="s">
        <v>1241</v>
      </c>
      <c r="D480" s="28" t="s">
        <v>1242</v>
      </c>
      <c r="E480" s="39">
        <v>1</v>
      </c>
      <c r="F480" s="28" t="s">
        <v>84</v>
      </c>
      <c r="G480" s="28" t="s">
        <v>85</v>
      </c>
      <c r="H480" s="28" t="s">
        <v>34</v>
      </c>
      <c r="I480" s="28" t="s">
        <v>3921</v>
      </c>
      <c r="J480" s="39" t="s">
        <v>35</v>
      </c>
      <c r="K480" s="39" t="s">
        <v>3921</v>
      </c>
      <c r="L480" s="28" t="s">
        <v>3921</v>
      </c>
      <c r="M480" s="28" t="s">
        <v>3921</v>
      </c>
      <c r="N480" s="28" t="s">
        <v>4381</v>
      </c>
    </row>
    <row r="481" spans="2:14" x14ac:dyDescent="0.35">
      <c r="B481" s="28">
        <v>14092</v>
      </c>
      <c r="C481" s="28" t="s">
        <v>1243</v>
      </c>
      <c r="D481" s="28" t="s">
        <v>1244</v>
      </c>
      <c r="E481" s="39">
        <v>1</v>
      </c>
      <c r="F481" s="28" t="s">
        <v>84</v>
      </c>
      <c r="G481" s="28" t="s">
        <v>85</v>
      </c>
      <c r="H481" s="28" t="s">
        <v>34</v>
      </c>
      <c r="I481" s="28" t="s">
        <v>3921</v>
      </c>
      <c r="J481" s="39" t="s">
        <v>35</v>
      </c>
      <c r="K481" s="39" t="s">
        <v>3921</v>
      </c>
      <c r="L481" s="28" t="s">
        <v>3921</v>
      </c>
      <c r="M481" s="28" t="s">
        <v>3921</v>
      </c>
      <c r="N481" s="28" t="s">
        <v>4381</v>
      </c>
    </row>
    <row r="482" spans="2:14" x14ac:dyDescent="0.35">
      <c r="B482" s="28">
        <v>14100</v>
      </c>
      <c r="C482" s="28" t="s">
        <v>1245</v>
      </c>
      <c r="D482" s="28" t="s">
        <v>1246</v>
      </c>
      <c r="E482" s="39">
        <v>1</v>
      </c>
      <c r="F482" s="28" t="s">
        <v>84</v>
      </c>
      <c r="G482" s="28" t="s">
        <v>85</v>
      </c>
      <c r="H482" s="28" t="s">
        <v>34</v>
      </c>
      <c r="I482" s="28" t="s">
        <v>3921</v>
      </c>
      <c r="J482" s="39" t="s">
        <v>35</v>
      </c>
      <c r="K482" s="39" t="s">
        <v>3921</v>
      </c>
      <c r="L482" s="28" t="s">
        <v>3921</v>
      </c>
      <c r="M482" s="28" t="s">
        <v>3921</v>
      </c>
      <c r="N482" s="28" t="s">
        <v>4381</v>
      </c>
    </row>
    <row r="483" spans="2:14" x14ac:dyDescent="0.35">
      <c r="B483" s="28">
        <v>14108</v>
      </c>
      <c r="C483" s="28" t="s">
        <v>1247</v>
      </c>
      <c r="D483" s="28" t="s">
        <v>1248</v>
      </c>
      <c r="E483" s="39">
        <v>1</v>
      </c>
      <c r="F483" s="28" t="s">
        <v>84</v>
      </c>
      <c r="G483" s="28" t="s">
        <v>85</v>
      </c>
      <c r="H483" s="28" t="s">
        <v>34</v>
      </c>
      <c r="I483" s="28" t="s">
        <v>3921</v>
      </c>
      <c r="J483" s="39" t="s">
        <v>35</v>
      </c>
      <c r="K483" s="39" t="s">
        <v>3921</v>
      </c>
      <c r="L483" s="28" t="s">
        <v>3921</v>
      </c>
      <c r="M483" s="28" t="s">
        <v>3921</v>
      </c>
      <c r="N483" s="28" t="s">
        <v>4395</v>
      </c>
    </row>
    <row r="484" spans="2:14" x14ac:dyDescent="0.35">
      <c r="B484" s="28">
        <v>14109</v>
      </c>
      <c r="C484" s="28" t="s">
        <v>1249</v>
      </c>
      <c r="D484" s="28" t="s">
        <v>1250</v>
      </c>
      <c r="E484" s="39">
        <v>255</v>
      </c>
      <c r="F484" s="28" t="s">
        <v>222</v>
      </c>
      <c r="G484" s="28" t="s">
        <v>365</v>
      </c>
      <c r="H484" s="28" t="s">
        <v>34</v>
      </c>
      <c r="I484" s="28" t="s">
        <v>3921</v>
      </c>
      <c r="J484" s="39" t="s">
        <v>35</v>
      </c>
      <c r="K484" s="39" t="s">
        <v>3921</v>
      </c>
      <c r="L484" s="28" t="s">
        <v>3921</v>
      </c>
      <c r="M484" s="28" t="s">
        <v>3921</v>
      </c>
      <c r="N484" s="28" t="s">
        <v>4395</v>
      </c>
    </row>
    <row r="485" spans="2:14" x14ac:dyDescent="0.35">
      <c r="B485" s="28">
        <v>14184</v>
      </c>
      <c r="C485" s="28" t="s">
        <v>4052</v>
      </c>
      <c r="D485" s="28" t="s">
        <v>4053</v>
      </c>
      <c r="E485" s="39" t="s">
        <v>310</v>
      </c>
      <c r="F485" s="28" t="s">
        <v>3921</v>
      </c>
      <c r="G485" s="28" t="s">
        <v>3645</v>
      </c>
      <c r="H485" s="28" t="s">
        <v>3921</v>
      </c>
      <c r="I485" s="28" t="s">
        <v>3921</v>
      </c>
      <c r="J485" s="39" t="s">
        <v>35</v>
      </c>
      <c r="K485" s="39" t="s">
        <v>3921</v>
      </c>
      <c r="L485" s="28" t="s">
        <v>3921</v>
      </c>
      <c r="M485" s="28" t="s">
        <v>3921</v>
      </c>
      <c r="N485" s="28" t="s">
        <v>4381</v>
      </c>
    </row>
    <row r="486" spans="2:14" x14ac:dyDescent="0.35">
      <c r="B486" s="28">
        <v>14231</v>
      </c>
      <c r="C486" s="28" t="s">
        <v>1251</v>
      </c>
      <c r="D486" s="28" t="s">
        <v>1252</v>
      </c>
      <c r="E486" s="39">
        <v>10</v>
      </c>
      <c r="F486" s="28" t="s">
        <v>44</v>
      </c>
      <c r="G486" s="44" t="s">
        <v>45</v>
      </c>
      <c r="H486" s="28" t="s">
        <v>34</v>
      </c>
      <c r="I486" s="28" t="s">
        <v>3921</v>
      </c>
      <c r="J486" s="39" t="s">
        <v>35</v>
      </c>
      <c r="K486" s="39" t="s">
        <v>3921</v>
      </c>
      <c r="L486" s="28" t="s">
        <v>3921</v>
      </c>
      <c r="M486" s="28" t="s">
        <v>3921</v>
      </c>
      <c r="N486" s="28" t="s">
        <v>4383</v>
      </c>
    </row>
    <row r="487" spans="2:14" x14ac:dyDescent="0.35">
      <c r="B487" s="28">
        <v>14243</v>
      </c>
      <c r="C487" s="28" t="s">
        <v>1253</v>
      </c>
      <c r="D487" s="28" t="s">
        <v>1254</v>
      </c>
      <c r="E487" s="39" t="s">
        <v>290</v>
      </c>
      <c r="F487" s="28" t="s">
        <v>84</v>
      </c>
      <c r="G487" s="28" t="s">
        <v>50</v>
      </c>
      <c r="H487" s="28" t="s">
        <v>3921</v>
      </c>
      <c r="I487" s="28" t="s">
        <v>3921</v>
      </c>
      <c r="J487" s="39" t="s">
        <v>35</v>
      </c>
      <c r="K487" s="39" t="s">
        <v>3921</v>
      </c>
      <c r="L487" s="28" t="s">
        <v>3921</v>
      </c>
      <c r="M487" s="28" t="s">
        <v>3921</v>
      </c>
      <c r="N487" s="28" t="s">
        <v>4383</v>
      </c>
    </row>
    <row r="488" spans="2:14" x14ac:dyDescent="0.35">
      <c r="B488" s="28">
        <v>14244</v>
      </c>
      <c r="C488" s="28" t="s">
        <v>3917</v>
      </c>
      <c r="D488" s="28" t="s">
        <v>3918</v>
      </c>
      <c r="E488" s="39">
        <v>1</v>
      </c>
      <c r="F488" s="28" t="s">
        <v>84</v>
      </c>
      <c r="G488" s="28" t="s">
        <v>85</v>
      </c>
      <c r="H488" s="28" t="s">
        <v>1257</v>
      </c>
      <c r="I488" s="28" t="s">
        <v>3921</v>
      </c>
      <c r="J488" s="39" t="s">
        <v>35</v>
      </c>
      <c r="K488" s="39" t="s">
        <v>3921</v>
      </c>
      <c r="L488" s="28" t="s">
        <v>3921</v>
      </c>
      <c r="M488" s="28" t="s">
        <v>3921</v>
      </c>
      <c r="N488" s="28" t="s">
        <v>4383</v>
      </c>
    </row>
    <row r="489" spans="2:14" x14ac:dyDescent="0.35">
      <c r="B489" s="28">
        <v>14245</v>
      </c>
      <c r="C489" s="28" t="s">
        <v>1258</v>
      </c>
      <c r="D489" s="28" t="s">
        <v>1259</v>
      </c>
      <c r="E489" s="39" t="s">
        <v>71</v>
      </c>
      <c r="F489" s="28" t="s">
        <v>72</v>
      </c>
      <c r="G489" s="28">
        <v>100000.75</v>
      </c>
      <c r="H489" s="28" t="s">
        <v>1260</v>
      </c>
      <c r="I489" s="28" t="s">
        <v>3921</v>
      </c>
      <c r="J489" s="39" t="s">
        <v>35</v>
      </c>
      <c r="K489" s="39" t="s">
        <v>3921</v>
      </c>
      <c r="L489" s="28" t="s">
        <v>3921</v>
      </c>
      <c r="M489" s="28" t="s">
        <v>3921</v>
      </c>
      <c r="N489" s="28" t="s">
        <v>4383</v>
      </c>
    </row>
    <row r="490" spans="2:14" x14ac:dyDescent="0.35">
      <c r="B490" s="28">
        <v>14257</v>
      </c>
      <c r="C490" s="28" t="s">
        <v>1261</v>
      </c>
      <c r="D490" s="28" t="s">
        <v>1262</v>
      </c>
      <c r="E490" s="39">
        <v>10</v>
      </c>
      <c r="F490" s="28" t="s">
        <v>44</v>
      </c>
      <c r="G490" s="44" t="s">
        <v>45</v>
      </c>
      <c r="H490" s="28" t="s">
        <v>140</v>
      </c>
      <c r="I490" s="28" t="s">
        <v>3921</v>
      </c>
      <c r="J490" s="39" t="s">
        <v>50</v>
      </c>
      <c r="K490" s="39">
        <v>5.0999999999999996</v>
      </c>
      <c r="L490" s="28" t="s">
        <v>4418</v>
      </c>
      <c r="M490" s="28" t="s">
        <v>3921</v>
      </c>
      <c r="N490" s="28" t="s">
        <v>4383</v>
      </c>
    </row>
    <row r="491" spans="2:14" x14ac:dyDescent="0.35">
      <c r="B491" s="28">
        <v>14260</v>
      </c>
      <c r="C491" s="28" t="s">
        <v>1263</v>
      </c>
      <c r="D491" s="28" t="s">
        <v>1264</v>
      </c>
      <c r="E491" s="39">
        <v>1</v>
      </c>
      <c r="F491" s="28" t="s">
        <v>84</v>
      </c>
      <c r="G491" s="28" t="s">
        <v>85</v>
      </c>
      <c r="H491" s="28" t="s">
        <v>93</v>
      </c>
      <c r="I491" s="28" t="s">
        <v>3921</v>
      </c>
      <c r="J491" s="39" t="s">
        <v>35</v>
      </c>
      <c r="K491" s="39" t="s">
        <v>3921</v>
      </c>
      <c r="L491" s="28" t="s">
        <v>3921</v>
      </c>
      <c r="M491" s="28" t="s">
        <v>94</v>
      </c>
      <c r="N491" s="28" t="s">
        <v>4358</v>
      </c>
    </row>
    <row r="492" spans="2:14" x14ac:dyDescent="0.35">
      <c r="B492" s="28">
        <v>14261</v>
      </c>
      <c r="C492" s="28" t="s">
        <v>1265</v>
      </c>
      <c r="D492" s="28" t="s">
        <v>1266</v>
      </c>
      <c r="E492" s="39" t="s">
        <v>71</v>
      </c>
      <c r="F492" s="28" t="s">
        <v>72</v>
      </c>
      <c r="G492" s="28" t="s">
        <v>211</v>
      </c>
      <c r="H492" s="28" t="s">
        <v>3921</v>
      </c>
      <c r="I492" s="28" t="s">
        <v>3921</v>
      </c>
      <c r="J492" s="39" t="s">
        <v>35</v>
      </c>
      <c r="K492" s="39" t="s">
        <v>3921</v>
      </c>
      <c r="L492" s="28" t="s">
        <v>3921</v>
      </c>
      <c r="M492" s="28" t="s">
        <v>94</v>
      </c>
      <c r="N492" s="28" t="s">
        <v>4358</v>
      </c>
    </row>
    <row r="493" spans="2:14" x14ac:dyDescent="0.35">
      <c r="B493" s="28">
        <v>14262</v>
      </c>
      <c r="C493" s="28" t="s">
        <v>1267</v>
      </c>
      <c r="D493" s="28" t="s">
        <v>1268</v>
      </c>
      <c r="E493" s="39">
        <v>1</v>
      </c>
      <c r="F493" s="28" t="s">
        <v>32</v>
      </c>
      <c r="G493" s="28">
        <v>1</v>
      </c>
      <c r="H493" s="28" t="s">
        <v>93</v>
      </c>
      <c r="I493" s="28" t="s">
        <v>3921</v>
      </c>
      <c r="J493" s="39" t="s">
        <v>35</v>
      </c>
      <c r="K493" s="39" t="s">
        <v>3921</v>
      </c>
      <c r="L493" s="28" t="s">
        <v>3921</v>
      </c>
      <c r="M493" s="28" t="s">
        <v>94</v>
      </c>
      <c r="N493" s="28" t="s">
        <v>4358</v>
      </c>
    </row>
    <row r="494" spans="2:14" x14ac:dyDescent="0.35">
      <c r="B494" s="28">
        <v>14268</v>
      </c>
      <c r="C494" s="28" t="s">
        <v>1269</v>
      </c>
      <c r="D494" s="28" t="s">
        <v>1270</v>
      </c>
      <c r="E494" s="39" t="s">
        <v>146</v>
      </c>
      <c r="F494" s="28" t="s">
        <v>147</v>
      </c>
      <c r="G494" s="28" t="s">
        <v>237</v>
      </c>
      <c r="H494" s="28" t="s">
        <v>93</v>
      </c>
      <c r="I494" s="28" t="s">
        <v>3921</v>
      </c>
      <c r="J494" s="39" t="s">
        <v>35</v>
      </c>
      <c r="K494" s="39" t="s">
        <v>3921</v>
      </c>
      <c r="L494" s="28" t="s">
        <v>3921</v>
      </c>
      <c r="M494" s="28" t="s">
        <v>94</v>
      </c>
      <c r="N494" s="28" t="s">
        <v>4411</v>
      </c>
    </row>
    <row r="495" spans="2:14" x14ac:dyDescent="0.35">
      <c r="B495" s="28">
        <v>14269</v>
      </c>
      <c r="C495" s="28" t="s">
        <v>1272</v>
      </c>
      <c r="D495" s="28" t="s">
        <v>1273</v>
      </c>
      <c r="E495" s="39" t="s">
        <v>146</v>
      </c>
      <c r="F495" s="28" t="s">
        <v>147</v>
      </c>
      <c r="G495" s="28" t="s">
        <v>237</v>
      </c>
      <c r="H495" s="28" t="s">
        <v>93</v>
      </c>
      <c r="I495" s="28" t="s">
        <v>3921</v>
      </c>
      <c r="J495" s="39" t="s">
        <v>35</v>
      </c>
      <c r="K495" s="39" t="s">
        <v>3921</v>
      </c>
      <c r="L495" s="28" t="s">
        <v>3921</v>
      </c>
      <c r="M495" s="69" t="s">
        <v>1054</v>
      </c>
      <c r="N495" s="28" t="s">
        <v>4411</v>
      </c>
    </row>
    <row r="496" spans="2:14" x14ac:dyDescent="0.35">
      <c r="B496" s="28">
        <v>14271</v>
      </c>
      <c r="C496" s="28" t="s">
        <v>1275</v>
      </c>
      <c r="D496" s="28" t="s">
        <v>1276</v>
      </c>
      <c r="E496" s="39" t="s">
        <v>146</v>
      </c>
      <c r="F496" s="28" t="s">
        <v>147</v>
      </c>
      <c r="G496" s="28" t="s">
        <v>237</v>
      </c>
      <c r="H496" s="28" t="s">
        <v>93</v>
      </c>
      <c r="I496" s="28" t="s">
        <v>3921</v>
      </c>
      <c r="J496" s="39" t="s">
        <v>35</v>
      </c>
      <c r="K496" s="39" t="s">
        <v>3921</v>
      </c>
      <c r="L496" s="28" t="s">
        <v>3921</v>
      </c>
      <c r="M496" s="69" t="s">
        <v>1057</v>
      </c>
      <c r="N496" s="28" t="s">
        <v>4411</v>
      </c>
    </row>
    <row r="497" spans="2:14" x14ac:dyDescent="0.35">
      <c r="B497" s="28">
        <v>15361</v>
      </c>
      <c r="C497" s="28" t="s">
        <v>1279</v>
      </c>
      <c r="D497" s="28" t="s">
        <v>3646</v>
      </c>
      <c r="E497" s="39">
        <v>1</v>
      </c>
      <c r="F497" s="28" t="s">
        <v>84</v>
      </c>
      <c r="G497" s="28" t="s">
        <v>85</v>
      </c>
      <c r="H497" s="28" t="s">
        <v>63</v>
      </c>
      <c r="I497" s="28" t="s">
        <v>64</v>
      </c>
      <c r="J497" s="39" t="s">
        <v>35</v>
      </c>
      <c r="K497" s="39" t="s">
        <v>3921</v>
      </c>
      <c r="L497" s="28" t="s">
        <v>3921</v>
      </c>
      <c r="M497" s="28" t="s">
        <v>3921</v>
      </c>
      <c r="N497" s="28" t="s">
        <v>4399</v>
      </c>
    </row>
    <row r="498" spans="2:14" x14ac:dyDescent="0.35">
      <c r="B498" s="28">
        <v>15362</v>
      </c>
      <c r="C498" s="28" t="s">
        <v>1281</v>
      </c>
      <c r="D498" s="28" t="s">
        <v>1282</v>
      </c>
      <c r="E498" s="39">
        <v>1</v>
      </c>
      <c r="F498" s="28" t="s">
        <v>32</v>
      </c>
      <c r="G498" s="28" t="s">
        <v>50</v>
      </c>
      <c r="H498" s="28" t="s">
        <v>63</v>
      </c>
      <c r="I498" s="28" t="s">
        <v>64</v>
      </c>
      <c r="J498" s="39" t="s">
        <v>35</v>
      </c>
      <c r="K498" s="39" t="s">
        <v>3921</v>
      </c>
      <c r="L498" s="28" t="s">
        <v>3921</v>
      </c>
      <c r="M498" s="28" t="s">
        <v>3921</v>
      </c>
      <c r="N498" s="28" t="s">
        <v>4351</v>
      </c>
    </row>
    <row r="499" spans="2:14" x14ac:dyDescent="0.35">
      <c r="B499" s="28">
        <v>15372</v>
      </c>
      <c r="C499" s="28" t="s">
        <v>1283</v>
      </c>
      <c r="D499" s="28" t="s">
        <v>1284</v>
      </c>
      <c r="E499" s="39">
        <v>1</v>
      </c>
      <c r="F499" s="28" t="s">
        <v>84</v>
      </c>
      <c r="G499" s="28" t="s">
        <v>85</v>
      </c>
      <c r="H499" s="28" t="s">
        <v>46</v>
      </c>
      <c r="I499" s="28" t="s">
        <v>3921</v>
      </c>
      <c r="J499" s="39" t="s">
        <v>35</v>
      </c>
      <c r="K499" s="39" t="s">
        <v>3921</v>
      </c>
      <c r="L499" s="28" t="s">
        <v>3921</v>
      </c>
      <c r="M499" s="28" t="s">
        <v>3921</v>
      </c>
      <c r="N499" s="28" t="s">
        <v>4351</v>
      </c>
    </row>
    <row r="500" spans="2:14" x14ac:dyDescent="0.35">
      <c r="B500" s="28">
        <v>15391</v>
      </c>
      <c r="C500" s="28" t="s">
        <v>1285</v>
      </c>
      <c r="D500" s="28" t="s">
        <v>1286</v>
      </c>
      <c r="E500" s="39">
        <v>1</v>
      </c>
      <c r="F500" s="28" t="s">
        <v>84</v>
      </c>
      <c r="G500" s="28" t="s">
        <v>85</v>
      </c>
      <c r="H500" s="28" t="s">
        <v>63</v>
      </c>
      <c r="I500" s="28" t="s">
        <v>64</v>
      </c>
      <c r="J500" s="39" t="s">
        <v>35</v>
      </c>
      <c r="K500" s="39" t="s">
        <v>3921</v>
      </c>
      <c r="L500" s="28" t="s">
        <v>3921</v>
      </c>
      <c r="M500" s="28" t="s">
        <v>3921</v>
      </c>
      <c r="N500" s="28" t="s">
        <v>4351</v>
      </c>
    </row>
    <row r="501" spans="2:14" x14ac:dyDescent="0.35">
      <c r="B501" s="28">
        <v>15440</v>
      </c>
      <c r="C501" s="28" t="s">
        <v>1287</v>
      </c>
      <c r="D501" s="28" t="s">
        <v>1288</v>
      </c>
      <c r="E501" s="39">
        <v>1</v>
      </c>
      <c r="F501" s="28" t="s">
        <v>32</v>
      </c>
      <c r="G501" s="28" t="s">
        <v>50</v>
      </c>
      <c r="H501" s="28" t="s">
        <v>1289</v>
      </c>
      <c r="I501" s="28" t="s">
        <v>3921</v>
      </c>
      <c r="J501" s="39" t="s">
        <v>35</v>
      </c>
      <c r="K501" s="39" t="s">
        <v>3921</v>
      </c>
      <c r="L501" s="28" t="s">
        <v>3921</v>
      </c>
      <c r="M501" s="28" t="s">
        <v>3921</v>
      </c>
      <c r="N501" s="28" t="s">
        <v>4352</v>
      </c>
    </row>
    <row r="502" spans="2:14" x14ac:dyDescent="0.35">
      <c r="B502" s="28">
        <v>15441</v>
      </c>
      <c r="C502" s="28" t="s">
        <v>1290</v>
      </c>
      <c r="D502" s="28" t="s">
        <v>1291</v>
      </c>
      <c r="E502" s="39">
        <v>1</v>
      </c>
      <c r="F502" s="28" t="s">
        <v>84</v>
      </c>
      <c r="G502" s="28" t="s">
        <v>85</v>
      </c>
      <c r="H502" s="28" t="s">
        <v>3921</v>
      </c>
      <c r="I502" s="28" t="s">
        <v>841</v>
      </c>
      <c r="J502" s="39" t="s">
        <v>35</v>
      </c>
      <c r="K502" s="39" t="s">
        <v>3921</v>
      </c>
      <c r="L502" s="28" t="s">
        <v>3921</v>
      </c>
      <c r="M502" s="28" t="s">
        <v>3921</v>
      </c>
      <c r="N502" s="28" t="s">
        <v>4370</v>
      </c>
    </row>
    <row r="503" spans="2:14" x14ac:dyDescent="0.35">
      <c r="B503" s="28">
        <v>15457</v>
      </c>
      <c r="C503" s="28" t="s">
        <v>1292</v>
      </c>
      <c r="D503" s="28" t="s">
        <v>1293</v>
      </c>
      <c r="E503" s="39">
        <v>10</v>
      </c>
      <c r="F503" s="28" t="s">
        <v>44</v>
      </c>
      <c r="G503" s="44" t="s">
        <v>45</v>
      </c>
      <c r="H503" s="28" t="s">
        <v>68</v>
      </c>
      <c r="I503" s="28" t="s">
        <v>3921</v>
      </c>
      <c r="J503" s="39" t="s">
        <v>35</v>
      </c>
      <c r="K503" s="39" t="s">
        <v>3921</v>
      </c>
      <c r="L503" s="28" t="s">
        <v>3921</v>
      </c>
      <c r="M503" s="28" t="s">
        <v>3921</v>
      </c>
      <c r="N503" s="28" t="s">
        <v>4351</v>
      </c>
    </row>
    <row r="504" spans="2:14" x14ac:dyDescent="0.35">
      <c r="B504" s="28">
        <v>15485</v>
      </c>
      <c r="C504" s="28" t="s">
        <v>1294</v>
      </c>
      <c r="D504" s="28" t="s">
        <v>1295</v>
      </c>
      <c r="E504" s="39">
        <v>1</v>
      </c>
      <c r="F504" s="28" t="s">
        <v>32</v>
      </c>
      <c r="G504" s="28">
        <v>4</v>
      </c>
      <c r="H504" s="28" t="s">
        <v>46</v>
      </c>
      <c r="I504" s="28" t="s">
        <v>3921</v>
      </c>
      <c r="J504" s="39" t="s">
        <v>35</v>
      </c>
      <c r="K504" s="39" t="s">
        <v>3921</v>
      </c>
      <c r="L504" s="28" t="s">
        <v>3921</v>
      </c>
      <c r="M504" s="28" t="s">
        <v>3921</v>
      </c>
      <c r="N504" s="28" t="s">
        <v>4419</v>
      </c>
    </row>
    <row r="505" spans="2:14" x14ac:dyDescent="0.35">
      <c r="B505" s="28">
        <v>15579</v>
      </c>
      <c r="C505" s="28" t="s">
        <v>1296</v>
      </c>
      <c r="D505" s="28" t="s">
        <v>1297</v>
      </c>
      <c r="E505" s="39">
        <v>4</v>
      </c>
      <c r="F505" s="28" t="s">
        <v>32</v>
      </c>
      <c r="G505" s="28">
        <v>1021</v>
      </c>
      <c r="H505" s="28" t="s">
        <v>63</v>
      </c>
      <c r="I505" s="28" t="s">
        <v>64</v>
      </c>
      <c r="J505" s="39" t="s">
        <v>35</v>
      </c>
      <c r="K505" s="39" t="s">
        <v>3921</v>
      </c>
      <c r="L505" s="28" t="s">
        <v>3921</v>
      </c>
      <c r="M505" s="28" t="s">
        <v>3921</v>
      </c>
      <c r="N505" s="28" t="s">
        <v>4356</v>
      </c>
    </row>
    <row r="506" spans="2:14" x14ac:dyDescent="0.35">
      <c r="B506" s="28">
        <v>15580</v>
      </c>
      <c r="C506" s="28" t="s">
        <v>1298</v>
      </c>
      <c r="D506" s="28" t="s">
        <v>1299</v>
      </c>
      <c r="E506" s="39">
        <v>2</v>
      </c>
      <c r="F506" s="28" t="s">
        <v>32</v>
      </c>
      <c r="G506" s="28">
        <v>90</v>
      </c>
      <c r="H506" s="28" t="s">
        <v>63</v>
      </c>
      <c r="I506" s="28" t="s">
        <v>64</v>
      </c>
      <c r="J506" s="39" t="s">
        <v>50</v>
      </c>
      <c r="K506" s="39">
        <v>5.2</v>
      </c>
      <c r="L506" s="28" t="s">
        <v>4507</v>
      </c>
      <c r="M506" s="28" t="s">
        <v>3921</v>
      </c>
      <c r="N506" s="28" t="s">
        <v>4340</v>
      </c>
    </row>
    <row r="507" spans="2:14" x14ac:dyDescent="0.35">
      <c r="B507" s="28">
        <v>15583</v>
      </c>
      <c r="C507" s="28" t="s">
        <v>1300</v>
      </c>
      <c r="D507" s="28" t="s">
        <v>3647</v>
      </c>
      <c r="E507" s="39">
        <v>1</v>
      </c>
      <c r="F507" s="28" t="s">
        <v>84</v>
      </c>
      <c r="G507" s="28" t="s">
        <v>85</v>
      </c>
      <c r="H507" s="28" t="s">
        <v>63</v>
      </c>
      <c r="I507" s="28" t="s">
        <v>64</v>
      </c>
      <c r="J507" s="39" t="s">
        <v>35</v>
      </c>
      <c r="K507" s="39" t="s">
        <v>3921</v>
      </c>
      <c r="L507" s="28" t="s">
        <v>3921</v>
      </c>
      <c r="M507" s="28" t="s">
        <v>3921</v>
      </c>
      <c r="N507" s="28" t="s">
        <v>4508</v>
      </c>
    </row>
    <row r="508" spans="2:14" x14ac:dyDescent="0.35">
      <c r="B508" s="28">
        <v>15594</v>
      </c>
      <c r="C508" s="28" t="s">
        <v>1302</v>
      </c>
      <c r="D508" s="28" t="s">
        <v>1303</v>
      </c>
      <c r="E508" s="39">
        <v>1</v>
      </c>
      <c r="F508" s="28" t="s">
        <v>84</v>
      </c>
      <c r="G508" s="28" t="s">
        <v>85</v>
      </c>
      <c r="H508" s="28" t="s">
        <v>63</v>
      </c>
      <c r="I508" s="28" t="s">
        <v>64</v>
      </c>
      <c r="J508" s="39" t="s">
        <v>35</v>
      </c>
      <c r="K508" s="39" t="s">
        <v>3921</v>
      </c>
      <c r="L508" s="28" t="s">
        <v>3921</v>
      </c>
      <c r="M508" s="28" t="s">
        <v>3921</v>
      </c>
      <c r="N508" s="28" t="s">
        <v>4508</v>
      </c>
    </row>
    <row r="509" spans="2:14" x14ac:dyDescent="0.35">
      <c r="B509" s="28">
        <v>15596</v>
      </c>
      <c r="C509" s="28" t="s">
        <v>1304</v>
      </c>
      <c r="D509" s="28" t="s">
        <v>1305</v>
      </c>
      <c r="E509" s="39" t="s">
        <v>71</v>
      </c>
      <c r="F509" s="28" t="s">
        <v>72</v>
      </c>
      <c r="G509" s="28" t="s">
        <v>1306</v>
      </c>
      <c r="H509" s="28" t="s">
        <v>455</v>
      </c>
      <c r="I509" s="28" t="s">
        <v>3921</v>
      </c>
      <c r="J509" s="39" t="s">
        <v>35</v>
      </c>
      <c r="K509" s="39" t="s">
        <v>3921</v>
      </c>
      <c r="L509" s="28" t="s">
        <v>3921</v>
      </c>
      <c r="M509" s="28" t="s">
        <v>3921</v>
      </c>
      <c r="N509" s="28" t="s">
        <v>4509</v>
      </c>
    </row>
    <row r="510" spans="2:14" x14ac:dyDescent="0.35">
      <c r="B510" s="28">
        <v>15598</v>
      </c>
      <c r="C510" s="28" t="s">
        <v>1307</v>
      </c>
      <c r="D510" s="28" t="s">
        <v>1308</v>
      </c>
      <c r="E510" s="39">
        <v>4</v>
      </c>
      <c r="F510" s="28" t="s">
        <v>222</v>
      </c>
      <c r="G510" s="28" t="s">
        <v>1309</v>
      </c>
      <c r="H510" s="28" t="s">
        <v>34</v>
      </c>
      <c r="I510" s="28" t="s">
        <v>3921</v>
      </c>
      <c r="J510" s="39" t="s">
        <v>35</v>
      </c>
      <c r="K510" s="39" t="s">
        <v>3921</v>
      </c>
      <c r="L510" s="28" t="s">
        <v>3921</v>
      </c>
      <c r="M510" s="28" t="s">
        <v>3921</v>
      </c>
      <c r="N510" s="28" t="s">
        <v>3815</v>
      </c>
    </row>
    <row r="511" spans="2:14" x14ac:dyDescent="0.35">
      <c r="B511" s="28">
        <v>15599</v>
      </c>
      <c r="C511" s="28" t="s">
        <v>1310</v>
      </c>
      <c r="D511" s="28" t="s">
        <v>1311</v>
      </c>
      <c r="E511" s="39">
        <v>2</v>
      </c>
      <c r="F511" s="28" t="s">
        <v>32</v>
      </c>
      <c r="G511" s="28" t="s">
        <v>130</v>
      </c>
      <c r="H511" s="28" t="s">
        <v>34</v>
      </c>
      <c r="I511" s="28" t="s">
        <v>3921</v>
      </c>
      <c r="J511" s="39" t="s">
        <v>35</v>
      </c>
      <c r="K511" s="39" t="s">
        <v>3921</v>
      </c>
      <c r="L511" s="28" t="s">
        <v>3921</v>
      </c>
      <c r="M511" s="28" t="s">
        <v>3921</v>
      </c>
      <c r="N511" s="28" t="s">
        <v>4502</v>
      </c>
    </row>
    <row r="512" spans="2:14" x14ac:dyDescent="0.35">
      <c r="B512" s="28">
        <v>15600</v>
      </c>
      <c r="C512" s="28" t="s">
        <v>1312</v>
      </c>
      <c r="D512" s="28" t="s">
        <v>1313</v>
      </c>
      <c r="E512" s="39">
        <v>2</v>
      </c>
      <c r="F512" s="28" t="s">
        <v>32</v>
      </c>
      <c r="G512" s="28" t="s">
        <v>130</v>
      </c>
      <c r="H512" s="28" t="s">
        <v>34</v>
      </c>
      <c r="I512" s="28" t="s">
        <v>3921</v>
      </c>
      <c r="J512" s="39" t="s">
        <v>35</v>
      </c>
      <c r="K512" s="39" t="s">
        <v>3921</v>
      </c>
      <c r="L512" s="28" t="s">
        <v>3921</v>
      </c>
      <c r="M512" s="28" t="s">
        <v>3921</v>
      </c>
      <c r="N512" s="28" t="s">
        <v>3815</v>
      </c>
    </row>
    <row r="513" spans="2:14" x14ac:dyDescent="0.35">
      <c r="B513" s="28">
        <v>15601</v>
      </c>
      <c r="C513" s="28" t="s">
        <v>1314</v>
      </c>
      <c r="D513" s="28" t="s">
        <v>1315</v>
      </c>
      <c r="E513" s="39" t="s">
        <v>1316</v>
      </c>
      <c r="F513" s="28" t="s">
        <v>39</v>
      </c>
      <c r="G513" s="28">
        <v>123456789</v>
      </c>
      <c r="H513" s="28" t="s">
        <v>34</v>
      </c>
      <c r="I513" s="28" t="s">
        <v>3921</v>
      </c>
      <c r="J513" s="39" t="s">
        <v>35</v>
      </c>
      <c r="K513" s="39" t="s">
        <v>3921</v>
      </c>
      <c r="L513" s="28" t="s">
        <v>3921</v>
      </c>
      <c r="M513" s="28" t="s">
        <v>1097</v>
      </c>
      <c r="N513" s="28" t="s">
        <v>4351</v>
      </c>
    </row>
    <row r="514" spans="2:14" x14ac:dyDescent="0.35">
      <c r="B514" s="28">
        <v>15795</v>
      </c>
      <c r="C514" s="28" t="s">
        <v>1318</v>
      </c>
      <c r="D514" s="28" t="s">
        <v>1319</v>
      </c>
      <c r="E514" s="39" t="s">
        <v>157</v>
      </c>
      <c r="F514" s="28" t="s">
        <v>222</v>
      </c>
      <c r="G514" s="28" t="s">
        <v>1320</v>
      </c>
      <c r="H514" s="28" t="s">
        <v>63</v>
      </c>
      <c r="I514" s="28" t="s">
        <v>3921</v>
      </c>
      <c r="J514" s="39" t="s">
        <v>35</v>
      </c>
      <c r="K514" s="39" t="s">
        <v>3921</v>
      </c>
      <c r="L514" s="28" t="s">
        <v>3921</v>
      </c>
      <c r="M514" s="28" t="s">
        <v>3921</v>
      </c>
      <c r="N514" s="28" t="s">
        <v>4339</v>
      </c>
    </row>
    <row r="515" spans="2:14" x14ac:dyDescent="0.35">
      <c r="B515" s="28">
        <v>16040</v>
      </c>
      <c r="C515" s="28" t="s">
        <v>1321</v>
      </c>
      <c r="D515" s="28" t="s">
        <v>1322</v>
      </c>
      <c r="E515" s="39" t="s">
        <v>71</v>
      </c>
      <c r="F515" s="28" t="s">
        <v>72</v>
      </c>
      <c r="G515" s="28" t="s">
        <v>1323</v>
      </c>
      <c r="H515" s="28" t="s">
        <v>455</v>
      </c>
      <c r="I515" s="28" t="s">
        <v>3921</v>
      </c>
      <c r="J515" s="39" t="s">
        <v>35</v>
      </c>
      <c r="K515" s="39" t="s">
        <v>3921</v>
      </c>
      <c r="L515" s="28" t="s">
        <v>3921</v>
      </c>
      <c r="M515" s="28" t="s">
        <v>3921</v>
      </c>
      <c r="N515" s="28" t="s">
        <v>4383</v>
      </c>
    </row>
    <row r="516" spans="2:14" x14ac:dyDescent="0.35">
      <c r="B516" s="28">
        <v>19185</v>
      </c>
      <c r="C516" s="28" t="s">
        <v>1324</v>
      </c>
      <c r="D516" s="28" t="s">
        <v>1325</v>
      </c>
      <c r="E516" s="39">
        <v>10</v>
      </c>
      <c r="F516" s="28" t="s">
        <v>44</v>
      </c>
      <c r="G516" s="44" t="s">
        <v>45</v>
      </c>
      <c r="H516" s="28" t="s">
        <v>3921</v>
      </c>
      <c r="I516" s="28" t="s">
        <v>3921</v>
      </c>
      <c r="J516" s="39" t="s">
        <v>35</v>
      </c>
      <c r="K516" s="39" t="s">
        <v>3921</v>
      </c>
      <c r="L516" s="28" t="s">
        <v>3921</v>
      </c>
      <c r="M516" s="28" t="s">
        <v>3921</v>
      </c>
      <c r="N516" s="28" t="s">
        <v>4376</v>
      </c>
    </row>
    <row r="517" spans="2:14" x14ac:dyDescent="0.35">
      <c r="B517" s="28">
        <v>19186</v>
      </c>
      <c r="C517" s="28" t="s">
        <v>1326</v>
      </c>
      <c r="D517" s="28" t="s">
        <v>1327</v>
      </c>
      <c r="E517" s="39">
        <v>10</v>
      </c>
      <c r="F517" s="28" t="s">
        <v>44</v>
      </c>
      <c r="G517" s="44" t="s">
        <v>45</v>
      </c>
      <c r="H517" s="28" t="s">
        <v>3921</v>
      </c>
      <c r="I517" s="28" t="s">
        <v>3921</v>
      </c>
      <c r="J517" s="39" t="s">
        <v>35</v>
      </c>
      <c r="K517" s="39" t="s">
        <v>3921</v>
      </c>
      <c r="L517" s="28" t="s">
        <v>3921</v>
      </c>
      <c r="M517" s="28" t="s">
        <v>3921</v>
      </c>
      <c r="N517" s="28" t="s">
        <v>4376</v>
      </c>
    </row>
    <row r="518" spans="2:14" x14ac:dyDescent="0.35">
      <c r="B518" s="28">
        <v>19202</v>
      </c>
      <c r="C518" s="28" t="s">
        <v>1328</v>
      </c>
      <c r="D518" s="28" t="s">
        <v>1329</v>
      </c>
      <c r="E518" s="39">
        <v>1</v>
      </c>
      <c r="F518" s="28" t="s">
        <v>84</v>
      </c>
      <c r="G518" s="28" t="s">
        <v>85</v>
      </c>
      <c r="H518" s="28" t="s">
        <v>68</v>
      </c>
      <c r="I518" s="28" t="s">
        <v>3921</v>
      </c>
      <c r="J518" s="39" t="s">
        <v>35</v>
      </c>
      <c r="K518" s="39" t="s">
        <v>3921</v>
      </c>
      <c r="L518" s="28" t="s">
        <v>3921</v>
      </c>
      <c r="M518" s="28" t="s">
        <v>3921</v>
      </c>
      <c r="N518" s="28" t="s">
        <v>4370</v>
      </c>
    </row>
    <row r="519" spans="2:14" x14ac:dyDescent="0.35">
      <c r="B519" s="28">
        <v>19203</v>
      </c>
      <c r="C519" s="28" t="s">
        <v>1330</v>
      </c>
      <c r="D519" s="28" t="s">
        <v>1331</v>
      </c>
      <c r="E519" s="39" t="s">
        <v>146</v>
      </c>
      <c r="F519" s="28" t="s">
        <v>147</v>
      </c>
      <c r="G519" s="28">
        <v>0.05</v>
      </c>
      <c r="H519" s="28" t="s">
        <v>93</v>
      </c>
      <c r="I519" s="28" t="s">
        <v>3921</v>
      </c>
      <c r="J519" s="39" t="s">
        <v>35</v>
      </c>
      <c r="K519" s="39" t="s">
        <v>3921</v>
      </c>
      <c r="L519" s="28" t="s">
        <v>3921</v>
      </c>
      <c r="M519" s="28" t="s">
        <v>94</v>
      </c>
      <c r="N519" s="28" t="s">
        <v>4506</v>
      </c>
    </row>
    <row r="520" spans="2:14" x14ac:dyDescent="0.35">
      <c r="B520" s="28">
        <v>19207</v>
      </c>
      <c r="C520" s="28" t="s">
        <v>1332</v>
      </c>
      <c r="D520" s="28" t="s">
        <v>1333</v>
      </c>
      <c r="E520" s="39">
        <v>1</v>
      </c>
      <c r="F520" s="28" t="s">
        <v>32</v>
      </c>
      <c r="G520" s="28">
        <v>1</v>
      </c>
      <c r="H520" s="28" t="s">
        <v>93</v>
      </c>
      <c r="I520" s="28" t="s">
        <v>3921</v>
      </c>
      <c r="J520" s="39" t="s">
        <v>35</v>
      </c>
      <c r="K520" s="39" t="s">
        <v>3921</v>
      </c>
      <c r="L520" s="28" t="s">
        <v>3921</v>
      </c>
      <c r="M520" s="28" t="s">
        <v>94</v>
      </c>
      <c r="N520" s="28" t="s">
        <v>4351</v>
      </c>
    </row>
    <row r="521" spans="2:14" x14ac:dyDescent="0.35">
      <c r="B521" s="28">
        <v>19300</v>
      </c>
      <c r="C521" s="28" t="s">
        <v>1334</v>
      </c>
      <c r="D521" s="28" t="s">
        <v>1335</v>
      </c>
      <c r="E521" s="39">
        <v>35</v>
      </c>
      <c r="F521" s="28" t="s">
        <v>321</v>
      </c>
      <c r="G521" s="28" t="s">
        <v>1336</v>
      </c>
      <c r="H521" s="28" t="s">
        <v>34</v>
      </c>
      <c r="I521" s="28" t="s">
        <v>3921</v>
      </c>
      <c r="J521" s="39" t="s">
        <v>35</v>
      </c>
      <c r="K521" s="39" t="s">
        <v>3921</v>
      </c>
      <c r="L521" s="28" t="s">
        <v>3921</v>
      </c>
      <c r="M521" s="28" t="s">
        <v>3921</v>
      </c>
      <c r="N521" s="28" t="s">
        <v>3815</v>
      </c>
    </row>
    <row r="522" spans="2:14" x14ac:dyDescent="0.35">
      <c r="B522" s="28">
        <v>19301</v>
      </c>
      <c r="C522" s="28" t="s">
        <v>1337</v>
      </c>
      <c r="D522" s="28" t="s">
        <v>1338</v>
      </c>
      <c r="E522" s="39" t="s">
        <v>395</v>
      </c>
      <c r="F522" s="28" t="s">
        <v>39</v>
      </c>
      <c r="G522" s="28" t="s">
        <v>1339</v>
      </c>
      <c r="H522" s="28" t="s">
        <v>612</v>
      </c>
      <c r="I522" s="28" t="s">
        <v>3921</v>
      </c>
      <c r="J522" s="39" t="s">
        <v>35</v>
      </c>
      <c r="K522" s="39" t="s">
        <v>3921</v>
      </c>
      <c r="L522" s="28" t="s">
        <v>3921</v>
      </c>
      <c r="M522" s="28" t="s">
        <v>3921</v>
      </c>
      <c r="N522" s="28" t="s">
        <v>4377</v>
      </c>
    </row>
    <row r="523" spans="2:14" x14ac:dyDescent="0.35">
      <c r="B523" s="28">
        <v>19302</v>
      </c>
      <c r="C523" s="28" t="s">
        <v>1340</v>
      </c>
      <c r="D523" s="28" t="s">
        <v>1341</v>
      </c>
      <c r="E523" s="39" t="s">
        <v>71</v>
      </c>
      <c r="F523" s="28" t="s">
        <v>72</v>
      </c>
      <c r="G523" s="28">
        <v>25.45</v>
      </c>
      <c r="H523" s="28" t="s">
        <v>140</v>
      </c>
      <c r="I523" s="28" t="s">
        <v>3921</v>
      </c>
      <c r="J523" s="39" t="s">
        <v>35</v>
      </c>
      <c r="K523" s="39" t="s">
        <v>3921</v>
      </c>
      <c r="L523" s="28" t="s">
        <v>3921</v>
      </c>
      <c r="M523" s="28" t="s">
        <v>3921</v>
      </c>
      <c r="N523" s="28" t="s">
        <v>4349</v>
      </c>
    </row>
    <row r="524" spans="2:14" x14ac:dyDescent="0.35">
      <c r="B524" s="28">
        <v>19303</v>
      </c>
      <c r="C524" s="28" t="s">
        <v>1342</v>
      </c>
      <c r="D524" s="28" t="s">
        <v>1343</v>
      </c>
      <c r="E524" s="39">
        <v>255</v>
      </c>
      <c r="F524" s="28" t="s">
        <v>32</v>
      </c>
      <c r="G524" s="28" t="s">
        <v>1344</v>
      </c>
      <c r="H524" s="28" t="s">
        <v>140</v>
      </c>
      <c r="I524" s="28" t="s">
        <v>3921</v>
      </c>
      <c r="J524" s="39" t="s">
        <v>35</v>
      </c>
      <c r="K524" s="39" t="s">
        <v>3921</v>
      </c>
      <c r="L524" s="28" t="s">
        <v>3921</v>
      </c>
      <c r="M524" s="28" t="s">
        <v>3921</v>
      </c>
      <c r="N524" s="28" t="s">
        <v>4420</v>
      </c>
    </row>
    <row r="525" spans="2:14" x14ac:dyDescent="0.35">
      <c r="B525" s="28">
        <v>19304</v>
      </c>
      <c r="C525" s="28" t="s">
        <v>1345</v>
      </c>
      <c r="D525" s="28" t="s">
        <v>1346</v>
      </c>
      <c r="E525" s="39">
        <v>5</v>
      </c>
      <c r="F525" s="28" t="s">
        <v>32</v>
      </c>
      <c r="G525" s="28" t="s">
        <v>1347</v>
      </c>
      <c r="H525" s="28" t="s">
        <v>612</v>
      </c>
      <c r="I525" s="28" t="s">
        <v>3921</v>
      </c>
      <c r="J525" s="39" t="s">
        <v>35</v>
      </c>
      <c r="K525" s="39" t="s">
        <v>3921</v>
      </c>
      <c r="L525" s="28" t="s">
        <v>3921</v>
      </c>
      <c r="M525" s="28" t="s">
        <v>3921</v>
      </c>
      <c r="N525" s="28" t="s">
        <v>4349</v>
      </c>
    </row>
    <row r="526" spans="2:14" x14ac:dyDescent="0.35">
      <c r="B526" s="28">
        <v>19305</v>
      </c>
      <c r="C526" s="28" t="s">
        <v>1348</v>
      </c>
      <c r="D526" s="28" t="s">
        <v>1349</v>
      </c>
      <c r="E526" s="39" t="s">
        <v>358</v>
      </c>
      <c r="F526" s="28" t="s">
        <v>244</v>
      </c>
      <c r="G526" s="28" t="s">
        <v>1350</v>
      </c>
      <c r="H526" s="28" t="s">
        <v>612</v>
      </c>
      <c r="I526" s="28" t="s">
        <v>3921</v>
      </c>
      <c r="J526" s="39" t="s">
        <v>35</v>
      </c>
      <c r="K526" s="39" t="s">
        <v>3921</v>
      </c>
      <c r="L526" s="28" t="s">
        <v>3921</v>
      </c>
      <c r="M526" s="28" t="s">
        <v>3921</v>
      </c>
      <c r="N526" s="28" t="s">
        <v>4349</v>
      </c>
    </row>
    <row r="527" spans="2:14" x14ac:dyDescent="0.35">
      <c r="B527" s="28">
        <v>19306</v>
      </c>
      <c r="C527" s="28" t="s">
        <v>1351</v>
      </c>
      <c r="D527" s="28" t="s">
        <v>1352</v>
      </c>
      <c r="E527" s="39" t="s">
        <v>395</v>
      </c>
      <c r="F527" s="28" t="s">
        <v>39</v>
      </c>
      <c r="G527" s="28" t="s">
        <v>1353</v>
      </c>
      <c r="H527" s="28" t="s">
        <v>612</v>
      </c>
      <c r="I527" s="28" t="s">
        <v>3921</v>
      </c>
      <c r="J527" s="39" t="s">
        <v>35</v>
      </c>
      <c r="K527" s="39" t="s">
        <v>3921</v>
      </c>
      <c r="L527" s="28" t="s">
        <v>3921</v>
      </c>
      <c r="M527" s="28" t="s">
        <v>3921</v>
      </c>
      <c r="N527" s="28" t="s">
        <v>4349</v>
      </c>
    </row>
    <row r="528" spans="2:14" x14ac:dyDescent="0.35">
      <c r="B528" s="28">
        <v>19307</v>
      </c>
      <c r="C528" s="28" t="s">
        <v>1355</v>
      </c>
      <c r="D528" s="28" t="s">
        <v>1356</v>
      </c>
      <c r="E528" s="39" t="s">
        <v>358</v>
      </c>
      <c r="F528" s="28" t="s">
        <v>244</v>
      </c>
      <c r="G528" s="28" t="s">
        <v>199</v>
      </c>
      <c r="H528" s="28" t="s">
        <v>612</v>
      </c>
      <c r="I528" s="28" t="s">
        <v>3921</v>
      </c>
      <c r="J528" s="39" t="s">
        <v>35</v>
      </c>
      <c r="K528" s="39" t="s">
        <v>3921</v>
      </c>
      <c r="L528" s="28" t="s">
        <v>3921</v>
      </c>
      <c r="M528" s="28" t="s">
        <v>3921</v>
      </c>
      <c r="N528" s="28" t="s">
        <v>4349</v>
      </c>
    </row>
    <row r="529" spans="2:14" x14ac:dyDescent="0.35">
      <c r="B529" s="28">
        <v>19308</v>
      </c>
      <c r="C529" s="28" t="s">
        <v>1357</v>
      </c>
      <c r="D529" s="28" t="s">
        <v>1358</v>
      </c>
      <c r="E529" s="39" t="s">
        <v>395</v>
      </c>
      <c r="F529" s="28" t="s">
        <v>39</v>
      </c>
      <c r="G529" s="28" t="s">
        <v>1359</v>
      </c>
      <c r="H529" s="28" t="s">
        <v>612</v>
      </c>
      <c r="I529" s="28" t="s">
        <v>3921</v>
      </c>
      <c r="J529" s="39" t="s">
        <v>35</v>
      </c>
      <c r="K529" s="39" t="s">
        <v>3921</v>
      </c>
      <c r="L529" s="28" t="s">
        <v>3921</v>
      </c>
      <c r="M529" s="28" t="s">
        <v>3921</v>
      </c>
      <c r="N529" s="28" t="s">
        <v>4349</v>
      </c>
    </row>
    <row r="530" spans="2:14" x14ac:dyDescent="0.35">
      <c r="B530" s="28">
        <v>19312</v>
      </c>
      <c r="C530" s="28" t="s">
        <v>1360</v>
      </c>
      <c r="D530" s="28" t="s">
        <v>1361</v>
      </c>
      <c r="E530" s="39">
        <v>10</v>
      </c>
      <c r="F530" s="28" t="s">
        <v>32</v>
      </c>
      <c r="G530" s="28" t="s">
        <v>657</v>
      </c>
      <c r="H530" s="28" t="s">
        <v>137</v>
      </c>
      <c r="I530" s="28" t="s">
        <v>3921</v>
      </c>
      <c r="J530" s="39" t="s">
        <v>35</v>
      </c>
      <c r="K530" s="39" t="s">
        <v>3921</v>
      </c>
      <c r="L530" s="28" t="s">
        <v>3921</v>
      </c>
      <c r="M530" s="28" t="s">
        <v>3921</v>
      </c>
      <c r="N530" s="28" t="s">
        <v>4349</v>
      </c>
    </row>
    <row r="531" spans="2:14" x14ac:dyDescent="0.35">
      <c r="B531" s="28">
        <v>19313</v>
      </c>
      <c r="C531" s="28" t="s">
        <v>1363</v>
      </c>
      <c r="D531" s="28" t="s">
        <v>1364</v>
      </c>
      <c r="E531" s="39" t="s">
        <v>71</v>
      </c>
      <c r="F531" s="28" t="s">
        <v>72</v>
      </c>
      <c r="G531" s="28">
        <v>1333.35</v>
      </c>
      <c r="H531" s="28" t="s">
        <v>137</v>
      </c>
      <c r="I531" s="28" t="s">
        <v>3921</v>
      </c>
      <c r="J531" s="39" t="s">
        <v>35</v>
      </c>
      <c r="K531" s="39" t="s">
        <v>3921</v>
      </c>
      <c r="L531" s="28" t="s">
        <v>3921</v>
      </c>
      <c r="M531" s="28" t="s">
        <v>3921</v>
      </c>
      <c r="N531" s="28" t="s">
        <v>4349</v>
      </c>
    </row>
    <row r="532" spans="2:14" x14ac:dyDescent="0.35">
      <c r="B532" s="28">
        <v>19314</v>
      </c>
      <c r="C532" s="28" t="s">
        <v>1365</v>
      </c>
      <c r="D532" s="28" t="s">
        <v>1366</v>
      </c>
      <c r="E532" s="39" t="s">
        <v>71</v>
      </c>
      <c r="F532" s="28" t="s">
        <v>72</v>
      </c>
      <c r="G532" s="28">
        <v>1333.35</v>
      </c>
      <c r="H532" s="28" t="s">
        <v>137</v>
      </c>
      <c r="I532" s="28" t="s">
        <v>3921</v>
      </c>
      <c r="J532" s="39" t="s">
        <v>35</v>
      </c>
      <c r="K532" s="39" t="s">
        <v>3921</v>
      </c>
      <c r="L532" s="28" t="s">
        <v>3921</v>
      </c>
      <c r="M532" s="28" t="s">
        <v>3921</v>
      </c>
      <c r="N532" s="28" t="s">
        <v>4349</v>
      </c>
    </row>
    <row r="533" spans="2:14" x14ac:dyDescent="0.35">
      <c r="B533" s="28">
        <v>19315</v>
      </c>
      <c r="C533" s="28" t="s">
        <v>1367</v>
      </c>
      <c r="D533" s="28" t="s">
        <v>1368</v>
      </c>
      <c r="E533" s="39" t="s">
        <v>71</v>
      </c>
      <c r="F533" s="28" t="s">
        <v>72</v>
      </c>
      <c r="G533" s="28">
        <v>17616.27</v>
      </c>
      <c r="H533" s="28" t="s">
        <v>137</v>
      </c>
      <c r="I533" s="28" t="s">
        <v>3921</v>
      </c>
      <c r="J533" s="39" t="s">
        <v>35</v>
      </c>
      <c r="K533" s="39" t="s">
        <v>3921</v>
      </c>
      <c r="L533" s="28" t="s">
        <v>3921</v>
      </c>
      <c r="M533" s="28" t="s">
        <v>3921</v>
      </c>
      <c r="N533" s="28" t="s">
        <v>4349</v>
      </c>
    </row>
    <row r="534" spans="2:14" x14ac:dyDescent="0.35">
      <c r="B534" s="28">
        <v>19316</v>
      </c>
      <c r="C534" s="28" t="s">
        <v>1369</v>
      </c>
      <c r="D534" s="28" t="s">
        <v>1370</v>
      </c>
      <c r="E534" s="39">
        <v>10</v>
      </c>
      <c r="F534" s="28" t="s">
        <v>32</v>
      </c>
      <c r="G534" s="28" t="s">
        <v>1371</v>
      </c>
      <c r="H534" s="28" t="s">
        <v>137</v>
      </c>
      <c r="I534" s="28" t="s">
        <v>3921</v>
      </c>
      <c r="J534" s="39" t="s">
        <v>35</v>
      </c>
      <c r="K534" s="39" t="s">
        <v>3921</v>
      </c>
      <c r="L534" s="28" t="s">
        <v>3921</v>
      </c>
      <c r="M534" s="28" t="s">
        <v>3921</v>
      </c>
      <c r="N534" s="28" t="s">
        <v>4349</v>
      </c>
    </row>
    <row r="535" spans="2:14" x14ac:dyDescent="0.35">
      <c r="B535" s="28">
        <v>19318</v>
      </c>
      <c r="C535" s="28" t="s">
        <v>1372</v>
      </c>
      <c r="D535" s="28" t="s">
        <v>1373</v>
      </c>
      <c r="E535" s="39">
        <v>35</v>
      </c>
      <c r="F535" s="28" t="s">
        <v>222</v>
      </c>
      <c r="G535" s="28" t="s">
        <v>1374</v>
      </c>
      <c r="H535" s="28" t="s">
        <v>137</v>
      </c>
      <c r="I535" s="28" t="s">
        <v>3921</v>
      </c>
      <c r="J535" s="39" t="s">
        <v>35</v>
      </c>
      <c r="K535" s="39" t="s">
        <v>3921</v>
      </c>
      <c r="L535" s="28" t="s">
        <v>3921</v>
      </c>
      <c r="M535" s="28" t="s">
        <v>3921</v>
      </c>
      <c r="N535" s="28" t="s">
        <v>4349</v>
      </c>
    </row>
    <row r="536" spans="2:14" x14ac:dyDescent="0.35">
      <c r="B536" s="28">
        <v>19319</v>
      </c>
      <c r="C536" s="28" t="s">
        <v>1375</v>
      </c>
      <c r="D536" s="28" t="s">
        <v>1376</v>
      </c>
      <c r="E536" s="39" t="s">
        <v>71</v>
      </c>
      <c r="F536" s="28" t="s">
        <v>72</v>
      </c>
      <c r="G536" s="28" t="s">
        <v>1377</v>
      </c>
      <c r="H536" s="28" t="s">
        <v>943</v>
      </c>
      <c r="I536" s="28" t="s">
        <v>3921</v>
      </c>
      <c r="J536" s="39" t="s">
        <v>35</v>
      </c>
      <c r="K536" s="39" t="s">
        <v>3921</v>
      </c>
      <c r="L536" s="28" t="s">
        <v>3921</v>
      </c>
      <c r="M536" s="28" t="s">
        <v>3921</v>
      </c>
      <c r="N536" s="28" t="s">
        <v>4349</v>
      </c>
    </row>
    <row r="537" spans="2:14" x14ac:dyDescent="0.35">
      <c r="B537" s="28">
        <v>19320</v>
      </c>
      <c r="C537" s="28" t="s">
        <v>1378</v>
      </c>
      <c r="D537" s="28" t="s">
        <v>1379</v>
      </c>
      <c r="E537" s="39" t="s">
        <v>71</v>
      </c>
      <c r="F537" s="28" t="s">
        <v>72</v>
      </c>
      <c r="G537" s="28">
        <v>2227.9299999999998</v>
      </c>
      <c r="H537" s="28" t="s">
        <v>137</v>
      </c>
      <c r="I537" s="28" t="s">
        <v>3921</v>
      </c>
      <c r="J537" s="39" t="s">
        <v>35</v>
      </c>
      <c r="K537" s="39" t="s">
        <v>3921</v>
      </c>
      <c r="L537" s="28" t="s">
        <v>3921</v>
      </c>
      <c r="M537" s="28" t="s">
        <v>3921</v>
      </c>
      <c r="N537" s="28" t="s">
        <v>4349</v>
      </c>
    </row>
    <row r="538" spans="2:14" x14ac:dyDescent="0.35">
      <c r="B538" s="28">
        <v>19321</v>
      </c>
      <c r="C538" s="28" t="s">
        <v>1380</v>
      </c>
      <c r="D538" s="28" t="s">
        <v>1381</v>
      </c>
      <c r="E538" s="39" t="s">
        <v>71</v>
      </c>
      <c r="F538" s="28" t="s">
        <v>72</v>
      </c>
      <c r="G538" s="28">
        <v>20446.78</v>
      </c>
      <c r="H538" s="28" t="s">
        <v>137</v>
      </c>
      <c r="I538" s="28" t="s">
        <v>3921</v>
      </c>
      <c r="J538" s="39" t="s">
        <v>35</v>
      </c>
      <c r="K538" s="39" t="s">
        <v>3921</v>
      </c>
      <c r="L538" s="28" t="s">
        <v>3921</v>
      </c>
      <c r="M538" s="28" t="s">
        <v>3921</v>
      </c>
      <c r="N538" s="28" t="s">
        <v>4383</v>
      </c>
    </row>
    <row r="539" spans="2:14" x14ac:dyDescent="0.35">
      <c r="B539" s="28">
        <v>19322</v>
      </c>
      <c r="C539" s="28" t="s">
        <v>1382</v>
      </c>
      <c r="D539" s="28" t="s">
        <v>1383</v>
      </c>
      <c r="E539" s="39" t="s">
        <v>71</v>
      </c>
      <c r="F539" s="28" t="s">
        <v>72</v>
      </c>
      <c r="G539" s="28" t="s">
        <v>1384</v>
      </c>
      <c r="H539" s="28" t="s">
        <v>137</v>
      </c>
      <c r="I539" s="28" t="s">
        <v>3921</v>
      </c>
      <c r="J539" s="39" t="s">
        <v>35</v>
      </c>
      <c r="K539" s="39" t="s">
        <v>3921</v>
      </c>
      <c r="L539" s="28" t="s">
        <v>3921</v>
      </c>
      <c r="M539" s="28" t="s">
        <v>3921</v>
      </c>
      <c r="N539" s="28" t="s">
        <v>4349</v>
      </c>
    </row>
    <row r="540" spans="2:14" x14ac:dyDescent="0.35">
      <c r="B540" s="28">
        <v>19323</v>
      </c>
      <c r="C540" s="28" t="s">
        <v>1385</v>
      </c>
      <c r="D540" s="28" t="s">
        <v>1386</v>
      </c>
      <c r="E540" s="39" t="s">
        <v>71</v>
      </c>
      <c r="F540" s="28" t="s">
        <v>72</v>
      </c>
      <c r="G540" s="28">
        <v>76214.84</v>
      </c>
      <c r="H540" s="28" t="s">
        <v>137</v>
      </c>
      <c r="I540" s="28" t="s">
        <v>3921</v>
      </c>
      <c r="J540" s="39" t="s">
        <v>35</v>
      </c>
      <c r="K540" s="39" t="s">
        <v>3921</v>
      </c>
      <c r="L540" s="28" t="s">
        <v>3921</v>
      </c>
      <c r="M540" s="28" t="s">
        <v>3921</v>
      </c>
      <c r="N540" s="28" t="s">
        <v>4349</v>
      </c>
    </row>
    <row r="541" spans="2:14" x14ac:dyDescent="0.35">
      <c r="B541" s="28">
        <v>19324</v>
      </c>
      <c r="C541" s="28" t="s">
        <v>1387</v>
      </c>
      <c r="D541" s="28" t="s">
        <v>1388</v>
      </c>
      <c r="E541" s="39">
        <v>6</v>
      </c>
      <c r="F541" s="28" t="s">
        <v>39</v>
      </c>
      <c r="G541" s="28" t="s">
        <v>1389</v>
      </c>
      <c r="H541" s="28" t="s">
        <v>455</v>
      </c>
      <c r="I541" s="28" t="s">
        <v>3921</v>
      </c>
      <c r="J541" s="39" t="s">
        <v>35</v>
      </c>
      <c r="K541" s="39" t="s">
        <v>3921</v>
      </c>
      <c r="L541" s="28" t="s">
        <v>3921</v>
      </c>
      <c r="M541" s="28" t="s">
        <v>3921</v>
      </c>
      <c r="N541" s="28" t="s">
        <v>4421</v>
      </c>
    </row>
    <row r="542" spans="2:14" x14ac:dyDescent="0.35">
      <c r="B542" s="28">
        <v>19327</v>
      </c>
      <c r="C542" s="28" t="s">
        <v>1390</v>
      </c>
      <c r="D542" s="28" t="s">
        <v>1391</v>
      </c>
      <c r="E542" s="39" t="s">
        <v>71</v>
      </c>
      <c r="F542" s="28" t="s">
        <v>72</v>
      </c>
      <c r="G542" s="28">
        <v>47559.81</v>
      </c>
      <c r="H542" s="28" t="s">
        <v>137</v>
      </c>
      <c r="I542" s="28" t="s">
        <v>3921</v>
      </c>
      <c r="J542" s="39" t="s">
        <v>35</v>
      </c>
      <c r="K542" s="39" t="s">
        <v>3921</v>
      </c>
      <c r="L542" s="28" t="s">
        <v>3921</v>
      </c>
      <c r="M542" s="28" t="s">
        <v>3921</v>
      </c>
      <c r="N542" s="28" t="s">
        <v>4342</v>
      </c>
    </row>
    <row r="543" spans="2:14" x14ac:dyDescent="0.35">
      <c r="B543" s="28">
        <v>19328</v>
      </c>
      <c r="C543" s="28" t="s">
        <v>1392</v>
      </c>
      <c r="D543" s="28" t="s">
        <v>1393</v>
      </c>
      <c r="E543" s="39" t="s">
        <v>71</v>
      </c>
      <c r="F543" s="28" t="s">
        <v>72</v>
      </c>
      <c r="G543" s="28">
        <v>38262.04</v>
      </c>
      <c r="H543" s="28" t="s">
        <v>179</v>
      </c>
      <c r="I543" s="28" t="s">
        <v>3921</v>
      </c>
      <c r="J543" s="39" t="s">
        <v>35</v>
      </c>
      <c r="K543" s="39" t="s">
        <v>3921</v>
      </c>
      <c r="L543" s="28" t="s">
        <v>3921</v>
      </c>
      <c r="M543" s="28" t="s">
        <v>3921</v>
      </c>
      <c r="N543" s="28" t="s">
        <v>4341</v>
      </c>
    </row>
    <row r="544" spans="2:14" x14ac:dyDescent="0.35">
      <c r="B544" s="28">
        <v>19329</v>
      </c>
      <c r="C544" s="28" t="s">
        <v>1394</v>
      </c>
      <c r="D544" s="28" t="s">
        <v>1395</v>
      </c>
      <c r="E544" s="39" t="s">
        <v>358</v>
      </c>
      <c r="F544" s="28" t="s">
        <v>720</v>
      </c>
      <c r="G544" s="28">
        <v>36.65</v>
      </c>
      <c r="H544" s="28" t="s">
        <v>455</v>
      </c>
      <c r="I544" s="28" t="s">
        <v>3921</v>
      </c>
      <c r="J544" s="39" t="s">
        <v>35</v>
      </c>
      <c r="K544" s="39" t="s">
        <v>3921</v>
      </c>
      <c r="L544" s="28" t="s">
        <v>3921</v>
      </c>
      <c r="M544" s="28" t="s">
        <v>3921</v>
      </c>
      <c r="N544" s="28" t="s">
        <v>4349</v>
      </c>
    </row>
    <row r="545" spans="2:14" x14ac:dyDescent="0.35">
      <c r="B545" s="28">
        <v>19330</v>
      </c>
      <c r="C545" s="28" t="s">
        <v>1396</v>
      </c>
      <c r="D545" s="28" t="s">
        <v>1397</v>
      </c>
      <c r="E545" s="39" t="s">
        <v>71</v>
      </c>
      <c r="F545" s="28" t="s">
        <v>72</v>
      </c>
      <c r="G545" s="28">
        <v>4681.8100000000004</v>
      </c>
      <c r="H545" s="28" t="s">
        <v>137</v>
      </c>
      <c r="I545" s="28" t="s">
        <v>3921</v>
      </c>
      <c r="J545" s="39" t="s">
        <v>35</v>
      </c>
      <c r="K545" s="39" t="s">
        <v>3921</v>
      </c>
      <c r="L545" s="28" t="s">
        <v>3921</v>
      </c>
      <c r="M545" s="28" t="s">
        <v>3921</v>
      </c>
      <c r="N545" s="28" t="s">
        <v>4349</v>
      </c>
    </row>
    <row r="546" spans="2:14" x14ac:dyDescent="0.35">
      <c r="B546" s="28">
        <v>19331</v>
      </c>
      <c r="C546" s="28" t="s">
        <v>1398</v>
      </c>
      <c r="D546" s="28" t="s">
        <v>1399</v>
      </c>
      <c r="E546" s="39" t="s">
        <v>71</v>
      </c>
      <c r="F546" s="28" t="s">
        <v>72</v>
      </c>
      <c r="G546" s="28">
        <v>121727.06</v>
      </c>
      <c r="H546" s="28" t="s">
        <v>137</v>
      </c>
      <c r="I546" s="28" t="s">
        <v>3921</v>
      </c>
      <c r="J546" s="39" t="s">
        <v>35</v>
      </c>
      <c r="K546" s="39" t="s">
        <v>3921</v>
      </c>
      <c r="L546" s="28" t="s">
        <v>3921</v>
      </c>
      <c r="M546" s="28" t="s">
        <v>3921</v>
      </c>
      <c r="N546" s="28" t="s">
        <v>4349</v>
      </c>
    </row>
    <row r="547" spans="2:14" x14ac:dyDescent="0.35">
      <c r="B547" s="28">
        <v>19333</v>
      </c>
      <c r="C547" s="28" t="s">
        <v>1400</v>
      </c>
      <c r="D547" s="28" t="s">
        <v>1401</v>
      </c>
      <c r="E547" s="39" t="s">
        <v>358</v>
      </c>
      <c r="F547" s="28" t="s">
        <v>244</v>
      </c>
      <c r="G547" s="28">
        <v>112.75</v>
      </c>
      <c r="H547" s="28" t="s">
        <v>337</v>
      </c>
      <c r="I547" s="28" t="s">
        <v>3921</v>
      </c>
      <c r="J547" s="39" t="s">
        <v>35</v>
      </c>
      <c r="K547" s="39" t="s">
        <v>3921</v>
      </c>
      <c r="L547" s="28" t="s">
        <v>3921</v>
      </c>
      <c r="M547" s="28" t="s">
        <v>3921</v>
      </c>
      <c r="N547" s="28" t="s">
        <v>4376</v>
      </c>
    </row>
    <row r="548" spans="2:14" x14ac:dyDescent="0.35">
      <c r="B548" s="28">
        <v>19334</v>
      </c>
      <c r="C548" s="28" t="s">
        <v>1402</v>
      </c>
      <c r="D548" s="28" t="s">
        <v>1403</v>
      </c>
      <c r="E548" s="39" t="s">
        <v>395</v>
      </c>
      <c r="F548" s="28" t="s">
        <v>39</v>
      </c>
      <c r="G548" s="28" t="s">
        <v>310</v>
      </c>
      <c r="H548" s="28" t="s">
        <v>1404</v>
      </c>
      <c r="I548" s="28" t="s">
        <v>3921</v>
      </c>
      <c r="J548" s="39" t="s">
        <v>35</v>
      </c>
      <c r="K548" s="39" t="s">
        <v>3921</v>
      </c>
      <c r="L548" s="28" t="s">
        <v>3921</v>
      </c>
      <c r="M548" s="28" t="s">
        <v>3921</v>
      </c>
      <c r="N548" s="28" t="s">
        <v>4376</v>
      </c>
    </row>
    <row r="549" spans="2:14" x14ac:dyDescent="0.35">
      <c r="B549" s="28">
        <v>19335</v>
      </c>
      <c r="C549" s="28" t="s">
        <v>1405</v>
      </c>
      <c r="D549" s="28" t="s">
        <v>1406</v>
      </c>
      <c r="E549" s="39" t="s">
        <v>358</v>
      </c>
      <c r="F549" s="28" t="s">
        <v>244</v>
      </c>
      <c r="G549" s="28">
        <v>112.75</v>
      </c>
      <c r="H549" s="28" t="s">
        <v>337</v>
      </c>
      <c r="I549" s="28" t="s">
        <v>3921</v>
      </c>
      <c r="J549" s="39" t="s">
        <v>35</v>
      </c>
      <c r="K549" s="39" t="s">
        <v>3921</v>
      </c>
      <c r="L549" s="28" t="s">
        <v>3921</v>
      </c>
      <c r="M549" s="28" t="s">
        <v>3921</v>
      </c>
      <c r="N549" s="28" t="s">
        <v>4359</v>
      </c>
    </row>
    <row r="550" spans="2:14" x14ac:dyDescent="0.35">
      <c r="B550" s="28">
        <v>19336</v>
      </c>
      <c r="C550" s="28" t="s">
        <v>1407</v>
      </c>
      <c r="D550" s="28" t="s">
        <v>1408</v>
      </c>
      <c r="E550" s="39" t="s">
        <v>395</v>
      </c>
      <c r="F550" s="28" t="s">
        <v>39</v>
      </c>
      <c r="G550" s="28" t="s">
        <v>310</v>
      </c>
      <c r="H550" s="28" t="s">
        <v>1404</v>
      </c>
      <c r="I550" s="28" t="s">
        <v>3921</v>
      </c>
      <c r="J550" s="39" t="s">
        <v>35</v>
      </c>
      <c r="K550" s="39" t="s">
        <v>3921</v>
      </c>
      <c r="L550" s="28" t="s">
        <v>3921</v>
      </c>
      <c r="M550" s="28" t="s">
        <v>3921</v>
      </c>
      <c r="N550" s="28" t="s">
        <v>4359</v>
      </c>
    </row>
    <row r="551" spans="2:14" x14ac:dyDescent="0.35">
      <c r="B551" s="28">
        <v>19337</v>
      </c>
      <c r="C551" s="28" t="s">
        <v>1409</v>
      </c>
      <c r="D551" s="28" t="s">
        <v>1410</v>
      </c>
      <c r="E551" s="39" t="s">
        <v>358</v>
      </c>
      <c r="F551" s="28" t="s">
        <v>244</v>
      </c>
      <c r="G551" s="28">
        <v>5.25</v>
      </c>
      <c r="H551" s="28" t="s">
        <v>337</v>
      </c>
      <c r="I551" s="28" t="s">
        <v>3921</v>
      </c>
      <c r="J551" s="39" t="s">
        <v>35</v>
      </c>
      <c r="K551" s="39" t="s">
        <v>3921</v>
      </c>
      <c r="L551" s="28" t="s">
        <v>3921</v>
      </c>
      <c r="M551" s="28" t="s">
        <v>3921</v>
      </c>
      <c r="N551" s="28" t="s">
        <v>4359</v>
      </c>
    </row>
    <row r="552" spans="2:14" x14ac:dyDescent="0.35">
      <c r="B552" s="28">
        <v>19338</v>
      </c>
      <c r="C552" s="28" t="s">
        <v>1411</v>
      </c>
      <c r="D552" s="28" t="s">
        <v>1412</v>
      </c>
      <c r="E552" s="39" t="s">
        <v>395</v>
      </c>
      <c r="F552" s="28" t="s">
        <v>39</v>
      </c>
      <c r="G552" s="28" t="s">
        <v>290</v>
      </c>
      <c r="H552" s="28" t="s">
        <v>1404</v>
      </c>
      <c r="I552" s="28" t="s">
        <v>3921</v>
      </c>
      <c r="J552" s="39" t="s">
        <v>35</v>
      </c>
      <c r="K552" s="39" t="s">
        <v>3921</v>
      </c>
      <c r="L552" s="28" t="s">
        <v>3921</v>
      </c>
      <c r="M552" s="28" t="s">
        <v>3921</v>
      </c>
      <c r="N552" s="28" t="s">
        <v>4359</v>
      </c>
    </row>
    <row r="553" spans="2:14" x14ac:dyDescent="0.35">
      <c r="B553" s="28">
        <v>19339</v>
      </c>
      <c r="C553" s="28" t="s">
        <v>1413</v>
      </c>
      <c r="D553" s="28" t="s">
        <v>1414</v>
      </c>
      <c r="E553" s="39" t="s">
        <v>358</v>
      </c>
      <c r="F553" s="28" t="s">
        <v>244</v>
      </c>
      <c r="G553" s="28">
        <v>80.25</v>
      </c>
      <c r="H553" s="28" t="s">
        <v>337</v>
      </c>
      <c r="I553" s="28" t="s">
        <v>3921</v>
      </c>
      <c r="J553" s="39" t="s">
        <v>35</v>
      </c>
      <c r="K553" s="39" t="s">
        <v>3921</v>
      </c>
      <c r="L553" s="28" t="s">
        <v>3921</v>
      </c>
      <c r="M553" s="28" t="s">
        <v>3921</v>
      </c>
      <c r="N553" s="28" t="s">
        <v>4376</v>
      </c>
    </row>
    <row r="554" spans="2:14" x14ac:dyDescent="0.35">
      <c r="B554" s="28">
        <v>19340</v>
      </c>
      <c r="C554" s="28" t="s">
        <v>1415</v>
      </c>
      <c r="D554" s="28" t="s">
        <v>1416</v>
      </c>
      <c r="E554" s="39" t="s">
        <v>395</v>
      </c>
      <c r="F554" s="28" t="s">
        <v>39</v>
      </c>
      <c r="G554" s="28" t="s">
        <v>359</v>
      </c>
      <c r="H554" s="28" t="s">
        <v>1404</v>
      </c>
      <c r="I554" s="28" t="s">
        <v>3921</v>
      </c>
      <c r="J554" s="39" t="s">
        <v>35</v>
      </c>
      <c r="K554" s="39" t="s">
        <v>3921</v>
      </c>
      <c r="L554" s="28" t="s">
        <v>3921</v>
      </c>
      <c r="M554" s="28" t="s">
        <v>3921</v>
      </c>
      <c r="N554" s="28" t="s">
        <v>4376</v>
      </c>
    </row>
    <row r="555" spans="2:14" x14ac:dyDescent="0.35">
      <c r="B555" s="28">
        <v>19341</v>
      </c>
      <c r="C555" s="28" t="s">
        <v>1417</v>
      </c>
      <c r="D555" s="28" t="s">
        <v>1418</v>
      </c>
      <c r="E555" s="39" t="s">
        <v>358</v>
      </c>
      <c r="F555" s="28" t="s">
        <v>244</v>
      </c>
      <c r="G555" s="28">
        <v>80.25</v>
      </c>
      <c r="H555" s="28" t="s">
        <v>337</v>
      </c>
      <c r="I555" s="28" t="s">
        <v>3921</v>
      </c>
      <c r="J555" s="39" t="s">
        <v>35</v>
      </c>
      <c r="K555" s="39" t="s">
        <v>3921</v>
      </c>
      <c r="L555" s="28" t="s">
        <v>3921</v>
      </c>
      <c r="M555" s="28" t="s">
        <v>3921</v>
      </c>
      <c r="N555" s="28" t="s">
        <v>4376</v>
      </c>
    </row>
    <row r="556" spans="2:14" x14ac:dyDescent="0.35">
      <c r="B556" s="28">
        <v>19342</v>
      </c>
      <c r="C556" s="28" t="s">
        <v>1419</v>
      </c>
      <c r="D556" s="28" t="s">
        <v>1420</v>
      </c>
      <c r="E556" s="39" t="s">
        <v>395</v>
      </c>
      <c r="F556" s="28" t="s">
        <v>39</v>
      </c>
      <c r="G556" s="28" t="s">
        <v>1353</v>
      </c>
      <c r="H556" s="28" t="s">
        <v>1404</v>
      </c>
      <c r="I556" s="28" t="s">
        <v>3921</v>
      </c>
      <c r="J556" s="39" t="s">
        <v>35</v>
      </c>
      <c r="K556" s="39" t="s">
        <v>3921</v>
      </c>
      <c r="L556" s="28" t="s">
        <v>3921</v>
      </c>
      <c r="M556" s="28" t="s">
        <v>3921</v>
      </c>
      <c r="N556" s="28" t="s">
        <v>4376</v>
      </c>
    </row>
    <row r="557" spans="2:14" x14ac:dyDescent="0.35">
      <c r="B557" s="28">
        <v>19343</v>
      </c>
      <c r="C557" s="28" t="s">
        <v>1421</v>
      </c>
      <c r="D557" s="28" t="s">
        <v>1422</v>
      </c>
      <c r="E557" s="39" t="s">
        <v>358</v>
      </c>
      <c r="F557" s="28" t="s">
        <v>244</v>
      </c>
      <c r="G557" s="28">
        <v>24.25</v>
      </c>
      <c r="H557" s="28" t="s">
        <v>337</v>
      </c>
      <c r="I557" s="28" t="s">
        <v>3921</v>
      </c>
      <c r="J557" s="39" t="s">
        <v>35</v>
      </c>
      <c r="K557" s="39" t="s">
        <v>3921</v>
      </c>
      <c r="L557" s="28" t="s">
        <v>3921</v>
      </c>
      <c r="M557" s="28" t="s">
        <v>3921</v>
      </c>
      <c r="N557" s="28" t="s">
        <v>4359</v>
      </c>
    </row>
    <row r="558" spans="2:14" x14ac:dyDescent="0.35">
      <c r="B558" s="28">
        <v>19344</v>
      </c>
      <c r="C558" s="28" t="s">
        <v>1423</v>
      </c>
      <c r="D558" s="28" t="s">
        <v>1424</v>
      </c>
      <c r="E558" s="39" t="s">
        <v>395</v>
      </c>
      <c r="F558" s="28" t="s">
        <v>39</v>
      </c>
      <c r="G558" s="28" t="s">
        <v>49</v>
      </c>
      <c r="H558" s="28" t="s">
        <v>1404</v>
      </c>
      <c r="I558" s="28" t="s">
        <v>3921</v>
      </c>
      <c r="J558" s="39" t="s">
        <v>35</v>
      </c>
      <c r="K558" s="39" t="s">
        <v>3921</v>
      </c>
      <c r="L558" s="28" t="s">
        <v>3921</v>
      </c>
      <c r="M558" s="28" t="s">
        <v>3921</v>
      </c>
      <c r="N558" s="28" t="s">
        <v>4359</v>
      </c>
    </row>
    <row r="559" spans="2:14" x14ac:dyDescent="0.35">
      <c r="B559" s="28">
        <v>19345</v>
      </c>
      <c r="C559" s="28" t="s">
        <v>1425</v>
      </c>
      <c r="D559" s="28" t="s">
        <v>1426</v>
      </c>
      <c r="E559" s="39" t="s">
        <v>358</v>
      </c>
      <c r="F559" s="28" t="s">
        <v>244</v>
      </c>
      <c r="G559" s="28">
        <v>65.75</v>
      </c>
      <c r="H559" s="28" t="s">
        <v>337</v>
      </c>
      <c r="I559" s="28" t="s">
        <v>3921</v>
      </c>
      <c r="J559" s="39" t="s">
        <v>35</v>
      </c>
      <c r="K559" s="39" t="s">
        <v>3921</v>
      </c>
      <c r="L559" s="28" t="s">
        <v>3921</v>
      </c>
      <c r="M559" s="28" t="s">
        <v>3921</v>
      </c>
      <c r="N559" s="28" t="s">
        <v>4376</v>
      </c>
    </row>
    <row r="560" spans="2:14" x14ac:dyDescent="0.35">
      <c r="B560" s="28">
        <v>19346</v>
      </c>
      <c r="C560" s="28" t="s">
        <v>1427</v>
      </c>
      <c r="D560" s="28" t="s">
        <v>1428</v>
      </c>
      <c r="E560" s="39" t="s">
        <v>395</v>
      </c>
      <c r="F560" s="28" t="s">
        <v>39</v>
      </c>
      <c r="G560" s="28" t="s">
        <v>1429</v>
      </c>
      <c r="H560" s="28" t="s">
        <v>1404</v>
      </c>
      <c r="I560" s="28" t="s">
        <v>3921</v>
      </c>
      <c r="J560" s="39" t="s">
        <v>35</v>
      </c>
      <c r="K560" s="39" t="s">
        <v>3921</v>
      </c>
      <c r="L560" s="28" t="s">
        <v>3921</v>
      </c>
      <c r="M560" s="28" t="s">
        <v>3921</v>
      </c>
      <c r="N560" s="28" t="s">
        <v>4376</v>
      </c>
    </row>
    <row r="561" spans="2:14" x14ac:dyDescent="0.35">
      <c r="B561" s="28">
        <v>19347</v>
      </c>
      <c r="C561" s="28" t="s">
        <v>1430</v>
      </c>
      <c r="D561" s="28" t="s">
        <v>1431</v>
      </c>
      <c r="E561" s="39" t="s">
        <v>358</v>
      </c>
      <c r="F561" s="28" t="s">
        <v>244</v>
      </c>
      <c r="G561" s="28">
        <v>15.75</v>
      </c>
      <c r="H561" s="28" t="s">
        <v>337</v>
      </c>
      <c r="I561" s="28" t="s">
        <v>3921</v>
      </c>
      <c r="J561" s="39" t="s">
        <v>35</v>
      </c>
      <c r="K561" s="39" t="s">
        <v>3921</v>
      </c>
      <c r="L561" s="28" t="s">
        <v>3921</v>
      </c>
      <c r="M561" s="28" t="s">
        <v>3921</v>
      </c>
      <c r="N561" s="28" t="s">
        <v>4359</v>
      </c>
    </row>
    <row r="562" spans="2:14" x14ac:dyDescent="0.35">
      <c r="B562" s="28">
        <v>19348</v>
      </c>
      <c r="C562" s="28" t="s">
        <v>1432</v>
      </c>
      <c r="D562" s="28" t="s">
        <v>1433</v>
      </c>
      <c r="E562" s="39" t="s">
        <v>395</v>
      </c>
      <c r="F562" s="28" t="s">
        <v>39</v>
      </c>
      <c r="G562" s="28" t="s">
        <v>49</v>
      </c>
      <c r="H562" s="28" t="s">
        <v>1404</v>
      </c>
      <c r="I562" s="28" t="s">
        <v>3921</v>
      </c>
      <c r="J562" s="39" t="s">
        <v>35</v>
      </c>
      <c r="K562" s="39" t="s">
        <v>3921</v>
      </c>
      <c r="L562" s="28" t="s">
        <v>3921</v>
      </c>
      <c r="M562" s="28" t="s">
        <v>3921</v>
      </c>
      <c r="N562" s="28" t="s">
        <v>4359</v>
      </c>
    </row>
    <row r="563" spans="2:14" x14ac:dyDescent="0.35">
      <c r="B563" s="28">
        <v>19349</v>
      </c>
      <c r="C563" s="28" t="s">
        <v>1434</v>
      </c>
      <c r="D563" s="28" t="s">
        <v>1435</v>
      </c>
      <c r="E563" s="39" t="s">
        <v>358</v>
      </c>
      <c r="F563" s="28" t="s">
        <v>244</v>
      </c>
      <c r="G563" s="28">
        <v>15.75</v>
      </c>
      <c r="H563" s="28" t="s">
        <v>337</v>
      </c>
      <c r="I563" s="28" t="s">
        <v>3921</v>
      </c>
      <c r="J563" s="39" t="s">
        <v>35</v>
      </c>
      <c r="K563" s="39" t="s">
        <v>3921</v>
      </c>
      <c r="L563" s="28" t="s">
        <v>3921</v>
      </c>
      <c r="M563" s="28" t="s">
        <v>3921</v>
      </c>
      <c r="N563" s="28" t="s">
        <v>4359</v>
      </c>
    </row>
    <row r="564" spans="2:14" x14ac:dyDescent="0.35">
      <c r="B564" s="28">
        <v>19350</v>
      </c>
      <c r="C564" s="28" t="s">
        <v>1436</v>
      </c>
      <c r="D564" s="28" t="s">
        <v>1437</v>
      </c>
      <c r="E564" s="39" t="s">
        <v>395</v>
      </c>
      <c r="F564" s="28" t="s">
        <v>39</v>
      </c>
      <c r="G564" s="28" t="s">
        <v>53</v>
      </c>
      <c r="H564" s="28" t="s">
        <v>1404</v>
      </c>
      <c r="I564" s="28" t="s">
        <v>3921</v>
      </c>
      <c r="J564" s="39" t="s">
        <v>35</v>
      </c>
      <c r="K564" s="39" t="s">
        <v>3921</v>
      </c>
      <c r="L564" s="28" t="s">
        <v>3921</v>
      </c>
      <c r="M564" s="28" t="s">
        <v>3921</v>
      </c>
      <c r="N564" s="28" t="s">
        <v>4359</v>
      </c>
    </row>
    <row r="565" spans="2:14" x14ac:dyDescent="0.35">
      <c r="B565" s="28">
        <v>19354</v>
      </c>
      <c r="C565" s="28" t="s">
        <v>1446</v>
      </c>
      <c r="D565" s="28" t="s">
        <v>1447</v>
      </c>
      <c r="E565" s="39">
        <v>10</v>
      </c>
      <c r="F565" s="28" t="s">
        <v>44</v>
      </c>
      <c r="G565" s="44" t="s">
        <v>1448</v>
      </c>
      <c r="H565" s="28" t="s">
        <v>337</v>
      </c>
      <c r="I565" s="28" t="s">
        <v>3921</v>
      </c>
      <c r="J565" s="39" t="s">
        <v>35</v>
      </c>
      <c r="K565" s="39" t="s">
        <v>3921</v>
      </c>
      <c r="L565" s="28" t="s">
        <v>3921</v>
      </c>
      <c r="M565" s="28" t="s">
        <v>3921</v>
      </c>
      <c r="N565" s="28" t="s">
        <v>4359</v>
      </c>
    </row>
    <row r="566" spans="2:14" x14ac:dyDescent="0.35">
      <c r="B566" s="28">
        <v>19356</v>
      </c>
      <c r="C566" s="28" t="s">
        <v>1452</v>
      </c>
      <c r="D566" s="28" t="s">
        <v>1453</v>
      </c>
      <c r="E566" s="39" t="s">
        <v>358</v>
      </c>
      <c r="F566" s="28" t="s">
        <v>244</v>
      </c>
      <c r="G566" s="28">
        <v>41.75</v>
      </c>
      <c r="H566" s="28" t="s">
        <v>337</v>
      </c>
      <c r="I566" s="28" t="s">
        <v>3921</v>
      </c>
      <c r="J566" s="39" t="s">
        <v>35</v>
      </c>
      <c r="K566" s="39" t="s">
        <v>3921</v>
      </c>
      <c r="L566" s="28" t="s">
        <v>3921</v>
      </c>
      <c r="M566" s="28" t="s">
        <v>3921</v>
      </c>
      <c r="N566" s="28" t="s">
        <v>4359</v>
      </c>
    </row>
    <row r="567" spans="2:14" x14ac:dyDescent="0.35">
      <c r="B567" s="28">
        <v>19357</v>
      </c>
      <c r="C567" s="28" t="s">
        <v>1454</v>
      </c>
      <c r="D567" s="28" t="s">
        <v>1455</v>
      </c>
      <c r="E567" s="39" t="s">
        <v>395</v>
      </c>
      <c r="F567" s="28" t="s">
        <v>39</v>
      </c>
      <c r="G567" s="28" t="s">
        <v>176</v>
      </c>
      <c r="H567" s="28" t="s">
        <v>1404</v>
      </c>
      <c r="I567" s="28" t="s">
        <v>3921</v>
      </c>
      <c r="J567" s="39" t="s">
        <v>35</v>
      </c>
      <c r="K567" s="39" t="s">
        <v>3921</v>
      </c>
      <c r="L567" s="28" t="s">
        <v>3921</v>
      </c>
      <c r="M567" s="28" t="s">
        <v>3921</v>
      </c>
      <c r="N567" s="28" t="s">
        <v>4359</v>
      </c>
    </row>
    <row r="568" spans="2:14" x14ac:dyDescent="0.35">
      <c r="B568" s="28">
        <v>19358</v>
      </c>
      <c r="C568" s="28" t="s">
        <v>1456</v>
      </c>
      <c r="D568" s="28" t="s">
        <v>1457</v>
      </c>
      <c r="E568" s="39" t="s">
        <v>358</v>
      </c>
      <c r="F568" s="28" t="s">
        <v>244</v>
      </c>
      <c r="G568" s="28">
        <v>155.25</v>
      </c>
      <c r="H568" s="28" t="s">
        <v>337</v>
      </c>
      <c r="I568" s="28" t="s">
        <v>3921</v>
      </c>
      <c r="J568" s="39" t="s">
        <v>35</v>
      </c>
      <c r="K568" s="39" t="s">
        <v>3921</v>
      </c>
      <c r="L568" s="28" t="s">
        <v>3921</v>
      </c>
      <c r="M568" s="28" t="s">
        <v>3921</v>
      </c>
      <c r="N568" s="28" t="s">
        <v>4359</v>
      </c>
    </row>
    <row r="569" spans="2:14" x14ac:dyDescent="0.35">
      <c r="B569" s="28">
        <v>19359</v>
      </c>
      <c r="C569" s="28" t="s">
        <v>1458</v>
      </c>
      <c r="D569" s="28" t="s">
        <v>1459</v>
      </c>
      <c r="E569" s="39" t="s">
        <v>395</v>
      </c>
      <c r="F569" s="28" t="s">
        <v>39</v>
      </c>
      <c r="G569" s="28" t="s">
        <v>310</v>
      </c>
      <c r="H569" s="28" t="s">
        <v>1404</v>
      </c>
      <c r="I569" s="28" t="s">
        <v>3921</v>
      </c>
      <c r="J569" s="39" t="s">
        <v>35</v>
      </c>
      <c r="K569" s="39" t="s">
        <v>3921</v>
      </c>
      <c r="L569" s="28" t="s">
        <v>3921</v>
      </c>
      <c r="M569" s="28" t="s">
        <v>3921</v>
      </c>
      <c r="N569" s="28" t="s">
        <v>4359</v>
      </c>
    </row>
    <row r="570" spans="2:14" x14ac:dyDescent="0.35">
      <c r="B570" s="28">
        <v>19361</v>
      </c>
      <c r="C570" s="28" t="s">
        <v>1460</v>
      </c>
      <c r="D570" s="28" t="s">
        <v>1461</v>
      </c>
      <c r="E570" s="39" t="s">
        <v>395</v>
      </c>
      <c r="F570" s="28" t="s">
        <v>39</v>
      </c>
      <c r="G570" s="28" t="s">
        <v>1462</v>
      </c>
      <c r="H570" s="28" t="s">
        <v>1404</v>
      </c>
      <c r="I570" s="28" t="s">
        <v>3921</v>
      </c>
      <c r="J570" s="39" t="s">
        <v>35</v>
      </c>
      <c r="K570" s="39" t="s">
        <v>3921</v>
      </c>
      <c r="L570" s="28" t="s">
        <v>3921</v>
      </c>
      <c r="M570" s="28" t="s">
        <v>3921</v>
      </c>
      <c r="N570" s="28" t="s">
        <v>4359</v>
      </c>
    </row>
    <row r="571" spans="2:14" x14ac:dyDescent="0.35">
      <c r="B571" s="28">
        <v>19363</v>
      </c>
      <c r="C571" s="28" t="s">
        <v>1463</v>
      </c>
      <c r="D571" s="28" t="s">
        <v>1464</v>
      </c>
      <c r="E571" s="39" t="s">
        <v>175</v>
      </c>
      <c r="F571" s="28" t="s">
        <v>39</v>
      </c>
      <c r="G571" s="28" t="s">
        <v>49</v>
      </c>
      <c r="H571" s="28" t="s">
        <v>1404</v>
      </c>
      <c r="I571" s="28" t="s">
        <v>3921</v>
      </c>
      <c r="J571" s="39" t="s">
        <v>35</v>
      </c>
      <c r="K571" s="39" t="s">
        <v>3921</v>
      </c>
      <c r="L571" s="28" t="s">
        <v>3921</v>
      </c>
      <c r="M571" s="28" t="s">
        <v>3921</v>
      </c>
      <c r="N571" s="28" t="s">
        <v>4359</v>
      </c>
    </row>
    <row r="572" spans="2:14" x14ac:dyDescent="0.35">
      <c r="B572" s="28">
        <v>19364</v>
      </c>
      <c r="C572" s="28" t="s">
        <v>1465</v>
      </c>
      <c r="D572" s="28" t="s">
        <v>1466</v>
      </c>
      <c r="E572" s="39">
        <v>10</v>
      </c>
      <c r="F572" s="28" t="s">
        <v>44</v>
      </c>
      <c r="G572" s="44" t="s">
        <v>1448</v>
      </c>
      <c r="H572" s="28" t="s">
        <v>337</v>
      </c>
      <c r="I572" s="28" t="s">
        <v>3921</v>
      </c>
      <c r="J572" s="39" t="s">
        <v>35</v>
      </c>
      <c r="K572" s="39" t="s">
        <v>3921</v>
      </c>
      <c r="L572" s="28" t="s">
        <v>3921</v>
      </c>
      <c r="M572" s="28" t="s">
        <v>3921</v>
      </c>
      <c r="N572" s="28" t="s">
        <v>4359</v>
      </c>
    </row>
    <row r="573" spans="2:14" x14ac:dyDescent="0.35">
      <c r="B573" s="28">
        <v>19365</v>
      </c>
      <c r="C573" s="28" t="s">
        <v>1467</v>
      </c>
      <c r="D573" s="28" t="s">
        <v>1468</v>
      </c>
      <c r="E573" s="39">
        <v>5</v>
      </c>
      <c r="F573" s="28" t="s">
        <v>32</v>
      </c>
      <c r="G573" s="28">
        <v>100</v>
      </c>
      <c r="H573" s="28" t="s">
        <v>455</v>
      </c>
      <c r="I573" s="28" t="s">
        <v>3921</v>
      </c>
      <c r="J573" s="39" t="s">
        <v>35</v>
      </c>
      <c r="K573" s="39" t="s">
        <v>3921</v>
      </c>
      <c r="L573" s="28" t="s">
        <v>3921</v>
      </c>
      <c r="M573" s="28" t="s">
        <v>3921</v>
      </c>
      <c r="N573" s="28" t="s">
        <v>4383</v>
      </c>
    </row>
    <row r="574" spans="2:14" x14ac:dyDescent="0.35">
      <c r="B574" s="28">
        <v>19366</v>
      </c>
      <c r="C574" s="28" t="s">
        <v>1469</v>
      </c>
      <c r="D574" s="28" t="s">
        <v>1470</v>
      </c>
      <c r="E574" s="39" t="s">
        <v>71</v>
      </c>
      <c r="F574" s="28" t="s">
        <v>72</v>
      </c>
      <c r="G574" s="28">
        <v>14159.27</v>
      </c>
      <c r="H574" s="28" t="s">
        <v>1471</v>
      </c>
      <c r="I574" s="28" t="s">
        <v>3921</v>
      </c>
      <c r="J574" s="39" t="s">
        <v>35</v>
      </c>
      <c r="K574" s="39" t="s">
        <v>3921</v>
      </c>
      <c r="L574" s="28" t="s">
        <v>3921</v>
      </c>
      <c r="M574" s="28" t="s">
        <v>3921</v>
      </c>
      <c r="N574" s="28" t="s">
        <v>4349</v>
      </c>
    </row>
    <row r="575" spans="2:14" x14ac:dyDescent="0.35">
      <c r="B575" s="28">
        <v>19367</v>
      </c>
      <c r="C575" s="28" t="s">
        <v>1472</v>
      </c>
      <c r="D575" s="28" t="s">
        <v>1473</v>
      </c>
      <c r="E575" s="39" t="s">
        <v>358</v>
      </c>
      <c r="F575" s="28" t="s">
        <v>244</v>
      </c>
      <c r="G575" s="28">
        <v>107.75</v>
      </c>
      <c r="H575" s="28" t="s">
        <v>1471</v>
      </c>
      <c r="I575" s="28" t="s">
        <v>3921</v>
      </c>
      <c r="J575" s="39" t="s">
        <v>35</v>
      </c>
      <c r="K575" s="39" t="s">
        <v>3921</v>
      </c>
      <c r="L575" s="28" t="s">
        <v>3921</v>
      </c>
      <c r="M575" s="28" t="s">
        <v>3921</v>
      </c>
      <c r="N575" s="28" t="s">
        <v>4349</v>
      </c>
    </row>
    <row r="576" spans="2:14" x14ac:dyDescent="0.35">
      <c r="B576" s="28">
        <v>19368</v>
      </c>
      <c r="C576" s="28" t="s">
        <v>1474</v>
      </c>
      <c r="D576" s="28" t="s">
        <v>1475</v>
      </c>
      <c r="E576" s="39" t="s">
        <v>395</v>
      </c>
      <c r="F576" s="28" t="s">
        <v>39</v>
      </c>
      <c r="G576" s="28">
        <v>55.75</v>
      </c>
      <c r="H576" s="28" t="s">
        <v>1471</v>
      </c>
      <c r="I576" s="28" t="s">
        <v>3921</v>
      </c>
      <c r="J576" s="39" t="s">
        <v>35</v>
      </c>
      <c r="K576" s="39" t="s">
        <v>3921</v>
      </c>
      <c r="L576" s="28" t="s">
        <v>3921</v>
      </c>
      <c r="M576" s="28" t="s">
        <v>3921</v>
      </c>
      <c r="N576" s="28" t="s">
        <v>4349</v>
      </c>
    </row>
    <row r="577" spans="2:14" x14ac:dyDescent="0.35">
      <c r="B577" s="28">
        <v>19370</v>
      </c>
      <c r="C577" s="28" t="s">
        <v>1476</v>
      </c>
      <c r="D577" s="28" t="s">
        <v>1477</v>
      </c>
      <c r="E577" s="39" t="s">
        <v>71</v>
      </c>
      <c r="F577" s="28" t="s">
        <v>72</v>
      </c>
      <c r="G577" s="28">
        <v>2130.7399999999998</v>
      </c>
      <c r="H577" s="28" t="s">
        <v>1471</v>
      </c>
      <c r="I577" s="28" t="s">
        <v>3921</v>
      </c>
      <c r="J577" s="39" t="s">
        <v>35</v>
      </c>
      <c r="K577" s="39" t="s">
        <v>3921</v>
      </c>
      <c r="L577" s="28" t="s">
        <v>3921</v>
      </c>
      <c r="M577" s="28" t="s">
        <v>3921</v>
      </c>
      <c r="N577" s="28" t="s">
        <v>4349</v>
      </c>
    </row>
    <row r="578" spans="2:14" x14ac:dyDescent="0.35">
      <c r="B578" s="28">
        <v>19371</v>
      </c>
      <c r="C578" s="28" t="s">
        <v>1478</v>
      </c>
      <c r="D578" s="28" t="s">
        <v>1479</v>
      </c>
      <c r="E578" s="39" t="s">
        <v>71</v>
      </c>
      <c r="F578" s="28" t="s">
        <v>72</v>
      </c>
      <c r="G578" s="28">
        <v>4159.2700000000004</v>
      </c>
      <c r="H578" s="28" t="s">
        <v>1471</v>
      </c>
      <c r="I578" s="28" t="s">
        <v>3921</v>
      </c>
      <c r="J578" s="39" t="s">
        <v>35</v>
      </c>
      <c r="K578" s="39" t="s">
        <v>3921</v>
      </c>
      <c r="L578" s="28" t="s">
        <v>3921</v>
      </c>
      <c r="M578" s="28" t="s">
        <v>3921</v>
      </c>
      <c r="N578" s="28" t="s">
        <v>4349</v>
      </c>
    </row>
    <row r="579" spans="2:14" x14ac:dyDescent="0.35">
      <c r="B579" s="28">
        <v>19372</v>
      </c>
      <c r="C579" s="28" t="s">
        <v>1480</v>
      </c>
      <c r="D579" s="28" t="s">
        <v>1481</v>
      </c>
      <c r="E579" s="39" t="s">
        <v>358</v>
      </c>
      <c r="F579" s="28" t="s">
        <v>244</v>
      </c>
      <c r="G579" s="28">
        <v>80.75</v>
      </c>
      <c r="H579" s="28" t="s">
        <v>455</v>
      </c>
      <c r="I579" s="28" t="s">
        <v>3921</v>
      </c>
      <c r="J579" s="39" t="s">
        <v>35</v>
      </c>
      <c r="K579" s="39" t="s">
        <v>3921</v>
      </c>
      <c r="L579" s="28" t="s">
        <v>3921</v>
      </c>
      <c r="M579" s="28" t="s">
        <v>3921</v>
      </c>
      <c r="N579" s="28" t="s">
        <v>4349</v>
      </c>
    </row>
    <row r="580" spans="2:14" x14ac:dyDescent="0.35">
      <c r="B580" s="28">
        <v>19373</v>
      </c>
      <c r="C580" s="28" t="s">
        <v>1482</v>
      </c>
      <c r="D580" s="28" t="s">
        <v>1483</v>
      </c>
      <c r="E580" s="39" t="s">
        <v>395</v>
      </c>
      <c r="F580" s="28" t="s">
        <v>39</v>
      </c>
      <c r="G580" s="28" t="s">
        <v>1353</v>
      </c>
      <c r="H580" s="28" t="s">
        <v>455</v>
      </c>
      <c r="I580" s="28" t="s">
        <v>3921</v>
      </c>
      <c r="J580" s="39" t="s">
        <v>35</v>
      </c>
      <c r="K580" s="39" t="s">
        <v>3921</v>
      </c>
      <c r="L580" s="28" t="s">
        <v>3921</v>
      </c>
      <c r="M580" s="28" t="s">
        <v>3921</v>
      </c>
      <c r="N580" s="28" t="s">
        <v>4349</v>
      </c>
    </row>
    <row r="581" spans="2:14" x14ac:dyDescent="0.35">
      <c r="B581" s="28">
        <v>19374</v>
      </c>
      <c r="C581" s="28" t="s">
        <v>1484</v>
      </c>
      <c r="D581" s="28" t="s">
        <v>1485</v>
      </c>
      <c r="E581" s="39" t="s">
        <v>358</v>
      </c>
      <c r="F581" s="28" t="s">
        <v>244</v>
      </c>
      <c r="G581" s="28">
        <v>1976.75</v>
      </c>
      <c r="H581" s="28" t="s">
        <v>762</v>
      </c>
      <c r="I581" s="28" t="s">
        <v>3921</v>
      </c>
      <c r="J581" s="39" t="s">
        <v>35</v>
      </c>
      <c r="K581" s="39" t="s">
        <v>3921</v>
      </c>
      <c r="L581" s="28" t="s">
        <v>3921</v>
      </c>
      <c r="M581" s="28" t="s">
        <v>3921</v>
      </c>
      <c r="N581" s="28" t="s">
        <v>4349</v>
      </c>
    </row>
    <row r="582" spans="2:14" x14ac:dyDescent="0.35">
      <c r="B582" s="28">
        <v>19375</v>
      </c>
      <c r="C582" s="28" t="s">
        <v>1486</v>
      </c>
      <c r="D582" s="28" t="s">
        <v>1487</v>
      </c>
      <c r="E582" s="39" t="s">
        <v>176</v>
      </c>
      <c r="F582" s="28" t="s">
        <v>39</v>
      </c>
      <c r="G582" s="28" t="s">
        <v>1488</v>
      </c>
      <c r="H582" s="28" t="s">
        <v>455</v>
      </c>
      <c r="I582" s="28" t="s">
        <v>3921</v>
      </c>
      <c r="J582" s="39" t="s">
        <v>35</v>
      </c>
      <c r="K582" s="39" t="s">
        <v>3921</v>
      </c>
      <c r="L582" s="28" t="s">
        <v>3921</v>
      </c>
      <c r="M582" s="28" t="s">
        <v>3921</v>
      </c>
      <c r="N582" s="28" t="s">
        <v>4349</v>
      </c>
    </row>
    <row r="583" spans="2:14" x14ac:dyDescent="0.35">
      <c r="B583" s="28">
        <v>19376</v>
      </c>
      <c r="C583" s="28" t="s">
        <v>4291</v>
      </c>
      <c r="D583" s="28" t="s">
        <v>3649</v>
      </c>
      <c r="E583" s="39" t="s">
        <v>260</v>
      </c>
      <c r="F583" s="28" t="s">
        <v>222</v>
      </c>
      <c r="G583" s="28" t="s">
        <v>365</v>
      </c>
      <c r="H583" s="28" t="s">
        <v>972</v>
      </c>
      <c r="I583" s="28" t="s">
        <v>3921</v>
      </c>
      <c r="J583" s="39" t="s">
        <v>35</v>
      </c>
      <c r="K583" s="39" t="s">
        <v>3921</v>
      </c>
      <c r="L583" s="28" t="s">
        <v>3921</v>
      </c>
      <c r="M583" s="28" t="s">
        <v>3921</v>
      </c>
      <c r="N583" s="28" t="s">
        <v>3815</v>
      </c>
    </row>
    <row r="584" spans="2:14" x14ac:dyDescent="0.35">
      <c r="B584" s="28">
        <v>19377</v>
      </c>
      <c r="C584" s="28" t="s">
        <v>1491</v>
      </c>
      <c r="D584" s="28" t="s">
        <v>1492</v>
      </c>
      <c r="E584" s="39" t="s">
        <v>71</v>
      </c>
      <c r="F584" s="28" t="s">
        <v>72</v>
      </c>
      <c r="G584" s="28">
        <v>104771.29</v>
      </c>
      <c r="H584" s="28" t="s">
        <v>455</v>
      </c>
      <c r="I584" s="28" t="s">
        <v>3921</v>
      </c>
      <c r="J584" s="39" t="s">
        <v>35</v>
      </c>
      <c r="K584" s="39" t="s">
        <v>3921</v>
      </c>
      <c r="L584" s="28" t="s">
        <v>3921</v>
      </c>
      <c r="M584" s="28" t="s">
        <v>3921</v>
      </c>
      <c r="N584" s="28" t="s">
        <v>4349</v>
      </c>
    </row>
    <row r="585" spans="2:14" x14ac:dyDescent="0.35">
      <c r="B585" s="28">
        <v>19378</v>
      </c>
      <c r="C585" s="28" t="s">
        <v>1493</v>
      </c>
      <c r="D585" s="28" t="s">
        <v>1494</v>
      </c>
      <c r="E585" s="39" t="s">
        <v>71</v>
      </c>
      <c r="F585" s="28" t="s">
        <v>72</v>
      </c>
      <c r="G585" s="28" t="s">
        <v>1377</v>
      </c>
      <c r="H585" s="28" t="s">
        <v>455</v>
      </c>
      <c r="I585" s="28" t="s">
        <v>3921</v>
      </c>
      <c r="J585" s="39" t="s">
        <v>35</v>
      </c>
      <c r="K585" s="39" t="s">
        <v>3921</v>
      </c>
      <c r="L585" s="28" t="s">
        <v>3921</v>
      </c>
      <c r="M585" s="28" t="s">
        <v>3921</v>
      </c>
      <c r="N585" s="28" t="s">
        <v>4349</v>
      </c>
    </row>
    <row r="586" spans="2:14" x14ac:dyDescent="0.35">
      <c r="B586" s="28">
        <v>19379</v>
      </c>
      <c r="C586" s="28" t="s">
        <v>1495</v>
      </c>
      <c r="D586" s="28" t="s">
        <v>1496</v>
      </c>
      <c r="E586" s="39" t="s">
        <v>71</v>
      </c>
      <c r="F586" s="28" t="s">
        <v>72</v>
      </c>
      <c r="G586" s="28">
        <v>67070.509999999995</v>
      </c>
      <c r="H586" s="28" t="s">
        <v>455</v>
      </c>
      <c r="I586" s="28" t="s">
        <v>3921</v>
      </c>
      <c r="J586" s="39" t="s">
        <v>35</v>
      </c>
      <c r="K586" s="39" t="s">
        <v>3921</v>
      </c>
      <c r="L586" s="28" t="s">
        <v>3921</v>
      </c>
      <c r="M586" s="28" t="s">
        <v>3921</v>
      </c>
      <c r="N586" s="28" t="s">
        <v>4349</v>
      </c>
    </row>
    <row r="587" spans="2:14" x14ac:dyDescent="0.35">
      <c r="B587" s="28">
        <v>19380</v>
      </c>
      <c r="C587" s="28" t="s">
        <v>1497</v>
      </c>
      <c r="D587" s="28" t="s">
        <v>1498</v>
      </c>
      <c r="E587" s="39" t="s">
        <v>1499</v>
      </c>
      <c r="F587" s="28" t="s">
        <v>321</v>
      </c>
      <c r="G587" s="28">
        <v>123456789</v>
      </c>
      <c r="H587" s="28" t="s">
        <v>3921</v>
      </c>
      <c r="I587" s="28" t="s">
        <v>3921</v>
      </c>
      <c r="J587" s="39" t="s">
        <v>35</v>
      </c>
      <c r="K587" s="39" t="s">
        <v>3921</v>
      </c>
      <c r="L587" s="28" t="s">
        <v>3921</v>
      </c>
      <c r="M587" s="28" t="s">
        <v>3921</v>
      </c>
      <c r="N587" s="28" t="s">
        <v>3815</v>
      </c>
    </row>
    <row r="588" spans="2:14" x14ac:dyDescent="0.35">
      <c r="B588" s="28">
        <v>19381</v>
      </c>
      <c r="C588" s="28" t="s">
        <v>1500</v>
      </c>
      <c r="D588" s="28" t="s">
        <v>1501</v>
      </c>
      <c r="E588" s="39" t="s">
        <v>1499</v>
      </c>
      <c r="F588" s="28" t="s">
        <v>321</v>
      </c>
      <c r="G588" s="28">
        <v>123456789</v>
      </c>
      <c r="H588" s="28" t="s">
        <v>3921</v>
      </c>
      <c r="I588" s="28" t="s">
        <v>3921</v>
      </c>
      <c r="J588" s="39" t="s">
        <v>35</v>
      </c>
      <c r="K588" s="39" t="s">
        <v>3921</v>
      </c>
      <c r="L588" s="28" t="s">
        <v>3921</v>
      </c>
      <c r="M588" s="28" t="s">
        <v>3921</v>
      </c>
      <c r="N588" s="28" t="s">
        <v>3815</v>
      </c>
    </row>
    <row r="589" spans="2:14" x14ac:dyDescent="0.35">
      <c r="B589" s="28">
        <v>19387</v>
      </c>
      <c r="C589" s="28" t="s">
        <v>3650</v>
      </c>
      <c r="D589" s="28" t="s">
        <v>4255</v>
      </c>
      <c r="E589" s="39">
        <v>4</v>
      </c>
      <c r="F589" s="28" t="s">
        <v>32</v>
      </c>
      <c r="G589" s="28">
        <v>1234</v>
      </c>
      <c r="H589" s="28" t="s">
        <v>3921</v>
      </c>
      <c r="I589" s="28" t="s">
        <v>3921</v>
      </c>
      <c r="J589" s="39" t="s">
        <v>35</v>
      </c>
      <c r="K589" s="39" t="s">
        <v>3921</v>
      </c>
      <c r="L589" s="28" t="s">
        <v>3921</v>
      </c>
      <c r="M589" s="28" t="s">
        <v>1911</v>
      </c>
      <c r="N589" s="28" t="s">
        <v>3815</v>
      </c>
    </row>
    <row r="590" spans="2:14" x14ac:dyDescent="0.35">
      <c r="B590" s="28">
        <v>19388</v>
      </c>
      <c r="C590" s="28" t="s">
        <v>3652</v>
      </c>
      <c r="D590" s="28" t="s">
        <v>4256</v>
      </c>
      <c r="E590" s="39">
        <v>2</v>
      </c>
      <c r="F590" s="28" t="s">
        <v>32</v>
      </c>
      <c r="G590" s="28">
        <v>12</v>
      </c>
      <c r="H590" s="28" t="s">
        <v>3921</v>
      </c>
      <c r="I590" s="28" t="s">
        <v>3921</v>
      </c>
      <c r="J590" s="39" t="s">
        <v>35</v>
      </c>
      <c r="K590" s="39" t="s">
        <v>3921</v>
      </c>
      <c r="L590" s="28" t="s">
        <v>3921</v>
      </c>
      <c r="M590" s="28" t="s">
        <v>1911</v>
      </c>
      <c r="N590" s="28" t="s">
        <v>3815</v>
      </c>
    </row>
    <row r="591" spans="2:14" x14ac:dyDescent="0.35">
      <c r="B591" s="28">
        <v>19389</v>
      </c>
      <c r="C591" s="28" t="s">
        <v>1506</v>
      </c>
      <c r="D591" s="28" t="s">
        <v>1507</v>
      </c>
      <c r="E591" s="39">
        <v>7</v>
      </c>
      <c r="F591" s="28" t="s">
        <v>44</v>
      </c>
      <c r="G591" s="44" t="s">
        <v>1508</v>
      </c>
      <c r="H591" s="28" t="s">
        <v>3921</v>
      </c>
      <c r="I591" s="28" t="s">
        <v>3921</v>
      </c>
      <c r="J591" s="39" t="s">
        <v>35</v>
      </c>
      <c r="K591" s="39" t="s">
        <v>3921</v>
      </c>
      <c r="L591" s="28" t="s">
        <v>3921</v>
      </c>
      <c r="M591" s="28" t="s">
        <v>3921</v>
      </c>
      <c r="N591" s="28" t="s">
        <v>4413</v>
      </c>
    </row>
    <row r="592" spans="2:14" x14ac:dyDescent="0.35">
      <c r="B592" s="28">
        <v>19390</v>
      </c>
      <c r="C592" s="28" t="s">
        <v>1509</v>
      </c>
      <c r="D592" s="28" t="s">
        <v>1510</v>
      </c>
      <c r="E592" s="39">
        <v>7</v>
      </c>
      <c r="F592" s="28" t="s">
        <v>44</v>
      </c>
      <c r="G592" s="44" t="s">
        <v>1508</v>
      </c>
      <c r="H592" s="28" t="s">
        <v>3921</v>
      </c>
      <c r="I592" s="28" t="s">
        <v>3921</v>
      </c>
      <c r="J592" s="39" t="s">
        <v>35</v>
      </c>
      <c r="K592" s="39" t="s">
        <v>3921</v>
      </c>
      <c r="L592" s="28" t="s">
        <v>3921</v>
      </c>
      <c r="M592" s="28" t="s">
        <v>3921</v>
      </c>
      <c r="N592" s="28" t="s">
        <v>4413</v>
      </c>
    </row>
    <row r="593" spans="2:14" x14ac:dyDescent="0.35">
      <c r="B593" s="28">
        <v>19391</v>
      </c>
      <c r="C593" s="28" t="s">
        <v>3654</v>
      </c>
      <c r="D593" s="28" t="s">
        <v>3655</v>
      </c>
      <c r="E593" s="39">
        <v>1</v>
      </c>
      <c r="F593" s="28" t="s">
        <v>84</v>
      </c>
      <c r="G593" s="28" t="s">
        <v>85</v>
      </c>
      <c r="H593" s="28" t="s">
        <v>34</v>
      </c>
      <c r="I593" s="28" t="s">
        <v>3921</v>
      </c>
      <c r="J593" s="39" t="s">
        <v>35</v>
      </c>
      <c r="K593" s="39" t="s">
        <v>3921</v>
      </c>
      <c r="L593" s="28" t="s">
        <v>3921</v>
      </c>
      <c r="M593" s="28" t="s">
        <v>3921</v>
      </c>
      <c r="N593" s="28" t="s">
        <v>4369</v>
      </c>
    </row>
    <row r="594" spans="2:14" x14ac:dyDescent="0.35">
      <c r="B594" s="28">
        <v>19394</v>
      </c>
      <c r="C594" s="28" t="s">
        <v>1518</v>
      </c>
      <c r="D594" s="28" t="s">
        <v>1519</v>
      </c>
      <c r="E594" s="39">
        <v>10</v>
      </c>
      <c r="F594" s="28" t="s">
        <v>44</v>
      </c>
      <c r="G594" s="44" t="s">
        <v>45</v>
      </c>
      <c r="H594" s="28" t="s">
        <v>3921</v>
      </c>
      <c r="I594" s="28" t="s">
        <v>3921</v>
      </c>
      <c r="J594" s="39" t="s">
        <v>35</v>
      </c>
      <c r="K594" s="39" t="s">
        <v>3921</v>
      </c>
      <c r="L594" s="28" t="s">
        <v>3921</v>
      </c>
      <c r="M594" s="28" t="s">
        <v>3921</v>
      </c>
      <c r="N594" s="28" t="s">
        <v>4349</v>
      </c>
    </row>
    <row r="595" spans="2:14" x14ac:dyDescent="0.35">
      <c r="B595" s="28">
        <v>19395</v>
      </c>
      <c r="C595" s="28" t="s">
        <v>1520</v>
      </c>
      <c r="D595" s="28" t="s">
        <v>1521</v>
      </c>
      <c r="E595" s="39">
        <v>10</v>
      </c>
      <c r="F595" s="28" t="s">
        <v>44</v>
      </c>
      <c r="G595" s="44" t="s">
        <v>45</v>
      </c>
      <c r="H595" s="28" t="s">
        <v>3921</v>
      </c>
      <c r="I595" s="28" t="s">
        <v>3921</v>
      </c>
      <c r="J595" s="39" t="s">
        <v>35</v>
      </c>
      <c r="K595" s="39" t="s">
        <v>3921</v>
      </c>
      <c r="L595" s="28" t="s">
        <v>3921</v>
      </c>
      <c r="M595" s="28" t="s">
        <v>3921</v>
      </c>
      <c r="N595" s="28" t="s">
        <v>4349</v>
      </c>
    </row>
    <row r="596" spans="2:14" x14ac:dyDescent="0.35">
      <c r="B596" s="28">
        <v>19397</v>
      </c>
      <c r="C596" s="28" t="s">
        <v>1524</v>
      </c>
      <c r="D596" s="28" t="s">
        <v>1525</v>
      </c>
      <c r="E596" s="39">
        <v>10</v>
      </c>
      <c r="F596" s="28" t="s">
        <v>44</v>
      </c>
      <c r="G596" s="44" t="s">
        <v>45</v>
      </c>
      <c r="H596" s="28" t="s">
        <v>3921</v>
      </c>
      <c r="I596" s="28" t="s">
        <v>3921</v>
      </c>
      <c r="J596" s="39" t="s">
        <v>35</v>
      </c>
      <c r="K596" s="39" t="s">
        <v>3921</v>
      </c>
      <c r="L596" s="28" t="s">
        <v>3921</v>
      </c>
      <c r="M596" s="28" t="s">
        <v>3921</v>
      </c>
      <c r="N596" s="28" t="s">
        <v>4383</v>
      </c>
    </row>
    <row r="597" spans="2:14" x14ac:dyDescent="0.35">
      <c r="B597" s="28">
        <v>19398</v>
      </c>
      <c r="C597" s="28" t="s">
        <v>1526</v>
      </c>
      <c r="D597" s="28" t="s">
        <v>1527</v>
      </c>
      <c r="E597" s="39">
        <v>10</v>
      </c>
      <c r="F597" s="28" t="s">
        <v>44</v>
      </c>
      <c r="G597" s="44" t="s">
        <v>45</v>
      </c>
      <c r="H597" s="28" t="s">
        <v>3921</v>
      </c>
      <c r="I597" s="28" t="s">
        <v>3921</v>
      </c>
      <c r="J597" s="39" t="s">
        <v>35</v>
      </c>
      <c r="K597" s="39" t="s">
        <v>3921</v>
      </c>
      <c r="L597" s="28" t="s">
        <v>3921</v>
      </c>
      <c r="M597" s="28" t="s">
        <v>3921</v>
      </c>
      <c r="N597" s="28" t="s">
        <v>4383</v>
      </c>
    </row>
    <row r="598" spans="2:14" x14ac:dyDescent="0.35">
      <c r="B598" s="28">
        <v>19401</v>
      </c>
      <c r="C598" s="28" t="s">
        <v>1532</v>
      </c>
      <c r="D598" s="28" t="s">
        <v>1533</v>
      </c>
      <c r="E598" s="39">
        <v>10</v>
      </c>
      <c r="F598" s="28" t="s">
        <v>44</v>
      </c>
      <c r="G598" s="44" t="s">
        <v>45</v>
      </c>
      <c r="H598" s="28" t="s">
        <v>3921</v>
      </c>
      <c r="I598" s="28" t="s">
        <v>3921</v>
      </c>
      <c r="J598" s="39" t="s">
        <v>35</v>
      </c>
      <c r="K598" s="39" t="s">
        <v>3921</v>
      </c>
      <c r="L598" s="28" t="s">
        <v>3921</v>
      </c>
      <c r="M598" s="28" t="s">
        <v>3921</v>
      </c>
      <c r="N598" s="28" t="s">
        <v>4381</v>
      </c>
    </row>
    <row r="599" spans="2:14" x14ac:dyDescent="0.35">
      <c r="B599" s="28">
        <v>19402</v>
      </c>
      <c r="C599" s="28" t="s">
        <v>1534</v>
      </c>
      <c r="D599" s="28" t="s">
        <v>1535</v>
      </c>
      <c r="E599" s="39">
        <v>10</v>
      </c>
      <c r="F599" s="28" t="s">
        <v>44</v>
      </c>
      <c r="G599" s="44" t="s">
        <v>45</v>
      </c>
      <c r="H599" s="28" t="s">
        <v>3921</v>
      </c>
      <c r="I599" s="28" t="s">
        <v>3921</v>
      </c>
      <c r="J599" s="39" t="s">
        <v>35</v>
      </c>
      <c r="K599" s="39" t="s">
        <v>3921</v>
      </c>
      <c r="L599" s="28" t="s">
        <v>3921</v>
      </c>
      <c r="M599" s="28" t="s">
        <v>3921</v>
      </c>
      <c r="N599" s="28" t="s">
        <v>4381</v>
      </c>
    </row>
    <row r="600" spans="2:14" x14ac:dyDescent="0.35">
      <c r="B600" s="28">
        <v>19404</v>
      </c>
      <c r="C600" s="28" t="s">
        <v>1538</v>
      </c>
      <c r="D600" s="28" t="s">
        <v>1539</v>
      </c>
      <c r="E600" s="39">
        <v>10</v>
      </c>
      <c r="F600" s="28" t="s">
        <v>44</v>
      </c>
      <c r="G600" s="44" t="s">
        <v>45</v>
      </c>
      <c r="H600" s="28" t="s">
        <v>3921</v>
      </c>
      <c r="I600" s="28" t="s">
        <v>3921</v>
      </c>
      <c r="J600" s="39" t="s">
        <v>35</v>
      </c>
      <c r="K600" s="39" t="s">
        <v>3921</v>
      </c>
      <c r="L600" s="28" t="s">
        <v>3921</v>
      </c>
      <c r="M600" s="28" t="s">
        <v>3921</v>
      </c>
      <c r="N600" s="28" t="s">
        <v>4499</v>
      </c>
    </row>
    <row r="601" spans="2:14" x14ac:dyDescent="0.35">
      <c r="B601" s="28">
        <v>19405</v>
      </c>
      <c r="C601" s="28" t="s">
        <v>1540</v>
      </c>
      <c r="D601" s="28" t="s">
        <v>1541</v>
      </c>
      <c r="E601" s="39">
        <v>10</v>
      </c>
      <c r="F601" s="28" t="s">
        <v>44</v>
      </c>
      <c r="G601" s="44" t="s">
        <v>45</v>
      </c>
      <c r="H601" s="28" t="s">
        <v>3921</v>
      </c>
      <c r="I601" s="28" t="s">
        <v>3921</v>
      </c>
      <c r="J601" s="39" t="s">
        <v>35</v>
      </c>
      <c r="K601" s="39" t="s">
        <v>3921</v>
      </c>
      <c r="L601" s="28" t="s">
        <v>3921</v>
      </c>
      <c r="M601" s="28" t="s">
        <v>3921</v>
      </c>
      <c r="N601" s="28" t="s">
        <v>4499</v>
      </c>
    </row>
    <row r="602" spans="2:14" x14ac:dyDescent="0.35">
      <c r="B602" s="28">
        <v>19406</v>
      </c>
      <c r="C602" s="28" t="s">
        <v>1542</v>
      </c>
      <c r="D602" s="28" t="s">
        <v>1543</v>
      </c>
      <c r="E602" s="39">
        <v>10</v>
      </c>
      <c r="F602" s="28" t="s">
        <v>44</v>
      </c>
      <c r="G602" s="44" t="s">
        <v>45</v>
      </c>
      <c r="H602" s="28" t="s">
        <v>3921</v>
      </c>
      <c r="I602" s="28" t="s">
        <v>3921</v>
      </c>
      <c r="J602" s="39" t="s">
        <v>35</v>
      </c>
      <c r="K602" s="39" t="s">
        <v>3921</v>
      </c>
      <c r="L602" s="28" t="s">
        <v>3921</v>
      </c>
      <c r="M602" s="28" t="s">
        <v>3921</v>
      </c>
      <c r="N602" s="28" t="s">
        <v>4499</v>
      </c>
    </row>
    <row r="603" spans="2:14" x14ac:dyDescent="0.35">
      <c r="B603" s="28">
        <v>19407</v>
      </c>
      <c r="C603" s="28" t="s">
        <v>1544</v>
      </c>
      <c r="D603" s="28" t="s">
        <v>1545</v>
      </c>
      <c r="E603" s="39">
        <v>10</v>
      </c>
      <c r="F603" s="28" t="s">
        <v>44</v>
      </c>
      <c r="G603" s="44" t="s">
        <v>45</v>
      </c>
      <c r="H603" s="28" t="s">
        <v>3921</v>
      </c>
      <c r="I603" s="28" t="s">
        <v>3921</v>
      </c>
      <c r="J603" s="39" t="s">
        <v>35</v>
      </c>
      <c r="K603" s="39" t="s">
        <v>3921</v>
      </c>
      <c r="L603" s="28" t="s">
        <v>3921</v>
      </c>
      <c r="M603" s="28" t="s">
        <v>3921</v>
      </c>
      <c r="N603" s="28" t="s">
        <v>4499</v>
      </c>
    </row>
    <row r="604" spans="2:14" x14ac:dyDescent="0.35">
      <c r="B604" s="28">
        <v>19408</v>
      </c>
      <c r="C604" s="28" t="s">
        <v>1546</v>
      </c>
      <c r="D604" s="28" t="s">
        <v>1547</v>
      </c>
      <c r="E604" s="39">
        <v>10</v>
      </c>
      <c r="F604" s="28" t="s">
        <v>44</v>
      </c>
      <c r="G604" s="44" t="s">
        <v>45</v>
      </c>
      <c r="H604" s="28" t="s">
        <v>3921</v>
      </c>
      <c r="I604" s="28" t="s">
        <v>3921</v>
      </c>
      <c r="J604" s="39" t="s">
        <v>35</v>
      </c>
      <c r="K604" s="39" t="s">
        <v>3921</v>
      </c>
      <c r="L604" s="28" t="s">
        <v>3921</v>
      </c>
      <c r="M604" s="28" t="s">
        <v>3921</v>
      </c>
      <c r="N604" s="28" t="s">
        <v>4499</v>
      </c>
    </row>
    <row r="605" spans="2:14" x14ac:dyDescent="0.35">
      <c r="B605" s="28">
        <v>19409</v>
      </c>
      <c r="C605" s="28" t="s">
        <v>1548</v>
      </c>
      <c r="D605" s="28" t="s">
        <v>1549</v>
      </c>
      <c r="E605" s="39">
        <v>10</v>
      </c>
      <c r="F605" s="28" t="s">
        <v>44</v>
      </c>
      <c r="G605" s="44" t="s">
        <v>45</v>
      </c>
      <c r="H605" s="28" t="s">
        <v>3921</v>
      </c>
      <c r="I605" s="28" t="s">
        <v>3921</v>
      </c>
      <c r="J605" s="39" t="s">
        <v>35</v>
      </c>
      <c r="K605" s="39" t="s">
        <v>3921</v>
      </c>
      <c r="L605" s="28" t="s">
        <v>3921</v>
      </c>
      <c r="M605" s="28" t="s">
        <v>3921</v>
      </c>
      <c r="N605" s="28" t="s">
        <v>4499</v>
      </c>
    </row>
    <row r="606" spans="2:14" x14ac:dyDescent="0.35">
      <c r="B606" s="28">
        <v>19410</v>
      </c>
      <c r="C606" s="28" t="s">
        <v>4422</v>
      </c>
      <c r="D606" s="28" t="s">
        <v>1551</v>
      </c>
      <c r="E606" s="39">
        <v>10</v>
      </c>
      <c r="F606" s="28" t="s">
        <v>44</v>
      </c>
      <c r="G606" s="44" t="s">
        <v>45</v>
      </c>
      <c r="H606" s="28" t="s">
        <v>3921</v>
      </c>
      <c r="I606" s="28" t="s">
        <v>3921</v>
      </c>
      <c r="J606" s="39" t="s">
        <v>35</v>
      </c>
      <c r="K606" s="39" t="s">
        <v>3921</v>
      </c>
      <c r="L606" s="28" t="s">
        <v>3921</v>
      </c>
      <c r="M606" s="28" t="s">
        <v>3921</v>
      </c>
      <c r="N606" s="28" t="s">
        <v>4383</v>
      </c>
    </row>
    <row r="607" spans="2:14" x14ac:dyDescent="0.35">
      <c r="B607" s="28">
        <v>19411</v>
      </c>
      <c r="C607" s="28" t="s">
        <v>1552</v>
      </c>
      <c r="D607" s="28" t="s">
        <v>1553</v>
      </c>
      <c r="E607" s="39">
        <v>4</v>
      </c>
      <c r="F607" s="28" t="s">
        <v>39</v>
      </c>
      <c r="G607" s="28" t="s">
        <v>1554</v>
      </c>
      <c r="H607" s="28" t="s">
        <v>3921</v>
      </c>
      <c r="I607" s="28" t="s">
        <v>3921</v>
      </c>
      <c r="J607" s="39" t="s">
        <v>35</v>
      </c>
      <c r="K607" s="39" t="s">
        <v>3921</v>
      </c>
      <c r="L607" s="28" t="s">
        <v>3921</v>
      </c>
      <c r="M607" s="28" t="s">
        <v>3921</v>
      </c>
      <c r="N607" s="28" t="s">
        <v>4381</v>
      </c>
    </row>
    <row r="608" spans="2:14" x14ac:dyDescent="0.35">
      <c r="B608" s="28">
        <v>19412</v>
      </c>
      <c r="C608" s="28" t="s">
        <v>1555</v>
      </c>
      <c r="D608" s="28" t="s">
        <v>1556</v>
      </c>
      <c r="E608" s="39" t="s">
        <v>176</v>
      </c>
      <c r="F608" s="28" t="s">
        <v>32</v>
      </c>
      <c r="G608" s="28" t="s">
        <v>290</v>
      </c>
      <c r="H608" s="28" t="s">
        <v>34</v>
      </c>
      <c r="I608" s="28" t="s">
        <v>3921</v>
      </c>
      <c r="J608" s="39" t="s">
        <v>35</v>
      </c>
      <c r="K608" s="39" t="s">
        <v>3921</v>
      </c>
      <c r="L608" s="28" t="s">
        <v>3921</v>
      </c>
      <c r="M608" s="28" t="s">
        <v>3921</v>
      </c>
      <c r="N608" s="28" t="s">
        <v>3815</v>
      </c>
    </row>
    <row r="609" spans="2:14" x14ac:dyDescent="0.35">
      <c r="B609" s="28">
        <v>19413</v>
      </c>
      <c r="C609" s="28" t="s">
        <v>1557</v>
      </c>
      <c r="D609" s="28" t="s">
        <v>1558</v>
      </c>
      <c r="E609" s="39">
        <v>10</v>
      </c>
      <c r="F609" s="28" t="s">
        <v>44</v>
      </c>
      <c r="G609" s="44" t="s">
        <v>45</v>
      </c>
      <c r="H609" s="28" t="s">
        <v>3921</v>
      </c>
      <c r="I609" s="28" t="s">
        <v>3921</v>
      </c>
      <c r="J609" s="39" t="s">
        <v>35</v>
      </c>
      <c r="K609" s="39" t="s">
        <v>3921</v>
      </c>
      <c r="L609" s="28" t="s">
        <v>3921</v>
      </c>
      <c r="M609" s="28" t="s">
        <v>3921</v>
      </c>
      <c r="N609" s="28" t="s">
        <v>4408</v>
      </c>
    </row>
    <row r="610" spans="2:14" x14ac:dyDescent="0.35">
      <c r="B610" s="28">
        <v>19414</v>
      </c>
      <c r="C610" s="28" t="s">
        <v>1559</v>
      </c>
      <c r="D610" s="28" t="s">
        <v>482</v>
      </c>
      <c r="E610" s="39" t="s">
        <v>1560</v>
      </c>
      <c r="F610" s="28" t="s">
        <v>72</v>
      </c>
      <c r="G610" s="28" t="s">
        <v>353</v>
      </c>
      <c r="H610" s="28" t="s">
        <v>337</v>
      </c>
      <c r="I610" s="28" t="s">
        <v>3921</v>
      </c>
      <c r="J610" s="39" t="s">
        <v>35</v>
      </c>
      <c r="K610" s="39" t="s">
        <v>3921</v>
      </c>
      <c r="L610" s="28" t="s">
        <v>3921</v>
      </c>
      <c r="M610" s="28" t="s">
        <v>3921</v>
      </c>
      <c r="N610" s="28" t="s">
        <v>4376</v>
      </c>
    </row>
    <row r="611" spans="2:14" x14ac:dyDescent="0.35">
      <c r="B611" s="28">
        <v>19415</v>
      </c>
      <c r="C611" s="28" t="s">
        <v>1561</v>
      </c>
      <c r="D611" s="28" t="s">
        <v>1562</v>
      </c>
      <c r="E611" s="39" t="s">
        <v>358</v>
      </c>
      <c r="F611" s="28" t="s">
        <v>244</v>
      </c>
      <c r="G611" s="28" t="s">
        <v>975</v>
      </c>
      <c r="H611" s="28" t="s">
        <v>337</v>
      </c>
      <c r="I611" s="28" t="s">
        <v>3921</v>
      </c>
      <c r="J611" s="39" t="s">
        <v>35</v>
      </c>
      <c r="K611" s="39" t="s">
        <v>3921</v>
      </c>
      <c r="L611" s="28" t="s">
        <v>3921</v>
      </c>
      <c r="M611" s="28" t="s">
        <v>3921</v>
      </c>
      <c r="N611" s="28" t="s">
        <v>4408</v>
      </c>
    </row>
    <row r="612" spans="2:14" x14ac:dyDescent="0.35">
      <c r="B612" s="28">
        <v>20015</v>
      </c>
      <c r="C612" s="28" t="s">
        <v>1563</v>
      </c>
      <c r="D612" s="28" t="s">
        <v>1564</v>
      </c>
      <c r="E612" s="39" t="s">
        <v>49</v>
      </c>
      <c r="F612" s="28" t="s">
        <v>32</v>
      </c>
      <c r="G612" s="28">
        <v>1</v>
      </c>
      <c r="H612" s="28" t="s">
        <v>46</v>
      </c>
      <c r="I612" s="28" t="s">
        <v>3921</v>
      </c>
      <c r="J612" s="39" t="s">
        <v>35</v>
      </c>
      <c r="K612" s="39" t="s">
        <v>3921</v>
      </c>
      <c r="L612" s="28" t="s">
        <v>3921</v>
      </c>
      <c r="M612" s="28" t="s">
        <v>3921</v>
      </c>
      <c r="N612" s="28" t="s">
        <v>4510</v>
      </c>
    </row>
    <row r="613" spans="2:14" x14ac:dyDescent="0.35">
      <c r="B613" s="28">
        <v>20017</v>
      </c>
      <c r="C613" s="28" t="s">
        <v>1565</v>
      </c>
      <c r="D613" s="28" t="s">
        <v>1566</v>
      </c>
      <c r="E613" s="39">
        <v>1</v>
      </c>
      <c r="F613" s="28" t="s">
        <v>32</v>
      </c>
      <c r="G613" s="28">
        <v>1</v>
      </c>
      <c r="H613" s="28" t="s">
        <v>46</v>
      </c>
      <c r="I613" s="28" t="s">
        <v>3921</v>
      </c>
      <c r="J613" s="39" t="s">
        <v>35</v>
      </c>
      <c r="K613" s="39" t="s">
        <v>3921</v>
      </c>
      <c r="L613" s="28" t="s">
        <v>3921</v>
      </c>
      <c r="M613" s="28" t="s">
        <v>3921</v>
      </c>
      <c r="N613" s="28" t="s">
        <v>4510</v>
      </c>
    </row>
    <row r="614" spans="2:14" x14ac:dyDescent="0.35">
      <c r="B614" s="28">
        <v>20021</v>
      </c>
      <c r="C614" s="28" t="s">
        <v>3656</v>
      </c>
      <c r="D614" s="28" t="s">
        <v>3657</v>
      </c>
      <c r="E614" s="39">
        <v>10</v>
      </c>
      <c r="F614" s="28" t="s">
        <v>44</v>
      </c>
      <c r="G614" s="44" t="s">
        <v>45</v>
      </c>
      <c r="H614" s="28" t="s">
        <v>3921</v>
      </c>
      <c r="I614" s="28" t="s">
        <v>3921</v>
      </c>
      <c r="J614" s="39" t="s">
        <v>35</v>
      </c>
      <c r="K614" s="39" t="s">
        <v>3921</v>
      </c>
      <c r="L614" s="28" t="s">
        <v>3921</v>
      </c>
      <c r="M614" s="28" t="s">
        <v>3921</v>
      </c>
      <c r="N614" s="28" t="s">
        <v>4381</v>
      </c>
    </row>
    <row r="615" spans="2:14" x14ac:dyDescent="0.35">
      <c r="B615" s="28">
        <v>20025</v>
      </c>
      <c r="C615" s="28" t="s">
        <v>1567</v>
      </c>
      <c r="D615" s="28" t="s">
        <v>1568</v>
      </c>
      <c r="E615" s="39">
        <v>10</v>
      </c>
      <c r="F615" s="28" t="s">
        <v>44</v>
      </c>
      <c r="G615" s="44" t="s">
        <v>45</v>
      </c>
      <c r="H615" s="28" t="s">
        <v>34</v>
      </c>
      <c r="I615" s="28" t="s">
        <v>3921</v>
      </c>
      <c r="J615" s="39" t="s">
        <v>35</v>
      </c>
      <c r="K615" s="39" t="s">
        <v>3921</v>
      </c>
      <c r="L615" s="28" t="s">
        <v>3921</v>
      </c>
      <c r="M615" s="28" t="s">
        <v>3921</v>
      </c>
      <c r="N615" s="28" t="s">
        <v>4395</v>
      </c>
    </row>
    <row r="616" spans="2:14" x14ac:dyDescent="0.35">
      <c r="B616" s="28">
        <v>20027</v>
      </c>
      <c r="C616" s="28" t="s">
        <v>1569</v>
      </c>
      <c r="D616" s="28" t="s">
        <v>1570</v>
      </c>
      <c r="E616" s="39">
        <v>3</v>
      </c>
      <c r="F616" s="28" t="s">
        <v>32</v>
      </c>
      <c r="G616" s="28" t="s">
        <v>1571</v>
      </c>
      <c r="H616" s="28" t="s">
        <v>179</v>
      </c>
      <c r="I616" s="28" t="s">
        <v>3921</v>
      </c>
      <c r="J616" s="39" t="s">
        <v>35</v>
      </c>
      <c r="K616" s="39" t="s">
        <v>3921</v>
      </c>
      <c r="L616" s="28" t="s">
        <v>3921</v>
      </c>
      <c r="M616" s="28" t="s">
        <v>3921</v>
      </c>
      <c r="N616" s="28" t="s">
        <v>4357</v>
      </c>
    </row>
    <row r="617" spans="2:14" x14ac:dyDescent="0.35">
      <c r="B617" s="28">
        <v>20028</v>
      </c>
      <c r="C617" s="28" t="s">
        <v>1572</v>
      </c>
      <c r="D617" s="28" t="s">
        <v>1573</v>
      </c>
      <c r="E617" s="39">
        <v>10</v>
      </c>
      <c r="F617" s="28" t="s">
        <v>44</v>
      </c>
      <c r="G617" s="44" t="s">
        <v>45</v>
      </c>
      <c r="H617" s="28" t="s">
        <v>34</v>
      </c>
      <c r="I617" s="28" t="s">
        <v>3921</v>
      </c>
      <c r="J617" s="39" t="s">
        <v>35</v>
      </c>
      <c r="K617" s="39" t="s">
        <v>3921</v>
      </c>
      <c r="L617" s="28" t="s">
        <v>3921</v>
      </c>
      <c r="M617" s="28" t="s">
        <v>3921</v>
      </c>
      <c r="N617" s="28" t="s">
        <v>4511</v>
      </c>
    </row>
    <row r="618" spans="2:14" x14ac:dyDescent="0.35">
      <c r="B618" s="28">
        <v>20029</v>
      </c>
      <c r="C618" s="28" t="s">
        <v>1574</v>
      </c>
      <c r="D618" s="28" t="s">
        <v>1575</v>
      </c>
      <c r="E618" s="39">
        <v>10</v>
      </c>
      <c r="F618" s="28" t="s">
        <v>44</v>
      </c>
      <c r="G618" s="44" t="s">
        <v>45</v>
      </c>
      <c r="H618" s="28" t="s">
        <v>34</v>
      </c>
      <c r="I618" s="28" t="s">
        <v>3921</v>
      </c>
      <c r="J618" s="39" t="s">
        <v>35</v>
      </c>
      <c r="K618" s="39" t="s">
        <v>3921</v>
      </c>
      <c r="L618" s="28" t="s">
        <v>3921</v>
      </c>
      <c r="M618" s="28" t="s">
        <v>3921</v>
      </c>
      <c r="N618" s="28" t="s">
        <v>4511</v>
      </c>
    </row>
    <row r="619" spans="2:14" x14ac:dyDescent="0.35">
      <c r="B619" s="28">
        <v>20032</v>
      </c>
      <c r="C619" s="28" t="s">
        <v>1576</v>
      </c>
      <c r="D619" s="28" t="s">
        <v>1577</v>
      </c>
      <c r="E619" s="39">
        <v>2</v>
      </c>
      <c r="F619" s="28" t="s">
        <v>39</v>
      </c>
      <c r="G619" s="28">
        <v>1</v>
      </c>
      <c r="H619" s="28" t="s">
        <v>207</v>
      </c>
      <c r="I619" s="28" t="s">
        <v>3921</v>
      </c>
      <c r="J619" s="39" t="s">
        <v>35</v>
      </c>
      <c r="K619" s="39" t="s">
        <v>3921</v>
      </c>
      <c r="L619" s="28" t="s">
        <v>3921</v>
      </c>
      <c r="M619" s="28" t="s">
        <v>442</v>
      </c>
      <c r="N619" s="28" t="s">
        <v>4383</v>
      </c>
    </row>
    <row r="620" spans="2:14" x14ac:dyDescent="0.35">
      <c r="B620" s="28">
        <v>20044</v>
      </c>
      <c r="C620" s="28" t="s">
        <v>1578</v>
      </c>
      <c r="D620" s="28" t="s">
        <v>1579</v>
      </c>
      <c r="E620" s="39">
        <v>10</v>
      </c>
      <c r="F620" s="28" t="s">
        <v>44</v>
      </c>
      <c r="G620" s="44" t="s">
        <v>45</v>
      </c>
      <c r="H620" s="28" t="s">
        <v>3921</v>
      </c>
      <c r="I620" s="28" t="s">
        <v>3921</v>
      </c>
      <c r="J620" s="39" t="s">
        <v>35</v>
      </c>
      <c r="K620" s="39" t="s">
        <v>3921</v>
      </c>
      <c r="L620" s="28" t="s">
        <v>3921</v>
      </c>
      <c r="M620" s="28" t="s">
        <v>3921</v>
      </c>
      <c r="N620" s="28" t="s">
        <v>4383</v>
      </c>
    </row>
    <row r="621" spans="2:14" x14ac:dyDescent="0.35">
      <c r="B621" s="28">
        <v>20045</v>
      </c>
      <c r="C621" s="28" t="s">
        <v>1580</v>
      </c>
      <c r="D621" s="28" t="s">
        <v>1581</v>
      </c>
      <c r="E621" s="39">
        <v>10</v>
      </c>
      <c r="F621" s="28" t="s">
        <v>44</v>
      </c>
      <c r="G621" s="44" t="s">
        <v>45</v>
      </c>
      <c r="H621" s="28" t="s">
        <v>3921</v>
      </c>
      <c r="I621" s="28" t="s">
        <v>3921</v>
      </c>
      <c r="J621" s="39" t="s">
        <v>35</v>
      </c>
      <c r="K621" s="39" t="s">
        <v>3921</v>
      </c>
      <c r="L621" s="28" t="s">
        <v>3921</v>
      </c>
      <c r="M621" s="28" t="s">
        <v>3921</v>
      </c>
      <c r="N621" s="28" t="s">
        <v>4383</v>
      </c>
    </row>
    <row r="622" spans="2:14" x14ac:dyDescent="0.35">
      <c r="B622" s="28">
        <v>20046</v>
      </c>
      <c r="C622" s="28" t="s">
        <v>1582</v>
      </c>
      <c r="D622" s="28" t="s">
        <v>1583</v>
      </c>
      <c r="E622" s="39">
        <v>10</v>
      </c>
      <c r="F622" s="28" t="s">
        <v>44</v>
      </c>
      <c r="G622" s="44" t="s">
        <v>45</v>
      </c>
      <c r="H622" s="28" t="s">
        <v>3921</v>
      </c>
      <c r="I622" s="28" t="s">
        <v>3921</v>
      </c>
      <c r="J622" s="39" t="s">
        <v>35</v>
      </c>
      <c r="K622" s="39" t="s">
        <v>3921</v>
      </c>
      <c r="L622" s="28" t="s">
        <v>3921</v>
      </c>
      <c r="M622" s="28" t="s">
        <v>3921</v>
      </c>
      <c r="N622" s="28" t="s">
        <v>4383</v>
      </c>
    </row>
    <row r="623" spans="2:14" x14ac:dyDescent="0.35">
      <c r="B623" s="28">
        <v>20051</v>
      </c>
      <c r="C623" s="28" t="s">
        <v>1584</v>
      </c>
      <c r="D623" s="28" t="s">
        <v>1585</v>
      </c>
      <c r="E623" s="39">
        <v>1</v>
      </c>
      <c r="F623" s="28" t="s">
        <v>32</v>
      </c>
      <c r="G623" s="28">
        <v>1</v>
      </c>
      <c r="H623" s="28" t="s">
        <v>137</v>
      </c>
      <c r="I623" s="28" t="s">
        <v>3921</v>
      </c>
      <c r="J623" s="39" t="s">
        <v>35</v>
      </c>
      <c r="K623" s="39" t="s">
        <v>3921</v>
      </c>
      <c r="L623" s="28" t="s">
        <v>3921</v>
      </c>
      <c r="M623" s="28" t="s">
        <v>3921</v>
      </c>
      <c r="N623" s="28" t="s">
        <v>4342</v>
      </c>
    </row>
    <row r="624" spans="2:14" x14ac:dyDescent="0.35">
      <c r="B624" s="28">
        <v>20054</v>
      </c>
      <c r="C624" s="28" t="s">
        <v>1586</v>
      </c>
      <c r="D624" s="28" t="s">
        <v>1587</v>
      </c>
      <c r="E624" s="39" t="s">
        <v>146</v>
      </c>
      <c r="F624" s="28" t="s">
        <v>147</v>
      </c>
      <c r="G624" s="28">
        <v>0.05</v>
      </c>
      <c r="H624" s="28" t="s">
        <v>93</v>
      </c>
      <c r="I624" s="28" t="s">
        <v>3921</v>
      </c>
      <c r="J624" s="39" t="s">
        <v>35</v>
      </c>
      <c r="K624" s="39" t="s">
        <v>3921</v>
      </c>
      <c r="L624" s="28" t="s">
        <v>3921</v>
      </c>
      <c r="M624" s="69" t="s">
        <v>1271</v>
      </c>
      <c r="N624" s="28" t="s">
        <v>4411</v>
      </c>
    </row>
    <row r="625" spans="2:14" x14ac:dyDescent="0.35">
      <c r="B625" s="28">
        <v>20055</v>
      </c>
      <c r="C625" s="28" t="s">
        <v>1588</v>
      </c>
      <c r="D625" s="28" t="s">
        <v>1589</v>
      </c>
      <c r="E625" s="39" t="s">
        <v>146</v>
      </c>
      <c r="F625" s="28" t="s">
        <v>147</v>
      </c>
      <c r="G625" s="28">
        <v>0.05</v>
      </c>
      <c r="H625" s="28" t="s">
        <v>93</v>
      </c>
      <c r="I625" s="28" t="s">
        <v>3921</v>
      </c>
      <c r="J625" s="39" t="s">
        <v>35</v>
      </c>
      <c r="K625" s="39" t="s">
        <v>3921</v>
      </c>
      <c r="L625" s="28" t="s">
        <v>3921</v>
      </c>
      <c r="M625" s="28" t="s">
        <v>1274</v>
      </c>
      <c r="N625" s="28" t="s">
        <v>4411</v>
      </c>
    </row>
    <row r="626" spans="2:14" x14ac:dyDescent="0.35">
      <c r="B626" s="28">
        <v>20056</v>
      </c>
      <c r="C626" s="28" t="s">
        <v>1590</v>
      </c>
      <c r="D626" s="28" t="s">
        <v>1591</v>
      </c>
      <c r="E626" s="39" t="s">
        <v>53</v>
      </c>
      <c r="F626" s="28" t="s">
        <v>39</v>
      </c>
      <c r="G626" s="28">
        <v>35</v>
      </c>
      <c r="H626" s="28" t="s">
        <v>316</v>
      </c>
      <c r="I626" s="28" t="s">
        <v>3921</v>
      </c>
      <c r="J626" s="39" t="s">
        <v>35</v>
      </c>
      <c r="K626" s="39" t="s">
        <v>3921</v>
      </c>
      <c r="L626" s="28" t="s">
        <v>3921</v>
      </c>
      <c r="M626" s="28" t="s">
        <v>3921</v>
      </c>
      <c r="N626" s="28" t="s">
        <v>4343</v>
      </c>
    </row>
    <row r="627" spans="2:14" x14ac:dyDescent="0.35">
      <c r="B627" s="28">
        <v>20063</v>
      </c>
      <c r="C627" s="28" t="s">
        <v>1596</v>
      </c>
      <c r="D627" s="28" t="s">
        <v>1597</v>
      </c>
      <c r="E627" s="39">
        <v>1</v>
      </c>
      <c r="F627" s="28" t="s">
        <v>84</v>
      </c>
      <c r="G627" s="28" t="s">
        <v>85</v>
      </c>
      <c r="H627" s="28" t="s">
        <v>93</v>
      </c>
      <c r="I627" s="28" t="s">
        <v>3921</v>
      </c>
      <c r="J627" s="39" t="s">
        <v>35</v>
      </c>
      <c r="K627" s="39" t="s">
        <v>3921</v>
      </c>
      <c r="L627" s="28" t="s">
        <v>3921</v>
      </c>
      <c r="M627" s="28" t="s">
        <v>94</v>
      </c>
      <c r="N627" s="28" t="s">
        <v>4409</v>
      </c>
    </row>
    <row r="628" spans="2:14" x14ac:dyDescent="0.35">
      <c r="B628" s="28">
        <v>20065</v>
      </c>
      <c r="C628" s="28" t="s">
        <v>1598</v>
      </c>
      <c r="D628" s="28" t="s">
        <v>1599</v>
      </c>
      <c r="E628" s="39">
        <v>255</v>
      </c>
      <c r="F628" s="28" t="s">
        <v>222</v>
      </c>
      <c r="G628" s="28" t="s">
        <v>1600</v>
      </c>
      <c r="H628" s="28" t="s">
        <v>3921</v>
      </c>
      <c r="I628" s="28" t="s">
        <v>1601</v>
      </c>
      <c r="J628" s="39" t="s">
        <v>35</v>
      </c>
      <c r="K628" s="39" t="s">
        <v>3921</v>
      </c>
      <c r="L628" s="28" t="s">
        <v>3921</v>
      </c>
      <c r="M628" s="28" t="s">
        <v>3921</v>
      </c>
      <c r="N628" s="28" t="s">
        <v>4379</v>
      </c>
    </row>
    <row r="629" spans="2:14" x14ac:dyDescent="0.35">
      <c r="B629" s="28">
        <v>20066</v>
      </c>
      <c r="C629" s="28" t="s">
        <v>1602</v>
      </c>
      <c r="D629" s="28" t="s">
        <v>1603</v>
      </c>
      <c r="E629" s="39">
        <v>10</v>
      </c>
      <c r="F629" s="28" t="s">
        <v>44</v>
      </c>
      <c r="G629" s="44" t="s">
        <v>45</v>
      </c>
      <c r="H629" s="28" t="s">
        <v>3921</v>
      </c>
      <c r="I629" s="28" t="s">
        <v>1601</v>
      </c>
      <c r="J629" s="39" t="s">
        <v>35</v>
      </c>
      <c r="K629" s="39" t="s">
        <v>3921</v>
      </c>
      <c r="L629" s="28" t="s">
        <v>3921</v>
      </c>
      <c r="M629" s="28" t="s">
        <v>3921</v>
      </c>
      <c r="N629" s="28" t="s">
        <v>4383</v>
      </c>
    </row>
    <row r="630" spans="2:14" x14ac:dyDescent="0.35">
      <c r="B630" s="28">
        <v>20075</v>
      </c>
      <c r="C630" s="28" t="s">
        <v>1613</v>
      </c>
      <c r="D630" s="28" t="s">
        <v>1614</v>
      </c>
      <c r="E630" s="39">
        <v>35</v>
      </c>
      <c r="F630" s="28" t="s">
        <v>222</v>
      </c>
      <c r="G630" s="28" t="s">
        <v>980</v>
      </c>
      <c r="H630" s="28" t="s">
        <v>34</v>
      </c>
      <c r="I630" s="28" t="s">
        <v>3921</v>
      </c>
      <c r="J630" s="39" t="s">
        <v>35</v>
      </c>
      <c r="K630" s="39" t="s">
        <v>3921</v>
      </c>
      <c r="L630" s="28" t="s">
        <v>3921</v>
      </c>
      <c r="M630" s="28" t="s">
        <v>3921</v>
      </c>
      <c r="N630" s="28" t="s">
        <v>3815</v>
      </c>
    </row>
    <row r="631" spans="2:14" x14ac:dyDescent="0.35">
      <c r="B631" s="28">
        <v>20076</v>
      </c>
      <c r="C631" s="28" t="s">
        <v>1615</v>
      </c>
      <c r="D631" s="28" t="s">
        <v>1616</v>
      </c>
      <c r="E631" s="39">
        <v>2</v>
      </c>
      <c r="F631" s="28" t="s">
        <v>32</v>
      </c>
      <c r="G631" s="28">
        <v>70</v>
      </c>
      <c r="H631" s="28" t="s">
        <v>68</v>
      </c>
      <c r="I631" s="28" t="s">
        <v>3921</v>
      </c>
      <c r="J631" s="39" t="s">
        <v>35</v>
      </c>
      <c r="K631" s="39" t="s">
        <v>3921</v>
      </c>
      <c r="L631" s="28" t="s">
        <v>3921</v>
      </c>
      <c r="M631" s="28" t="s">
        <v>3921</v>
      </c>
      <c r="N631" s="28" t="s">
        <v>4370</v>
      </c>
    </row>
    <row r="632" spans="2:14" x14ac:dyDescent="0.35">
      <c r="B632" s="28">
        <v>20078</v>
      </c>
      <c r="C632" s="28" t="s">
        <v>1617</v>
      </c>
      <c r="D632" s="28" t="s">
        <v>3658</v>
      </c>
      <c r="E632" s="39" t="s">
        <v>1619</v>
      </c>
      <c r="F632" s="28" t="s">
        <v>32</v>
      </c>
      <c r="G632" s="28">
        <v>1</v>
      </c>
      <c r="H632" s="28" t="s">
        <v>63</v>
      </c>
      <c r="I632" s="28" t="s">
        <v>64</v>
      </c>
      <c r="J632" s="39" t="s">
        <v>35</v>
      </c>
      <c r="K632" s="39" t="s">
        <v>3921</v>
      </c>
      <c r="L632" s="28" t="s">
        <v>3921</v>
      </c>
      <c r="M632" s="28" t="s">
        <v>3921</v>
      </c>
      <c r="N632" s="28" t="s">
        <v>4352</v>
      </c>
    </row>
    <row r="633" spans="2:14" x14ac:dyDescent="0.35">
      <c r="B633" s="69">
        <v>20081</v>
      </c>
      <c r="C633" s="69" t="s">
        <v>3659</v>
      </c>
      <c r="D633" s="69" t="s">
        <v>3660</v>
      </c>
      <c r="E633" s="89">
        <v>10</v>
      </c>
      <c r="F633" s="69" t="s">
        <v>3921</v>
      </c>
      <c r="G633" s="69" t="s">
        <v>3661</v>
      </c>
      <c r="H633" s="69" t="s">
        <v>3921</v>
      </c>
      <c r="I633" s="69" t="s">
        <v>3921</v>
      </c>
      <c r="J633" s="39" t="s">
        <v>35</v>
      </c>
      <c r="K633" s="39" t="s">
        <v>3921</v>
      </c>
      <c r="L633" s="28" t="s">
        <v>3921</v>
      </c>
      <c r="M633" s="69" t="s">
        <v>3921</v>
      </c>
      <c r="N633" s="28" t="s">
        <v>4424</v>
      </c>
    </row>
    <row r="634" spans="2:14" x14ac:dyDescent="0.35">
      <c r="B634" s="28">
        <v>20084</v>
      </c>
      <c r="C634" s="28" t="s">
        <v>1622</v>
      </c>
      <c r="D634" s="28" t="s">
        <v>1623</v>
      </c>
      <c r="E634" s="39" t="s">
        <v>290</v>
      </c>
      <c r="F634" s="28" t="s">
        <v>32</v>
      </c>
      <c r="G634" s="28" t="s">
        <v>1624</v>
      </c>
      <c r="H634" s="28" t="s">
        <v>3921</v>
      </c>
      <c r="I634" s="28" t="s">
        <v>1625</v>
      </c>
      <c r="J634" s="39" t="s">
        <v>35</v>
      </c>
      <c r="K634" s="39" t="s">
        <v>3921</v>
      </c>
      <c r="L634" s="28" t="s">
        <v>3921</v>
      </c>
      <c r="M634" s="28" t="s">
        <v>3921</v>
      </c>
      <c r="N634" s="28" t="s">
        <v>4399</v>
      </c>
    </row>
    <row r="635" spans="2:14" x14ac:dyDescent="0.35">
      <c r="B635" s="28">
        <v>20085</v>
      </c>
      <c r="C635" s="28" t="s">
        <v>1627</v>
      </c>
      <c r="D635" s="28" t="s">
        <v>1628</v>
      </c>
      <c r="E635" s="39">
        <v>1</v>
      </c>
      <c r="F635" s="28" t="s">
        <v>32</v>
      </c>
      <c r="G635" s="28" t="s">
        <v>154</v>
      </c>
      <c r="H635" s="28" t="s">
        <v>207</v>
      </c>
      <c r="I635" s="28" t="s">
        <v>3921</v>
      </c>
      <c r="J635" s="39" t="s">
        <v>35</v>
      </c>
      <c r="K635" s="39" t="s">
        <v>3921</v>
      </c>
      <c r="L635" s="28" t="s">
        <v>3921</v>
      </c>
      <c r="M635" s="28" t="s">
        <v>3921</v>
      </c>
      <c r="N635" s="28" t="s">
        <v>4425</v>
      </c>
    </row>
    <row r="636" spans="2:14" x14ac:dyDescent="0.35">
      <c r="B636" s="28">
        <v>20086</v>
      </c>
      <c r="C636" s="28" t="s">
        <v>1629</v>
      </c>
      <c r="D636" s="28" t="s">
        <v>1630</v>
      </c>
      <c r="E636" s="39">
        <v>1</v>
      </c>
      <c r="F636" s="28" t="s">
        <v>84</v>
      </c>
      <c r="G636" s="28" t="s">
        <v>85</v>
      </c>
      <c r="H636" s="28" t="s">
        <v>207</v>
      </c>
      <c r="I636" s="28" t="s">
        <v>3921</v>
      </c>
      <c r="J636" s="39" t="s">
        <v>35</v>
      </c>
      <c r="K636" s="39" t="s">
        <v>3921</v>
      </c>
      <c r="L636" s="28" t="s">
        <v>3921</v>
      </c>
      <c r="M636" s="28" t="s">
        <v>3921</v>
      </c>
      <c r="N636" s="28" t="s">
        <v>4425</v>
      </c>
    </row>
    <row r="637" spans="2:14" x14ac:dyDescent="0.35">
      <c r="B637" s="28">
        <v>20110</v>
      </c>
      <c r="C637" s="28" t="s">
        <v>1633</v>
      </c>
      <c r="D637" s="28" t="s">
        <v>1634</v>
      </c>
      <c r="E637" s="39">
        <v>1</v>
      </c>
      <c r="F637" s="28" t="s">
        <v>32</v>
      </c>
      <c r="G637" s="28">
        <v>1</v>
      </c>
      <c r="H637" s="28" t="s">
        <v>68</v>
      </c>
      <c r="I637" s="28" t="s">
        <v>3921</v>
      </c>
      <c r="J637" s="39" t="s">
        <v>35</v>
      </c>
      <c r="K637" s="39" t="s">
        <v>3921</v>
      </c>
      <c r="L637" s="28" t="s">
        <v>3921</v>
      </c>
      <c r="M637" s="28" t="s">
        <v>3921</v>
      </c>
      <c r="N637" s="28" t="s">
        <v>4370</v>
      </c>
    </row>
    <row r="638" spans="2:14" x14ac:dyDescent="0.35">
      <c r="B638" s="28">
        <v>20111</v>
      </c>
      <c r="C638" s="28" t="s">
        <v>1635</v>
      </c>
      <c r="D638" s="28" t="s">
        <v>1636</v>
      </c>
      <c r="E638" s="39">
        <v>1</v>
      </c>
      <c r="F638" s="28" t="s">
        <v>32</v>
      </c>
      <c r="G638" s="28">
        <v>1</v>
      </c>
      <c r="H638" s="28" t="s">
        <v>34</v>
      </c>
      <c r="I638" s="28" t="s">
        <v>3921</v>
      </c>
      <c r="J638" s="39" t="s">
        <v>35</v>
      </c>
      <c r="K638" s="39" t="s">
        <v>3921</v>
      </c>
      <c r="L638" s="28" t="s">
        <v>3921</v>
      </c>
      <c r="M638" s="28" t="s">
        <v>3921</v>
      </c>
      <c r="N638" s="28" t="s">
        <v>4370</v>
      </c>
    </row>
    <row r="639" spans="2:14" x14ac:dyDescent="0.35">
      <c r="B639" s="28">
        <v>20112</v>
      </c>
      <c r="C639" s="28" t="s">
        <v>1637</v>
      </c>
      <c r="D639" s="28" t="s">
        <v>1638</v>
      </c>
      <c r="E639" s="39">
        <v>1</v>
      </c>
      <c r="F639" s="28" t="s">
        <v>32</v>
      </c>
      <c r="G639" s="28" t="s">
        <v>154</v>
      </c>
      <c r="H639" s="28" t="s">
        <v>179</v>
      </c>
      <c r="I639" s="28" t="s">
        <v>3921</v>
      </c>
      <c r="J639" s="39" t="s">
        <v>35</v>
      </c>
      <c r="K639" s="39" t="s">
        <v>3921</v>
      </c>
      <c r="L639" s="28" t="s">
        <v>3921</v>
      </c>
      <c r="M639" s="28" t="s">
        <v>3921</v>
      </c>
      <c r="N639" s="28" t="s">
        <v>4352</v>
      </c>
    </row>
    <row r="640" spans="2:14" x14ac:dyDescent="0.35">
      <c r="B640" s="28">
        <v>20113</v>
      </c>
      <c r="C640" s="28" t="s">
        <v>1639</v>
      </c>
      <c r="D640" s="28" t="s">
        <v>1640</v>
      </c>
      <c r="E640" s="39">
        <v>1</v>
      </c>
      <c r="F640" s="28" t="s">
        <v>84</v>
      </c>
      <c r="G640" s="28" t="s">
        <v>85</v>
      </c>
      <c r="H640" s="28" t="s">
        <v>179</v>
      </c>
      <c r="I640" s="28" t="s">
        <v>3921</v>
      </c>
      <c r="J640" s="39" t="s">
        <v>35</v>
      </c>
      <c r="K640" s="39" t="s">
        <v>3921</v>
      </c>
      <c r="L640" s="28" t="s">
        <v>3921</v>
      </c>
      <c r="M640" s="28" t="s">
        <v>3921</v>
      </c>
      <c r="N640" s="28" t="s">
        <v>4370</v>
      </c>
    </row>
    <row r="641" spans="2:14" x14ac:dyDescent="0.35">
      <c r="B641" s="28">
        <v>20116</v>
      </c>
      <c r="C641" s="28" t="s">
        <v>1641</v>
      </c>
      <c r="D641" s="28" t="s">
        <v>1642</v>
      </c>
      <c r="E641" s="39">
        <v>1</v>
      </c>
      <c r="F641" s="28" t="s">
        <v>84</v>
      </c>
      <c r="G641" s="28" t="s">
        <v>85</v>
      </c>
      <c r="H641" s="28" t="s">
        <v>68</v>
      </c>
      <c r="I641" s="28" t="s">
        <v>3921</v>
      </c>
      <c r="J641" s="39" t="s">
        <v>35</v>
      </c>
      <c r="K641" s="39" t="s">
        <v>3921</v>
      </c>
      <c r="L641" s="28" t="s">
        <v>3921</v>
      </c>
      <c r="M641" s="28" t="s">
        <v>3921</v>
      </c>
      <c r="N641" s="28" t="s">
        <v>4370</v>
      </c>
    </row>
    <row r="642" spans="2:14" x14ac:dyDescent="0.35">
      <c r="B642" s="28">
        <v>20124</v>
      </c>
      <c r="C642" s="28" t="s">
        <v>1643</v>
      </c>
      <c r="D642" s="28" t="s">
        <v>1644</v>
      </c>
      <c r="E642" s="39">
        <v>10</v>
      </c>
      <c r="F642" s="28" t="s">
        <v>44</v>
      </c>
      <c r="G642" s="44" t="s">
        <v>45</v>
      </c>
      <c r="H642" s="28" t="s">
        <v>68</v>
      </c>
      <c r="I642" s="28" t="s">
        <v>3921</v>
      </c>
      <c r="J642" s="39" t="s">
        <v>35</v>
      </c>
      <c r="K642" s="39" t="s">
        <v>3921</v>
      </c>
      <c r="L642" s="28" t="s">
        <v>3921</v>
      </c>
      <c r="M642" s="28" t="s">
        <v>3921</v>
      </c>
      <c r="N642" s="28" t="s">
        <v>4370</v>
      </c>
    </row>
    <row r="643" spans="2:14" x14ac:dyDescent="0.35">
      <c r="B643" s="28">
        <v>20127</v>
      </c>
      <c r="C643" s="28" t="s">
        <v>1645</v>
      </c>
      <c r="D643" s="28" t="s">
        <v>1646</v>
      </c>
      <c r="E643" s="39" t="s">
        <v>290</v>
      </c>
      <c r="F643" s="28" t="s">
        <v>32</v>
      </c>
      <c r="G643" s="28" t="s">
        <v>1647</v>
      </c>
      <c r="H643" s="28" t="s">
        <v>63</v>
      </c>
      <c r="I643" s="28" t="s">
        <v>64</v>
      </c>
      <c r="J643" s="39" t="s">
        <v>35</v>
      </c>
      <c r="K643" s="39" t="s">
        <v>3921</v>
      </c>
      <c r="L643" s="28" t="s">
        <v>3921</v>
      </c>
      <c r="M643" s="28" t="s">
        <v>3921</v>
      </c>
      <c r="N643" s="28" t="s">
        <v>4399</v>
      </c>
    </row>
    <row r="644" spans="2:14" x14ac:dyDescent="0.35">
      <c r="B644" s="28">
        <v>20129</v>
      </c>
      <c r="C644" s="28" t="s">
        <v>1648</v>
      </c>
      <c r="D644" s="28" t="s">
        <v>1649</v>
      </c>
      <c r="E644" s="39">
        <v>10</v>
      </c>
      <c r="F644" s="28" t="s">
        <v>44</v>
      </c>
      <c r="G644" s="44" t="s">
        <v>45</v>
      </c>
      <c r="H644" s="28" t="s">
        <v>46</v>
      </c>
      <c r="I644" s="28" t="s">
        <v>3921</v>
      </c>
      <c r="J644" s="39" t="s">
        <v>50</v>
      </c>
      <c r="K644" s="39">
        <v>5.0999999999999996</v>
      </c>
      <c r="L644" s="28" t="s">
        <v>4426</v>
      </c>
      <c r="M644" s="28" t="s">
        <v>3921</v>
      </c>
      <c r="N644" s="28" t="s">
        <v>4402</v>
      </c>
    </row>
    <row r="645" spans="2:14" x14ac:dyDescent="0.35">
      <c r="B645" s="28">
        <v>20130</v>
      </c>
      <c r="C645" s="28" t="s">
        <v>1650</v>
      </c>
      <c r="D645" s="28" t="s">
        <v>3664</v>
      </c>
      <c r="E645" s="39">
        <v>1</v>
      </c>
      <c r="F645" s="28" t="s">
        <v>32</v>
      </c>
      <c r="G645" s="28" t="s">
        <v>154</v>
      </c>
      <c r="H645" s="28" t="s">
        <v>63</v>
      </c>
      <c r="I645" s="28" t="s">
        <v>64</v>
      </c>
      <c r="J645" s="39" t="s">
        <v>35</v>
      </c>
      <c r="K645" s="39" t="s">
        <v>3921</v>
      </c>
      <c r="L645" s="28" t="s">
        <v>3921</v>
      </c>
      <c r="M645" s="28" t="s">
        <v>3921</v>
      </c>
      <c r="N645" s="28" t="s">
        <v>4352</v>
      </c>
    </row>
    <row r="646" spans="2:14" x14ac:dyDescent="0.35">
      <c r="B646" s="28">
        <v>20132</v>
      </c>
      <c r="C646" s="28" t="s">
        <v>3665</v>
      </c>
      <c r="D646" s="28" t="s">
        <v>3810</v>
      </c>
      <c r="E646" s="39">
        <v>1</v>
      </c>
      <c r="F646" s="28" t="s">
        <v>32</v>
      </c>
      <c r="G646" s="28">
        <v>2</v>
      </c>
      <c r="H646" s="28" t="s">
        <v>63</v>
      </c>
      <c r="I646" s="28" t="s">
        <v>64</v>
      </c>
      <c r="J646" s="39" t="s">
        <v>35</v>
      </c>
      <c r="K646" s="39" t="s">
        <v>3921</v>
      </c>
      <c r="L646" s="28" t="s">
        <v>3921</v>
      </c>
      <c r="M646" s="28" t="s">
        <v>3921</v>
      </c>
      <c r="N646" s="28" t="s">
        <v>4352</v>
      </c>
    </row>
    <row r="647" spans="2:14" x14ac:dyDescent="0.35">
      <c r="B647" s="28">
        <v>20133</v>
      </c>
      <c r="C647" s="28" t="s">
        <v>1656</v>
      </c>
      <c r="D647" s="28" t="s">
        <v>3666</v>
      </c>
      <c r="E647" s="39">
        <v>1</v>
      </c>
      <c r="F647" s="28" t="s">
        <v>32</v>
      </c>
      <c r="G647" s="28">
        <v>3</v>
      </c>
      <c r="H647" s="28" t="s">
        <v>63</v>
      </c>
      <c r="I647" s="28" t="s">
        <v>64</v>
      </c>
      <c r="J647" s="39" t="s">
        <v>35</v>
      </c>
      <c r="K647" s="39" t="s">
        <v>3921</v>
      </c>
      <c r="L647" s="28" t="s">
        <v>3921</v>
      </c>
      <c r="M647" s="28" t="s">
        <v>3921</v>
      </c>
      <c r="N647" s="28" t="s">
        <v>4352</v>
      </c>
    </row>
    <row r="648" spans="2:14" x14ac:dyDescent="0.35">
      <c r="B648" s="28">
        <v>20135</v>
      </c>
      <c r="C648" s="28" t="s">
        <v>1658</v>
      </c>
      <c r="D648" s="28" t="s">
        <v>1659</v>
      </c>
      <c r="E648" s="39">
        <v>10</v>
      </c>
      <c r="F648" s="28" t="s">
        <v>44</v>
      </c>
      <c r="G648" s="44" t="s">
        <v>45</v>
      </c>
      <c r="H648" s="28" t="s">
        <v>3921</v>
      </c>
      <c r="I648" s="28" t="s">
        <v>3921</v>
      </c>
      <c r="J648" s="39" t="s">
        <v>35</v>
      </c>
      <c r="K648" s="39" t="s">
        <v>3921</v>
      </c>
      <c r="L648" s="28" t="s">
        <v>3921</v>
      </c>
      <c r="M648" s="28" t="s">
        <v>3921</v>
      </c>
      <c r="N648" s="28" t="s">
        <v>3815</v>
      </c>
    </row>
    <row r="649" spans="2:14" x14ac:dyDescent="0.35">
      <c r="B649" s="28">
        <v>20136</v>
      </c>
      <c r="C649" s="28" t="s">
        <v>1660</v>
      </c>
      <c r="D649" s="28" t="s">
        <v>1661</v>
      </c>
      <c r="E649" s="39">
        <v>35</v>
      </c>
      <c r="F649" s="28" t="s">
        <v>222</v>
      </c>
      <c r="G649" s="28" t="s">
        <v>365</v>
      </c>
      <c r="H649" s="28" t="s">
        <v>34</v>
      </c>
      <c r="I649" s="28" t="s">
        <v>3921</v>
      </c>
      <c r="J649" s="39" t="s">
        <v>35</v>
      </c>
      <c r="K649" s="39" t="s">
        <v>3921</v>
      </c>
      <c r="L649" s="28" t="s">
        <v>3921</v>
      </c>
      <c r="M649" s="28" t="s">
        <v>3921</v>
      </c>
      <c r="N649" s="28" t="s">
        <v>3815</v>
      </c>
    </row>
    <row r="650" spans="2:14" x14ac:dyDescent="0.35">
      <c r="B650" s="28">
        <v>20137</v>
      </c>
      <c r="C650" s="28" t="s">
        <v>1662</v>
      </c>
      <c r="D650" s="28" t="s">
        <v>1663</v>
      </c>
      <c r="E650" s="39">
        <v>35</v>
      </c>
      <c r="F650" s="28" t="s">
        <v>222</v>
      </c>
      <c r="G650" s="28" t="s">
        <v>365</v>
      </c>
      <c r="H650" s="28" t="s">
        <v>34</v>
      </c>
      <c r="I650" s="28" t="s">
        <v>3921</v>
      </c>
      <c r="J650" s="39" t="s">
        <v>35</v>
      </c>
      <c r="K650" s="39" t="s">
        <v>3921</v>
      </c>
      <c r="L650" s="28" t="s">
        <v>3921</v>
      </c>
      <c r="M650" s="28" t="s">
        <v>3921</v>
      </c>
      <c r="N650" s="28" t="s">
        <v>3815</v>
      </c>
    </row>
    <row r="651" spans="2:14" x14ac:dyDescent="0.35">
      <c r="B651" s="28">
        <v>20138</v>
      </c>
      <c r="C651" s="28" t="s">
        <v>1664</v>
      </c>
      <c r="D651" s="28" t="s">
        <v>3667</v>
      </c>
      <c r="E651" s="39">
        <v>100</v>
      </c>
      <c r="F651" s="28" t="s">
        <v>222</v>
      </c>
      <c r="G651" s="28" t="s">
        <v>1666</v>
      </c>
      <c r="H651" s="28" t="s">
        <v>34</v>
      </c>
      <c r="I651" s="28" t="s">
        <v>3921</v>
      </c>
      <c r="J651" s="39" t="s">
        <v>35</v>
      </c>
      <c r="K651" s="39" t="s">
        <v>3921</v>
      </c>
      <c r="L651" s="28" t="s">
        <v>3921</v>
      </c>
      <c r="M651" s="28" t="s">
        <v>3921</v>
      </c>
      <c r="N651" s="28" t="s">
        <v>4512</v>
      </c>
    </row>
    <row r="652" spans="2:14" x14ac:dyDescent="0.35">
      <c r="B652" s="28">
        <v>20139</v>
      </c>
      <c r="C652" s="28" t="s">
        <v>1667</v>
      </c>
      <c r="D652" s="28" t="s">
        <v>1668</v>
      </c>
      <c r="E652" s="39" t="s">
        <v>146</v>
      </c>
      <c r="F652" s="28" t="s">
        <v>147</v>
      </c>
      <c r="G652" s="28">
        <v>0.05</v>
      </c>
      <c r="H652" s="28" t="s">
        <v>943</v>
      </c>
      <c r="I652" s="28" t="s">
        <v>3921</v>
      </c>
      <c r="J652" s="39" t="s">
        <v>35</v>
      </c>
      <c r="K652" s="39" t="s">
        <v>3921</v>
      </c>
      <c r="L652" s="28" t="s">
        <v>3921</v>
      </c>
      <c r="M652" s="28" t="s">
        <v>3921</v>
      </c>
      <c r="N652" s="28" t="s">
        <v>4349</v>
      </c>
    </row>
    <row r="653" spans="2:14" x14ac:dyDescent="0.35">
      <c r="B653" s="28">
        <v>20140</v>
      </c>
      <c r="C653" s="28" t="s">
        <v>1669</v>
      </c>
      <c r="D653" s="28" t="s">
        <v>1670</v>
      </c>
      <c r="E653" s="39">
        <v>18</v>
      </c>
      <c r="F653" s="28" t="s">
        <v>32</v>
      </c>
      <c r="G653" s="28" t="s">
        <v>1671</v>
      </c>
      <c r="H653" s="28" t="s">
        <v>34</v>
      </c>
      <c r="I653" s="28" t="s">
        <v>3921</v>
      </c>
      <c r="J653" s="39" t="s">
        <v>35</v>
      </c>
      <c r="K653" s="39" t="s">
        <v>3921</v>
      </c>
      <c r="L653" s="28" t="s">
        <v>3921</v>
      </c>
      <c r="M653" s="28" t="s">
        <v>3921</v>
      </c>
      <c r="N653" s="28" t="s">
        <v>3815</v>
      </c>
    </row>
    <row r="654" spans="2:14" x14ac:dyDescent="0.35">
      <c r="B654" s="28">
        <v>20141</v>
      </c>
      <c r="C654" s="28" t="s">
        <v>1672</v>
      </c>
      <c r="D654" s="28" t="s">
        <v>1673</v>
      </c>
      <c r="E654" s="39">
        <v>60</v>
      </c>
      <c r="F654" s="28" t="s">
        <v>222</v>
      </c>
      <c r="G654" s="28" t="s">
        <v>1674</v>
      </c>
      <c r="H654" s="28" t="s">
        <v>34</v>
      </c>
      <c r="I654" s="28" t="s">
        <v>3921</v>
      </c>
      <c r="J654" s="39" t="s">
        <v>35</v>
      </c>
      <c r="K654" s="39" t="s">
        <v>3921</v>
      </c>
      <c r="L654" s="28" t="s">
        <v>3921</v>
      </c>
      <c r="M654" s="28" t="s">
        <v>3921</v>
      </c>
      <c r="N654" s="28" t="s">
        <v>3815</v>
      </c>
    </row>
    <row r="655" spans="2:14" x14ac:dyDescent="0.35">
      <c r="B655" s="28">
        <v>20142</v>
      </c>
      <c r="C655" s="28" t="s">
        <v>1675</v>
      </c>
      <c r="D655" s="28" t="s">
        <v>1676</v>
      </c>
      <c r="E655" s="39">
        <v>60</v>
      </c>
      <c r="F655" s="28" t="s">
        <v>222</v>
      </c>
      <c r="G655" s="28" t="s">
        <v>1677</v>
      </c>
      <c r="H655" s="28" t="s">
        <v>34</v>
      </c>
      <c r="I655" s="28" t="s">
        <v>3921</v>
      </c>
      <c r="J655" s="39" t="s">
        <v>35</v>
      </c>
      <c r="K655" s="39" t="s">
        <v>3921</v>
      </c>
      <c r="L655" s="28" t="s">
        <v>3921</v>
      </c>
      <c r="M655" s="28" t="s">
        <v>3921</v>
      </c>
      <c r="N655" s="28" t="s">
        <v>3815</v>
      </c>
    </row>
    <row r="656" spans="2:14" x14ac:dyDescent="0.35">
      <c r="B656" s="28">
        <v>20143</v>
      </c>
      <c r="C656" s="28" t="s">
        <v>1678</v>
      </c>
      <c r="D656" s="28" t="s">
        <v>1679</v>
      </c>
      <c r="E656" s="39">
        <v>60</v>
      </c>
      <c r="F656" s="28" t="s">
        <v>222</v>
      </c>
      <c r="G656" s="28" t="s">
        <v>1680</v>
      </c>
      <c r="H656" s="28" t="s">
        <v>34</v>
      </c>
      <c r="I656" s="28" t="s">
        <v>3921</v>
      </c>
      <c r="J656" s="39" t="s">
        <v>35</v>
      </c>
      <c r="K656" s="39" t="s">
        <v>3921</v>
      </c>
      <c r="L656" s="28" t="s">
        <v>3921</v>
      </c>
      <c r="M656" s="28" t="s">
        <v>3921</v>
      </c>
      <c r="N656" s="28" t="s">
        <v>3815</v>
      </c>
    </row>
    <row r="657" spans="2:14" x14ac:dyDescent="0.35">
      <c r="B657" s="28">
        <v>20144</v>
      </c>
      <c r="C657" s="28" t="s">
        <v>1681</v>
      </c>
      <c r="D657" s="28" t="s">
        <v>1682</v>
      </c>
      <c r="E657" s="39">
        <v>60</v>
      </c>
      <c r="F657" s="28" t="s">
        <v>222</v>
      </c>
      <c r="G657" s="28" t="s">
        <v>1683</v>
      </c>
      <c r="H657" s="28" t="s">
        <v>34</v>
      </c>
      <c r="I657" s="28" t="s">
        <v>3921</v>
      </c>
      <c r="J657" s="39" t="s">
        <v>35</v>
      </c>
      <c r="K657" s="39" t="s">
        <v>3921</v>
      </c>
      <c r="L657" s="28" t="s">
        <v>3921</v>
      </c>
      <c r="M657" s="28" t="s">
        <v>3921</v>
      </c>
      <c r="N657" s="28" t="s">
        <v>3815</v>
      </c>
    </row>
    <row r="658" spans="2:14" x14ac:dyDescent="0.35">
      <c r="B658" s="28">
        <v>20145</v>
      </c>
      <c r="C658" s="28" t="s">
        <v>1684</v>
      </c>
      <c r="D658" s="28" t="s">
        <v>1685</v>
      </c>
      <c r="E658" s="39">
        <v>60</v>
      </c>
      <c r="F658" s="28" t="s">
        <v>222</v>
      </c>
      <c r="G658" s="28" t="s">
        <v>1686</v>
      </c>
      <c r="H658" s="28" t="s">
        <v>34</v>
      </c>
      <c r="I658" s="28" t="s">
        <v>3921</v>
      </c>
      <c r="J658" s="39" t="s">
        <v>35</v>
      </c>
      <c r="K658" s="39" t="s">
        <v>3921</v>
      </c>
      <c r="L658" s="28" t="s">
        <v>3921</v>
      </c>
      <c r="M658" s="28" t="s">
        <v>3921</v>
      </c>
      <c r="N658" s="28" t="s">
        <v>3815</v>
      </c>
    </row>
    <row r="659" spans="2:14" x14ac:dyDescent="0.35">
      <c r="B659" s="28">
        <v>20146</v>
      </c>
      <c r="C659" s="28" t="s">
        <v>1687</v>
      </c>
      <c r="D659" s="28" t="s">
        <v>1688</v>
      </c>
      <c r="E659" s="39">
        <v>60</v>
      </c>
      <c r="F659" s="28" t="s">
        <v>222</v>
      </c>
      <c r="G659" s="28" t="s">
        <v>1689</v>
      </c>
      <c r="H659" s="28" t="s">
        <v>34</v>
      </c>
      <c r="I659" s="28" t="s">
        <v>3921</v>
      </c>
      <c r="J659" s="39" t="s">
        <v>35</v>
      </c>
      <c r="K659" s="39" t="s">
        <v>3921</v>
      </c>
      <c r="L659" s="28" t="s">
        <v>3921</v>
      </c>
      <c r="M659" s="28" t="s">
        <v>3921</v>
      </c>
      <c r="N659" s="28" t="s">
        <v>3815</v>
      </c>
    </row>
    <row r="660" spans="2:14" x14ac:dyDescent="0.35">
      <c r="B660" s="28">
        <v>20147</v>
      </c>
      <c r="C660" s="28" t="s">
        <v>1690</v>
      </c>
      <c r="D660" s="28" t="s">
        <v>1691</v>
      </c>
      <c r="E660" s="39">
        <v>1</v>
      </c>
      <c r="F660" s="28" t="s">
        <v>32</v>
      </c>
      <c r="G660" s="28" t="s">
        <v>67</v>
      </c>
      <c r="H660" s="28" t="s">
        <v>46</v>
      </c>
      <c r="I660" s="28" t="s">
        <v>1692</v>
      </c>
      <c r="J660" s="39" t="s">
        <v>35</v>
      </c>
      <c r="K660" s="39" t="s">
        <v>3921</v>
      </c>
      <c r="L660" s="28" t="s">
        <v>3921</v>
      </c>
      <c r="M660" s="28" t="s">
        <v>3921</v>
      </c>
      <c r="N660" s="28" t="s">
        <v>4419</v>
      </c>
    </row>
    <row r="661" spans="2:14" x14ac:dyDescent="0.35">
      <c r="B661" s="28">
        <v>20148</v>
      </c>
      <c r="C661" s="28" t="s">
        <v>4187</v>
      </c>
      <c r="D661" s="28" t="s">
        <v>4188</v>
      </c>
      <c r="E661" s="39">
        <v>3</v>
      </c>
      <c r="F661" s="28" t="s">
        <v>321</v>
      </c>
      <c r="G661" s="28" t="s">
        <v>4189</v>
      </c>
      <c r="H661" s="28" t="s">
        <v>455</v>
      </c>
      <c r="I661" s="28" t="s">
        <v>3921</v>
      </c>
      <c r="J661" s="39" t="s">
        <v>35</v>
      </c>
      <c r="K661" s="39" t="s">
        <v>3921</v>
      </c>
      <c r="L661" s="28" t="s">
        <v>3921</v>
      </c>
      <c r="M661" s="28" t="s">
        <v>4257</v>
      </c>
      <c r="N661" s="28" t="s">
        <v>4349</v>
      </c>
    </row>
    <row r="662" spans="2:14" x14ac:dyDescent="0.35">
      <c r="B662" s="28">
        <v>20150</v>
      </c>
      <c r="C662" s="28" t="s">
        <v>1695</v>
      </c>
      <c r="D662" s="28" t="s">
        <v>1696</v>
      </c>
      <c r="E662" s="39" t="s">
        <v>358</v>
      </c>
      <c r="F662" s="28" t="s">
        <v>244</v>
      </c>
      <c r="G662" s="28" t="s">
        <v>1697</v>
      </c>
      <c r="H662" s="28" t="s">
        <v>34</v>
      </c>
      <c r="I662" s="28" t="s">
        <v>3921</v>
      </c>
      <c r="J662" s="39" t="s">
        <v>35</v>
      </c>
      <c r="K662" s="39" t="s">
        <v>3921</v>
      </c>
      <c r="L662" s="28" t="s">
        <v>3921</v>
      </c>
      <c r="M662" s="28" t="s">
        <v>3921</v>
      </c>
      <c r="N662" s="28" t="s">
        <v>4359</v>
      </c>
    </row>
    <row r="663" spans="2:14" x14ac:dyDescent="0.35">
      <c r="B663" s="28">
        <v>20151</v>
      </c>
      <c r="C663" s="28" t="s">
        <v>1698</v>
      </c>
      <c r="D663" s="28" t="s">
        <v>1699</v>
      </c>
      <c r="E663" s="39">
        <v>10</v>
      </c>
      <c r="F663" s="28" t="s">
        <v>44</v>
      </c>
      <c r="G663" s="44" t="s">
        <v>1700</v>
      </c>
      <c r="H663" s="28" t="s">
        <v>34</v>
      </c>
      <c r="I663" s="28" t="s">
        <v>3921</v>
      </c>
      <c r="J663" s="39" t="s">
        <v>35</v>
      </c>
      <c r="K663" s="39" t="s">
        <v>3921</v>
      </c>
      <c r="L663" s="28" t="s">
        <v>3921</v>
      </c>
      <c r="M663" s="28" t="s">
        <v>3921</v>
      </c>
      <c r="N663" s="28" t="s">
        <v>4428</v>
      </c>
    </row>
    <row r="664" spans="2:14" x14ac:dyDescent="0.35">
      <c r="B664" s="28">
        <v>20152</v>
      </c>
      <c r="C664" s="28" t="s">
        <v>1701</v>
      </c>
      <c r="D664" s="28" t="s">
        <v>1702</v>
      </c>
      <c r="E664" s="39" t="s">
        <v>395</v>
      </c>
      <c r="F664" s="28" t="s">
        <v>72</v>
      </c>
      <c r="G664" s="28">
        <v>6159.69</v>
      </c>
      <c r="H664" s="28" t="s">
        <v>34</v>
      </c>
      <c r="I664" s="28" t="s">
        <v>3921</v>
      </c>
      <c r="J664" s="39" t="s">
        <v>35</v>
      </c>
      <c r="K664" s="39" t="s">
        <v>3921</v>
      </c>
      <c r="L664" s="28" t="s">
        <v>3921</v>
      </c>
      <c r="M664" s="28" t="s">
        <v>3921</v>
      </c>
      <c r="N664" s="28" t="s">
        <v>4349</v>
      </c>
    </row>
    <row r="665" spans="2:14" x14ac:dyDescent="0.35">
      <c r="B665" s="28">
        <v>20153</v>
      </c>
      <c r="C665" s="28" t="s">
        <v>1703</v>
      </c>
      <c r="D665" s="28" t="s">
        <v>1704</v>
      </c>
      <c r="E665" s="39">
        <v>1</v>
      </c>
      <c r="F665" s="28" t="s">
        <v>32</v>
      </c>
      <c r="G665" s="28" t="s">
        <v>67</v>
      </c>
      <c r="H665" s="28" t="s">
        <v>1705</v>
      </c>
      <c r="I665" s="28" t="s">
        <v>3921</v>
      </c>
      <c r="J665" s="39" t="s">
        <v>35</v>
      </c>
      <c r="K665" s="39" t="s">
        <v>3921</v>
      </c>
      <c r="L665" s="28" t="s">
        <v>3921</v>
      </c>
      <c r="M665" s="28" t="s">
        <v>3921</v>
      </c>
      <c r="N665" s="28" t="s">
        <v>4378</v>
      </c>
    </row>
    <row r="666" spans="2:14" x14ac:dyDescent="0.35">
      <c r="B666" s="28">
        <v>20154</v>
      </c>
      <c r="C666" s="28" t="s">
        <v>1706</v>
      </c>
      <c r="D666" s="28" t="s">
        <v>1707</v>
      </c>
      <c r="E666" s="39">
        <v>1</v>
      </c>
      <c r="F666" s="28" t="s">
        <v>32</v>
      </c>
      <c r="G666" s="28" t="s">
        <v>67</v>
      </c>
      <c r="H666" s="28" t="s">
        <v>455</v>
      </c>
      <c r="I666" s="28" t="s">
        <v>3921</v>
      </c>
      <c r="J666" s="39" t="s">
        <v>35</v>
      </c>
      <c r="K666" s="39" t="s">
        <v>3921</v>
      </c>
      <c r="L666" s="28" t="s">
        <v>3921</v>
      </c>
      <c r="M666" s="28" t="s">
        <v>3921</v>
      </c>
      <c r="N666" s="28" t="s">
        <v>4349</v>
      </c>
    </row>
    <row r="667" spans="2:14" x14ac:dyDescent="0.35">
      <c r="B667" s="28">
        <v>20157</v>
      </c>
      <c r="C667" s="28" t="s">
        <v>1711</v>
      </c>
      <c r="D667" s="28" t="s">
        <v>1712</v>
      </c>
      <c r="E667" s="39" t="s">
        <v>71</v>
      </c>
      <c r="F667" s="28" t="s">
        <v>72</v>
      </c>
      <c r="G667" s="28" t="s">
        <v>211</v>
      </c>
      <c r="H667" s="28" t="s">
        <v>1710</v>
      </c>
      <c r="I667" s="28" t="s">
        <v>3921</v>
      </c>
      <c r="J667" s="39" t="s">
        <v>35</v>
      </c>
      <c r="K667" s="39" t="s">
        <v>3921</v>
      </c>
      <c r="L667" s="28" t="s">
        <v>3921</v>
      </c>
      <c r="M667" s="28" t="s">
        <v>3921</v>
      </c>
      <c r="N667" s="28" t="s">
        <v>4349</v>
      </c>
    </row>
    <row r="668" spans="2:14" x14ac:dyDescent="0.35">
      <c r="B668" s="28">
        <v>20158</v>
      </c>
      <c r="C668" s="28" t="s">
        <v>1713</v>
      </c>
      <c r="D668" s="28" t="s">
        <v>1714</v>
      </c>
      <c r="E668" s="39">
        <v>10</v>
      </c>
      <c r="F668" s="28" t="s">
        <v>44</v>
      </c>
      <c r="G668" s="44" t="s">
        <v>1700</v>
      </c>
      <c r="H668" s="28" t="s">
        <v>1710</v>
      </c>
      <c r="I668" s="28" t="s">
        <v>3921</v>
      </c>
      <c r="J668" s="39" t="s">
        <v>35</v>
      </c>
      <c r="K668" s="39" t="s">
        <v>3921</v>
      </c>
      <c r="L668" s="28" t="s">
        <v>3921</v>
      </c>
      <c r="M668" s="28" t="s">
        <v>3921</v>
      </c>
      <c r="N668" s="28" t="s">
        <v>4349</v>
      </c>
    </row>
    <row r="669" spans="2:14" x14ac:dyDescent="0.35">
      <c r="B669" s="28">
        <v>20159</v>
      </c>
      <c r="C669" s="28" t="s">
        <v>1715</v>
      </c>
      <c r="D669" s="28" t="s">
        <v>1716</v>
      </c>
      <c r="E669" s="39">
        <v>3</v>
      </c>
      <c r="F669" s="28" t="s">
        <v>32</v>
      </c>
      <c r="G669" s="28" t="s">
        <v>460</v>
      </c>
      <c r="H669" s="28" t="s">
        <v>1710</v>
      </c>
      <c r="I669" s="28" t="s">
        <v>3921</v>
      </c>
      <c r="J669" s="39" t="s">
        <v>35</v>
      </c>
      <c r="K669" s="39" t="s">
        <v>3921</v>
      </c>
      <c r="L669" s="28" t="s">
        <v>3921</v>
      </c>
      <c r="M669" s="28" t="s">
        <v>3921</v>
      </c>
      <c r="N669" s="28" t="s">
        <v>4349</v>
      </c>
    </row>
    <row r="670" spans="2:14" x14ac:dyDescent="0.35">
      <c r="B670" s="28">
        <v>20160</v>
      </c>
      <c r="C670" s="28" t="s">
        <v>1717</v>
      </c>
      <c r="D670" s="28" t="s">
        <v>1718</v>
      </c>
      <c r="E670" s="39">
        <v>10</v>
      </c>
      <c r="F670" s="28" t="s">
        <v>44</v>
      </c>
      <c r="G670" s="44" t="s">
        <v>1700</v>
      </c>
      <c r="H670" s="28" t="s">
        <v>1710</v>
      </c>
      <c r="I670" s="28" t="s">
        <v>3921</v>
      </c>
      <c r="J670" s="39" t="s">
        <v>35</v>
      </c>
      <c r="K670" s="39" t="s">
        <v>3921</v>
      </c>
      <c r="L670" s="28" t="s">
        <v>3921</v>
      </c>
      <c r="M670" s="28" t="s">
        <v>3921</v>
      </c>
      <c r="N670" s="28" t="s">
        <v>4349</v>
      </c>
    </row>
    <row r="671" spans="2:14" x14ac:dyDescent="0.35">
      <c r="B671" s="28">
        <v>20161</v>
      </c>
      <c r="C671" s="28" t="s">
        <v>1719</v>
      </c>
      <c r="D671" s="28" t="s">
        <v>1720</v>
      </c>
      <c r="E671" s="39">
        <v>1</v>
      </c>
      <c r="F671" s="28" t="s">
        <v>32</v>
      </c>
      <c r="G671" s="28" t="s">
        <v>1721</v>
      </c>
      <c r="H671" s="28" t="s">
        <v>1710</v>
      </c>
      <c r="I671" s="28" t="s">
        <v>3921</v>
      </c>
      <c r="J671" s="39" t="s">
        <v>35</v>
      </c>
      <c r="K671" s="39" t="s">
        <v>3921</v>
      </c>
      <c r="L671" s="28" t="s">
        <v>3921</v>
      </c>
      <c r="M671" s="28" t="s">
        <v>3921</v>
      </c>
      <c r="N671" s="28" t="s">
        <v>4349</v>
      </c>
    </row>
    <row r="672" spans="2:14" x14ac:dyDescent="0.35">
      <c r="B672" s="28">
        <v>20162</v>
      </c>
      <c r="C672" s="28" t="s">
        <v>1722</v>
      </c>
      <c r="D672" s="28" t="s">
        <v>1723</v>
      </c>
      <c r="E672" s="39" t="s">
        <v>146</v>
      </c>
      <c r="F672" s="28" t="s">
        <v>147</v>
      </c>
      <c r="G672" s="28">
        <v>0.01</v>
      </c>
      <c r="H672" s="28" t="s">
        <v>3921</v>
      </c>
      <c r="I672" s="28" t="s">
        <v>1724</v>
      </c>
      <c r="J672" s="39" t="s">
        <v>35</v>
      </c>
      <c r="K672" s="39" t="s">
        <v>3921</v>
      </c>
      <c r="L672" s="28" t="s">
        <v>3921</v>
      </c>
      <c r="M672" s="28" t="s">
        <v>3921</v>
      </c>
      <c r="N672" s="28" t="s">
        <v>4349</v>
      </c>
    </row>
    <row r="673" spans="2:14" x14ac:dyDescent="0.35">
      <c r="B673" s="28">
        <v>20163</v>
      </c>
      <c r="C673" s="28" t="s">
        <v>1725</v>
      </c>
      <c r="D673" s="28" t="s">
        <v>1726</v>
      </c>
      <c r="E673" s="39">
        <v>60</v>
      </c>
      <c r="F673" s="28" t="s">
        <v>222</v>
      </c>
      <c r="G673" s="28" t="s">
        <v>365</v>
      </c>
      <c r="H673" s="28" t="s">
        <v>34</v>
      </c>
      <c r="I673" s="28" t="s">
        <v>3921</v>
      </c>
      <c r="J673" s="39" t="s">
        <v>35</v>
      </c>
      <c r="K673" s="39" t="s">
        <v>3921</v>
      </c>
      <c r="L673" s="28" t="s">
        <v>3921</v>
      </c>
      <c r="M673" s="28" t="s">
        <v>3921</v>
      </c>
      <c r="N673" s="28" t="s">
        <v>3815</v>
      </c>
    </row>
    <row r="674" spans="2:14" x14ac:dyDescent="0.35">
      <c r="B674" s="28">
        <v>20164</v>
      </c>
      <c r="C674" s="28" t="s">
        <v>1727</v>
      </c>
      <c r="D674" s="28" t="s">
        <v>1728</v>
      </c>
      <c r="E674" s="39">
        <v>60</v>
      </c>
      <c r="F674" s="28" t="s">
        <v>222</v>
      </c>
      <c r="G674" s="28" t="s">
        <v>365</v>
      </c>
      <c r="H674" s="28" t="s">
        <v>34</v>
      </c>
      <c r="I674" s="28" t="s">
        <v>3921</v>
      </c>
      <c r="J674" s="39" t="s">
        <v>35</v>
      </c>
      <c r="K674" s="39" t="s">
        <v>3921</v>
      </c>
      <c r="L674" s="28" t="s">
        <v>3921</v>
      </c>
      <c r="M674" s="28" t="s">
        <v>3921</v>
      </c>
      <c r="N674" s="28" t="s">
        <v>3815</v>
      </c>
    </row>
    <row r="675" spans="2:14" x14ac:dyDescent="0.35">
      <c r="B675" s="28">
        <v>20165</v>
      </c>
      <c r="C675" s="28" t="s">
        <v>1729</v>
      </c>
      <c r="D675" s="28" t="s">
        <v>1730</v>
      </c>
      <c r="E675" s="39">
        <v>60</v>
      </c>
      <c r="F675" s="28" t="s">
        <v>222</v>
      </c>
      <c r="G675" s="28" t="s">
        <v>365</v>
      </c>
      <c r="H675" s="28" t="s">
        <v>34</v>
      </c>
      <c r="I675" s="28" t="s">
        <v>3921</v>
      </c>
      <c r="J675" s="39" t="s">
        <v>35</v>
      </c>
      <c r="K675" s="39" t="s">
        <v>3921</v>
      </c>
      <c r="L675" s="28" t="s">
        <v>3921</v>
      </c>
      <c r="M675" s="28" t="s">
        <v>3921</v>
      </c>
      <c r="N675" s="28" t="s">
        <v>3815</v>
      </c>
    </row>
    <row r="676" spans="2:14" x14ac:dyDescent="0.35">
      <c r="B676" s="28">
        <v>20166</v>
      </c>
      <c r="C676" s="28" t="s">
        <v>1731</v>
      </c>
      <c r="D676" s="28" t="s">
        <v>1732</v>
      </c>
      <c r="E676" s="39">
        <v>60</v>
      </c>
      <c r="F676" s="28" t="s">
        <v>222</v>
      </c>
      <c r="G676" s="28" t="s">
        <v>365</v>
      </c>
      <c r="H676" s="28" t="s">
        <v>34</v>
      </c>
      <c r="I676" s="28" t="s">
        <v>3921</v>
      </c>
      <c r="J676" s="39" t="s">
        <v>35</v>
      </c>
      <c r="K676" s="39" t="s">
        <v>3921</v>
      </c>
      <c r="L676" s="28" t="s">
        <v>3921</v>
      </c>
      <c r="M676" s="28" t="s">
        <v>3921</v>
      </c>
      <c r="N676" s="28" t="s">
        <v>3815</v>
      </c>
    </row>
    <row r="677" spans="2:14" x14ac:dyDescent="0.35">
      <c r="B677" s="28">
        <v>20167</v>
      </c>
      <c r="C677" s="28" t="s">
        <v>1733</v>
      </c>
      <c r="D677" s="28" t="s">
        <v>1734</v>
      </c>
      <c r="E677" s="39">
        <v>10</v>
      </c>
      <c r="F677" s="28" t="s">
        <v>44</v>
      </c>
      <c r="G677" s="44" t="s">
        <v>1735</v>
      </c>
      <c r="H677" s="28" t="s">
        <v>34</v>
      </c>
      <c r="I677" s="28" t="s">
        <v>3921</v>
      </c>
      <c r="J677" s="39" t="s">
        <v>35</v>
      </c>
      <c r="K677" s="39" t="s">
        <v>3921</v>
      </c>
      <c r="L677" s="28" t="s">
        <v>3921</v>
      </c>
      <c r="M677" s="28" t="s">
        <v>3921</v>
      </c>
      <c r="N677" s="28" t="s">
        <v>4430</v>
      </c>
    </row>
    <row r="678" spans="2:14" x14ac:dyDescent="0.35">
      <c r="B678" s="28">
        <v>20168</v>
      </c>
      <c r="C678" s="28" t="s">
        <v>1736</v>
      </c>
      <c r="D678" s="28" t="s">
        <v>1737</v>
      </c>
      <c r="E678" s="39">
        <v>10</v>
      </c>
      <c r="F678" s="28" t="s">
        <v>44</v>
      </c>
      <c r="G678" s="44" t="s">
        <v>1700</v>
      </c>
      <c r="H678" s="28" t="s">
        <v>34</v>
      </c>
      <c r="I678" s="28" t="s">
        <v>3921</v>
      </c>
      <c r="J678" s="39" t="s">
        <v>35</v>
      </c>
      <c r="K678" s="39" t="s">
        <v>3921</v>
      </c>
      <c r="L678" s="28" t="s">
        <v>3921</v>
      </c>
      <c r="M678" s="28" t="s">
        <v>3921</v>
      </c>
      <c r="N678" s="28" t="s">
        <v>4429</v>
      </c>
    </row>
    <row r="679" spans="2:14" x14ac:dyDescent="0.35">
      <c r="B679" s="28">
        <v>20169</v>
      </c>
      <c r="C679" s="28" t="s">
        <v>1738</v>
      </c>
      <c r="D679" s="28" t="s">
        <v>1739</v>
      </c>
      <c r="E679" s="39">
        <v>10</v>
      </c>
      <c r="F679" s="28" t="s">
        <v>44</v>
      </c>
      <c r="G679" s="44" t="s">
        <v>1700</v>
      </c>
      <c r="H679" s="28" t="s">
        <v>34</v>
      </c>
      <c r="I679" s="28" t="s">
        <v>3921</v>
      </c>
      <c r="J679" s="39" t="s">
        <v>35</v>
      </c>
      <c r="K679" s="39" t="s">
        <v>3921</v>
      </c>
      <c r="L679" s="28" t="s">
        <v>3921</v>
      </c>
      <c r="M679" s="28" t="s">
        <v>3921</v>
      </c>
      <c r="N679" s="28" t="s">
        <v>4430</v>
      </c>
    </row>
    <row r="680" spans="2:14" x14ac:dyDescent="0.35">
      <c r="B680" s="28">
        <v>20170</v>
      </c>
      <c r="C680" s="28" t="s">
        <v>1740</v>
      </c>
      <c r="D680" s="28" t="s">
        <v>1741</v>
      </c>
      <c r="E680" s="39">
        <v>10</v>
      </c>
      <c r="F680" s="28" t="s">
        <v>44</v>
      </c>
      <c r="G680" s="44" t="s">
        <v>1700</v>
      </c>
      <c r="H680" s="28" t="s">
        <v>34</v>
      </c>
      <c r="I680" s="28" t="s">
        <v>3921</v>
      </c>
      <c r="J680" s="39" t="s">
        <v>35</v>
      </c>
      <c r="K680" s="39" t="s">
        <v>3921</v>
      </c>
      <c r="L680" s="28" t="s">
        <v>3921</v>
      </c>
      <c r="M680" s="28" t="s">
        <v>3921</v>
      </c>
      <c r="N680" s="28" t="s">
        <v>4513</v>
      </c>
    </row>
    <row r="681" spans="2:14" x14ac:dyDescent="0.35">
      <c r="B681" s="28">
        <v>20171</v>
      </c>
      <c r="C681" s="28" t="s">
        <v>1742</v>
      </c>
      <c r="D681" s="28" t="s">
        <v>1743</v>
      </c>
      <c r="E681" s="39">
        <v>10</v>
      </c>
      <c r="F681" s="28" t="s">
        <v>44</v>
      </c>
      <c r="G681" s="44" t="s">
        <v>1700</v>
      </c>
      <c r="H681" s="28" t="s">
        <v>34</v>
      </c>
      <c r="I681" s="28" t="s">
        <v>3921</v>
      </c>
      <c r="J681" s="39" t="s">
        <v>35</v>
      </c>
      <c r="K681" s="39" t="s">
        <v>3921</v>
      </c>
      <c r="L681" s="28" t="s">
        <v>3921</v>
      </c>
      <c r="M681" s="28" t="s">
        <v>3921</v>
      </c>
      <c r="N681" s="28" t="s">
        <v>4430</v>
      </c>
    </row>
    <row r="682" spans="2:14" x14ac:dyDescent="0.35">
      <c r="B682" s="28">
        <v>20175</v>
      </c>
      <c r="C682" s="28" t="s">
        <v>1744</v>
      </c>
      <c r="D682" s="28" t="s">
        <v>1745</v>
      </c>
      <c r="E682" s="39">
        <v>10</v>
      </c>
      <c r="F682" s="28" t="s">
        <v>44</v>
      </c>
      <c r="G682" s="44" t="s">
        <v>45</v>
      </c>
      <c r="H682" s="28" t="s">
        <v>3921</v>
      </c>
      <c r="I682" s="28" t="s">
        <v>3921</v>
      </c>
      <c r="J682" s="39" t="s">
        <v>35</v>
      </c>
      <c r="K682" s="39" t="s">
        <v>3921</v>
      </c>
      <c r="L682" s="28" t="s">
        <v>3921</v>
      </c>
      <c r="M682" s="28" t="s">
        <v>3921</v>
      </c>
      <c r="N682" s="28" t="s">
        <v>3815</v>
      </c>
    </row>
    <row r="683" spans="2:14" x14ac:dyDescent="0.35">
      <c r="B683" s="28">
        <v>20176</v>
      </c>
      <c r="C683" s="28" t="s">
        <v>1746</v>
      </c>
      <c r="D683" s="28" t="s">
        <v>1747</v>
      </c>
      <c r="E683" s="39">
        <v>35</v>
      </c>
      <c r="F683" s="28" t="s">
        <v>222</v>
      </c>
      <c r="G683" s="28" t="s">
        <v>365</v>
      </c>
      <c r="H683" s="28" t="s">
        <v>3921</v>
      </c>
      <c r="I683" s="28" t="s">
        <v>3921</v>
      </c>
      <c r="J683" s="39" t="s">
        <v>35</v>
      </c>
      <c r="K683" s="39" t="s">
        <v>3921</v>
      </c>
      <c r="L683" s="28" t="s">
        <v>3921</v>
      </c>
      <c r="M683" s="28" t="s">
        <v>3921</v>
      </c>
      <c r="N683" s="28" t="s">
        <v>3815</v>
      </c>
    </row>
    <row r="684" spans="2:14" x14ac:dyDescent="0.35">
      <c r="B684" s="28">
        <v>20177</v>
      </c>
      <c r="C684" s="28" t="s">
        <v>1748</v>
      </c>
      <c r="D684" s="28" t="s">
        <v>1749</v>
      </c>
      <c r="E684" s="39" t="s">
        <v>1619</v>
      </c>
      <c r="F684" s="28" t="s">
        <v>32</v>
      </c>
      <c r="G684" s="28" t="s">
        <v>1371</v>
      </c>
      <c r="H684" s="28" t="s">
        <v>137</v>
      </c>
      <c r="I684" s="28" t="s">
        <v>3921</v>
      </c>
      <c r="J684" s="39" t="s">
        <v>35</v>
      </c>
      <c r="K684" s="39" t="s">
        <v>3921</v>
      </c>
      <c r="L684" s="28" t="s">
        <v>3921</v>
      </c>
      <c r="M684" s="28" t="s">
        <v>1354</v>
      </c>
      <c r="N684" s="28" t="s">
        <v>4342</v>
      </c>
    </row>
    <row r="685" spans="2:14" x14ac:dyDescent="0.35">
      <c r="B685" s="28">
        <v>20178</v>
      </c>
      <c r="C685" s="28" t="s">
        <v>1750</v>
      </c>
      <c r="D685" s="28" t="s">
        <v>1751</v>
      </c>
      <c r="E685" s="39">
        <v>15</v>
      </c>
      <c r="F685" s="28" t="s">
        <v>32</v>
      </c>
      <c r="G685" s="28" t="s">
        <v>1752</v>
      </c>
      <c r="H685" s="28" t="s">
        <v>943</v>
      </c>
      <c r="I685" s="28" t="s">
        <v>3921</v>
      </c>
      <c r="J685" s="39" t="s">
        <v>35</v>
      </c>
      <c r="K685" s="39" t="s">
        <v>3921</v>
      </c>
      <c r="L685" s="28" t="s">
        <v>3921</v>
      </c>
      <c r="M685" s="28" t="s">
        <v>1354</v>
      </c>
      <c r="N685" s="28" t="s">
        <v>4349</v>
      </c>
    </row>
    <row r="686" spans="2:14" x14ac:dyDescent="0.35">
      <c r="B686" s="28">
        <v>20179</v>
      </c>
      <c r="C686" s="28" t="s">
        <v>1753</v>
      </c>
      <c r="D686" s="28" t="s">
        <v>1754</v>
      </c>
      <c r="E686" s="39">
        <v>15</v>
      </c>
      <c r="F686" s="28" t="s">
        <v>32</v>
      </c>
      <c r="G686" s="28" t="s">
        <v>130</v>
      </c>
      <c r="H686" s="28" t="s">
        <v>1710</v>
      </c>
      <c r="I686" s="28" t="s">
        <v>3921</v>
      </c>
      <c r="J686" s="39" t="s">
        <v>35</v>
      </c>
      <c r="K686" s="39" t="s">
        <v>3921</v>
      </c>
      <c r="L686" s="28" t="s">
        <v>3921</v>
      </c>
      <c r="M686" s="28" t="s">
        <v>3921</v>
      </c>
      <c r="N686" s="28" t="s">
        <v>4378</v>
      </c>
    </row>
    <row r="687" spans="2:14" x14ac:dyDescent="0.35">
      <c r="B687" s="28">
        <v>20180</v>
      </c>
      <c r="C687" s="28" t="s">
        <v>1755</v>
      </c>
      <c r="D687" s="28" t="s">
        <v>1756</v>
      </c>
      <c r="E687" s="39">
        <v>4</v>
      </c>
      <c r="F687" s="28" t="s">
        <v>32</v>
      </c>
      <c r="G687" s="28" t="s">
        <v>1757</v>
      </c>
      <c r="H687" s="28" t="s">
        <v>137</v>
      </c>
      <c r="I687" s="28" t="s">
        <v>3921</v>
      </c>
      <c r="J687" s="39" t="s">
        <v>35</v>
      </c>
      <c r="K687" s="39" t="s">
        <v>3921</v>
      </c>
      <c r="L687" s="28" t="s">
        <v>3921</v>
      </c>
      <c r="M687" s="28" t="s">
        <v>1362</v>
      </c>
      <c r="N687" s="28" t="s">
        <v>4383</v>
      </c>
    </row>
    <row r="688" spans="2:14" x14ac:dyDescent="0.35">
      <c r="B688" s="28">
        <v>20181</v>
      </c>
      <c r="C688" s="28" t="s">
        <v>1758</v>
      </c>
      <c r="D688" s="28" t="s">
        <v>1759</v>
      </c>
      <c r="E688" s="39">
        <v>15</v>
      </c>
      <c r="F688" s="28" t="s">
        <v>32</v>
      </c>
      <c r="G688" s="28">
        <v>100</v>
      </c>
      <c r="H688" s="28" t="s">
        <v>140</v>
      </c>
      <c r="I688" s="28" t="s">
        <v>3921</v>
      </c>
      <c r="J688" s="39" t="s">
        <v>35</v>
      </c>
      <c r="K688" s="39" t="s">
        <v>3921</v>
      </c>
      <c r="L688" s="28" t="s">
        <v>3921</v>
      </c>
      <c r="M688" s="28" t="s">
        <v>3921</v>
      </c>
      <c r="N688" s="28" t="s">
        <v>4379</v>
      </c>
    </row>
    <row r="689" spans="2:14" x14ac:dyDescent="0.35">
      <c r="B689" s="28">
        <v>20183</v>
      </c>
      <c r="C689" s="28" t="s">
        <v>1760</v>
      </c>
      <c r="D689" s="28" t="s">
        <v>1761</v>
      </c>
      <c r="E689" s="39">
        <v>15</v>
      </c>
      <c r="F689" s="28" t="s">
        <v>32</v>
      </c>
      <c r="G689" s="28" t="s">
        <v>647</v>
      </c>
      <c r="H689" s="28" t="s">
        <v>140</v>
      </c>
      <c r="I689" s="28" t="s">
        <v>3921</v>
      </c>
      <c r="J689" s="39" t="s">
        <v>35</v>
      </c>
      <c r="K689" s="39" t="s">
        <v>3921</v>
      </c>
      <c r="L689" s="28" t="s">
        <v>3921</v>
      </c>
      <c r="M689" s="28" t="s">
        <v>3921</v>
      </c>
      <c r="N689" s="28" t="s">
        <v>4349</v>
      </c>
    </row>
    <row r="690" spans="2:14" x14ac:dyDescent="0.35">
      <c r="B690" s="28">
        <v>20184</v>
      </c>
      <c r="C690" s="28" t="s">
        <v>1762</v>
      </c>
      <c r="D690" s="28" t="s">
        <v>1763</v>
      </c>
      <c r="E690" s="39">
        <v>15</v>
      </c>
      <c r="F690" s="28" t="s">
        <v>32</v>
      </c>
      <c r="G690" s="28" t="s">
        <v>1764</v>
      </c>
      <c r="H690" s="28" t="s">
        <v>137</v>
      </c>
      <c r="I690" s="28" t="s">
        <v>3921</v>
      </c>
      <c r="J690" s="39" t="s">
        <v>35</v>
      </c>
      <c r="K690" s="39" t="s">
        <v>3921</v>
      </c>
      <c r="L690" s="28" t="s">
        <v>3921</v>
      </c>
      <c r="M690" s="28" t="s">
        <v>3921</v>
      </c>
      <c r="N690" s="28" t="s">
        <v>4432</v>
      </c>
    </row>
    <row r="691" spans="2:14" x14ac:dyDescent="0.35">
      <c r="B691" s="28">
        <v>20185</v>
      </c>
      <c r="C691" s="28" t="s">
        <v>1765</v>
      </c>
      <c r="D691" s="28" t="s">
        <v>1766</v>
      </c>
      <c r="E691" s="39">
        <v>15</v>
      </c>
      <c r="F691" s="28" t="s">
        <v>32</v>
      </c>
      <c r="G691" s="28" t="s">
        <v>1767</v>
      </c>
      <c r="H691" s="28" t="s">
        <v>340</v>
      </c>
      <c r="I691" s="28" t="s">
        <v>3921</v>
      </c>
      <c r="J691" s="39" t="s">
        <v>35</v>
      </c>
      <c r="K691" s="39" t="s">
        <v>3921</v>
      </c>
      <c r="L691" s="28" t="s">
        <v>3921</v>
      </c>
      <c r="M691" s="28" t="s">
        <v>3921</v>
      </c>
      <c r="N691" s="28" t="s">
        <v>4376</v>
      </c>
    </row>
    <row r="692" spans="2:14" x14ac:dyDescent="0.35">
      <c r="B692" s="28">
        <v>20186</v>
      </c>
      <c r="C692" s="28" t="s">
        <v>1768</v>
      </c>
      <c r="D692" s="28" t="s">
        <v>1769</v>
      </c>
      <c r="E692" s="39">
        <v>60</v>
      </c>
      <c r="F692" s="28" t="s">
        <v>222</v>
      </c>
      <c r="G692" s="28" t="s">
        <v>1770</v>
      </c>
      <c r="H692" s="28" t="s">
        <v>34</v>
      </c>
      <c r="I692" s="28" t="s">
        <v>3921</v>
      </c>
      <c r="J692" s="39" t="s">
        <v>35</v>
      </c>
      <c r="K692" s="39" t="s">
        <v>3921</v>
      </c>
      <c r="L692" s="28" t="s">
        <v>3921</v>
      </c>
      <c r="M692" s="28" t="s">
        <v>3921</v>
      </c>
      <c r="N692" s="28" t="s">
        <v>3815</v>
      </c>
    </row>
    <row r="693" spans="2:14" x14ac:dyDescent="0.35">
      <c r="B693" s="28">
        <v>20187</v>
      </c>
      <c r="C693" s="28" t="s">
        <v>1771</v>
      </c>
      <c r="D693" s="28" t="s">
        <v>1772</v>
      </c>
      <c r="E693" s="39">
        <v>60</v>
      </c>
      <c r="F693" s="28" t="s">
        <v>222</v>
      </c>
      <c r="G693" s="28" t="s">
        <v>1773</v>
      </c>
      <c r="H693" s="28" t="s">
        <v>34</v>
      </c>
      <c r="I693" s="28" t="s">
        <v>3921</v>
      </c>
      <c r="J693" s="39" t="s">
        <v>35</v>
      </c>
      <c r="K693" s="39" t="s">
        <v>3921</v>
      </c>
      <c r="L693" s="28" t="s">
        <v>3921</v>
      </c>
      <c r="M693" s="28" t="s">
        <v>3921</v>
      </c>
      <c r="N693" s="28" t="s">
        <v>3815</v>
      </c>
    </row>
    <row r="694" spans="2:14" x14ac:dyDescent="0.35">
      <c r="B694" s="28">
        <v>20188</v>
      </c>
      <c r="C694" s="28" t="s">
        <v>1774</v>
      </c>
      <c r="D694" s="28" t="s">
        <v>1775</v>
      </c>
      <c r="E694" s="39">
        <v>2</v>
      </c>
      <c r="F694" s="28" t="s">
        <v>32</v>
      </c>
      <c r="G694" s="28" t="s">
        <v>1776</v>
      </c>
      <c r="H694" s="28" t="s">
        <v>34</v>
      </c>
      <c r="I694" s="28" t="s">
        <v>3921</v>
      </c>
      <c r="J694" s="39" t="s">
        <v>35</v>
      </c>
      <c r="K694" s="39" t="s">
        <v>3921</v>
      </c>
      <c r="L694" s="28" t="s">
        <v>3921</v>
      </c>
      <c r="M694" s="28" t="s">
        <v>3921</v>
      </c>
      <c r="N694" s="28" t="s">
        <v>4369</v>
      </c>
    </row>
    <row r="695" spans="2:14" x14ac:dyDescent="0.35">
      <c r="B695" s="28">
        <v>20201</v>
      </c>
      <c r="C695" s="28" t="s">
        <v>1780</v>
      </c>
      <c r="D695" s="28" t="s">
        <v>1781</v>
      </c>
      <c r="E695" s="39">
        <v>10</v>
      </c>
      <c r="F695" s="28" t="s">
        <v>32</v>
      </c>
      <c r="G695" s="28" t="s">
        <v>549</v>
      </c>
      <c r="H695" s="28" t="s">
        <v>1782</v>
      </c>
      <c r="I695" s="28" t="s">
        <v>3921</v>
      </c>
      <c r="J695" s="39" t="s">
        <v>35</v>
      </c>
      <c r="K695" s="39" t="s">
        <v>3921</v>
      </c>
      <c r="L695" s="28" t="s">
        <v>3921</v>
      </c>
      <c r="M695" s="28" t="s">
        <v>3921</v>
      </c>
      <c r="N695" s="28" t="s">
        <v>4377</v>
      </c>
    </row>
    <row r="696" spans="2:14" x14ac:dyDescent="0.35">
      <c r="B696" s="28">
        <v>20202</v>
      </c>
      <c r="C696" s="28" t="s">
        <v>1783</v>
      </c>
      <c r="D696" s="28" t="s">
        <v>1784</v>
      </c>
      <c r="E696" s="39">
        <v>2</v>
      </c>
      <c r="F696" s="28" t="s">
        <v>32</v>
      </c>
      <c r="G696" s="28" t="s">
        <v>269</v>
      </c>
      <c r="H696" s="28" t="s">
        <v>1782</v>
      </c>
      <c r="I696" s="28" t="s">
        <v>3921</v>
      </c>
      <c r="J696" s="39" t="s">
        <v>35</v>
      </c>
      <c r="K696" s="39" t="s">
        <v>3921</v>
      </c>
      <c r="L696" s="28" t="s">
        <v>3921</v>
      </c>
      <c r="M696" s="28" t="s">
        <v>3921</v>
      </c>
      <c r="N696" s="28" t="s">
        <v>4377</v>
      </c>
    </row>
    <row r="697" spans="2:14" x14ac:dyDescent="0.35">
      <c r="B697" s="28">
        <v>20203</v>
      </c>
      <c r="C697" s="28" t="s">
        <v>1785</v>
      </c>
      <c r="D697" s="28" t="s">
        <v>1786</v>
      </c>
      <c r="E697" s="39">
        <v>1</v>
      </c>
      <c r="F697" s="28" t="s">
        <v>32</v>
      </c>
      <c r="G697" s="28" t="s">
        <v>67</v>
      </c>
      <c r="H697" s="28" t="s">
        <v>1782</v>
      </c>
      <c r="I697" s="28" t="s">
        <v>3921</v>
      </c>
      <c r="J697" s="39" t="s">
        <v>35</v>
      </c>
      <c r="K697" s="39" t="s">
        <v>3921</v>
      </c>
      <c r="L697" s="28" t="s">
        <v>3921</v>
      </c>
      <c r="M697" s="28" t="s">
        <v>3921</v>
      </c>
      <c r="N697" s="28" t="s">
        <v>4377</v>
      </c>
    </row>
    <row r="698" spans="2:14" x14ac:dyDescent="0.35">
      <c r="B698" s="28">
        <v>20204</v>
      </c>
      <c r="C698" s="28" t="s">
        <v>1787</v>
      </c>
      <c r="D698" s="28" t="s">
        <v>1788</v>
      </c>
      <c r="E698" s="39">
        <v>1</v>
      </c>
      <c r="F698" s="28" t="s">
        <v>32</v>
      </c>
      <c r="G698" s="28" t="s">
        <v>67</v>
      </c>
      <c r="H698" s="28" t="s">
        <v>1782</v>
      </c>
      <c r="I698" s="28" t="s">
        <v>3921</v>
      </c>
      <c r="J698" s="39" t="s">
        <v>35</v>
      </c>
      <c r="K698" s="39" t="s">
        <v>3921</v>
      </c>
      <c r="L698" s="28" t="s">
        <v>3921</v>
      </c>
      <c r="M698" s="28" t="s">
        <v>3921</v>
      </c>
      <c r="N698" s="28" t="s">
        <v>4377</v>
      </c>
    </row>
    <row r="699" spans="2:14" x14ac:dyDescent="0.35">
      <c r="B699" s="28">
        <v>20205</v>
      </c>
      <c r="C699" s="28" t="s">
        <v>1789</v>
      </c>
      <c r="D699" s="28" t="s">
        <v>1790</v>
      </c>
      <c r="E699" s="39">
        <v>1</v>
      </c>
      <c r="F699" s="28" t="s">
        <v>32</v>
      </c>
      <c r="G699" s="28" t="s">
        <v>67</v>
      </c>
      <c r="H699" s="28" t="s">
        <v>1782</v>
      </c>
      <c r="I699" s="28" t="s">
        <v>3921</v>
      </c>
      <c r="J699" s="39" t="s">
        <v>35</v>
      </c>
      <c r="K699" s="39" t="s">
        <v>3921</v>
      </c>
      <c r="L699" s="28" t="s">
        <v>3921</v>
      </c>
      <c r="M699" s="28" t="s">
        <v>3921</v>
      </c>
      <c r="N699" s="28" t="s">
        <v>4377</v>
      </c>
    </row>
    <row r="700" spans="2:14" x14ac:dyDescent="0.35">
      <c r="B700" s="28">
        <v>20206</v>
      </c>
      <c r="C700" s="28" t="s">
        <v>1791</v>
      </c>
      <c r="D700" s="28" t="s">
        <v>1792</v>
      </c>
      <c r="E700" s="39">
        <v>1</v>
      </c>
      <c r="F700" s="28" t="s">
        <v>32</v>
      </c>
      <c r="G700" s="28" t="s">
        <v>67</v>
      </c>
      <c r="H700" s="28" t="s">
        <v>1782</v>
      </c>
      <c r="I700" s="28" t="s">
        <v>3921</v>
      </c>
      <c r="J700" s="39" t="s">
        <v>35</v>
      </c>
      <c r="K700" s="39" t="s">
        <v>3921</v>
      </c>
      <c r="L700" s="28" t="s">
        <v>3921</v>
      </c>
      <c r="M700" s="28" t="s">
        <v>3921</v>
      </c>
      <c r="N700" s="28" t="s">
        <v>4377</v>
      </c>
    </row>
    <row r="701" spans="2:14" x14ac:dyDescent="0.35">
      <c r="B701" s="28">
        <v>20215</v>
      </c>
      <c r="C701" s="28" t="s">
        <v>1793</v>
      </c>
      <c r="D701" s="28" t="s">
        <v>1794</v>
      </c>
      <c r="E701" s="39">
        <v>8</v>
      </c>
      <c r="F701" s="28" t="s">
        <v>621</v>
      </c>
      <c r="G701" s="28" t="s">
        <v>622</v>
      </c>
      <c r="H701" s="28" t="s">
        <v>1782</v>
      </c>
      <c r="I701" s="28" t="s">
        <v>3921</v>
      </c>
      <c r="J701" s="39" t="s">
        <v>35</v>
      </c>
      <c r="K701" s="39" t="s">
        <v>3921</v>
      </c>
      <c r="L701" s="28" t="s">
        <v>3921</v>
      </c>
      <c r="M701" s="28" t="s">
        <v>3921</v>
      </c>
      <c r="N701" s="28" t="s">
        <v>4377</v>
      </c>
    </row>
    <row r="702" spans="2:14" x14ac:dyDescent="0.35">
      <c r="B702" s="28">
        <v>20216</v>
      </c>
      <c r="C702" s="28" t="s">
        <v>1795</v>
      </c>
      <c r="D702" s="28" t="s">
        <v>1796</v>
      </c>
      <c r="E702" s="39">
        <v>8</v>
      </c>
      <c r="F702" s="28" t="s">
        <v>621</v>
      </c>
      <c r="G702" s="28" t="s">
        <v>622</v>
      </c>
      <c r="H702" s="28" t="s">
        <v>1782</v>
      </c>
      <c r="I702" s="28" t="s">
        <v>3921</v>
      </c>
      <c r="J702" s="39" t="s">
        <v>35</v>
      </c>
      <c r="K702" s="39" t="s">
        <v>3921</v>
      </c>
      <c r="L702" s="28" t="s">
        <v>3921</v>
      </c>
      <c r="M702" s="28" t="s">
        <v>3921</v>
      </c>
      <c r="N702" s="28" t="s">
        <v>4377</v>
      </c>
    </row>
    <row r="703" spans="2:14" x14ac:dyDescent="0.35">
      <c r="B703" s="28">
        <v>20217</v>
      </c>
      <c r="C703" s="28" t="s">
        <v>1797</v>
      </c>
      <c r="D703" s="28" t="s">
        <v>1798</v>
      </c>
      <c r="E703" s="39">
        <v>8</v>
      </c>
      <c r="F703" s="28" t="s">
        <v>621</v>
      </c>
      <c r="G703" s="28" t="s">
        <v>622</v>
      </c>
      <c r="H703" s="28" t="s">
        <v>1782</v>
      </c>
      <c r="I703" s="28" t="s">
        <v>3921</v>
      </c>
      <c r="J703" s="39" t="s">
        <v>35</v>
      </c>
      <c r="K703" s="39" t="s">
        <v>3921</v>
      </c>
      <c r="L703" s="28" t="s">
        <v>3921</v>
      </c>
      <c r="M703" s="28" t="s">
        <v>3921</v>
      </c>
      <c r="N703" s="28" t="s">
        <v>4377</v>
      </c>
    </row>
    <row r="704" spans="2:14" x14ac:dyDescent="0.35">
      <c r="B704" s="69">
        <v>20218</v>
      </c>
      <c r="C704" s="69" t="s">
        <v>1799</v>
      </c>
      <c r="D704" s="69" t="s">
        <v>1800</v>
      </c>
      <c r="E704" s="89">
        <v>8</v>
      </c>
      <c r="F704" s="69" t="s">
        <v>621</v>
      </c>
      <c r="G704" s="69" t="s">
        <v>622</v>
      </c>
      <c r="H704" s="69" t="s">
        <v>1782</v>
      </c>
      <c r="I704" s="69" t="s">
        <v>3921</v>
      </c>
      <c r="J704" s="89" t="s">
        <v>35</v>
      </c>
      <c r="K704" s="89" t="s">
        <v>3921</v>
      </c>
      <c r="L704" s="69" t="s">
        <v>3921</v>
      </c>
      <c r="M704" s="69" t="s">
        <v>3921</v>
      </c>
      <c r="N704" s="28" t="s">
        <v>4377</v>
      </c>
    </row>
    <row r="705" spans="2:14" x14ac:dyDescent="0.35">
      <c r="B705" s="28">
        <v>20219</v>
      </c>
      <c r="C705" s="28" t="s">
        <v>1801</v>
      </c>
      <c r="D705" s="28" t="s">
        <v>1802</v>
      </c>
      <c r="E705" s="39">
        <v>3</v>
      </c>
      <c r="F705" s="28" t="s">
        <v>32</v>
      </c>
      <c r="G705" s="28" t="s">
        <v>549</v>
      </c>
      <c r="H705" s="28" t="s">
        <v>1782</v>
      </c>
      <c r="I705" s="28" t="s">
        <v>3921</v>
      </c>
      <c r="J705" s="39" t="s">
        <v>35</v>
      </c>
      <c r="K705" s="39" t="s">
        <v>3921</v>
      </c>
      <c r="L705" s="28" t="s">
        <v>3921</v>
      </c>
      <c r="M705" s="28" t="s">
        <v>3921</v>
      </c>
      <c r="N705" s="28" t="s">
        <v>4377</v>
      </c>
    </row>
    <row r="706" spans="2:14" x14ac:dyDescent="0.35">
      <c r="B706" s="28">
        <v>20220</v>
      </c>
      <c r="C706" s="28" t="s">
        <v>1803</v>
      </c>
      <c r="D706" s="28" t="s">
        <v>1804</v>
      </c>
      <c r="E706" s="39">
        <v>25</v>
      </c>
      <c r="F706" s="28" t="s">
        <v>32</v>
      </c>
      <c r="G706" s="28" t="s">
        <v>549</v>
      </c>
      <c r="H706" s="28" t="s">
        <v>1782</v>
      </c>
      <c r="I706" s="28" t="s">
        <v>3921</v>
      </c>
      <c r="J706" s="39" t="s">
        <v>35</v>
      </c>
      <c r="K706" s="39" t="s">
        <v>3921</v>
      </c>
      <c r="L706" s="28" t="s">
        <v>3921</v>
      </c>
      <c r="M706" s="28" t="s">
        <v>3921</v>
      </c>
      <c r="N706" s="28" t="s">
        <v>4377</v>
      </c>
    </row>
    <row r="707" spans="2:14" x14ac:dyDescent="0.35">
      <c r="B707" s="28">
        <v>20221</v>
      </c>
      <c r="C707" s="28" t="s">
        <v>1805</v>
      </c>
      <c r="D707" s="28" t="s">
        <v>1806</v>
      </c>
      <c r="E707" s="39">
        <v>10</v>
      </c>
      <c r="F707" s="28" t="s">
        <v>32</v>
      </c>
      <c r="G707" s="28" t="s">
        <v>549</v>
      </c>
      <c r="H707" s="28" t="s">
        <v>1782</v>
      </c>
      <c r="I707" s="28" t="s">
        <v>3921</v>
      </c>
      <c r="J707" s="39" t="s">
        <v>35</v>
      </c>
      <c r="K707" s="39" t="s">
        <v>3921</v>
      </c>
      <c r="L707" s="28" t="s">
        <v>3921</v>
      </c>
      <c r="M707" s="28" t="s">
        <v>3921</v>
      </c>
      <c r="N707" s="28" t="s">
        <v>4377</v>
      </c>
    </row>
    <row r="708" spans="2:14" x14ac:dyDescent="0.35">
      <c r="B708" s="28">
        <v>20222</v>
      </c>
      <c r="C708" s="28" t="s">
        <v>1807</v>
      </c>
      <c r="D708" s="28" t="s">
        <v>1808</v>
      </c>
      <c r="E708" s="39">
        <v>35</v>
      </c>
      <c r="F708" s="28" t="s">
        <v>32</v>
      </c>
      <c r="G708" s="28" t="s">
        <v>549</v>
      </c>
      <c r="H708" s="28" t="s">
        <v>1782</v>
      </c>
      <c r="I708" s="28" t="s">
        <v>3921</v>
      </c>
      <c r="J708" s="39" t="s">
        <v>35</v>
      </c>
      <c r="K708" s="39" t="s">
        <v>3921</v>
      </c>
      <c r="L708" s="28" t="s">
        <v>3921</v>
      </c>
      <c r="M708" s="28" t="s">
        <v>3921</v>
      </c>
      <c r="N708" s="28" t="s">
        <v>4377</v>
      </c>
    </row>
    <row r="709" spans="2:14" x14ac:dyDescent="0.35">
      <c r="B709" s="28">
        <v>20223</v>
      </c>
      <c r="C709" s="28" t="s">
        <v>1809</v>
      </c>
      <c r="D709" s="28" t="s">
        <v>4295</v>
      </c>
      <c r="E709" s="39">
        <v>60</v>
      </c>
      <c r="F709" s="28" t="s">
        <v>222</v>
      </c>
      <c r="G709" s="28" t="s">
        <v>560</v>
      </c>
      <c r="H709" s="69" t="s">
        <v>3921</v>
      </c>
      <c r="I709" s="28" t="s">
        <v>4079</v>
      </c>
      <c r="J709" s="39" t="s">
        <v>35</v>
      </c>
      <c r="K709" s="39" t="s">
        <v>3921</v>
      </c>
      <c r="L709" s="28" t="s">
        <v>3921</v>
      </c>
      <c r="M709" s="28" t="s">
        <v>3921</v>
      </c>
      <c r="N709" s="28" t="s">
        <v>4362</v>
      </c>
    </row>
    <row r="710" spans="2:14" x14ac:dyDescent="0.35">
      <c r="B710" s="28">
        <v>20224</v>
      </c>
      <c r="C710" s="28" t="s">
        <v>1810</v>
      </c>
      <c r="D710" s="28" t="s">
        <v>4304</v>
      </c>
      <c r="E710" s="39" t="s">
        <v>1462</v>
      </c>
      <c r="F710" s="28" t="s">
        <v>222</v>
      </c>
      <c r="G710" s="28" t="s">
        <v>560</v>
      </c>
      <c r="H710" s="69" t="s">
        <v>3921</v>
      </c>
      <c r="I710" s="28" t="s">
        <v>4079</v>
      </c>
      <c r="J710" s="39" t="s">
        <v>35</v>
      </c>
      <c r="K710" s="39" t="s">
        <v>3921</v>
      </c>
      <c r="L710" s="28" t="s">
        <v>3921</v>
      </c>
      <c r="M710" s="28" t="s">
        <v>3921</v>
      </c>
      <c r="N710" s="28" t="s">
        <v>4362</v>
      </c>
    </row>
    <row r="711" spans="2:14" x14ac:dyDescent="0.35">
      <c r="B711" s="28">
        <v>20225</v>
      </c>
      <c r="C711" s="28" t="s">
        <v>1812</v>
      </c>
      <c r="D711" s="28" t="s">
        <v>4305</v>
      </c>
      <c r="E711" s="39" t="s">
        <v>1462</v>
      </c>
      <c r="F711" s="28" t="s">
        <v>222</v>
      </c>
      <c r="G711" s="28" t="s">
        <v>560</v>
      </c>
      <c r="H711" s="28" t="s">
        <v>3921</v>
      </c>
      <c r="I711" s="28" t="s">
        <v>4079</v>
      </c>
      <c r="J711" s="39" t="s">
        <v>35</v>
      </c>
      <c r="K711" s="39" t="s">
        <v>3921</v>
      </c>
      <c r="L711" s="28" t="s">
        <v>3921</v>
      </c>
      <c r="M711" s="28" t="s">
        <v>3921</v>
      </c>
      <c r="N711" s="28" t="s">
        <v>4362</v>
      </c>
    </row>
    <row r="712" spans="2:14" x14ac:dyDescent="0.35">
      <c r="B712" s="28">
        <v>20226</v>
      </c>
      <c r="C712" s="28" t="s">
        <v>1814</v>
      </c>
      <c r="D712" s="28" t="s">
        <v>1815</v>
      </c>
      <c r="E712" s="39">
        <v>6</v>
      </c>
      <c r="F712" s="28" t="s">
        <v>39</v>
      </c>
      <c r="G712" s="28" t="s">
        <v>1816</v>
      </c>
      <c r="H712" s="28" t="s">
        <v>140</v>
      </c>
      <c r="I712" s="28" t="s">
        <v>3921</v>
      </c>
      <c r="J712" s="39" t="s">
        <v>35</v>
      </c>
      <c r="K712" s="39" t="s">
        <v>3921</v>
      </c>
      <c r="L712" s="28" t="s">
        <v>3921</v>
      </c>
      <c r="M712" s="28" t="s">
        <v>3921</v>
      </c>
      <c r="N712" s="28" t="s">
        <v>4421</v>
      </c>
    </row>
    <row r="713" spans="2:14" x14ac:dyDescent="0.35">
      <c r="B713" s="28">
        <v>20227</v>
      </c>
      <c r="C713" s="28" t="s">
        <v>3668</v>
      </c>
      <c r="D713" s="28" t="s">
        <v>4258</v>
      </c>
      <c r="E713" s="39">
        <v>5</v>
      </c>
      <c r="F713" s="28" t="s">
        <v>32</v>
      </c>
      <c r="G713" s="28">
        <v>48201</v>
      </c>
      <c r="H713" s="28" t="s">
        <v>34</v>
      </c>
      <c r="I713" s="28" t="s">
        <v>3921</v>
      </c>
      <c r="J713" s="39" t="s">
        <v>35</v>
      </c>
      <c r="K713" s="39" t="s">
        <v>3921</v>
      </c>
      <c r="L713" s="28" t="s">
        <v>3921</v>
      </c>
      <c r="M713" s="28" t="s">
        <v>1449</v>
      </c>
      <c r="N713" s="28" t="s">
        <v>3815</v>
      </c>
    </row>
    <row r="714" spans="2:14" x14ac:dyDescent="0.35">
      <c r="B714" s="28">
        <v>20229</v>
      </c>
      <c r="C714" s="28" t="s">
        <v>1819</v>
      </c>
      <c r="D714" s="28" t="s">
        <v>1820</v>
      </c>
      <c r="E714" s="39">
        <v>3</v>
      </c>
      <c r="F714" s="28" t="s">
        <v>32</v>
      </c>
      <c r="G714" s="28">
        <v>501</v>
      </c>
      <c r="H714" s="28" t="s">
        <v>34</v>
      </c>
      <c r="I714" s="28" t="s">
        <v>3921</v>
      </c>
      <c r="J714" s="39" t="s">
        <v>35</v>
      </c>
      <c r="K714" s="39" t="s">
        <v>3921</v>
      </c>
      <c r="L714" s="28" t="s">
        <v>3921</v>
      </c>
      <c r="M714" s="28" t="s">
        <v>3921</v>
      </c>
      <c r="N714" s="28" t="s">
        <v>3815</v>
      </c>
    </row>
    <row r="715" spans="2:14" x14ac:dyDescent="0.35">
      <c r="B715" s="28">
        <v>20233</v>
      </c>
      <c r="C715" s="28" t="s">
        <v>1821</v>
      </c>
      <c r="D715" s="28" t="s">
        <v>1822</v>
      </c>
      <c r="E715" s="39">
        <v>10</v>
      </c>
      <c r="F715" s="28" t="s">
        <v>44</v>
      </c>
      <c r="G715" s="44" t="s">
        <v>45</v>
      </c>
      <c r="H715" s="28" t="s">
        <v>143</v>
      </c>
      <c r="I715" s="28" t="s">
        <v>3921</v>
      </c>
      <c r="J715" s="39" t="s">
        <v>35</v>
      </c>
      <c r="K715" s="39" t="s">
        <v>3921</v>
      </c>
      <c r="L715" s="28" t="s">
        <v>3921</v>
      </c>
      <c r="M715" s="28" t="s">
        <v>3921</v>
      </c>
      <c r="N715" s="28" t="s">
        <v>4349</v>
      </c>
    </row>
    <row r="716" spans="2:14" x14ac:dyDescent="0.35">
      <c r="B716" s="69">
        <v>20235</v>
      </c>
      <c r="C716" s="69" t="s">
        <v>1823</v>
      </c>
      <c r="D716" s="69" t="s">
        <v>1824</v>
      </c>
      <c r="E716" s="89">
        <v>60</v>
      </c>
      <c r="F716" s="69" t="s">
        <v>222</v>
      </c>
      <c r="G716" s="69" t="s">
        <v>1825</v>
      </c>
      <c r="H716" s="69" t="s">
        <v>34</v>
      </c>
      <c r="I716" s="69" t="s">
        <v>3921</v>
      </c>
      <c r="J716" s="89" t="s">
        <v>50</v>
      </c>
      <c r="K716" s="89" t="s">
        <v>4306</v>
      </c>
      <c r="L716" s="69" t="s">
        <v>4298</v>
      </c>
      <c r="M716" s="69" t="s">
        <v>3921</v>
      </c>
      <c r="N716" s="28" t="s">
        <v>4362</v>
      </c>
    </row>
    <row r="717" spans="2:14" x14ac:dyDescent="0.35">
      <c r="B717" s="28">
        <v>20237</v>
      </c>
      <c r="C717" s="28" t="s">
        <v>1826</v>
      </c>
      <c r="D717" s="28" t="s">
        <v>1827</v>
      </c>
      <c r="E717" s="39">
        <v>2</v>
      </c>
      <c r="F717" s="28" t="s">
        <v>32</v>
      </c>
      <c r="G717" s="28" t="s">
        <v>50</v>
      </c>
      <c r="H717" s="28" t="s">
        <v>34</v>
      </c>
      <c r="I717" s="28" t="s">
        <v>3921</v>
      </c>
      <c r="J717" s="39" t="s">
        <v>35</v>
      </c>
      <c r="K717" s="39" t="s">
        <v>3921</v>
      </c>
      <c r="L717" s="28" t="s">
        <v>3921</v>
      </c>
      <c r="M717" s="28" t="s">
        <v>3921</v>
      </c>
      <c r="N717" s="28" t="s">
        <v>4362</v>
      </c>
    </row>
    <row r="718" spans="2:14" x14ac:dyDescent="0.35">
      <c r="B718" s="28">
        <v>20238</v>
      </c>
      <c r="C718" s="28" t="s">
        <v>1828</v>
      </c>
      <c r="D718" s="28" t="s">
        <v>1829</v>
      </c>
      <c r="E718" s="39">
        <v>2</v>
      </c>
      <c r="F718" s="28" t="s">
        <v>32</v>
      </c>
      <c r="G718" s="28" t="s">
        <v>50</v>
      </c>
      <c r="H718" s="28" t="s">
        <v>63</v>
      </c>
      <c r="I718" s="28" t="s">
        <v>64</v>
      </c>
      <c r="J718" s="39" t="s">
        <v>35</v>
      </c>
      <c r="K718" s="39" t="s">
        <v>3921</v>
      </c>
      <c r="L718" s="28" t="s">
        <v>3921</v>
      </c>
      <c r="M718" s="28" t="s">
        <v>3921</v>
      </c>
      <c r="N718" s="28" t="s">
        <v>4351</v>
      </c>
    </row>
    <row r="719" spans="2:14" x14ac:dyDescent="0.35">
      <c r="B719" s="28">
        <v>20239</v>
      </c>
      <c r="C719" s="28" t="s">
        <v>1830</v>
      </c>
      <c r="D719" s="28" t="s">
        <v>1831</v>
      </c>
      <c r="E719" s="39">
        <v>10</v>
      </c>
      <c r="F719" s="28" t="s">
        <v>44</v>
      </c>
      <c r="G719" s="44" t="s">
        <v>45</v>
      </c>
      <c r="H719" s="28" t="s">
        <v>68</v>
      </c>
      <c r="I719" s="28" t="s">
        <v>3921</v>
      </c>
      <c r="J719" s="39" t="s">
        <v>35</v>
      </c>
      <c r="K719" s="39" t="s">
        <v>3921</v>
      </c>
      <c r="L719" s="28" t="s">
        <v>3921</v>
      </c>
      <c r="M719" s="28" t="s">
        <v>3921</v>
      </c>
      <c r="N719" s="28" t="s">
        <v>4343</v>
      </c>
    </row>
    <row r="720" spans="2:14" x14ac:dyDescent="0.35">
      <c r="B720" s="28">
        <v>20240</v>
      </c>
      <c r="C720" s="28" t="s">
        <v>1832</v>
      </c>
      <c r="D720" s="28" t="s">
        <v>1833</v>
      </c>
      <c r="E720" s="39">
        <v>255</v>
      </c>
      <c r="F720" s="28" t="s">
        <v>222</v>
      </c>
      <c r="G720" s="28" t="s">
        <v>303</v>
      </c>
      <c r="H720" s="28" t="s">
        <v>3921</v>
      </c>
      <c r="I720" s="28" t="s">
        <v>1834</v>
      </c>
      <c r="J720" s="39" t="s">
        <v>35</v>
      </c>
      <c r="K720" s="39" t="s">
        <v>3921</v>
      </c>
      <c r="L720" s="28" t="s">
        <v>3921</v>
      </c>
      <c r="M720" s="28" t="s">
        <v>3921</v>
      </c>
      <c r="N720" s="28" t="s">
        <v>4351</v>
      </c>
    </row>
    <row r="721" spans="2:14" x14ac:dyDescent="0.35">
      <c r="B721" s="28">
        <v>20241</v>
      </c>
      <c r="C721" s="28" t="s">
        <v>1835</v>
      </c>
      <c r="D721" s="28" t="s">
        <v>1836</v>
      </c>
      <c r="E721" s="39">
        <v>10</v>
      </c>
      <c r="F721" s="28" t="s">
        <v>44</v>
      </c>
      <c r="G721" s="44" t="s">
        <v>45</v>
      </c>
      <c r="H721" s="28" t="s">
        <v>68</v>
      </c>
      <c r="I721" s="28" t="s">
        <v>3921</v>
      </c>
      <c r="J721" s="39" t="s">
        <v>35</v>
      </c>
      <c r="K721" s="39" t="s">
        <v>3921</v>
      </c>
      <c r="L721" s="28" t="s">
        <v>3921</v>
      </c>
      <c r="M721" s="28" t="s">
        <v>3921</v>
      </c>
      <c r="N721" s="28" t="s">
        <v>4370</v>
      </c>
    </row>
    <row r="722" spans="2:14" x14ac:dyDescent="0.35">
      <c r="B722" s="28">
        <v>20242</v>
      </c>
      <c r="C722" s="28" t="s">
        <v>1837</v>
      </c>
      <c r="D722" s="28" t="s">
        <v>1838</v>
      </c>
      <c r="E722" s="39">
        <v>9</v>
      </c>
      <c r="F722" s="28" t="s">
        <v>32</v>
      </c>
      <c r="G722" s="28">
        <v>123456789</v>
      </c>
      <c r="H722" s="28" t="s">
        <v>34</v>
      </c>
      <c r="I722" s="28" t="s">
        <v>3921</v>
      </c>
      <c r="J722" s="39" t="s">
        <v>35</v>
      </c>
      <c r="K722" s="39" t="s">
        <v>3921</v>
      </c>
      <c r="L722" s="28" t="s">
        <v>3921</v>
      </c>
      <c r="M722" s="28" t="s">
        <v>3921</v>
      </c>
      <c r="N722" s="28" t="s">
        <v>3815</v>
      </c>
    </row>
    <row r="723" spans="2:14" x14ac:dyDescent="0.35">
      <c r="B723" s="28">
        <v>20243</v>
      </c>
      <c r="C723" s="28" t="s">
        <v>1839</v>
      </c>
      <c r="D723" s="28" t="s">
        <v>1840</v>
      </c>
      <c r="E723" s="39">
        <v>3</v>
      </c>
      <c r="F723" s="28" t="s">
        <v>32</v>
      </c>
      <c r="G723" s="28" t="s">
        <v>1841</v>
      </c>
      <c r="H723" s="28" t="s">
        <v>34</v>
      </c>
      <c r="I723" s="28" t="s">
        <v>3921</v>
      </c>
      <c r="J723" s="39" t="s">
        <v>35</v>
      </c>
      <c r="K723" s="39" t="s">
        <v>3921</v>
      </c>
      <c r="L723" s="28" t="s">
        <v>3921</v>
      </c>
      <c r="M723" s="28" t="s">
        <v>3921</v>
      </c>
      <c r="N723" s="28" t="s">
        <v>4369</v>
      </c>
    </row>
    <row r="724" spans="2:14" x14ac:dyDescent="0.35">
      <c r="B724" s="28">
        <v>20245</v>
      </c>
      <c r="C724" s="28" t="s">
        <v>1844</v>
      </c>
      <c r="D724" s="28" t="s">
        <v>1845</v>
      </c>
      <c r="E724" s="39">
        <v>1</v>
      </c>
      <c r="F724" s="28" t="s">
        <v>84</v>
      </c>
      <c r="G724" s="28" t="s">
        <v>85</v>
      </c>
      <c r="H724" s="28" t="s">
        <v>316</v>
      </c>
      <c r="I724" s="28" t="s">
        <v>3921</v>
      </c>
      <c r="J724" s="39" t="s">
        <v>35</v>
      </c>
      <c r="K724" s="39" t="s">
        <v>3921</v>
      </c>
      <c r="L724" s="28" t="s">
        <v>3921</v>
      </c>
      <c r="M724" s="28" t="s">
        <v>3921</v>
      </c>
      <c r="N724" s="28" t="s">
        <v>4370</v>
      </c>
    </row>
    <row r="725" spans="2:14" x14ac:dyDescent="0.35">
      <c r="B725" s="28">
        <v>20246</v>
      </c>
      <c r="C725" s="28" t="s">
        <v>1846</v>
      </c>
      <c r="D725" s="28" t="s">
        <v>1847</v>
      </c>
      <c r="E725" s="39">
        <v>1</v>
      </c>
      <c r="F725" s="28" t="s">
        <v>84</v>
      </c>
      <c r="G725" s="28" t="s">
        <v>85</v>
      </c>
      <c r="H725" s="28" t="s">
        <v>68</v>
      </c>
      <c r="I725" s="28" t="s">
        <v>3921</v>
      </c>
      <c r="J725" s="39" t="s">
        <v>35</v>
      </c>
      <c r="K725" s="39" t="s">
        <v>3921</v>
      </c>
      <c r="L725" s="28" t="s">
        <v>3921</v>
      </c>
      <c r="M725" s="28" t="s">
        <v>3921</v>
      </c>
      <c r="N725" s="28" t="s">
        <v>4370</v>
      </c>
    </row>
    <row r="726" spans="2:14" x14ac:dyDescent="0.35">
      <c r="B726" s="28">
        <v>20247</v>
      </c>
      <c r="C726" s="28" t="s">
        <v>1848</v>
      </c>
      <c r="D726" s="28" t="s">
        <v>1849</v>
      </c>
      <c r="E726" s="39">
        <v>1</v>
      </c>
      <c r="F726" s="28" t="s">
        <v>84</v>
      </c>
      <c r="G726" s="28" t="s">
        <v>85</v>
      </c>
      <c r="H726" s="28" t="s">
        <v>1850</v>
      </c>
      <c r="I726" s="28" t="s">
        <v>3921</v>
      </c>
      <c r="J726" s="39" t="s">
        <v>35</v>
      </c>
      <c r="K726" s="39" t="s">
        <v>3921</v>
      </c>
      <c r="L726" s="28" t="s">
        <v>3921</v>
      </c>
      <c r="M726" s="28" t="s">
        <v>3921</v>
      </c>
      <c r="N726" s="28" t="s">
        <v>4370</v>
      </c>
    </row>
    <row r="727" spans="2:14" x14ac:dyDescent="0.35">
      <c r="B727" s="28">
        <v>20248</v>
      </c>
      <c r="C727" s="28" t="s">
        <v>1851</v>
      </c>
      <c r="D727" s="28" t="s">
        <v>1852</v>
      </c>
      <c r="E727" s="39">
        <v>1</v>
      </c>
      <c r="F727" s="28" t="s">
        <v>84</v>
      </c>
      <c r="G727" s="28" t="s">
        <v>85</v>
      </c>
      <c r="H727" s="28" t="s">
        <v>1850</v>
      </c>
      <c r="I727" s="28" t="s">
        <v>3921</v>
      </c>
      <c r="J727" s="39" t="s">
        <v>35</v>
      </c>
      <c r="K727" s="39" t="s">
        <v>3921</v>
      </c>
      <c r="L727" s="28" t="s">
        <v>3921</v>
      </c>
      <c r="M727" s="28" t="s">
        <v>3921</v>
      </c>
      <c r="N727" s="28" t="s">
        <v>4370</v>
      </c>
    </row>
    <row r="728" spans="2:14" x14ac:dyDescent="0.35">
      <c r="B728" s="28">
        <v>20249</v>
      </c>
      <c r="C728" s="28" t="s">
        <v>4334</v>
      </c>
      <c r="D728" s="28" t="s">
        <v>1854</v>
      </c>
      <c r="E728" s="39">
        <v>3</v>
      </c>
      <c r="F728" s="28" t="s">
        <v>32</v>
      </c>
      <c r="G728" s="28" t="s">
        <v>269</v>
      </c>
      <c r="H728" s="28" t="s">
        <v>34</v>
      </c>
      <c r="I728" s="28" t="s">
        <v>3921</v>
      </c>
      <c r="J728" s="39" t="s">
        <v>35</v>
      </c>
      <c r="K728" s="39" t="s">
        <v>3921</v>
      </c>
      <c r="L728" s="28" t="s">
        <v>3921</v>
      </c>
      <c r="M728" s="28" t="s">
        <v>3921</v>
      </c>
      <c r="N728" s="28" t="s">
        <v>4362</v>
      </c>
    </row>
    <row r="729" spans="2:14" x14ac:dyDescent="0.35">
      <c r="B729" s="28">
        <v>20250</v>
      </c>
      <c r="C729" s="28" t="s">
        <v>1855</v>
      </c>
      <c r="D729" s="28" t="s">
        <v>1856</v>
      </c>
      <c r="E729" s="39">
        <v>1</v>
      </c>
      <c r="F729" s="28" t="s">
        <v>32</v>
      </c>
      <c r="G729" s="28" t="s">
        <v>290</v>
      </c>
      <c r="H729" s="28" t="s">
        <v>34</v>
      </c>
      <c r="I729" s="28" t="s">
        <v>3921</v>
      </c>
      <c r="J729" s="39" t="s">
        <v>35</v>
      </c>
      <c r="K729" s="39" t="s">
        <v>3921</v>
      </c>
      <c r="L729" s="28" t="s">
        <v>3921</v>
      </c>
      <c r="M729" s="28" t="s">
        <v>3921</v>
      </c>
      <c r="N729" s="28" t="s">
        <v>4514</v>
      </c>
    </row>
    <row r="730" spans="2:14" x14ac:dyDescent="0.35">
      <c r="B730" s="28">
        <v>20251</v>
      </c>
      <c r="C730" s="28" t="s">
        <v>1857</v>
      </c>
      <c r="D730" s="28" t="s">
        <v>1858</v>
      </c>
      <c r="E730" s="39">
        <v>10</v>
      </c>
      <c r="F730" s="28" t="s">
        <v>44</v>
      </c>
      <c r="G730" s="44" t="s">
        <v>45</v>
      </c>
      <c r="H730" s="28" t="s">
        <v>1859</v>
      </c>
      <c r="I730" s="28" t="s">
        <v>3921</v>
      </c>
      <c r="J730" s="39" t="s">
        <v>35</v>
      </c>
      <c r="K730" s="39" t="s">
        <v>3921</v>
      </c>
      <c r="L730" s="28" t="s">
        <v>3921</v>
      </c>
      <c r="M730" s="28" t="s">
        <v>3921</v>
      </c>
      <c r="N730" s="28" t="s">
        <v>4421</v>
      </c>
    </row>
    <row r="731" spans="2:14" x14ac:dyDescent="0.35">
      <c r="B731" s="28">
        <v>20252</v>
      </c>
      <c r="C731" s="28" t="s">
        <v>1860</v>
      </c>
      <c r="D731" s="28" t="s">
        <v>1861</v>
      </c>
      <c r="E731" s="39">
        <v>10</v>
      </c>
      <c r="F731" s="28" t="s">
        <v>44</v>
      </c>
      <c r="G731" s="44" t="s">
        <v>45</v>
      </c>
      <c r="H731" s="28" t="s">
        <v>943</v>
      </c>
      <c r="I731" s="28" t="s">
        <v>3921</v>
      </c>
      <c r="J731" s="39" t="s">
        <v>35</v>
      </c>
      <c r="K731" s="39" t="s">
        <v>3921</v>
      </c>
      <c r="L731" s="28" t="s">
        <v>3921</v>
      </c>
      <c r="M731" s="28" t="s">
        <v>3921</v>
      </c>
      <c r="N731" s="28" t="s">
        <v>4421</v>
      </c>
    </row>
    <row r="732" spans="2:14" x14ac:dyDescent="0.35">
      <c r="B732" s="28">
        <v>20253</v>
      </c>
      <c r="C732" s="28" t="s">
        <v>1862</v>
      </c>
      <c r="D732" s="28" t="s">
        <v>1863</v>
      </c>
      <c r="E732" s="39" t="s">
        <v>358</v>
      </c>
      <c r="F732" s="28" t="s">
        <v>720</v>
      </c>
      <c r="G732" s="28">
        <v>20.25</v>
      </c>
      <c r="H732" s="28" t="s">
        <v>140</v>
      </c>
      <c r="I732" s="28" t="s">
        <v>3921</v>
      </c>
      <c r="J732" s="39" t="s">
        <v>35</v>
      </c>
      <c r="K732" s="39" t="s">
        <v>3921</v>
      </c>
      <c r="L732" s="28" t="s">
        <v>3921</v>
      </c>
      <c r="M732" s="28" t="s">
        <v>3921</v>
      </c>
      <c r="N732" s="28" t="s">
        <v>4349</v>
      </c>
    </row>
    <row r="733" spans="2:14" x14ac:dyDescent="0.35">
      <c r="B733" s="28">
        <v>20255</v>
      </c>
      <c r="C733" s="28" t="s">
        <v>1864</v>
      </c>
      <c r="D733" s="28" t="s">
        <v>1865</v>
      </c>
      <c r="E733" s="39">
        <v>1</v>
      </c>
      <c r="F733" s="28" t="s">
        <v>32</v>
      </c>
      <c r="G733" s="28" t="s">
        <v>1866</v>
      </c>
      <c r="H733" s="28" t="s">
        <v>3921</v>
      </c>
      <c r="I733" s="28" t="s">
        <v>3921</v>
      </c>
      <c r="J733" s="39" t="s">
        <v>50</v>
      </c>
      <c r="K733" s="39">
        <v>5.0999999999999996</v>
      </c>
      <c r="L733" s="28" t="s">
        <v>4433</v>
      </c>
      <c r="M733" s="28" t="s">
        <v>3921</v>
      </c>
      <c r="N733" s="28" t="s">
        <v>4362</v>
      </c>
    </row>
    <row r="734" spans="2:14" x14ac:dyDescent="0.35">
      <c r="B734" s="28">
        <v>20256</v>
      </c>
      <c r="C734" s="28" t="s">
        <v>1867</v>
      </c>
      <c r="D734" s="28" t="s">
        <v>628</v>
      </c>
      <c r="E734" s="39">
        <v>3</v>
      </c>
      <c r="F734" s="28" t="s">
        <v>32</v>
      </c>
      <c r="G734" s="28" t="s">
        <v>303</v>
      </c>
      <c r="H734" s="28" t="s">
        <v>3921</v>
      </c>
      <c r="I734" s="28" t="s">
        <v>3921</v>
      </c>
      <c r="J734" s="39" t="s">
        <v>35</v>
      </c>
      <c r="K734" s="39" t="s">
        <v>3921</v>
      </c>
      <c r="L734" s="28" t="s">
        <v>3921</v>
      </c>
      <c r="M734" s="28" t="s">
        <v>3921</v>
      </c>
      <c r="N734" s="28" t="s">
        <v>4377</v>
      </c>
    </row>
    <row r="735" spans="2:14" x14ac:dyDescent="0.35">
      <c r="B735" s="28">
        <v>20258</v>
      </c>
      <c r="C735" s="28" t="s">
        <v>1868</v>
      </c>
      <c r="D735" s="28" t="s">
        <v>1749</v>
      </c>
      <c r="E735" s="39">
        <v>20</v>
      </c>
      <c r="F735" s="28" t="s">
        <v>32</v>
      </c>
      <c r="G735" s="28" t="s">
        <v>303</v>
      </c>
      <c r="H735" s="28" t="s">
        <v>3921</v>
      </c>
      <c r="I735" s="28" t="s">
        <v>3921</v>
      </c>
      <c r="J735" s="39" t="s">
        <v>35</v>
      </c>
      <c r="K735" s="39" t="s">
        <v>3921</v>
      </c>
      <c r="L735" s="28" t="s">
        <v>3921</v>
      </c>
      <c r="M735" s="28" t="s">
        <v>3921</v>
      </c>
      <c r="N735" s="28" t="s">
        <v>4349</v>
      </c>
    </row>
    <row r="736" spans="2:14" x14ac:dyDescent="0.35">
      <c r="B736" s="28">
        <v>20260</v>
      </c>
      <c r="C736" s="28" t="s">
        <v>1869</v>
      </c>
      <c r="D736" s="28" t="s">
        <v>1759</v>
      </c>
      <c r="E736" s="39">
        <v>15</v>
      </c>
      <c r="F736" s="28" t="s">
        <v>32</v>
      </c>
      <c r="G736" s="28" t="s">
        <v>303</v>
      </c>
      <c r="H736" s="28" t="s">
        <v>3921</v>
      </c>
      <c r="I736" s="28" t="s">
        <v>3921</v>
      </c>
      <c r="J736" s="39" t="s">
        <v>35</v>
      </c>
      <c r="K736" s="39" t="s">
        <v>3921</v>
      </c>
      <c r="L736" s="28" t="s">
        <v>3921</v>
      </c>
      <c r="M736" s="28" t="s">
        <v>3921</v>
      </c>
      <c r="N736" s="28" t="s">
        <v>4349</v>
      </c>
    </row>
    <row r="737" spans="2:14" x14ac:dyDescent="0.35">
      <c r="B737" s="28">
        <v>20262</v>
      </c>
      <c r="C737" s="28" t="s">
        <v>1870</v>
      </c>
      <c r="D737" s="28" t="s">
        <v>1761</v>
      </c>
      <c r="E737" s="39">
        <v>15</v>
      </c>
      <c r="F737" s="28" t="s">
        <v>32</v>
      </c>
      <c r="G737" s="28" t="s">
        <v>303</v>
      </c>
      <c r="H737" s="28" t="s">
        <v>3921</v>
      </c>
      <c r="I737" s="28" t="s">
        <v>3921</v>
      </c>
      <c r="J737" s="39" t="s">
        <v>35</v>
      </c>
      <c r="K737" s="39" t="s">
        <v>3921</v>
      </c>
      <c r="L737" s="28" t="s">
        <v>3921</v>
      </c>
      <c r="M737" s="28" t="s">
        <v>3921</v>
      </c>
      <c r="N737" s="28" t="s">
        <v>4349</v>
      </c>
    </row>
    <row r="738" spans="2:14" x14ac:dyDescent="0.35">
      <c r="B738" s="28">
        <v>20264</v>
      </c>
      <c r="C738" s="28" t="s">
        <v>1871</v>
      </c>
      <c r="D738" s="28" t="s">
        <v>1763</v>
      </c>
      <c r="E738" s="39">
        <v>15</v>
      </c>
      <c r="F738" s="28" t="s">
        <v>32</v>
      </c>
      <c r="G738" s="28" t="s">
        <v>303</v>
      </c>
      <c r="H738" s="28" t="s">
        <v>3921</v>
      </c>
      <c r="I738" s="28" t="s">
        <v>3921</v>
      </c>
      <c r="J738" s="39" t="s">
        <v>35</v>
      </c>
      <c r="K738" s="39" t="s">
        <v>3921</v>
      </c>
      <c r="L738" s="28" t="s">
        <v>3921</v>
      </c>
      <c r="M738" s="28" t="s">
        <v>3921</v>
      </c>
      <c r="N738" s="28" t="s">
        <v>4349</v>
      </c>
    </row>
    <row r="739" spans="2:14" x14ac:dyDescent="0.35">
      <c r="B739" s="28">
        <v>20266</v>
      </c>
      <c r="C739" s="28" t="s">
        <v>1872</v>
      </c>
      <c r="D739" s="28" t="s">
        <v>1751</v>
      </c>
      <c r="E739" s="39">
        <v>10</v>
      </c>
      <c r="F739" s="28" t="s">
        <v>32</v>
      </c>
      <c r="G739" s="28" t="s">
        <v>303</v>
      </c>
      <c r="H739" s="28" t="s">
        <v>3921</v>
      </c>
      <c r="I739" s="28" t="s">
        <v>3921</v>
      </c>
      <c r="J739" s="39" t="s">
        <v>35</v>
      </c>
      <c r="K739" s="39" t="s">
        <v>3921</v>
      </c>
      <c r="L739" s="28" t="s">
        <v>3921</v>
      </c>
      <c r="M739" s="28" t="s">
        <v>3921</v>
      </c>
      <c r="N739" s="28" t="s">
        <v>4349</v>
      </c>
    </row>
    <row r="740" spans="2:14" x14ac:dyDescent="0.35">
      <c r="B740" s="28">
        <v>20268</v>
      </c>
      <c r="C740" s="28" t="s">
        <v>1873</v>
      </c>
      <c r="D740" s="28" t="s">
        <v>1766</v>
      </c>
      <c r="E740" s="39">
        <v>15</v>
      </c>
      <c r="F740" s="28" t="s">
        <v>32</v>
      </c>
      <c r="G740" s="28" t="s">
        <v>303</v>
      </c>
      <c r="H740" s="28" t="s">
        <v>3921</v>
      </c>
      <c r="I740" s="28" t="s">
        <v>3921</v>
      </c>
      <c r="J740" s="39" t="s">
        <v>35</v>
      </c>
      <c r="K740" s="39" t="s">
        <v>3921</v>
      </c>
      <c r="L740" s="28" t="s">
        <v>3921</v>
      </c>
      <c r="M740" s="28" t="s">
        <v>3921</v>
      </c>
      <c r="N740" s="28" t="s">
        <v>4377</v>
      </c>
    </row>
    <row r="741" spans="2:14" x14ac:dyDescent="0.35">
      <c r="B741" s="28">
        <v>20269</v>
      </c>
      <c r="C741" s="28" t="s">
        <v>1874</v>
      </c>
      <c r="D741" s="28" t="s">
        <v>1694</v>
      </c>
      <c r="E741" s="39">
        <v>4</v>
      </c>
      <c r="F741" s="28" t="s">
        <v>32</v>
      </c>
      <c r="G741" s="28" t="s">
        <v>303</v>
      </c>
      <c r="H741" s="28" t="s">
        <v>3921</v>
      </c>
      <c r="I741" s="28" t="s">
        <v>3921</v>
      </c>
      <c r="J741" s="39" t="s">
        <v>35</v>
      </c>
      <c r="K741" s="39" t="s">
        <v>3921</v>
      </c>
      <c r="L741" s="28" t="s">
        <v>3921</v>
      </c>
      <c r="M741" s="28" t="s">
        <v>3921</v>
      </c>
      <c r="N741" s="28" t="s">
        <v>4349</v>
      </c>
    </row>
    <row r="742" spans="2:14" x14ac:dyDescent="0.35">
      <c r="B742" s="28">
        <v>20270</v>
      </c>
      <c r="C742" s="28" t="s">
        <v>1875</v>
      </c>
      <c r="D742" s="28" t="s">
        <v>1704</v>
      </c>
      <c r="E742" s="39">
        <v>1</v>
      </c>
      <c r="F742" s="28" t="s">
        <v>32</v>
      </c>
      <c r="G742" s="28" t="s">
        <v>303</v>
      </c>
      <c r="H742" s="28" t="s">
        <v>3921</v>
      </c>
      <c r="I742" s="28" t="s">
        <v>3921</v>
      </c>
      <c r="J742" s="39" t="s">
        <v>35</v>
      </c>
      <c r="K742" s="39" t="s">
        <v>3921</v>
      </c>
      <c r="L742" s="28" t="s">
        <v>3921</v>
      </c>
      <c r="M742" s="28" t="s">
        <v>3921</v>
      </c>
      <c r="N742" s="28" t="s">
        <v>4378</v>
      </c>
    </row>
    <row r="743" spans="2:14" x14ac:dyDescent="0.35">
      <c r="B743" s="28">
        <v>20272</v>
      </c>
      <c r="C743" s="28" t="s">
        <v>1876</v>
      </c>
      <c r="D743" s="28" t="s">
        <v>1754</v>
      </c>
      <c r="E743" s="39">
        <v>10</v>
      </c>
      <c r="F743" s="28" t="s">
        <v>32</v>
      </c>
      <c r="G743" s="28" t="s">
        <v>303</v>
      </c>
      <c r="H743" s="28" t="s">
        <v>3921</v>
      </c>
      <c r="I743" s="28" t="s">
        <v>3921</v>
      </c>
      <c r="J743" s="39" t="s">
        <v>35</v>
      </c>
      <c r="K743" s="39" t="s">
        <v>3921</v>
      </c>
      <c r="L743" s="28" t="s">
        <v>3921</v>
      </c>
      <c r="M743" s="28" t="s">
        <v>3921</v>
      </c>
      <c r="N743" s="28" t="s">
        <v>4378</v>
      </c>
    </row>
    <row r="744" spans="2:14" x14ac:dyDescent="0.35">
      <c r="B744" s="28">
        <v>20273</v>
      </c>
      <c r="C744" s="28" t="s">
        <v>1877</v>
      </c>
      <c r="D744" s="28" t="s">
        <v>254</v>
      </c>
      <c r="E744" s="39">
        <v>10</v>
      </c>
      <c r="F744" s="28" t="s">
        <v>44</v>
      </c>
      <c r="G744" s="44" t="s">
        <v>45</v>
      </c>
      <c r="H744" s="28" t="s">
        <v>3921</v>
      </c>
      <c r="I744" s="28" t="s">
        <v>3921</v>
      </c>
      <c r="J744" s="39" t="s">
        <v>35</v>
      </c>
      <c r="K744" s="39" t="s">
        <v>3921</v>
      </c>
      <c r="L744" s="28" t="s">
        <v>3921</v>
      </c>
      <c r="M744" s="28" t="s">
        <v>3921</v>
      </c>
      <c r="N744" s="28" t="s">
        <v>4381</v>
      </c>
    </row>
    <row r="745" spans="2:14" x14ac:dyDescent="0.35">
      <c r="B745" s="28">
        <v>20274</v>
      </c>
      <c r="C745" s="28" t="s">
        <v>1878</v>
      </c>
      <c r="D745" s="28" t="s">
        <v>1879</v>
      </c>
      <c r="E745" s="39">
        <v>35</v>
      </c>
      <c r="F745" s="28" t="s">
        <v>321</v>
      </c>
      <c r="G745" s="28">
        <v>123456789</v>
      </c>
      <c r="H745" s="28" t="s">
        <v>3921</v>
      </c>
      <c r="I745" s="28" t="s">
        <v>3921</v>
      </c>
      <c r="J745" s="39" t="s">
        <v>35</v>
      </c>
      <c r="K745" s="39" t="s">
        <v>3921</v>
      </c>
      <c r="L745" s="28" t="s">
        <v>3921</v>
      </c>
      <c r="M745" s="28" t="s">
        <v>3921</v>
      </c>
      <c r="N745" s="28" t="s">
        <v>3815</v>
      </c>
    </row>
    <row r="746" spans="2:14" x14ac:dyDescent="0.35">
      <c r="B746" s="28">
        <v>20275</v>
      </c>
      <c r="C746" s="28" t="s">
        <v>1880</v>
      </c>
      <c r="D746" s="28" t="s">
        <v>538</v>
      </c>
      <c r="E746" s="39">
        <v>10</v>
      </c>
      <c r="F746" s="28" t="s">
        <v>32</v>
      </c>
      <c r="G746" s="28" t="s">
        <v>303</v>
      </c>
      <c r="H746" s="28" t="s">
        <v>3921</v>
      </c>
      <c r="I746" s="28" t="s">
        <v>3921</v>
      </c>
      <c r="J746" s="39" t="s">
        <v>35</v>
      </c>
      <c r="K746" s="39" t="s">
        <v>3921</v>
      </c>
      <c r="L746" s="28" t="s">
        <v>3921</v>
      </c>
      <c r="M746" s="28" t="s">
        <v>3921</v>
      </c>
      <c r="N746" s="28" t="s">
        <v>3815</v>
      </c>
    </row>
    <row r="747" spans="2:14" x14ac:dyDescent="0.35">
      <c r="B747" s="28">
        <v>20276</v>
      </c>
      <c r="C747" s="28" t="s">
        <v>1881</v>
      </c>
      <c r="D747" s="28" t="s">
        <v>1346</v>
      </c>
      <c r="E747" s="39">
        <v>5</v>
      </c>
      <c r="F747" s="28" t="s">
        <v>32</v>
      </c>
      <c r="G747" s="28" t="s">
        <v>303</v>
      </c>
      <c r="H747" s="28" t="s">
        <v>3921</v>
      </c>
      <c r="I747" s="28" t="s">
        <v>3921</v>
      </c>
      <c r="J747" s="39" t="s">
        <v>35</v>
      </c>
      <c r="K747" s="39" t="s">
        <v>3921</v>
      </c>
      <c r="L747" s="28" t="s">
        <v>3921</v>
      </c>
      <c r="M747" s="28" t="s">
        <v>3921</v>
      </c>
      <c r="N747" s="28" t="s">
        <v>4349</v>
      </c>
    </row>
    <row r="748" spans="2:14" x14ac:dyDescent="0.35">
      <c r="B748" s="28">
        <v>20277</v>
      </c>
      <c r="C748" s="28" t="s">
        <v>1882</v>
      </c>
      <c r="D748" s="28" t="s">
        <v>1361</v>
      </c>
      <c r="E748" s="39">
        <v>10</v>
      </c>
      <c r="F748" s="28" t="s">
        <v>32</v>
      </c>
      <c r="G748" s="28" t="s">
        <v>303</v>
      </c>
      <c r="H748" s="28" t="s">
        <v>3921</v>
      </c>
      <c r="I748" s="28" t="s">
        <v>3921</v>
      </c>
      <c r="J748" s="39" t="s">
        <v>35</v>
      </c>
      <c r="K748" s="39" t="s">
        <v>3921</v>
      </c>
      <c r="L748" s="28" t="s">
        <v>3921</v>
      </c>
      <c r="M748" s="28" t="s">
        <v>3921</v>
      </c>
      <c r="N748" s="28" t="s">
        <v>4349</v>
      </c>
    </row>
    <row r="749" spans="2:14" x14ac:dyDescent="0.35">
      <c r="B749" s="28">
        <v>20280</v>
      </c>
      <c r="C749" s="28" t="s">
        <v>1887</v>
      </c>
      <c r="D749" s="28" t="s">
        <v>1888</v>
      </c>
      <c r="E749" s="39">
        <v>10</v>
      </c>
      <c r="F749" s="28" t="s">
        <v>32</v>
      </c>
      <c r="G749" s="28" t="s">
        <v>1889</v>
      </c>
      <c r="H749" s="28" t="s">
        <v>3921</v>
      </c>
      <c r="I749" s="28" t="s">
        <v>3921</v>
      </c>
      <c r="J749" s="39" t="s">
        <v>35</v>
      </c>
      <c r="K749" s="39" t="s">
        <v>3921</v>
      </c>
      <c r="L749" s="28" t="s">
        <v>3921</v>
      </c>
      <c r="M749" s="28" t="s">
        <v>3921</v>
      </c>
      <c r="N749" s="28" t="s">
        <v>4377</v>
      </c>
    </row>
    <row r="750" spans="2:14" x14ac:dyDescent="0.35">
      <c r="B750" s="28">
        <v>20281</v>
      </c>
      <c r="C750" s="28" t="s">
        <v>1890</v>
      </c>
      <c r="D750" s="28" t="s">
        <v>1891</v>
      </c>
      <c r="E750" s="39">
        <v>9</v>
      </c>
      <c r="F750" s="28" t="s">
        <v>39</v>
      </c>
      <c r="G750" s="28">
        <v>123456789</v>
      </c>
      <c r="H750" s="28" t="s">
        <v>34</v>
      </c>
      <c r="I750" s="28" t="s">
        <v>3921</v>
      </c>
      <c r="J750" s="39" t="s">
        <v>35</v>
      </c>
      <c r="K750" s="39" t="s">
        <v>3921</v>
      </c>
      <c r="L750" s="28" t="s">
        <v>3921</v>
      </c>
      <c r="M750" s="28" t="s">
        <v>3921</v>
      </c>
      <c r="N750" s="28" t="s">
        <v>4377</v>
      </c>
    </row>
    <row r="751" spans="2:14" x14ac:dyDescent="0.35">
      <c r="B751" s="28">
        <v>20282</v>
      </c>
      <c r="C751" s="28" t="s">
        <v>1892</v>
      </c>
      <c r="D751" s="28" t="s">
        <v>1893</v>
      </c>
      <c r="E751" s="39">
        <v>10</v>
      </c>
      <c r="F751" s="28" t="s">
        <v>44</v>
      </c>
      <c r="G751" s="44" t="s">
        <v>45</v>
      </c>
      <c r="H751" s="28" t="s">
        <v>3921</v>
      </c>
      <c r="I751" s="28" t="s">
        <v>3921</v>
      </c>
      <c r="J751" s="39" t="s">
        <v>35</v>
      </c>
      <c r="K751" s="39" t="s">
        <v>3921</v>
      </c>
      <c r="L751" s="28" t="s">
        <v>3921</v>
      </c>
      <c r="M751" s="28" t="s">
        <v>3921</v>
      </c>
      <c r="N751" s="28" t="s">
        <v>4377</v>
      </c>
    </row>
    <row r="752" spans="2:14" x14ac:dyDescent="0.35">
      <c r="B752" s="28">
        <v>20283</v>
      </c>
      <c r="C752" s="28" t="s">
        <v>1894</v>
      </c>
      <c r="D752" s="28" t="s">
        <v>1895</v>
      </c>
      <c r="E752" s="39">
        <v>10</v>
      </c>
      <c r="F752" s="28" t="s">
        <v>44</v>
      </c>
      <c r="G752" s="44" t="s">
        <v>45</v>
      </c>
      <c r="H752" s="28" t="s">
        <v>3921</v>
      </c>
      <c r="I752" s="28" t="s">
        <v>3921</v>
      </c>
      <c r="J752" s="39" t="s">
        <v>35</v>
      </c>
      <c r="K752" s="39" t="s">
        <v>3921</v>
      </c>
      <c r="L752" s="28" t="s">
        <v>3921</v>
      </c>
      <c r="M752" s="28" t="s">
        <v>3921</v>
      </c>
      <c r="N752" s="28" t="s">
        <v>4377</v>
      </c>
    </row>
    <row r="753" spans="2:14" x14ac:dyDescent="0.35">
      <c r="B753" s="28">
        <v>20284</v>
      </c>
      <c r="C753" s="28" t="s">
        <v>1896</v>
      </c>
      <c r="D753" s="28" t="s">
        <v>1897</v>
      </c>
      <c r="E753" s="39" t="s">
        <v>358</v>
      </c>
      <c r="F753" s="28" t="s">
        <v>244</v>
      </c>
      <c r="G753" s="28" t="s">
        <v>1898</v>
      </c>
      <c r="H753" s="28" t="s">
        <v>3921</v>
      </c>
      <c r="I753" s="28" t="s">
        <v>3921</v>
      </c>
      <c r="J753" s="39" t="s">
        <v>35</v>
      </c>
      <c r="K753" s="39" t="s">
        <v>3921</v>
      </c>
      <c r="L753" s="28" t="s">
        <v>3921</v>
      </c>
      <c r="M753" s="28" t="s">
        <v>3921</v>
      </c>
      <c r="N753" s="28" t="s">
        <v>4359</v>
      </c>
    </row>
    <row r="754" spans="2:14" x14ac:dyDescent="0.35">
      <c r="B754" s="28">
        <v>20285</v>
      </c>
      <c r="C754" s="28" t="s">
        <v>1899</v>
      </c>
      <c r="D754" s="28" t="s">
        <v>1900</v>
      </c>
      <c r="E754" s="39">
        <v>1</v>
      </c>
      <c r="F754" s="28" t="s">
        <v>84</v>
      </c>
      <c r="G754" s="28" t="s">
        <v>85</v>
      </c>
      <c r="H754" s="28" t="s">
        <v>3921</v>
      </c>
      <c r="I754" s="28" t="s">
        <v>3921</v>
      </c>
      <c r="J754" s="39" t="s">
        <v>35</v>
      </c>
      <c r="K754" s="39" t="s">
        <v>3921</v>
      </c>
      <c r="L754" s="28" t="s">
        <v>3921</v>
      </c>
      <c r="M754" s="28" t="s">
        <v>3921</v>
      </c>
      <c r="N754" s="28" t="s">
        <v>4377</v>
      </c>
    </row>
    <row r="755" spans="2:14" x14ac:dyDescent="0.35">
      <c r="B755" s="28">
        <v>20286</v>
      </c>
      <c r="C755" s="28" t="s">
        <v>1901</v>
      </c>
      <c r="D755" s="28" t="s">
        <v>1902</v>
      </c>
      <c r="E755" s="39">
        <v>1</v>
      </c>
      <c r="F755" s="28" t="s">
        <v>84</v>
      </c>
      <c r="G755" s="28" t="s">
        <v>85</v>
      </c>
      <c r="H755" s="28" t="s">
        <v>3921</v>
      </c>
      <c r="I755" s="28" t="s">
        <v>3921</v>
      </c>
      <c r="J755" s="39" t="s">
        <v>35</v>
      </c>
      <c r="K755" s="39" t="s">
        <v>3921</v>
      </c>
      <c r="L755" s="28" t="s">
        <v>3921</v>
      </c>
      <c r="M755" s="28" t="s">
        <v>3921</v>
      </c>
      <c r="N755" s="28" t="s">
        <v>4377</v>
      </c>
    </row>
    <row r="756" spans="2:14" x14ac:dyDescent="0.35">
      <c r="B756" s="28">
        <v>20287</v>
      </c>
      <c r="C756" s="28" t="s">
        <v>1903</v>
      </c>
      <c r="D756" s="28" t="s">
        <v>4010</v>
      </c>
      <c r="E756" s="39">
        <v>1</v>
      </c>
      <c r="F756" s="28" t="s">
        <v>84</v>
      </c>
      <c r="G756" s="28" t="s">
        <v>85</v>
      </c>
      <c r="H756" s="28" t="s">
        <v>3921</v>
      </c>
      <c r="I756" s="28" t="s">
        <v>3921</v>
      </c>
      <c r="J756" s="39" t="s">
        <v>35</v>
      </c>
      <c r="K756" s="39" t="s">
        <v>3921</v>
      </c>
      <c r="L756" s="28" t="s">
        <v>3921</v>
      </c>
      <c r="M756" s="28" t="s">
        <v>3921</v>
      </c>
      <c r="N756" s="28" t="s">
        <v>4434</v>
      </c>
    </row>
    <row r="757" spans="2:14" x14ac:dyDescent="0.35">
      <c r="B757" s="28">
        <v>20290</v>
      </c>
      <c r="C757" s="28" t="s">
        <v>1905</v>
      </c>
      <c r="D757" s="28" t="s">
        <v>1906</v>
      </c>
      <c r="E757" s="39">
        <v>9</v>
      </c>
      <c r="F757" s="28" t="s">
        <v>39</v>
      </c>
      <c r="G757" s="28">
        <v>123456789</v>
      </c>
      <c r="H757" s="28" t="s">
        <v>3921</v>
      </c>
      <c r="I757" s="28" t="s">
        <v>3921</v>
      </c>
      <c r="J757" s="39" t="s">
        <v>35</v>
      </c>
      <c r="K757" s="39" t="s">
        <v>3921</v>
      </c>
      <c r="L757" s="28" t="s">
        <v>3921</v>
      </c>
      <c r="M757" s="28" t="s">
        <v>3921</v>
      </c>
      <c r="N757" s="28" t="s">
        <v>4377</v>
      </c>
    </row>
    <row r="758" spans="2:14" x14ac:dyDescent="0.35">
      <c r="B758" s="28">
        <v>20291</v>
      </c>
      <c r="C758" s="28" t="s">
        <v>1907</v>
      </c>
      <c r="D758" s="28" t="s">
        <v>1908</v>
      </c>
      <c r="E758" s="39">
        <v>10</v>
      </c>
      <c r="F758" s="28" t="s">
        <v>44</v>
      </c>
      <c r="G758" s="44" t="s">
        <v>45</v>
      </c>
      <c r="H758" s="28" t="s">
        <v>3921</v>
      </c>
      <c r="I758" s="28" t="s">
        <v>3921</v>
      </c>
      <c r="J758" s="39" t="s">
        <v>35</v>
      </c>
      <c r="K758" s="39" t="s">
        <v>3921</v>
      </c>
      <c r="L758" s="28" t="s">
        <v>3921</v>
      </c>
      <c r="M758" s="28" t="s">
        <v>3921</v>
      </c>
      <c r="N758" s="28" t="s">
        <v>4377</v>
      </c>
    </row>
    <row r="759" spans="2:14" x14ac:dyDescent="0.35">
      <c r="B759" s="28">
        <v>20292</v>
      </c>
      <c r="C759" s="28" t="s">
        <v>1909</v>
      </c>
      <c r="D759" s="28" t="s">
        <v>1910</v>
      </c>
      <c r="E759" s="39">
        <v>10</v>
      </c>
      <c r="F759" s="28" t="s">
        <v>44</v>
      </c>
      <c r="G759" s="44" t="s">
        <v>45</v>
      </c>
      <c r="H759" s="28" t="s">
        <v>3921</v>
      </c>
      <c r="I759" s="28" t="s">
        <v>3921</v>
      </c>
      <c r="J759" s="39" t="s">
        <v>35</v>
      </c>
      <c r="K759" s="39" t="s">
        <v>3921</v>
      </c>
      <c r="L759" s="28" t="s">
        <v>3921</v>
      </c>
      <c r="M759" s="28" t="s">
        <v>3921</v>
      </c>
      <c r="N759" s="28" t="s">
        <v>4377</v>
      </c>
    </row>
    <row r="760" spans="2:14" x14ac:dyDescent="0.35">
      <c r="B760" s="28">
        <v>20294</v>
      </c>
      <c r="C760" s="28" t="s">
        <v>1914</v>
      </c>
      <c r="D760" s="28" t="s">
        <v>1915</v>
      </c>
      <c r="E760" s="39">
        <v>10</v>
      </c>
      <c r="F760" s="28" t="s">
        <v>44</v>
      </c>
      <c r="G760" s="44" t="s">
        <v>45</v>
      </c>
      <c r="H760" s="28" t="s">
        <v>370</v>
      </c>
      <c r="I760" s="28" t="s">
        <v>3921</v>
      </c>
      <c r="J760" s="39" t="s">
        <v>35</v>
      </c>
      <c r="K760" s="39" t="s">
        <v>3921</v>
      </c>
      <c r="L760" s="28" t="s">
        <v>3921</v>
      </c>
      <c r="M760" s="28" t="s">
        <v>3921</v>
      </c>
      <c r="N760" s="28" t="s">
        <v>4376</v>
      </c>
    </row>
    <row r="761" spans="2:14" x14ac:dyDescent="0.35">
      <c r="B761" s="28">
        <v>20295</v>
      </c>
      <c r="C761" s="28" t="s">
        <v>1916</v>
      </c>
      <c r="D761" s="28" t="s">
        <v>1917</v>
      </c>
      <c r="E761" s="39">
        <v>10</v>
      </c>
      <c r="F761" s="28" t="s">
        <v>44</v>
      </c>
      <c r="G761" s="32" t="s">
        <v>45</v>
      </c>
      <c r="H761" s="28" t="s">
        <v>370</v>
      </c>
      <c r="I761" s="28" t="s">
        <v>3921</v>
      </c>
      <c r="J761" s="39" t="s">
        <v>35</v>
      </c>
      <c r="K761" s="39" t="s">
        <v>3921</v>
      </c>
      <c r="L761" s="28" t="s">
        <v>3921</v>
      </c>
      <c r="M761" s="28" t="s">
        <v>3921</v>
      </c>
      <c r="N761" s="28" t="s">
        <v>4376</v>
      </c>
    </row>
    <row r="762" spans="2:14" x14ac:dyDescent="0.35">
      <c r="B762" s="28">
        <v>20296</v>
      </c>
      <c r="C762" s="28" t="s">
        <v>1918</v>
      </c>
      <c r="D762" s="28" t="s">
        <v>1919</v>
      </c>
      <c r="E762" s="39" t="s">
        <v>358</v>
      </c>
      <c r="F762" s="28" t="s">
        <v>244</v>
      </c>
      <c r="G762" s="28" t="s">
        <v>133</v>
      </c>
      <c r="H762" s="28" t="s">
        <v>3921</v>
      </c>
      <c r="I762" s="28" t="s">
        <v>3921</v>
      </c>
      <c r="J762" s="39" t="s">
        <v>35</v>
      </c>
      <c r="K762" s="39" t="s">
        <v>3921</v>
      </c>
      <c r="L762" s="28" t="s">
        <v>3921</v>
      </c>
      <c r="M762" s="28" t="s">
        <v>3921</v>
      </c>
      <c r="N762" s="28" t="s">
        <v>4376</v>
      </c>
    </row>
    <row r="763" spans="2:14" x14ac:dyDescent="0.35">
      <c r="B763" s="28">
        <v>20297</v>
      </c>
      <c r="C763" s="28" t="s">
        <v>1920</v>
      </c>
      <c r="D763" s="28" t="s">
        <v>1921</v>
      </c>
      <c r="E763" s="39" t="s">
        <v>358</v>
      </c>
      <c r="F763" s="28" t="s">
        <v>244</v>
      </c>
      <c r="G763" s="28" t="s">
        <v>133</v>
      </c>
      <c r="H763" s="28" t="s">
        <v>3921</v>
      </c>
      <c r="I763" s="28" t="s">
        <v>3921</v>
      </c>
      <c r="J763" s="39" t="s">
        <v>35</v>
      </c>
      <c r="K763" s="39" t="s">
        <v>3921</v>
      </c>
      <c r="L763" s="28" t="s">
        <v>3921</v>
      </c>
      <c r="M763" s="28" t="s">
        <v>3921</v>
      </c>
      <c r="N763" s="28" t="s">
        <v>4376</v>
      </c>
    </row>
    <row r="764" spans="2:14" x14ac:dyDescent="0.35">
      <c r="B764" s="28">
        <v>20298</v>
      </c>
      <c r="C764" s="28" t="s">
        <v>1922</v>
      </c>
      <c r="D764" s="28" t="s">
        <v>1923</v>
      </c>
      <c r="E764" s="39">
        <v>10</v>
      </c>
      <c r="F764" s="28" t="s">
        <v>44</v>
      </c>
      <c r="G764" s="32" t="s">
        <v>45</v>
      </c>
      <c r="H764" s="28" t="s">
        <v>3921</v>
      </c>
      <c r="I764" s="28" t="s">
        <v>3921</v>
      </c>
      <c r="J764" s="39" t="s">
        <v>35</v>
      </c>
      <c r="K764" s="39" t="s">
        <v>3921</v>
      </c>
      <c r="L764" s="28" t="s">
        <v>3921</v>
      </c>
      <c r="M764" s="28" t="s">
        <v>3921</v>
      </c>
      <c r="N764" s="28" t="s">
        <v>4408</v>
      </c>
    </row>
    <row r="765" spans="2:14" x14ac:dyDescent="0.35">
      <c r="B765" s="28">
        <v>20299</v>
      </c>
      <c r="C765" s="28" t="s">
        <v>1924</v>
      </c>
      <c r="D765" s="28" t="s">
        <v>1925</v>
      </c>
      <c r="E765" s="39">
        <v>10</v>
      </c>
      <c r="F765" s="28" t="s">
        <v>44</v>
      </c>
      <c r="G765" s="32" t="s">
        <v>45</v>
      </c>
      <c r="H765" s="28" t="s">
        <v>3921</v>
      </c>
      <c r="I765" s="28" t="s">
        <v>3921</v>
      </c>
      <c r="J765" s="39" t="s">
        <v>35</v>
      </c>
      <c r="K765" s="39" t="s">
        <v>3921</v>
      </c>
      <c r="L765" s="28" t="s">
        <v>3921</v>
      </c>
      <c r="M765" s="28" t="s">
        <v>3921</v>
      </c>
      <c r="N765" s="28" t="s">
        <v>4408</v>
      </c>
    </row>
    <row r="766" spans="2:14" x14ac:dyDescent="0.35">
      <c r="B766" s="28">
        <v>20301</v>
      </c>
      <c r="C766" s="28" t="s">
        <v>1926</v>
      </c>
      <c r="D766" s="28" t="s">
        <v>1927</v>
      </c>
      <c r="E766" s="39">
        <v>12</v>
      </c>
      <c r="F766" s="28" t="s">
        <v>32</v>
      </c>
      <c r="G766" s="28" t="s">
        <v>1928</v>
      </c>
      <c r="H766" s="28" t="s">
        <v>3921</v>
      </c>
      <c r="I766" s="28" t="s">
        <v>3921</v>
      </c>
      <c r="J766" s="39" t="s">
        <v>35</v>
      </c>
      <c r="K766" s="39" t="s">
        <v>3921</v>
      </c>
      <c r="L766" s="28" t="s">
        <v>3921</v>
      </c>
      <c r="M766" s="28" t="s">
        <v>3921</v>
      </c>
      <c r="N766" s="28" t="s">
        <v>3815</v>
      </c>
    </row>
    <row r="767" spans="2:14" x14ac:dyDescent="0.35">
      <c r="B767" s="28">
        <v>20307</v>
      </c>
      <c r="C767" s="28" t="s">
        <v>1937</v>
      </c>
      <c r="D767" s="28" t="s">
        <v>1938</v>
      </c>
      <c r="E767" s="39">
        <v>10</v>
      </c>
      <c r="F767" s="28" t="s">
        <v>44</v>
      </c>
      <c r="G767" s="44" t="s">
        <v>45</v>
      </c>
      <c r="H767" s="28" t="s">
        <v>3921</v>
      </c>
      <c r="I767" s="28" t="s">
        <v>3921</v>
      </c>
      <c r="J767" s="39" t="s">
        <v>35</v>
      </c>
      <c r="K767" s="39" t="s">
        <v>3921</v>
      </c>
      <c r="L767" s="28" t="s">
        <v>3921</v>
      </c>
      <c r="M767" s="28" t="s">
        <v>3921</v>
      </c>
      <c r="N767" s="28" t="s">
        <v>4377</v>
      </c>
    </row>
    <row r="768" spans="2:14" x14ac:dyDescent="0.35">
      <c r="B768" s="28">
        <v>20308</v>
      </c>
      <c r="C768" s="28" t="s">
        <v>1939</v>
      </c>
      <c r="D768" s="28" t="s">
        <v>1940</v>
      </c>
      <c r="E768" s="39" t="s">
        <v>395</v>
      </c>
      <c r="F768" s="28" t="s">
        <v>244</v>
      </c>
      <c r="G768" s="28" t="s">
        <v>1941</v>
      </c>
      <c r="H768" s="28" t="s">
        <v>3921</v>
      </c>
      <c r="I768" s="28" t="s">
        <v>3921</v>
      </c>
      <c r="J768" s="39" t="s">
        <v>35</v>
      </c>
      <c r="K768" s="39" t="s">
        <v>3921</v>
      </c>
      <c r="L768" s="28" t="s">
        <v>3921</v>
      </c>
      <c r="M768" s="28" t="s">
        <v>3921</v>
      </c>
      <c r="N768" s="28" t="s">
        <v>4377</v>
      </c>
    </row>
    <row r="769" spans="2:14" x14ac:dyDescent="0.35">
      <c r="B769" s="28">
        <v>20309</v>
      </c>
      <c r="C769" s="28" t="s">
        <v>1942</v>
      </c>
      <c r="D769" s="28" t="s">
        <v>4011</v>
      </c>
      <c r="E769" s="39" t="s">
        <v>395</v>
      </c>
      <c r="F769" s="28" t="s">
        <v>244</v>
      </c>
      <c r="G769" s="28" t="s">
        <v>1941</v>
      </c>
      <c r="H769" s="28" t="s">
        <v>3921</v>
      </c>
      <c r="I769" s="28" t="s">
        <v>3921</v>
      </c>
      <c r="J769" s="39" t="s">
        <v>35</v>
      </c>
      <c r="K769" s="39" t="s">
        <v>3921</v>
      </c>
      <c r="L769" s="28" t="s">
        <v>3921</v>
      </c>
      <c r="M769" s="28" t="s">
        <v>3921</v>
      </c>
      <c r="N769" s="28" t="s">
        <v>4377</v>
      </c>
    </row>
    <row r="770" spans="2:14" x14ac:dyDescent="0.35">
      <c r="B770" s="28">
        <v>20310</v>
      </c>
      <c r="C770" s="28" t="s">
        <v>1944</v>
      </c>
      <c r="D770" s="28" t="s">
        <v>1945</v>
      </c>
      <c r="E770" s="39" t="s">
        <v>1946</v>
      </c>
      <c r="F770" s="28" t="s">
        <v>244</v>
      </c>
      <c r="G770" s="28" t="s">
        <v>1947</v>
      </c>
      <c r="H770" s="28" t="s">
        <v>3921</v>
      </c>
      <c r="I770" s="28" t="s">
        <v>3921</v>
      </c>
      <c r="J770" s="39" t="s">
        <v>35</v>
      </c>
      <c r="K770" s="39" t="s">
        <v>3921</v>
      </c>
      <c r="L770" s="28" t="s">
        <v>3921</v>
      </c>
      <c r="M770" s="28" t="s">
        <v>3921</v>
      </c>
      <c r="N770" s="28" t="s">
        <v>4377</v>
      </c>
    </row>
    <row r="771" spans="2:14" x14ac:dyDescent="0.35">
      <c r="B771" s="28">
        <v>20311</v>
      </c>
      <c r="C771" s="28" t="s">
        <v>1948</v>
      </c>
      <c r="D771" s="28" t="s">
        <v>1949</v>
      </c>
      <c r="E771" s="39" t="s">
        <v>1946</v>
      </c>
      <c r="F771" s="28" t="s">
        <v>384</v>
      </c>
      <c r="G771" s="28" t="s">
        <v>1947</v>
      </c>
      <c r="H771" s="28" t="s">
        <v>3921</v>
      </c>
      <c r="I771" s="28" t="s">
        <v>3921</v>
      </c>
      <c r="J771" s="39" t="s">
        <v>35</v>
      </c>
      <c r="K771" s="39" t="s">
        <v>3921</v>
      </c>
      <c r="L771" s="28" t="s">
        <v>3921</v>
      </c>
      <c r="M771" s="28" t="s">
        <v>3921</v>
      </c>
      <c r="N771" s="28" t="s">
        <v>4377</v>
      </c>
    </row>
    <row r="772" spans="2:14" x14ac:dyDescent="0.35">
      <c r="B772" s="28">
        <v>20312</v>
      </c>
      <c r="C772" s="28" t="s">
        <v>1950</v>
      </c>
      <c r="D772" s="28" t="s">
        <v>4012</v>
      </c>
      <c r="E772" s="39" t="s">
        <v>395</v>
      </c>
      <c r="F772" s="28" t="s">
        <v>244</v>
      </c>
      <c r="G772" s="28" t="s">
        <v>1952</v>
      </c>
      <c r="H772" s="28" t="s">
        <v>3921</v>
      </c>
      <c r="I772" s="28" t="s">
        <v>3921</v>
      </c>
      <c r="J772" s="39" t="s">
        <v>35</v>
      </c>
      <c r="K772" s="39" t="s">
        <v>3921</v>
      </c>
      <c r="L772" s="28" t="s">
        <v>3921</v>
      </c>
      <c r="M772" s="28" t="s">
        <v>3921</v>
      </c>
      <c r="N772" s="28" t="s">
        <v>4377</v>
      </c>
    </row>
    <row r="773" spans="2:14" x14ac:dyDescent="0.35">
      <c r="B773" s="28">
        <v>20313</v>
      </c>
      <c r="C773" s="28" t="s">
        <v>1953</v>
      </c>
      <c r="D773" s="28" t="s">
        <v>4013</v>
      </c>
      <c r="E773" s="39" t="s">
        <v>176</v>
      </c>
      <c r="F773" s="28" t="s">
        <v>384</v>
      </c>
      <c r="G773" s="28" t="s">
        <v>1955</v>
      </c>
      <c r="H773" s="28" t="s">
        <v>3921</v>
      </c>
      <c r="I773" s="28" t="s">
        <v>3921</v>
      </c>
      <c r="J773" s="39" t="s">
        <v>35</v>
      </c>
      <c r="K773" s="39" t="s">
        <v>3921</v>
      </c>
      <c r="L773" s="28" t="s">
        <v>3921</v>
      </c>
      <c r="M773" s="28" t="s">
        <v>3921</v>
      </c>
      <c r="N773" s="28" t="s">
        <v>4377</v>
      </c>
    </row>
    <row r="774" spans="2:14" x14ac:dyDescent="0.35">
      <c r="B774" s="28">
        <v>20314</v>
      </c>
      <c r="C774" s="28" t="s">
        <v>1956</v>
      </c>
      <c r="D774" s="28" t="s">
        <v>1957</v>
      </c>
      <c r="E774" s="39" t="s">
        <v>176</v>
      </c>
      <c r="F774" s="28" t="s">
        <v>39</v>
      </c>
      <c r="G774" s="28" t="s">
        <v>1955</v>
      </c>
      <c r="H774" s="28" t="s">
        <v>3921</v>
      </c>
      <c r="I774" s="28" t="s">
        <v>3921</v>
      </c>
      <c r="J774" s="39" t="s">
        <v>35</v>
      </c>
      <c r="K774" s="39" t="s">
        <v>3921</v>
      </c>
      <c r="L774" s="28" t="s">
        <v>3921</v>
      </c>
      <c r="M774" s="28" t="s">
        <v>3921</v>
      </c>
      <c r="N774" s="28" t="s">
        <v>4394</v>
      </c>
    </row>
    <row r="775" spans="2:14" x14ac:dyDescent="0.35">
      <c r="B775" s="28">
        <v>20315</v>
      </c>
      <c r="C775" s="28" t="s">
        <v>1958</v>
      </c>
      <c r="D775" s="28" t="s">
        <v>1959</v>
      </c>
      <c r="E775" s="39" t="s">
        <v>49</v>
      </c>
      <c r="F775" s="28" t="s">
        <v>32</v>
      </c>
      <c r="G775" s="28" t="s">
        <v>290</v>
      </c>
      <c r="H775" s="69" t="s">
        <v>3921</v>
      </c>
      <c r="I775" s="28" t="s">
        <v>1960</v>
      </c>
      <c r="J775" s="39" t="s">
        <v>35</v>
      </c>
      <c r="K775" s="39" t="s">
        <v>3921</v>
      </c>
      <c r="L775" s="28" t="s">
        <v>3921</v>
      </c>
      <c r="M775" s="28" t="s">
        <v>3921</v>
      </c>
      <c r="N775" s="28" t="s">
        <v>4377</v>
      </c>
    </row>
    <row r="776" spans="2:14" x14ac:dyDescent="0.35">
      <c r="B776" s="28">
        <v>20316</v>
      </c>
      <c r="C776" s="28" t="s">
        <v>1961</v>
      </c>
      <c r="D776" s="28" t="s">
        <v>1962</v>
      </c>
      <c r="E776" s="39" t="s">
        <v>1316</v>
      </c>
      <c r="F776" s="28" t="s">
        <v>39</v>
      </c>
      <c r="G776" s="28" t="s">
        <v>414</v>
      </c>
      <c r="H776" s="69" t="s">
        <v>3921</v>
      </c>
      <c r="I776" s="28" t="s">
        <v>1960</v>
      </c>
      <c r="J776" s="39" t="s">
        <v>35</v>
      </c>
      <c r="K776" s="39" t="s">
        <v>3921</v>
      </c>
      <c r="L776" s="28" t="s">
        <v>3921</v>
      </c>
      <c r="M776" s="28" t="s">
        <v>3921</v>
      </c>
      <c r="N776" s="28" t="s">
        <v>4377</v>
      </c>
    </row>
    <row r="777" spans="2:14" x14ac:dyDescent="0.35">
      <c r="B777" s="28">
        <v>20317</v>
      </c>
      <c r="C777" s="28" t="s">
        <v>1963</v>
      </c>
      <c r="D777" s="28" t="s">
        <v>1964</v>
      </c>
      <c r="E777" s="39" t="s">
        <v>1429</v>
      </c>
      <c r="F777" s="28" t="s">
        <v>244</v>
      </c>
      <c r="G777" s="28" t="s">
        <v>49</v>
      </c>
      <c r="H777" s="69" t="s">
        <v>3921</v>
      </c>
      <c r="I777" s="28" t="s">
        <v>1960</v>
      </c>
      <c r="J777" s="39" t="s">
        <v>35</v>
      </c>
      <c r="K777" s="39" t="s">
        <v>3921</v>
      </c>
      <c r="L777" s="28" t="s">
        <v>3921</v>
      </c>
      <c r="M777" s="28" t="s">
        <v>3921</v>
      </c>
      <c r="N777" s="28" t="s">
        <v>4377</v>
      </c>
    </row>
    <row r="778" spans="2:14" x14ac:dyDescent="0.35">
      <c r="B778" s="28">
        <v>20318</v>
      </c>
      <c r="C778" s="28" t="s">
        <v>382</v>
      </c>
      <c r="D778" s="28" t="s">
        <v>383</v>
      </c>
      <c r="E778" s="39" t="s">
        <v>358</v>
      </c>
      <c r="F778" s="28" t="s">
        <v>384</v>
      </c>
      <c r="G778" s="28" t="s">
        <v>237</v>
      </c>
      <c r="H778" s="28" t="s">
        <v>3921</v>
      </c>
      <c r="I778" s="28" t="s">
        <v>3921</v>
      </c>
      <c r="J778" s="39" t="s">
        <v>50</v>
      </c>
      <c r="K778" s="39">
        <v>5.0999999999999996</v>
      </c>
      <c r="L778" s="28" t="s">
        <v>4435</v>
      </c>
      <c r="M778" s="28" t="s">
        <v>3921</v>
      </c>
      <c r="N778" s="28" t="s">
        <v>4376</v>
      </c>
    </row>
    <row r="779" spans="2:14" x14ac:dyDescent="0.35">
      <c r="B779" s="28">
        <v>20319</v>
      </c>
      <c r="C779" s="28" t="s">
        <v>1444</v>
      </c>
      <c r="D779" s="28" t="s">
        <v>1966</v>
      </c>
      <c r="E779" s="39" t="s">
        <v>358</v>
      </c>
      <c r="F779" s="28" t="s">
        <v>244</v>
      </c>
      <c r="G779" s="28" t="s">
        <v>237</v>
      </c>
      <c r="H779" s="28" t="s">
        <v>1967</v>
      </c>
      <c r="I779" s="28" t="s">
        <v>3921</v>
      </c>
      <c r="J779" s="39" t="s">
        <v>35</v>
      </c>
      <c r="K779" s="39" t="s">
        <v>3921</v>
      </c>
      <c r="L779" s="28" t="s">
        <v>3921</v>
      </c>
      <c r="M779" s="28" t="s">
        <v>3921</v>
      </c>
      <c r="N779" s="28" t="s">
        <v>4377</v>
      </c>
    </row>
    <row r="780" spans="2:14" x14ac:dyDescent="0.35">
      <c r="B780" s="28">
        <v>20321</v>
      </c>
      <c r="C780" s="28" t="s">
        <v>1438</v>
      </c>
      <c r="D780" s="28" t="s">
        <v>1969</v>
      </c>
      <c r="E780" s="39" t="s">
        <v>358</v>
      </c>
      <c r="F780" s="28" t="s">
        <v>244</v>
      </c>
      <c r="G780" s="28" t="s">
        <v>237</v>
      </c>
      <c r="H780" s="28" t="s">
        <v>1967</v>
      </c>
      <c r="I780" s="28" t="s">
        <v>3921</v>
      </c>
      <c r="J780" s="39" t="s">
        <v>35</v>
      </c>
      <c r="K780" s="39" t="s">
        <v>3921</v>
      </c>
      <c r="L780" s="28" t="s">
        <v>3921</v>
      </c>
      <c r="M780" s="28" t="s">
        <v>3921</v>
      </c>
      <c r="N780" s="28" t="s">
        <v>4377</v>
      </c>
    </row>
    <row r="781" spans="2:14" x14ac:dyDescent="0.35">
      <c r="B781" s="28">
        <v>20322</v>
      </c>
      <c r="C781" s="28" t="s">
        <v>1970</v>
      </c>
      <c r="D781" s="28" t="s">
        <v>4014</v>
      </c>
      <c r="E781" s="39" t="s">
        <v>1429</v>
      </c>
      <c r="F781" s="28" t="s">
        <v>244</v>
      </c>
      <c r="G781" s="28" t="s">
        <v>237</v>
      </c>
      <c r="H781" s="28" t="s">
        <v>1967</v>
      </c>
      <c r="I781" s="28" t="s">
        <v>3921</v>
      </c>
      <c r="J781" s="39" t="s">
        <v>35</v>
      </c>
      <c r="K781" s="39" t="s">
        <v>3921</v>
      </c>
      <c r="L781" s="28" t="s">
        <v>3921</v>
      </c>
      <c r="M781" s="28" t="s">
        <v>3921</v>
      </c>
      <c r="N781" s="28" t="s">
        <v>4377</v>
      </c>
    </row>
    <row r="782" spans="2:14" x14ac:dyDescent="0.35">
      <c r="B782" s="28">
        <v>20323</v>
      </c>
      <c r="C782" s="28" t="s">
        <v>1972</v>
      </c>
      <c r="D782" s="28" t="s">
        <v>4015</v>
      </c>
      <c r="E782" s="39" t="s">
        <v>1429</v>
      </c>
      <c r="F782" s="28" t="s">
        <v>244</v>
      </c>
      <c r="G782" s="28" t="s">
        <v>237</v>
      </c>
      <c r="H782" s="28" t="s">
        <v>1967</v>
      </c>
      <c r="I782" s="28" t="s">
        <v>3921</v>
      </c>
      <c r="J782" s="39" t="s">
        <v>35</v>
      </c>
      <c r="K782" s="39" t="s">
        <v>3921</v>
      </c>
      <c r="L782" s="28" t="s">
        <v>3921</v>
      </c>
      <c r="M782" s="28" t="s">
        <v>3921</v>
      </c>
      <c r="N782" s="28" t="s">
        <v>4377</v>
      </c>
    </row>
    <row r="783" spans="2:14" x14ac:dyDescent="0.35">
      <c r="B783" s="28">
        <v>20324</v>
      </c>
      <c r="C783" s="28" t="s">
        <v>1974</v>
      </c>
      <c r="D783" s="28" t="s">
        <v>4016</v>
      </c>
      <c r="E783" s="39" t="s">
        <v>1429</v>
      </c>
      <c r="F783" s="28" t="s">
        <v>384</v>
      </c>
      <c r="G783" s="28" t="s">
        <v>49</v>
      </c>
      <c r="H783" s="28" t="s">
        <v>1967</v>
      </c>
      <c r="I783" s="28" t="s">
        <v>3921</v>
      </c>
      <c r="J783" s="39" t="s">
        <v>35</v>
      </c>
      <c r="K783" s="39" t="s">
        <v>3921</v>
      </c>
      <c r="L783" s="28" t="s">
        <v>3921</v>
      </c>
      <c r="M783" s="28" t="s">
        <v>3921</v>
      </c>
      <c r="N783" s="28" t="s">
        <v>4377</v>
      </c>
    </row>
    <row r="784" spans="2:14" x14ac:dyDescent="0.35">
      <c r="B784" s="28">
        <v>20325</v>
      </c>
      <c r="C784" s="28" t="s">
        <v>1976</v>
      </c>
      <c r="D784" s="28" t="s">
        <v>4017</v>
      </c>
      <c r="E784" s="39" t="s">
        <v>1429</v>
      </c>
      <c r="F784" s="28" t="s">
        <v>384</v>
      </c>
      <c r="G784" s="28" t="s">
        <v>49</v>
      </c>
      <c r="H784" s="28" t="s">
        <v>1967</v>
      </c>
      <c r="I784" s="28" t="s">
        <v>3921</v>
      </c>
      <c r="J784" s="39" t="s">
        <v>35</v>
      </c>
      <c r="K784" s="39" t="s">
        <v>3921</v>
      </c>
      <c r="L784" s="28" t="s">
        <v>3921</v>
      </c>
      <c r="M784" s="28" t="s">
        <v>3921</v>
      </c>
      <c r="N784" s="28" t="s">
        <v>4377</v>
      </c>
    </row>
    <row r="785" spans="2:14" x14ac:dyDescent="0.35">
      <c r="B785" s="28">
        <v>20327</v>
      </c>
      <c r="C785" s="28" t="s">
        <v>1979</v>
      </c>
      <c r="D785" s="28" t="s">
        <v>1980</v>
      </c>
      <c r="E785" s="39" t="s">
        <v>310</v>
      </c>
      <c r="F785" s="28" t="s">
        <v>44</v>
      </c>
      <c r="G785" s="32" t="s">
        <v>45</v>
      </c>
      <c r="H785" s="28" t="s">
        <v>1967</v>
      </c>
      <c r="I785" s="28" t="s">
        <v>3921</v>
      </c>
      <c r="J785" s="39" t="s">
        <v>35</v>
      </c>
      <c r="K785" s="39" t="s">
        <v>3921</v>
      </c>
      <c r="L785" s="28" t="s">
        <v>3921</v>
      </c>
      <c r="M785" s="28" t="s">
        <v>3921</v>
      </c>
      <c r="N785" s="28" t="s">
        <v>4377</v>
      </c>
    </row>
    <row r="786" spans="2:14" x14ac:dyDescent="0.35">
      <c r="B786" s="28">
        <v>20328</v>
      </c>
      <c r="C786" s="28" t="s">
        <v>1981</v>
      </c>
      <c r="D786" s="28" t="s">
        <v>4018</v>
      </c>
      <c r="E786" s="39" t="s">
        <v>1983</v>
      </c>
      <c r="F786" s="28" t="s">
        <v>222</v>
      </c>
      <c r="G786" s="28" t="s">
        <v>4335</v>
      </c>
      <c r="H786" s="28" t="s">
        <v>1967</v>
      </c>
      <c r="I786" s="28" t="s">
        <v>3921</v>
      </c>
      <c r="J786" s="39" t="s">
        <v>35</v>
      </c>
      <c r="K786" s="39" t="s">
        <v>3921</v>
      </c>
      <c r="L786" s="28" t="s">
        <v>3921</v>
      </c>
      <c r="M786" s="28" t="s">
        <v>3921</v>
      </c>
      <c r="N786" s="28" t="s">
        <v>4377</v>
      </c>
    </row>
    <row r="787" spans="2:14" x14ac:dyDescent="0.35">
      <c r="B787" s="28">
        <v>20329</v>
      </c>
      <c r="C787" s="28" t="s">
        <v>1985</v>
      </c>
      <c r="D787" s="28" t="s">
        <v>1986</v>
      </c>
      <c r="E787" s="39" t="s">
        <v>1983</v>
      </c>
      <c r="F787" s="28" t="s">
        <v>32</v>
      </c>
      <c r="G787" s="28" t="s">
        <v>130</v>
      </c>
      <c r="H787" s="69" t="s">
        <v>3921</v>
      </c>
      <c r="I787" s="28" t="s">
        <v>1987</v>
      </c>
      <c r="J787" s="39" t="s">
        <v>35</v>
      </c>
      <c r="K787" s="39" t="s">
        <v>3921</v>
      </c>
      <c r="L787" s="28" t="s">
        <v>3921</v>
      </c>
      <c r="M787" s="28" t="s">
        <v>3921</v>
      </c>
      <c r="N787" s="28" t="s">
        <v>4377</v>
      </c>
    </row>
    <row r="788" spans="2:14" x14ac:dyDescent="0.35">
      <c r="B788" s="28">
        <v>20330</v>
      </c>
      <c r="C788" s="28" t="s">
        <v>1988</v>
      </c>
      <c r="D788" s="28" t="s">
        <v>1902</v>
      </c>
      <c r="E788" s="39" t="s">
        <v>290</v>
      </c>
      <c r="F788" s="28" t="s">
        <v>32</v>
      </c>
      <c r="G788" s="28" t="s">
        <v>290</v>
      </c>
      <c r="H788" s="28" t="s">
        <v>3921</v>
      </c>
      <c r="I788" s="28" t="s">
        <v>3921</v>
      </c>
      <c r="J788" s="39" t="s">
        <v>35</v>
      </c>
      <c r="K788" s="39" t="s">
        <v>3921</v>
      </c>
      <c r="L788" s="28" t="s">
        <v>3921</v>
      </c>
      <c r="M788" s="28" t="s">
        <v>3921</v>
      </c>
      <c r="N788" s="28" t="s">
        <v>4377</v>
      </c>
    </row>
    <row r="789" spans="2:14" x14ac:dyDescent="0.35">
      <c r="B789" s="28">
        <v>20331</v>
      </c>
      <c r="C789" s="28" t="s">
        <v>1989</v>
      </c>
      <c r="D789" s="28" t="s">
        <v>4010</v>
      </c>
      <c r="E789" s="39" t="s">
        <v>290</v>
      </c>
      <c r="F789" s="28" t="s">
        <v>32</v>
      </c>
      <c r="G789" s="28" t="s">
        <v>1990</v>
      </c>
      <c r="H789" s="28" t="s">
        <v>3921</v>
      </c>
      <c r="I789" s="28" t="s">
        <v>3921</v>
      </c>
      <c r="J789" s="39" t="s">
        <v>50</v>
      </c>
      <c r="K789" s="39">
        <v>5.0999999999999996</v>
      </c>
      <c r="L789" s="28" t="s">
        <v>4436</v>
      </c>
      <c r="M789" s="28" t="s">
        <v>3921</v>
      </c>
      <c r="N789" s="28" t="s">
        <v>4434</v>
      </c>
    </row>
    <row r="790" spans="2:14" x14ac:dyDescent="0.35">
      <c r="B790" s="28">
        <v>20332</v>
      </c>
      <c r="C790" s="28" t="s">
        <v>1991</v>
      </c>
      <c r="D790" s="28" t="s">
        <v>1992</v>
      </c>
      <c r="E790" s="39" t="s">
        <v>290</v>
      </c>
      <c r="F790" s="28" t="s">
        <v>32</v>
      </c>
      <c r="G790" s="28" t="s">
        <v>290</v>
      </c>
      <c r="H790" s="28" t="s">
        <v>3921</v>
      </c>
      <c r="I790" s="28" t="s">
        <v>3921</v>
      </c>
      <c r="J790" s="39" t="s">
        <v>35</v>
      </c>
      <c r="K790" s="39" t="s">
        <v>3921</v>
      </c>
      <c r="L790" s="28" t="s">
        <v>3921</v>
      </c>
      <c r="M790" s="28" t="s">
        <v>3921</v>
      </c>
      <c r="N790" s="28" t="s">
        <v>3815</v>
      </c>
    </row>
    <row r="791" spans="2:14" x14ac:dyDescent="0.35">
      <c r="B791" s="28">
        <v>20333</v>
      </c>
      <c r="C791" s="28" t="s">
        <v>1994</v>
      </c>
      <c r="D791" s="28" t="s">
        <v>1995</v>
      </c>
      <c r="E791" s="39" t="s">
        <v>1996</v>
      </c>
      <c r="F791" s="28" t="s">
        <v>222</v>
      </c>
      <c r="G791" s="28" t="s">
        <v>1997</v>
      </c>
      <c r="H791" s="28" t="s">
        <v>3921</v>
      </c>
      <c r="I791" s="28" t="s">
        <v>3921</v>
      </c>
      <c r="J791" s="39" t="s">
        <v>35</v>
      </c>
      <c r="K791" s="39" t="s">
        <v>3921</v>
      </c>
      <c r="L791" s="28" t="s">
        <v>3921</v>
      </c>
      <c r="M791" s="28" t="s">
        <v>3921</v>
      </c>
      <c r="N791" s="28" t="s">
        <v>4361</v>
      </c>
    </row>
    <row r="792" spans="2:14" x14ac:dyDescent="0.35">
      <c r="B792" s="28">
        <v>20334</v>
      </c>
      <c r="C792" s="28" t="s">
        <v>1998</v>
      </c>
      <c r="D792" s="28" t="s">
        <v>1999</v>
      </c>
      <c r="E792" s="39" t="s">
        <v>1996</v>
      </c>
      <c r="F792" s="28" t="s">
        <v>222</v>
      </c>
      <c r="G792" s="28" t="s">
        <v>2000</v>
      </c>
      <c r="H792" s="28" t="s">
        <v>3921</v>
      </c>
      <c r="I792" s="28" t="s">
        <v>3921</v>
      </c>
      <c r="J792" s="39" t="s">
        <v>35</v>
      </c>
      <c r="K792" s="39" t="s">
        <v>3921</v>
      </c>
      <c r="L792" s="28" t="s">
        <v>3921</v>
      </c>
      <c r="M792" s="28" t="s">
        <v>3921</v>
      </c>
      <c r="N792" s="28" t="s">
        <v>4361</v>
      </c>
    </row>
    <row r="793" spans="2:14" x14ac:dyDescent="0.35">
      <c r="B793" s="28">
        <v>20335</v>
      </c>
      <c r="C793" s="28" t="s">
        <v>2001</v>
      </c>
      <c r="D793" s="28" t="s">
        <v>2002</v>
      </c>
      <c r="E793" s="39" t="s">
        <v>1955</v>
      </c>
      <c r="F793" s="28" t="s">
        <v>222</v>
      </c>
      <c r="G793" s="28" t="s">
        <v>2003</v>
      </c>
      <c r="H793" s="28" t="s">
        <v>3921</v>
      </c>
      <c r="I793" s="28" t="s">
        <v>3921</v>
      </c>
      <c r="J793" s="39" t="s">
        <v>35</v>
      </c>
      <c r="K793" s="39" t="s">
        <v>3921</v>
      </c>
      <c r="L793" s="28" t="s">
        <v>3921</v>
      </c>
      <c r="M793" s="28" t="s">
        <v>3921</v>
      </c>
      <c r="N793" s="28" t="s">
        <v>4361</v>
      </c>
    </row>
    <row r="794" spans="2:14" x14ac:dyDescent="0.35">
      <c r="B794" s="28">
        <v>20336</v>
      </c>
      <c r="C794" s="28" t="s">
        <v>2004</v>
      </c>
      <c r="D794" s="28" t="s">
        <v>2005</v>
      </c>
      <c r="E794" s="39" t="s">
        <v>1996</v>
      </c>
      <c r="F794" s="28" t="s">
        <v>222</v>
      </c>
      <c r="G794" s="28" t="s">
        <v>2006</v>
      </c>
      <c r="H794" s="28" t="s">
        <v>3921</v>
      </c>
      <c r="I794" s="28" t="s">
        <v>3921</v>
      </c>
      <c r="J794" s="39" t="s">
        <v>35</v>
      </c>
      <c r="K794" s="39" t="s">
        <v>3921</v>
      </c>
      <c r="L794" s="28" t="s">
        <v>3921</v>
      </c>
      <c r="M794" s="28" t="s">
        <v>3921</v>
      </c>
      <c r="N794" s="28" t="s">
        <v>4361</v>
      </c>
    </row>
    <row r="795" spans="2:14" x14ac:dyDescent="0.35">
      <c r="B795" s="28">
        <v>20337</v>
      </c>
      <c r="C795" s="28" t="s">
        <v>2007</v>
      </c>
      <c r="D795" s="28" t="s">
        <v>2008</v>
      </c>
      <c r="E795" s="39" t="s">
        <v>1996</v>
      </c>
      <c r="F795" s="28" t="s">
        <v>222</v>
      </c>
      <c r="G795" s="28" t="s">
        <v>2006</v>
      </c>
      <c r="H795" s="28" t="s">
        <v>3921</v>
      </c>
      <c r="I795" s="28" t="s">
        <v>3921</v>
      </c>
      <c r="J795" s="39" t="s">
        <v>35</v>
      </c>
      <c r="K795" s="39" t="s">
        <v>3921</v>
      </c>
      <c r="L795" s="28" t="s">
        <v>3921</v>
      </c>
      <c r="M795" s="28" t="s">
        <v>3921</v>
      </c>
      <c r="N795" s="28" t="s">
        <v>4437</v>
      </c>
    </row>
    <row r="796" spans="2:14" x14ac:dyDescent="0.35">
      <c r="B796" s="28">
        <v>20338</v>
      </c>
      <c r="C796" s="28" t="s">
        <v>2009</v>
      </c>
      <c r="D796" s="28" t="s">
        <v>2010</v>
      </c>
      <c r="E796" s="39" t="s">
        <v>290</v>
      </c>
      <c r="F796" s="28" t="s">
        <v>32</v>
      </c>
      <c r="G796" s="28" t="s">
        <v>2006</v>
      </c>
      <c r="H796" s="69" t="s">
        <v>3921</v>
      </c>
      <c r="I796" s="28" t="s">
        <v>2011</v>
      </c>
      <c r="J796" s="39" t="s">
        <v>35</v>
      </c>
      <c r="K796" s="39" t="s">
        <v>3921</v>
      </c>
      <c r="L796" s="28" t="s">
        <v>3921</v>
      </c>
      <c r="M796" s="28" t="s">
        <v>3921</v>
      </c>
      <c r="N796" s="28" t="s">
        <v>4502</v>
      </c>
    </row>
    <row r="797" spans="2:14" x14ac:dyDescent="0.35">
      <c r="B797" s="28">
        <v>20340</v>
      </c>
      <c r="C797" s="28" t="s">
        <v>2014</v>
      </c>
      <c r="D797" s="28" t="s">
        <v>2015</v>
      </c>
      <c r="E797" s="39" t="s">
        <v>1996</v>
      </c>
      <c r="F797" s="28" t="s">
        <v>222</v>
      </c>
      <c r="G797" s="28" t="s">
        <v>2016</v>
      </c>
      <c r="H797" s="69" t="s">
        <v>3921</v>
      </c>
      <c r="I797" s="28" t="s">
        <v>2011</v>
      </c>
      <c r="J797" s="39" t="s">
        <v>35</v>
      </c>
      <c r="K797" s="39" t="s">
        <v>3921</v>
      </c>
      <c r="L797" s="28" t="s">
        <v>3921</v>
      </c>
      <c r="M797" s="28" t="s">
        <v>3921</v>
      </c>
      <c r="N797" s="28" t="s">
        <v>4351</v>
      </c>
    </row>
    <row r="798" spans="2:14" x14ac:dyDescent="0.35">
      <c r="B798" s="28">
        <v>20341</v>
      </c>
      <c r="C798" s="28" t="s">
        <v>2017</v>
      </c>
      <c r="D798" s="28" t="s">
        <v>2018</v>
      </c>
      <c r="E798" s="39" t="s">
        <v>1996</v>
      </c>
      <c r="F798" s="28" t="s">
        <v>222</v>
      </c>
      <c r="G798" s="28" t="s">
        <v>2016</v>
      </c>
      <c r="H798" s="69" t="s">
        <v>3921</v>
      </c>
      <c r="I798" s="28" t="s">
        <v>2011</v>
      </c>
      <c r="J798" s="39" t="s">
        <v>35</v>
      </c>
      <c r="K798" s="39" t="s">
        <v>3921</v>
      </c>
      <c r="L798" s="28" t="s">
        <v>3921</v>
      </c>
      <c r="M798" s="28" t="s">
        <v>3921</v>
      </c>
      <c r="N798" s="28" t="s">
        <v>4502</v>
      </c>
    </row>
    <row r="799" spans="2:14" x14ac:dyDescent="0.35">
      <c r="B799" s="28">
        <v>20342</v>
      </c>
      <c r="C799" s="28" t="s">
        <v>2019</v>
      </c>
      <c r="D799" s="28" t="s">
        <v>2020</v>
      </c>
      <c r="E799" s="39" t="s">
        <v>1996</v>
      </c>
      <c r="F799" s="28" t="s">
        <v>222</v>
      </c>
      <c r="G799" s="28" t="s">
        <v>2006</v>
      </c>
      <c r="H799" s="69" t="s">
        <v>3921</v>
      </c>
      <c r="I799" s="28" t="s">
        <v>2011</v>
      </c>
      <c r="J799" s="39" t="s">
        <v>35</v>
      </c>
      <c r="K799" s="39" t="s">
        <v>3921</v>
      </c>
      <c r="L799" s="28" t="s">
        <v>3921</v>
      </c>
      <c r="M799" s="28" t="s">
        <v>3921</v>
      </c>
      <c r="N799" s="28" t="s">
        <v>4351</v>
      </c>
    </row>
    <row r="800" spans="2:14" x14ac:dyDescent="0.35">
      <c r="B800" s="28">
        <v>20344</v>
      </c>
      <c r="C800" s="28" t="s">
        <v>2023</v>
      </c>
      <c r="D800" s="28" t="s">
        <v>2024</v>
      </c>
      <c r="E800" s="39" t="s">
        <v>1946</v>
      </c>
      <c r="F800" s="28" t="s">
        <v>32</v>
      </c>
      <c r="G800" s="28" t="s">
        <v>130</v>
      </c>
      <c r="H800" s="28" t="s">
        <v>2025</v>
      </c>
      <c r="I800" s="28" t="s">
        <v>3921</v>
      </c>
      <c r="J800" s="39" t="s">
        <v>50</v>
      </c>
      <c r="K800" s="39">
        <v>5.2</v>
      </c>
      <c r="L800" s="28" t="s">
        <v>4515</v>
      </c>
      <c r="M800" s="28" t="s">
        <v>3921</v>
      </c>
      <c r="N800" s="28" t="s">
        <v>4351</v>
      </c>
    </row>
    <row r="801" spans="2:14" x14ac:dyDescent="0.35">
      <c r="B801" s="28">
        <v>20345</v>
      </c>
      <c r="C801" s="28" t="s">
        <v>2026</v>
      </c>
      <c r="D801" s="28" t="s">
        <v>2027</v>
      </c>
      <c r="E801" s="39" t="s">
        <v>310</v>
      </c>
      <c r="F801" s="28" t="s">
        <v>44</v>
      </c>
      <c r="G801" s="32" t="s">
        <v>45</v>
      </c>
      <c r="H801" s="28" t="s">
        <v>2025</v>
      </c>
      <c r="I801" s="28" t="s">
        <v>3921</v>
      </c>
      <c r="J801" s="39" t="s">
        <v>35</v>
      </c>
      <c r="K801" s="39" t="s">
        <v>3921</v>
      </c>
      <c r="L801" s="28" t="s">
        <v>3921</v>
      </c>
      <c r="M801" s="28" t="s">
        <v>3921</v>
      </c>
      <c r="N801" s="28" t="s">
        <v>4351</v>
      </c>
    </row>
    <row r="802" spans="2:14" x14ac:dyDescent="0.35">
      <c r="B802" s="28">
        <v>20346</v>
      </c>
      <c r="C802" s="28" t="s">
        <v>2028</v>
      </c>
      <c r="D802" s="28" t="s">
        <v>121</v>
      </c>
      <c r="E802" s="39" t="s">
        <v>310</v>
      </c>
      <c r="F802" s="28" t="s">
        <v>44</v>
      </c>
      <c r="G802" s="32" t="s">
        <v>45</v>
      </c>
      <c r="H802" s="28" t="s">
        <v>2025</v>
      </c>
      <c r="I802" s="28" t="s">
        <v>3921</v>
      </c>
      <c r="J802" s="39" t="s">
        <v>35</v>
      </c>
      <c r="K802" s="39" t="s">
        <v>3921</v>
      </c>
      <c r="L802" s="28" t="s">
        <v>3921</v>
      </c>
      <c r="M802" s="28" t="s">
        <v>3921</v>
      </c>
      <c r="N802" s="28" t="s">
        <v>4351</v>
      </c>
    </row>
    <row r="803" spans="2:14" x14ac:dyDescent="0.35">
      <c r="B803" s="28">
        <v>20347</v>
      </c>
      <c r="C803" s="28" t="s">
        <v>2029</v>
      </c>
      <c r="D803" s="28" t="s">
        <v>2030</v>
      </c>
      <c r="E803" s="39" t="s">
        <v>310</v>
      </c>
      <c r="F803" s="28" t="s">
        <v>44</v>
      </c>
      <c r="G803" s="32" t="s">
        <v>45</v>
      </c>
      <c r="H803" s="28" t="s">
        <v>2025</v>
      </c>
      <c r="I803" s="28" t="s">
        <v>3921</v>
      </c>
      <c r="J803" s="39" t="s">
        <v>35</v>
      </c>
      <c r="K803" s="39" t="s">
        <v>3921</v>
      </c>
      <c r="L803" s="28" t="s">
        <v>3921</v>
      </c>
      <c r="M803" s="28" t="s">
        <v>3921</v>
      </c>
      <c r="N803" s="28" t="s">
        <v>4351</v>
      </c>
    </row>
    <row r="804" spans="2:14" x14ac:dyDescent="0.35">
      <c r="B804" s="28">
        <v>20348</v>
      </c>
      <c r="C804" s="28" t="s">
        <v>4516</v>
      </c>
      <c r="D804" s="28" t="s">
        <v>2032</v>
      </c>
      <c r="E804" s="39" t="s">
        <v>290</v>
      </c>
      <c r="F804" s="28" t="s">
        <v>32</v>
      </c>
      <c r="G804" s="28" t="s">
        <v>1990</v>
      </c>
      <c r="H804" s="28" t="s">
        <v>2025</v>
      </c>
      <c r="I804" s="28" t="s">
        <v>3921</v>
      </c>
      <c r="J804" s="39" t="s">
        <v>35</v>
      </c>
      <c r="K804" s="39" t="s">
        <v>3921</v>
      </c>
      <c r="L804" s="28" t="s">
        <v>3921</v>
      </c>
      <c r="M804" s="28" t="s">
        <v>3921</v>
      </c>
      <c r="N804" s="28" t="s">
        <v>4351</v>
      </c>
    </row>
    <row r="805" spans="2:14" x14ac:dyDescent="0.35">
      <c r="B805" s="28">
        <v>20349</v>
      </c>
      <c r="C805" s="28" t="s">
        <v>2033</v>
      </c>
      <c r="D805" s="28" t="s">
        <v>2034</v>
      </c>
      <c r="E805" s="39" t="s">
        <v>290</v>
      </c>
      <c r="F805" s="28" t="s">
        <v>32</v>
      </c>
      <c r="G805" s="28" t="s">
        <v>1990</v>
      </c>
      <c r="H805" s="28" t="s">
        <v>2025</v>
      </c>
      <c r="I805" s="28" t="s">
        <v>3921</v>
      </c>
      <c r="J805" s="39" t="s">
        <v>50</v>
      </c>
      <c r="K805" s="39">
        <v>5.2</v>
      </c>
      <c r="L805" s="28" t="s">
        <v>4517</v>
      </c>
      <c r="M805" s="28" t="s">
        <v>3921</v>
      </c>
      <c r="N805" s="28" t="s">
        <v>4351</v>
      </c>
    </row>
    <row r="806" spans="2:14" x14ac:dyDescent="0.35">
      <c r="B806" s="28">
        <v>20350</v>
      </c>
      <c r="C806" s="28" t="s">
        <v>2035</v>
      </c>
      <c r="D806" s="28" t="s">
        <v>2036</v>
      </c>
      <c r="E806" s="39" t="s">
        <v>71</v>
      </c>
      <c r="F806" s="28" t="s">
        <v>72</v>
      </c>
      <c r="G806" s="28" t="s">
        <v>435</v>
      </c>
      <c r="H806" s="28" t="s">
        <v>2025</v>
      </c>
      <c r="I806" s="28" t="s">
        <v>3921</v>
      </c>
      <c r="J806" s="39" t="s">
        <v>35</v>
      </c>
      <c r="K806" s="39" t="s">
        <v>3921</v>
      </c>
      <c r="L806" s="28" t="s">
        <v>3921</v>
      </c>
      <c r="M806" s="28" t="s">
        <v>3921</v>
      </c>
      <c r="N806" s="28" t="s">
        <v>4351</v>
      </c>
    </row>
    <row r="807" spans="2:14" x14ac:dyDescent="0.35">
      <c r="B807" s="28">
        <v>20353</v>
      </c>
      <c r="C807" s="28" t="s">
        <v>2037</v>
      </c>
      <c r="D807" s="28" t="s">
        <v>2038</v>
      </c>
      <c r="E807" s="39" t="s">
        <v>290</v>
      </c>
      <c r="F807" s="28" t="s">
        <v>244</v>
      </c>
      <c r="G807" s="28" t="s">
        <v>2039</v>
      </c>
      <c r="H807" s="28" t="s">
        <v>2025</v>
      </c>
      <c r="I807" s="28" t="s">
        <v>3921</v>
      </c>
      <c r="J807" s="39" t="s">
        <v>35</v>
      </c>
      <c r="K807" s="39" t="s">
        <v>3921</v>
      </c>
      <c r="L807" s="28" t="s">
        <v>3921</v>
      </c>
      <c r="M807" s="28" t="s">
        <v>3921</v>
      </c>
      <c r="N807" s="28" t="s">
        <v>4377</v>
      </c>
    </row>
    <row r="808" spans="2:14" x14ac:dyDescent="0.35">
      <c r="B808" s="28">
        <v>20354</v>
      </c>
      <c r="C808" s="28" t="s">
        <v>2040</v>
      </c>
      <c r="D808" s="28" t="s">
        <v>2041</v>
      </c>
      <c r="E808" s="39" t="s">
        <v>290</v>
      </c>
      <c r="F808" s="28" t="s">
        <v>384</v>
      </c>
      <c r="G808" s="28" t="s">
        <v>1619</v>
      </c>
      <c r="H808" s="28" t="s">
        <v>2025</v>
      </c>
      <c r="I808" s="28" t="s">
        <v>3921</v>
      </c>
      <c r="J808" s="39" t="s">
        <v>35</v>
      </c>
      <c r="K808" s="39" t="s">
        <v>3921</v>
      </c>
      <c r="L808" s="28" t="s">
        <v>3921</v>
      </c>
      <c r="M808" s="28" t="s">
        <v>3921</v>
      </c>
      <c r="N808" s="28" t="s">
        <v>4377</v>
      </c>
    </row>
    <row r="809" spans="2:14" x14ac:dyDescent="0.35">
      <c r="B809" s="28">
        <v>20355</v>
      </c>
      <c r="C809" s="28" t="s">
        <v>2042</v>
      </c>
      <c r="D809" s="28" t="s">
        <v>2043</v>
      </c>
      <c r="E809" s="39" t="s">
        <v>2044</v>
      </c>
      <c r="F809" s="28" t="s">
        <v>222</v>
      </c>
      <c r="G809" s="28" t="s">
        <v>2045</v>
      </c>
      <c r="H809" s="28" t="s">
        <v>2025</v>
      </c>
      <c r="I809" s="28" t="s">
        <v>3921</v>
      </c>
      <c r="J809" s="39" t="s">
        <v>35</v>
      </c>
      <c r="K809" s="39" t="s">
        <v>3921</v>
      </c>
      <c r="L809" s="28" t="s">
        <v>3921</v>
      </c>
      <c r="M809" s="28" t="s">
        <v>3921</v>
      </c>
      <c r="N809" s="28" t="s">
        <v>4361</v>
      </c>
    </row>
    <row r="810" spans="2:14" x14ac:dyDescent="0.35">
      <c r="B810" s="28">
        <v>20356</v>
      </c>
      <c r="C810" s="28" t="s">
        <v>2046</v>
      </c>
      <c r="D810" s="28" t="s">
        <v>2047</v>
      </c>
      <c r="E810" s="39" t="s">
        <v>260</v>
      </c>
      <c r="F810" s="28" t="s">
        <v>222</v>
      </c>
      <c r="G810" s="28" t="s">
        <v>2045</v>
      </c>
      <c r="H810" s="28" t="s">
        <v>2025</v>
      </c>
      <c r="I810" s="28" t="s">
        <v>3921</v>
      </c>
      <c r="J810" s="39" t="s">
        <v>35</v>
      </c>
      <c r="K810" s="39" t="s">
        <v>3921</v>
      </c>
      <c r="L810" s="28" t="s">
        <v>3921</v>
      </c>
      <c r="M810" s="28" t="s">
        <v>3921</v>
      </c>
      <c r="N810" s="28" t="s">
        <v>4361</v>
      </c>
    </row>
    <row r="811" spans="2:14" x14ac:dyDescent="0.35">
      <c r="B811" s="28">
        <v>20359</v>
      </c>
      <c r="C811" s="28" t="s">
        <v>3670</v>
      </c>
      <c r="D811" s="28" t="s">
        <v>3671</v>
      </c>
      <c r="E811" s="39" t="s">
        <v>176</v>
      </c>
      <c r="F811" s="28" t="s">
        <v>72</v>
      </c>
      <c r="G811" s="28" t="s">
        <v>647</v>
      </c>
      <c r="H811" s="28" t="s">
        <v>3921</v>
      </c>
      <c r="I811" s="28" t="s">
        <v>3921</v>
      </c>
      <c r="J811" s="39" t="s">
        <v>35</v>
      </c>
      <c r="K811" s="39" t="s">
        <v>3921</v>
      </c>
      <c r="L811" s="28" t="s">
        <v>3921</v>
      </c>
      <c r="M811" s="28" t="s">
        <v>3921</v>
      </c>
      <c r="N811" s="28" t="s">
        <v>4506</v>
      </c>
    </row>
    <row r="812" spans="2:14" x14ac:dyDescent="0.35">
      <c r="B812" s="28">
        <v>20360</v>
      </c>
      <c r="C812" s="28" t="s">
        <v>3672</v>
      </c>
      <c r="D812" s="28" t="s">
        <v>3673</v>
      </c>
      <c r="E812" s="39" t="s">
        <v>176</v>
      </c>
      <c r="F812" s="28" t="s">
        <v>72</v>
      </c>
      <c r="G812" s="28" t="s">
        <v>647</v>
      </c>
      <c r="H812" s="28" t="s">
        <v>3921</v>
      </c>
      <c r="I812" s="28" t="s">
        <v>3921</v>
      </c>
      <c r="J812" s="39" t="s">
        <v>35</v>
      </c>
      <c r="K812" s="39" t="s">
        <v>3921</v>
      </c>
      <c r="L812" s="28" t="s">
        <v>3921</v>
      </c>
      <c r="M812" s="28" t="s">
        <v>3921</v>
      </c>
      <c r="N812" s="28" t="s">
        <v>4506</v>
      </c>
    </row>
    <row r="813" spans="2:14" x14ac:dyDescent="0.35">
      <c r="B813" s="28">
        <v>20361</v>
      </c>
      <c r="C813" s="28" t="s">
        <v>3674</v>
      </c>
      <c r="D813" s="28" t="s">
        <v>3675</v>
      </c>
      <c r="E813" s="39" t="s">
        <v>290</v>
      </c>
      <c r="F813" s="28" t="s">
        <v>222</v>
      </c>
      <c r="G813" s="28" t="s">
        <v>290</v>
      </c>
      <c r="H813" s="28" t="s">
        <v>1967</v>
      </c>
      <c r="I813" s="28" t="s">
        <v>3921</v>
      </c>
      <c r="J813" s="39" t="s">
        <v>35</v>
      </c>
      <c r="K813" s="39" t="s">
        <v>3921</v>
      </c>
      <c r="L813" s="28" t="s">
        <v>3921</v>
      </c>
      <c r="M813" s="28" t="s">
        <v>3921</v>
      </c>
      <c r="N813" s="28" t="s">
        <v>4413</v>
      </c>
    </row>
    <row r="814" spans="2:14" x14ac:dyDescent="0.35">
      <c r="B814" s="28">
        <v>20362</v>
      </c>
      <c r="C814" s="28" t="s">
        <v>4290</v>
      </c>
      <c r="D814" s="28" t="s">
        <v>4259</v>
      </c>
      <c r="E814" s="39" t="s">
        <v>1764</v>
      </c>
      <c r="F814" s="28" t="s">
        <v>222</v>
      </c>
      <c r="G814" s="28" t="s">
        <v>365</v>
      </c>
      <c r="H814" s="28" t="s">
        <v>972</v>
      </c>
      <c r="I814" s="28" t="s">
        <v>3921</v>
      </c>
      <c r="J814" s="39" t="s">
        <v>35</v>
      </c>
      <c r="K814" s="39" t="s">
        <v>3921</v>
      </c>
      <c r="L814" s="28" t="s">
        <v>3921</v>
      </c>
      <c r="M814" s="28" t="s">
        <v>3921</v>
      </c>
      <c r="N814" s="28" t="s">
        <v>3815</v>
      </c>
    </row>
    <row r="815" spans="2:14" x14ac:dyDescent="0.35">
      <c r="B815" s="28">
        <v>20363</v>
      </c>
      <c r="C815" s="28" t="s">
        <v>3678</v>
      </c>
      <c r="D815" s="28" t="s">
        <v>4019</v>
      </c>
      <c r="E815" s="39" t="s">
        <v>290</v>
      </c>
      <c r="F815" s="28" t="s">
        <v>222</v>
      </c>
      <c r="G815" s="28" t="s">
        <v>290</v>
      </c>
      <c r="H815" s="28" t="s">
        <v>972</v>
      </c>
      <c r="I815" s="28" t="s">
        <v>3921</v>
      </c>
      <c r="J815" s="39" t="s">
        <v>35</v>
      </c>
      <c r="K815" s="39" t="s">
        <v>3921</v>
      </c>
      <c r="L815" s="28" t="s">
        <v>3921</v>
      </c>
      <c r="M815" s="28" t="s">
        <v>3921</v>
      </c>
      <c r="N815" s="28" t="s">
        <v>3815</v>
      </c>
    </row>
    <row r="816" spans="2:14" x14ac:dyDescent="0.35">
      <c r="B816" s="28">
        <v>20364</v>
      </c>
      <c r="C816" s="28" t="s">
        <v>3680</v>
      </c>
      <c r="D816" s="28" t="s">
        <v>3681</v>
      </c>
      <c r="E816" s="39" t="s">
        <v>290</v>
      </c>
      <c r="F816" s="28" t="s">
        <v>222</v>
      </c>
      <c r="G816" s="28" t="s">
        <v>290</v>
      </c>
      <c r="H816" s="28" t="s">
        <v>972</v>
      </c>
      <c r="I816" s="28" t="s">
        <v>3921</v>
      </c>
      <c r="J816" s="39" t="s">
        <v>35</v>
      </c>
      <c r="K816" s="39" t="s">
        <v>3921</v>
      </c>
      <c r="L816" s="28" t="s">
        <v>3921</v>
      </c>
      <c r="M816" s="28" t="s">
        <v>3921</v>
      </c>
      <c r="N816" s="28" t="s">
        <v>4363</v>
      </c>
    </row>
    <row r="817" spans="2:14" x14ac:dyDescent="0.35">
      <c r="B817" s="28">
        <v>20365</v>
      </c>
      <c r="C817" s="28" t="s">
        <v>3682</v>
      </c>
      <c r="D817" s="28" t="s">
        <v>3683</v>
      </c>
      <c r="E817" s="39" t="s">
        <v>290</v>
      </c>
      <c r="F817" s="28" t="s">
        <v>222</v>
      </c>
      <c r="G817" s="28" t="s">
        <v>290</v>
      </c>
      <c r="H817" s="28" t="s">
        <v>972</v>
      </c>
      <c r="I817" s="28" t="s">
        <v>3921</v>
      </c>
      <c r="J817" s="39" t="s">
        <v>35</v>
      </c>
      <c r="K817" s="39" t="s">
        <v>3921</v>
      </c>
      <c r="L817" s="28" t="s">
        <v>3921</v>
      </c>
      <c r="M817" s="28" t="s">
        <v>3921</v>
      </c>
      <c r="N817" s="28" t="s">
        <v>4383</v>
      </c>
    </row>
    <row r="818" spans="2:14" x14ac:dyDescent="0.35">
      <c r="B818" s="28">
        <v>20366</v>
      </c>
      <c r="C818" s="28" t="s">
        <v>3684</v>
      </c>
      <c r="D818" s="28" t="s">
        <v>3685</v>
      </c>
      <c r="E818" s="39" t="s">
        <v>71</v>
      </c>
      <c r="F818" s="28" t="s">
        <v>72</v>
      </c>
      <c r="G818" s="28" t="s">
        <v>435</v>
      </c>
      <c r="H818" s="28" t="s">
        <v>972</v>
      </c>
      <c r="I818" s="28" t="s">
        <v>3921</v>
      </c>
      <c r="J818" s="39" t="s">
        <v>35</v>
      </c>
      <c r="K818" s="39" t="s">
        <v>3921</v>
      </c>
      <c r="L818" s="28" t="s">
        <v>3921</v>
      </c>
      <c r="M818" s="28" t="s">
        <v>3921</v>
      </c>
      <c r="N818" s="28" t="s">
        <v>4383</v>
      </c>
    </row>
    <row r="819" spans="2:14" x14ac:dyDescent="0.35">
      <c r="B819" s="28">
        <v>20367</v>
      </c>
      <c r="C819" s="28" t="s">
        <v>3686</v>
      </c>
      <c r="D819" s="28" t="s">
        <v>3687</v>
      </c>
      <c r="E819" s="39" t="s">
        <v>71</v>
      </c>
      <c r="F819" s="28" t="s">
        <v>72</v>
      </c>
      <c r="G819" s="28" t="s">
        <v>435</v>
      </c>
      <c r="H819" s="28" t="s">
        <v>972</v>
      </c>
      <c r="I819" s="28" t="s">
        <v>3921</v>
      </c>
      <c r="J819" s="39" t="s">
        <v>35</v>
      </c>
      <c r="K819" s="39" t="s">
        <v>3921</v>
      </c>
      <c r="L819" s="28" t="s">
        <v>3921</v>
      </c>
      <c r="M819" s="28" t="s">
        <v>3921</v>
      </c>
      <c r="N819" s="28" t="s">
        <v>4383</v>
      </c>
    </row>
    <row r="820" spans="2:14" x14ac:dyDescent="0.35">
      <c r="B820" s="28">
        <v>20368</v>
      </c>
      <c r="C820" s="28" t="s">
        <v>3688</v>
      </c>
      <c r="D820" s="28" t="s">
        <v>3689</v>
      </c>
      <c r="E820" s="39" t="s">
        <v>290</v>
      </c>
      <c r="F820" s="28" t="s">
        <v>32</v>
      </c>
      <c r="G820" s="28" t="s">
        <v>3690</v>
      </c>
      <c r="H820" s="28" t="s">
        <v>2025</v>
      </c>
      <c r="I820" s="28" t="s">
        <v>3921</v>
      </c>
      <c r="J820" s="39" t="s">
        <v>35</v>
      </c>
      <c r="K820" s="39" t="s">
        <v>3921</v>
      </c>
      <c r="L820" s="28" t="s">
        <v>3921</v>
      </c>
      <c r="M820" s="28" t="s">
        <v>3921</v>
      </c>
      <c r="N820" s="28" t="s">
        <v>4506</v>
      </c>
    </row>
    <row r="821" spans="2:14" x14ac:dyDescent="0.35">
      <c r="B821" s="28">
        <v>20371</v>
      </c>
      <c r="C821" s="28" t="s">
        <v>3691</v>
      </c>
      <c r="D821" s="28" t="s">
        <v>3692</v>
      </c>
      <c r="E821" s="39" t="s">
        <v>290</v>
      </c>
      <c r="F821" s="28" t="s">
        <v>222</v>
      </c>
      <c r="G821" s="28" t="s">
        <v>3690</v>
      </c>
      <c r="H821" s="28" t="s">
        <v>1967</v>
      </c>
      <c r="I821" s="28" t="s">
        <v>3921</v>
      </c>
      <c r="J821" s="39" t="s">
        <v>35</v>
      </c>
      <c r="K821" s="39" t="s">
        <v>3921</v>
      </c>
      <c r="L821" s="28" t="s">
        <v>3921</v>
      </c>
      <c r="M821" s="28" t="s">
        <v>3921</v>
      </c>
      <c r="N821" s="28" t="s">
        <v>4381</v>
      </c>
    </row>
    <row r="822" spans="2:14" x14ac:dyDescent="0.35">
      <c r="B822" s="28">
        <v>20372</v>
      </c>
      <c r="C822" s="28" t="s">
        <v>3693</v>
      </c>
      <c r="D822" s="28" t="s">
        <v>4020</v>
      </c>
      <c r="E822" s="39" t="s">
        <v>290</v>
      </c>
      <c r="F822" s="28" t="s">
        <v>32</v>
      </c>
      <c r="G822" s="28" t="s">
        <v>85</v>
      </c>
      <c r="H822" s="28" t="s">
        <v>2025</v>
      </c>
      <c r="I822" s="28" t="s">
        <v>3921</v>
      </c>
      <c r="J822" s="39" t="s">
        <v>35</v>
      </c>
      <c r="K822" s="39" t="s">
        <v>3921</v>
      </c>
      <c r="L822" s="28" t="s">
        <v>3921</v>
      </c>
      <c r="M822" s="28" t="s">
        <v>3921</v>
      </c>
      <c r="N822" s="28" t="s">
        <v>4383</v>
      </c>
    </row>
    <row r="823" spans="2:14" x14ac:dyDescent="0.35">
      <c r="B823" s="28">
        <v>20373</v>
      </c>
      <c r="C823" s="28" t="s">
        <v>4336</v>
      </c>
      <c r="D823" s="28" t="s">
        <v>3696</v>
      </c>
      <c r="E823" s="39" t="s">
        <v>290</v>
      </c>
      <c r="F823" s="28" t="s">
        <v>32</v>
      </c>
      <c r="G823" s="28" t="s">
        <v>3697</v>
      </c>
      <c r="H823" s="28" t="s">
        <v>2025</v>
      </c>
      <c r="I823" s="28" t="s">
        <v>3921</v>
      </c>
      <c r="J823" s="39" t="s">
        <v>35</v>
      </c>
      <c r="K823" s="39" t="s">
        <v>3921</v>
      </c>
      <c r="L823" s="28" t="s">
        <v>3921</v>
      </c>
      <c r="M823" s="28" t="s">
        <v>3921</v>
      </c>
      <c r="N823" s="28" t="s">
        <v>4392</v>
      </c>
    </row>
    <row r="824" spans="2:14" x14ac:dyDescent="0.35">
      <c r="B824" s="28">
        <v>20374</v>
      </c>
      <c r="C824" s="28" t="s">
        <v>3698</v>
      </c>
      <c r="D824" s="28" t="s">
        <v>3699</v>
      </c>
      <c r="E824" s="39" t="s">
        <v>49</v>
      </c>
      <c r="F824" s="28" t="s">
        <v>222</v>
      </c>
      <c r="G824" s="28" t="s">
        <v>49</v>
      </c>
      <c r="H824" s="28" t="s">
        <v>1967</v>
      </c>
      <c r="I824" s="28" t="s">
        <v>3921</v>
      </c>
      <c r="J824" s="39" t="s">
        <v>35</v>
      </c>
      <c r="K824" s="39" t="s">
        <v>3921</v>
      </c>
      <c r="L824" s="28" t="s">
        <v>3921</v>
      </c>
      <c r="M824" s="28" t="s">
        <v>3921</v>
      </c>
      <c r="N824" s="28" t="s">
        <v>4381</v>
      </c>
    </row>
    <row r="825" spans="2:14" x14ac:dyDescent="0.35">
      <c r="B825" s="28">
        <v>20375</v>
      </c>
      <c r="C825" s="28" t="s">
        <v>3700</v>
      </c>
      <c r="D825" s="28" t="s">
        <v>3692</v>
      </c>
      <c r="E825" s="39" t="s">
        <v>3701</v>
      </c>
      <c r="F825" s="28" t="s">
        <v>222</v>
      </c>
      <c r="G825" s="28" t="s">
        <v>3702</v>
      </c>
      <c r="H825" s="28" t="s">
        <v>1967</v>
      </c>
      <c r="I825" s="28" t="s">
        <v>3921</v>
      </c>
      <c r="J825" s="39" t="s">
        <v>35</v>
      </c>
      <c r="K825" s="39" t="s">
        <v>3921</v>
      </c>
      <c r="L825" s="28" t="s">
        <v>3921</v>
      </c>
      <c r="M825" s="28" t="s">
        <v>3921</v>
      </c>
      <c r="N825" s="28" t="s">
        <v>4381</v>
      </c>
    </row>
    <row r="826" spans="2:14" x14ac:dyDescent="0.35">
      <c r="B826" s="28">
        <v>20376</v>
      </c>
      <c r="C826" s="28" t="s">
        <v>3703</v>
      </c>
      <c r="D826" s="28" t="s">
        <v>3704</v>
      </c>
      <c r="E826" s="39" t="s">
        <v>1955</v>
      </c>
      <c r="F826" s="28" t="s">
        <v>222</v>
      </c>
      <c r="G826" s="28" t="s">
        <v>3705</v>
      </c>
      <c r="H826" s="28" t="s">
        <v>1967</v>
      </c>
      <c r="I826" s="28" t="s">
        <v>3921</v>
      </c>
      <c r="J826" s="39" t="s">
        <v>50</v>
      </c>
      <c r="K826" s="39">
        <v>5.0999999999999996</v>
      </c>
      <c r="L826" s="28" t="s">
        <v>4438</v>
      </c>
      <c r="M826" s="28" t="s">
        <v>3921</v>
      </c>
      <c r="N826" s="28" t="s">
        <v>4381</v>
      </c>
    </row>
    <row r="827" spans="2:14" x14ac:dyDescent="0.35">
      <c r="B827" s="28">
        <v>20377</v>
      </c>
      <c r="C827" s="28" t="s">
        <v>3706</v>
      </c>
      <c r="D827" s="28" t="s">
        <v>3707</v>
      </c>
      <c r="E827" s="39" t="s">
        <v>310</v>
      </c>
      <c r="F827" s="28" t="s">
        <v>222</v>
      </c>
      <c r="G827" s="28" t="s">
        <v>3708</v>
      </c>
      <c r="H827" s="28" t="s">
        <v>1967</v>
      </c>
      <c r="I827" s="28" t="s">
        <v>3921</v>
      </c>
      <c r="J827" s="39" t="s">
        <v>35</v>
      </c>
      <c r="K827" s="39" t="s">
        <v>3921</v>
      </c>
      <c r="L827" s="28" t="s">
        <v>3921</v>
      </c>
      <c r="M827" s="28" t="s">
        <v>3921</v>
      </c>
      <c r="N827" s="28" t="s">
        <v>4381</v>
      </c>
    </row>
    <row r="828" spans="2:14" x14ac:dyDescent="0.35">
      <c r="B828" s="28">
        <v>20378</v>
      </c>
      <c r="C828" s="28" t="s">
        <v>3709</v>
      </c>
      <c r="D828" s="28" t="s">
        <v>3710</v>
      </c>
      <c r="E828" s="39" t="s">
        <v>290</v>
      </c>
      <c r="F828" s="28" t="s">
        <v>32</v>
      </c>
      <c r="G828" s="28" t="s">
        <v>3690</v>
      </c>
      <c r="H828" s="28" t="s">
        <v>1967</v>
      </c>
      <c r="I828" s="28" t="s">
        <v>3921</v>
      </c>
      <c r="J828" s="39" t="s">
        <v>35</v>
      </c>
      <c r="K828" s="39" t="s">
        <v>3921</v>
      </c>
      <c r="L828" s="28" t="s">
        <v>3921</v>
      </c>
      <c r="M828" s="28" t="s">
        <v>3921</v>
      </c>
      <c r="N828" s="28" t="s">
        <v>4502</v>
      </c>
    </row>
    <row r="829" spans="2:14" x14ac:dyDescent="0.35">
      <c r="B829" s="28">
        <v>20379</v>
      </c>
      <c r="C829" s="28" t="s">
        <v>3711</v>
      </c>
      <c r="D829" s="28" t="s">
        <v>3712</v>
      </c>
      <c r="E829" s="39" t="s">
        <v>310</v>
      </c>
      <c r="F829" s="28" t="s">
        <v>44</v>
      </c>
      <c r="G829" s="32" t="s">
        <v>45</v>
      </c>
      <c r="H829" s="69" t="s">
        <v>3921</v>
      </c>
      <c r="I829" s="28" t="s">
        <v>2050</v>
      </c>
      <c r="J829" s="39" t="s">
        <v>35</v>
      </c>
      <c r="K829" s="39" t="s">
        <v>3921</v>
      </c>
      <c r="L829" s="28" t="s">
        <v>3921</v>
      </c>
      <c r="M829" s="28" t="s">
        <v>3921</v>
      </c>
      <c r="N829" s="28" t="s">
        <v>4502</v>
      </c>
    </row>
    <row r="830" spans="2:14" x14ac:dyDescent="0.35">
      <c r="B830" s="28">
        <v>20380</v>
      </c>
      <c r="C830" s="28" t="s">
        <v>4246</v>
      </c>
      <c r="D830" s="28" t="s">
        <v>3714</v>
      </c>
      <c r="E830" s="39" t="s">
        <v>290</v>
      </c>
      <c r="F830" s="28" t="s">
        <v>32</v>
      </c>
      <c r="G830" s="28" t="s">
        <v>3697</v>
      </c>
      <c r="H830" s="28" t="s">
        <v>2025</v>
      </c>
      <c r="I830" s="28" t="s">
        <v>3921</v>
      </c>
      <c r="J830" s="39" t="s">
        <v>35</v>
      </c>
      <c r="K830" s="39" t="s">
        <v>3921</v>
      </c>
      <c r="L830" s="28" t="s">
        <v>3921</v>
      </c>
      <c r="M830" s="28" t="s">
        <v>3921</v>
      </c>
      <c r="N830" s="28" t="s">
        <v>4502</v>
      </c>
    </row>
    <row r="831" spans="2:14" x14ac:dyDescent="0.35">
      <c r="B831" s="28">
        <v>20381</v>
      </c>
      <c r="C831" s="28" t="s">
        <v>3715</v>
      </c>
      <c r="D831" s="28" t="s">
        <v>3716</v>
      </c>
      <c r="E831" s="39" t="s">
        <v>2044</v>
      </c>
      <c r="F831" s="28" t="s">
        <v>32</v>
      </c>
      <c r="G831" s="28" t="s">
        <v>3717</v>
      </c>
      <c r="H831" s="28" t="s">
        <v>2025</v>
      </c>
      <c r="I831" s="28" t="s">
        <v>3921</v>
      </c>
      <c r="J831" s="39" t="s">
        <v>35</v>
      </c>
      <c r="K831" s="39" t="s">
        <v>3921</v>
      </c>
      <c r="L831" s="28" t="s">
        <v>3921</v>
      </c>
      <c r="M831" s="28" t="s">
        <v>3921</v>
      </c>
      <c r="N831" s="28" t="s">
        <v>4389</v>
      </c>
    </row>
    <row r="832" spans="2:14" x14ac:dyDescent="0.35">
      <c r="B832" s="28">
        <v>20382</v>
      </c>
      <c r="C832" s="28" t="s">
        <v>3718</v>
      </c>
      <c r="D832" s="28" t="s">
        <v>3719</v>
      </c>
      <c r="E832" s="39">
        <v>3</v>
      </c>
      <c r="F832" s="28" t="s">
        <v>32</v>
      </c>
      <c r="G832" s="28" t="s">
        <v>257</v>
      </c>
      <c r="H832" s="28" t="s">
        <v>34</v>
      </c>
      <c r="I832" s="28" t="s">
        <v>3921</v>
      </c>
      <c r="J832" s="39" t="s">
        <v>35</v>
      </c>
      <c r="K832" s="39" t="s">
        <v>3921</v>
      </c>
      <c r="L832" s="28" t="s">
        <v>3921</v>
      </c>
      <c r="M832" s="28" t="s">
        <v>3921</v>
      </c>
      <c r="N832" s="28" t="s">
        <v>3815</v>
      </c>
    </row>
    <row r="833" spans="2:14" x14ac:dyDescent="0.35">
      <c r="B833" s="28">
        <v>20383</v>
      </c>
      <c r="C833" s="28" t="s">
        <v>3720</v>
      </c>
      <c r="D833" s="28" t="s">
        <v>3721</v>
      </c>
      <c r="E833" s="39" t="s">
        <v>290</v>
      </c>
      <c r="F833" s="28" t="s">
        <v>32</v>
      </c>
      <c r="G833" s="28" t="s">
        <v>3697</v>
      </c>
      <c r="H833" s="28" t="s">
        <v>2025</v>
      </c>
      <c r="I833" s="28" t="s">
        <v>3921</v>
      </c>
      <c r="J833" s="39" t="s">
        <v>35</v>
      </c>
      <c r="K833" s="39" t="s">
        <v>3921</v>
      </c>
      <c r="L833" s="28" t="s">
        <v>3921</v>
      </c>
      <c r="M833" s="28" t="s">
        <v>3921</v>
      </c>
      <c r="N833" s="28" t="s">
        <v>4389</v>
      </c>
    </row>
    <row r="834" spans="2:14" x14ac:dyDescent="0.35">
      <c r="B834" s="28">
        <v>20384</v>
      </c>
      <c r="C834" s="28" t="s">
        <v>3722</v>
      </c>
      <c r="D834" s="28" t="s">
        <v>3723</v>
      </c>
      <c r="E834" s="39" t="s">
        <v>310</v>
      </c>
      <c r="F834" s="28" t="s">
        <v>222</v>
      </c>
      <c r="G834" s="28" t="s">
        <v>3708</v>
      </c>
      <c r="H834" s="28" t="s">
        <v>1967</v>
      </c>
      <c r="I834" s="28" t="s">
        <v>3921</v>
      </c>
      <c r="J834" s="39" t="s">
        <v>35</v>
      </c>
      <c r="K834" s="39" t="s">
        <v>3921</v>
      </c>
      <c r="L834" s="28" t="s">
        <v>3921</v>
      </c>
      <c r="M834" s="28" t="s">
        <v>3921</v>
      </c>
      <c r="N834" s="28" t="s">
        <v>4389</v>
      </c>
    </row>
    <row r="835" spans="2:14" x14ac:dyDescent="0.35">
      <c r="B835" s="28">
        <v>20385</v>
      </c>
      <c r="C835" s="28" t="s">
        <v>3724</v>
      </c>
      <c r="D835" s="28" t="s">
        <v>3805</v>
      </c>
      <c r="E835" s="39" t="s">
        <v>290</v>
      </c>
      <c r="F835" s="28" t="s">
        <v>32</v>
      </c>
      <c r="G835" s="28" t="s">
        <v>3697</v>
      </c>
      <c r="H835" s="28" t="s">
        <v>2025</v>
      </c>
      <c r="I835" s="28" t="s">
        <v>3921</v>
      </c>
      <c r="J835" s="39" t="s">
        <v>35</v>
      </c>
      <c r="K835" s="39" t="s">
        <v>3921</v>
      </c>
      <c r="L835" s="28" t="s">
        <v>3921</v>
      </c>
      <c r="M835" s="28" t="s">
        <v>3921</v>
      </c>
      <c r="N835" s="28" t="s">
        <v>4339</v>
      </c>
    </row>
    <row r="836" spans="2:14" x14ac:dyDescent="0.35">
      <c r="B836" s="28">
        <v>20386</v>
      </c>
      <c r="C836" s="28" t="s">
        <v>3725</v>
      </c>
      <c r="D836" s="28" t="s">
        <v>3806</v>
      </c>
      <c r="E836" s="39">
        <v>1</v>
      </c>
      <c r="F836" s="28" t="s">
        <v>32</v>
      </c>
      <c r="G836" s="28" t="s">
        <v>3697</v>
      </c>
      <c r="H836" s="28" t="s">
        <v>63</v>
      </c>
      <c r="I836" s="28" t="s">
        <v>64</v>
      </c>
      <c r="J836" s="39" t="s">
        <v>35</v>
      </c>
      <c r="K836" s="39" t="s">
        <v>3921</v>
      </c>
      <c r="L836" s="28" t="s">
        <v>3921</v>
      </c>
      <c r="M836" s="28" t="s">
        <v>3921</v>
      </c>
      <c r="N836" s="28" t="s">
        <v>4339</v>
      </c>
    </row>
    <row r="837" spans="2:14" x14ac:dyDescent="0.35">
      <c r="B837" s="28">
        <v>20387</v>
      </c>
      <c r="C837" s="28" t="s">
        <v>3726</v>
      </c>
      <c r="D837" s="28" t="s">
        <v>3806</v>
      </c>
      <c r="E837" s="39">
        <v>1</v>
      </c>
      <c r="F837" s="28" t="s">
        <v>32</v>
      </c>
      <c r="G837" s="28" t="s">
        <v>3697</v>
      </c>
      <c r="H837" s="28" t="s">
        <v>63</v>
      </c>
      <c r="I837" s="28" t="s">
        <v>64</v>
      </c>
      <c r="J837" s="39" t="s">
        <v>35</v>
      </c>
      <c r="K837" s="39" t="s">
        <v>3921</v>
      </c>
      <c r="L837" s="28" t="s">
        <v>3921</v>
      </c>
      <c r="M837" s="28" t="s">
        <v>3921</v>
      </c>
      <c r="N837" s="28" t="s">
        <v>4339</v>
      </c>
    </row>
    <row r="838" spans="2:14" x14ac:dyDescent="0.35">
      <c r="B838" s="28">
        <v>20388</v>
      </c>
      <c r="C838" s="28" t="s">
        <v>3727</v>
      </c>
      <c r="D838" s="28" t="s">
        <v>3728</v>
      </c>
      <c r="E838" s="39">
        <v>1</v>
      </c>
      <c r="F838" s="28" t="s">
        <v>84</v>
      </c>
      <c r="G838" s="28" t="s">
        <v>85</v>
      </c>
      <c r="H838" s="28" t="s">
        <v>3921</v>
      </c>
      <c r="I838" s="28" t="s">
        <v>3921</v>
      </c>
      <c r="J838" s="39" t="s">
        <v>35</v>
      </c>
      <c r="K838" s="39" t="s">
        <v>3921</v>
      </c>
      <c r="L838" s="28" t="s">
        <v>3921</v>
      </c>
      <c r="M838" s="28" t="s">
        <v>3921</v>
      </c>
      <c r="N838" s="28" t="s">
        <v>4399</v>
      </c>
    </row>
    <row r="839" spans="2:14" x14ac:dyDescent="0.35">
      <c r="B839" s="28">
        <v>20389</v>
      </c>
      <c r="C839" s="28" t="s">
        <v>3729</v>
      </c>
      <c r="D839" s="28" t="s">
        <v>3730</v>
      </c>
      <c r="E839" s="39">
        <v>1</v>
      </c>
      <c r="F839" s="28" t="s">
        <v>32</v>
      </c>
      <c r="G839" s="28" t="s">
        <v>3697</v>
      </c>
      <c r="H839" s="28" t="s">
        <v>3921</v>
      </c>
      <c r="I839" s="28" t="s">
        <v>3921</v>
      </c>
      <c r="J839" s="39" t="s">
        <v>35</v>
      </c>
      <c r="K839" s="39" t="s">
        <v>3921</v>
      </c>
      <c r="L839" s="28" t="s">
        <v>3921</v>
      </c>
      <c r="M839" s="28" t="s">
        <v>3921</v>
      </c>
      <c r="N839" s="28" t="s">
        <v>4399</v>
      </c>
    </row>
    <row r="840" spans="2:14" x14ac:dyDescent="0.35">
      <c r="B840" s="28">
        <v>20390</v>
      </c>
      <c r="C840" s="28" t="s">
        <v>3739</v>
      </c>
      <c r="D840" s="28" t="s">
        <v>3740</v>
      </c>
      <c r="E840" s="39">
        <v>1</v>
      </c>
      <c r="F840" s="28" t="s">
        <v>32</v>
      </c>
      <c r="G840" s="28" t="s">
        <v>3697</v>
      </c>
      <c r="H840" s="28" t="s">
        <v>3921</v>
      </c>
      <c r="I840" s="28" t="s">
        <v>3921</v>
      </c>
      <c r="J840" s="39" t="s">
        <v>35</v>
      </c>
      <c r="K840" s="39" t="s">
        <v>3921</v>
      </c>
      <c r="L840" s="28" t="s">
        <v>3921</v>
      </c>
      <c r="M840" s="28" t="s">
        <v>3921</v>
      </c>
      <c r="N840" s="28" t="s">
        <v>4351</v>
      </c>
    </row>
    <row r="841" spans="2:14" x14ac:dyDescent="0.35">
      <c r="B841" s="28">
        <v>20391</v>
      </c>
      <c r="C841" s="28" t="s">
        <v>4247</v>
      </c>
      <c r="D841" s="28" t="s">
        <v>4021</v>
      </c>
      <c r="E841" s="39" t="s">
        <v>49</v>
      </c>
      <c r="F841" s="28" t="s">
        <v>222</v>
      </c>
      <c r="G841" s="28" t="s">
        <v>3743</v>
      </c>
      <c r="H841" s="28" t="s">
        <v>2025</v>
      </c>
      <c r="I841" s="28" t="s">
        <v>3921</v>
      </c>
      <c r="J841" s="39" t="s">
        <v>35</v>
      </c>
      <c r="K841" s="39" t="s">
        <v>3921</v>
      </c>
      <c r="L841" s="28" t="s">
        <v>3921</v>
      </c>
      <c r="M841" s="28" t="s">
        <v>3921</v>
      </c>
      <c r="N841" s="28" t="s">
        <v>3815</v>
      </c>
    </row>
    <row r="842" spans="2:14" x14ac:dyDescent="0.35">
      <c r="B842" s="28">
        <v>20392</v>
      </c>
      <c r="C842" s="28" t="s">
        <v>3744</v>
      </c>
      <c r="D842" s="28" t="s">
        <v>3745</v>
      </c>
      <c r="E842" s="39" t="s">
        <v>3746</v>
      </c>
      <c r="F842" s="28" t="s">
        <v>39</v>
      </c>
      <c r="G842" s="28" t="s">
        <v>3747</v>
      </c>
      <c r="H842" s="28" t="s">
        <v>2025</v>
      </c>
      <c r="I842" s="28" t="s">
        <v>3921</v>
      </c>
      <c r="J842" s="39" t="s">
        <v>35</v>
      </c>
      <c r="K842" s="39" t="s">
        <v>3921</v>
      </c>
      <c r="L842" s="28" t="s">
        <v>3921</v>
      </c>
      <c r="M842" s="28" t="s">
        <v>3921</v>
      </c>
      <c r="N842" s="28" t="s">
        <v>4439</v>
      </c>
    </row>
    <row r="843" spans="2:14" x14ac:dyDescent="0.35">
      <c r="B843" s="28">
        <v>20393</v>
      </c>
      <c r="C843" s="28" t="s">
        <v>3748</v>
      </c>
      <c r="D843" s="28" t="s">
        <v>3749</v>
      </c>
      <c r="E843" s="39" t="s">
        <v>3746</v>
      </c>
      <c r="F843" s="28" t="s">
        <v>39</v>
      </c>
      <c r="G843" s="28" t="s">
        <v>3747</v>
      </c>
      <c r="H843" s="28" t="s">
        <v>2025</v>
      </c>
      <c r="I843" s="28" t="s">
        <v>3921</v>
      </c>
      <c r="J843" s="39" t="s">
        <v>35</v>
      </c>
      <c r="K843" s="39" t="s">
        <v>3921</v>
      </c>
      <c r="L843" s="28" t="s">
        <v>3921</v>
      </c>
      <c r="M843" s="28" t="s">
        <v>3921</v>
      </c>
      <c r="N843" s="28" t="s">
        <v>4439</v>
      </c>
    </row>
    <row r="844" spans="2:14" x14ac:dyDescent="0.35">
      <c r="B844" s="28">
        <v>20394</v>
      </c>
      <c r="C844" s="28" t="s">
        <v>3750</v>
      </c>
      <c r="D844" s="28" t="s">
        <v>3751</v>
      </c>
      <c r="E844" s="39" t="s">
        <v>3746</v>
      </c>
      <c r="F844" s="28" t="s">
        <v>39</v>
      </c>
      <c r="G844" s="28" t="s">
        <v>3747</v>
      </c>
      <c r="H844" s="28" t="s">
        <v>2025</v>
      </c>
      <c r="I844" s="28" t="s">
        <v>3921</v>
      </c>
      <c r="J844" s="39" t="s">
        <v>35</v>
      </c>
      <c r="K844" s="39" t="s">
        <v>3921</v>
      </c>
      <c r="L844" s="28" t="s">
        <v>3921</v>
      </c>
      <c r="M844" s="28" t="s">
        <v>3921</v>
      </c>
      <c r="N844" s="28" t="s">
        <v>4439</v>
      </c>
    </row>
    <row r="845" spans="2:14" x14ac:dyDescent="0.35">
      <c r="B845" s="28">
        <v>20395</v>
      </c>
      <c r="C845" s="28" t="s">
        <v>3752</v>
      </c>
      <c r="D845" s="28" t="s">
        <v>3753</v>
      </c>
      <c r="E845" s="39" t="s">
        <v>310</v>
      </c>
      <c r="F845" s="28" t="s">
        <v>44</v>
      </c>
      <c r="G845" s="32">
        <v>46317</v>
      </c>
      <c r="H845" s="28" t="s">
        <v>2025</v>
      </c>
      <c r="I845" s="28" t="s">
        <v>3921</v>
      </c>
      <c r="J845" s="39" t="s">
        <v>35</v>
      </c>
      <c r="K845" s="39" t="s">
        <v>3921</v>
      </c>
      <c r="L845" s="28" t="s">
        <v>3921</v>
      </c>
      <c r="M845" s="28" t="s">
        <v>3921</v>
      </c>
      <c r="N845" s="28" t="s">
        <v>4440</v>
      </c>
    </row>
    <row r="846" spans="2:14" x14ac:dyDescent="0.35">
      <c r="B846" s="28">
        <v>20396</v>
      </c>
      <c r="C846" s="28" t="s">
        <v>3754</v>
      </c>
      <c r="D846" s="28" t="s">
        <v>3755</v>
      </c>
      <c r="E846" s="39" t="s">
        <v>310</v>
      </c>
      <c r="F846" s="28" t="s">
        <v>44</v>
      </c>
      <c r="G846" s="32">
        <v>46317</v>
      </c>
      <c r="H846" s="28" t="s">
        <v>2025</v>
      </c>
      <c r="I846" s="28" t="s">
        <v>3921</v>
      </c>
      <c r="J846" s="39" t="s">
        <v>35</v>
      </c>
      <c r="K846" s="39" t="s">
        <v>3921</v>
      </c>
      <c r="L846" s="28" t="s">
        <v>3921</v>
      </c>
      <c r="M846" s="28" t="s">
        <v>3921</v>
      </c>
      <c r="N846" s="28" t="s">
        <v>4440</v>
      </c>
    </row>
    <row r="847" spans="2:14" x14ac:dyDescent="0.35">
      <c r="B847" s="28">
        <v>20397</v>
      </c>
      <c r="C847" s="28" t="s">
        <v>3756</v>
      </c>
      <c r="D847" s="28" t="s">
        <v>3757</v>
      </c>
      <c r="E847" s="39" t="s">
        <v>290</v>
      </c>
      <c r="F847" s="28" t="s">
        <v>84</v>
      </c>
      <c r="G847" s="28" t="s">
        <v>1990</v>
      </c>
      <c r="H847" s="28" t="s">
        <v>2025</v>
      </c>
      <c r="I847" s="28" t="s">
        <v>3921</v>
      </c>
      <c r="J847" s="39" t="s">
        <v>35</v>
      </c>
      <c r="K847" s="39" t="s">
        <v>3921</v>
      </c>
      <c r="L847" s="28" t="s">
        <v>3921</v>
      </c>
      <c r="M847" s="28" t="s">
        <v>3921</v>
      </c>
      <c r="N847" s="28" t="s">
        <v>4440</v>
      </c>
    </row>
    <row r="848" spans="2:14" x14ac:dyDescent="0.35">
      <c r="B848" s="28">
        <v>20398</v>
      </c>
      <c r="C848" s="28" t="s">
        <v>4260</v>
      </c>
      <c r="D848" s="28" t="s">
        <v>3759</v>
      </c>
      <c r="E848" s="39" t="s">
        <v>290</v>
      </c>
      <c r="F848" s="28" t="s">
        <v>84</v>
      </c>
      <c r="G848" s="28" t="s">
        <v>1990</v>
      </c>
      <c r="H848" s="28" t="s">
        <v>2025</v>
      </c>
      <c r="I848" s="28" t="s">
        <v>3921</v>
      </c>
      <c r="J848" s="39" t="s">
        <v>35</v>
      </c>
      <c r="K848" s="39" t="s">
        <v>3921</v>
      </c>
      <c r="L848" s="28" t="s">
        <v>3921</v>
      </c>
      <c r="M848" s="28" t="s">
        <v>3921</v>
      </c>
      <c r="N848" s="28" t="s">
        <v>4440</v>
      </c>
    </row>
    <row r="849" spans="2:14" x14ac:dyDescent="0.35">
      <c r="B849" s="28">
        <v>20399</v>
      </c>
      <c r="C849" s="28" t="s">
        <v>3760</v>
      </c>
      <c r="D849" s="28" t="s">
        <v>3761</v>
      </c>
      <c r="E849" s="39" t="s">
        <v>290</v>
      </c>
      <c r="F849" s="28" t="s">
        <v>84</v>
      </c>
      <c r="G849" s="28" t="s">
        <v>1990</v>
      </c>
      <c r="H849" s="28" t="s">
        <v>2025</v>
      </c>
      <c r="I849" s="28" t="s">
        <v>3921</v>
      </c>
      <c r="J849" s="39" t="s">
        <v>35</v>
      </c>
      <c r="K849" s="39" t="s">
        <v>3921</v>
      </c>
      <c r="L849" s="28" t="s">
        <v>3921</v>
      </c>
      <c r="M849" s="28" t="s">
        <v>3921</v>
      </c>
      <c r="N849" s="28" t="s">
        <v>4440</v>
      </c>
    </row>
    <row r="850" spans="2:14" x14ac:dyDescent="0.35">
      <c r="B850" s="28">
        <v>20400</v>
      </c>
      <c r="C850" s="28" t="s">
        <v>3762</v>
      </c>
      <c r="D850" s="28" t="s">
        <v>3763</v>
      </c>
      <c r="E850" s="39" t="s">
        <v>2044</v>
      </c>
      <c r="F850" s="28" t="s">
        <v>222</v>
      </c>
      <c r="G850" s="28" t="s">
        <v>3764</v>
      </c>
      <c r="H850" s="28" t="s">
        <v>2025</v>
      </c>
      <c r="I850" s="28" t="s">
        <v>3921</v>
      </c>
      <c r="J850" s="39" t="s">
        <v>35</v>
      </c>
      <c r="K850" s="39" t="s">
        <v>3921</v>
      </c>
      <c r="L850" s="28" t="s">
        <v>3921</v>
      </c>
      <c r="M850" s="28" t="s">
        <v>3921</v>
      </c>
      <c r="N850" s="28" t="s">
        <v>4440</v>
      </c>
    </row>
    <row r="851" spans="2:14" x14ac:dyDescent="0.35">
      <c r="B851" s="28">
        <v>20401</v>
      </c>
      <c r="C851" s="28" t="s">
        <v>3765</v>
      </c>
      <c r="D851" s="28" t="s">
        <v>3766</v>
      </c>
      <c r="E851" s="39" t="s">
        <v>1619</v>
      </c>
      <c r="F851" s="28" t="s">
        <v>2099</v>
      </c>
      <c r="G851" s="28" t="s">
        <v>2100</v>
      </c>
      <c r="H851" s="28" t="s">
        <v>2025</v>
      </c>
      <c r="I851" s="28" t="s">
        <v>3921</v>
      </c>
      <c r="J851" s="39" t="s">
        <v>35</v>
      </c>
      <c r="K851" s="39" t="s">
        <v>3921</v>
      </c>
      <c r="L851" s="28" t="s">
        <v>3921</v>
      </c>
      <c r="M851" s="28" t="s">
        <v>3921</v>
      </c>
      <c r="N851" s="28" t="s">
        <v>4440</v>
      </c>
    </row>
    <row r="852" spans="2:14" x14ac:dyDescent="0.35">
      <c r="B852" s="28">
        <v>20402</v>
      </c>
      <c r="C852" s="28" t="s">
        <v>3767</v>
      </c>
      <c r="D852" s="28" t="s">
        <v>3768</v>
      </c>
      <c r="E852" s="39" t="s">
        <v>1619</v>
      </c>
      <c r="F852" s="28" t="s">
        <v>2099</v>
      </c>
      <c r="G852" s="28" t="s">
        <v>2100</v>
      </c>
      <c r="H852" s="28" t="s">
        <v>2025</v>
      </c>
      <c r="I852" s="28" t="s">
        <v>3921</v>
      </c>
      <c r="J852" s="39" t="s">
        <v>35</v>
      </c>
      <c r="K852" s="39" t="s">
        <v>3921</v>
      </c>
      <c r="L852" s="28" t="s">
        <v>3921</v>
      </c>
      <c r="M852" s="28" t="s">
        <v>3921</v>
      </c>
      <c r="N852" s="28" t="s">
        <v>4440</v>
      </c>
    </row>
    <row r="853" spans="2:14" x14ac:dyDescent="0.35">
      <c r="B853" s="28">
        <v>20403</v>
      </c>
      <c r="C853" s="28" t="s">
        <v>3769</v>
      </c>
      <c r="D853" s="28" t="s">
        <v>3770</v>
      </c>
      <c r="E853" s="39" t="s">
        <v>1619</v>
      </c>
      <c r="F853" s="28" t="s">
        <v>2099</v>
      </c>
      <c r="G853" s="28" t="s">
        <v>2100</v>
      </c>
      <c r="H853" s="28" t="s">
        <v>2025</v>
      </c>
      <c r="I853" s="28" t="s">
        <v>3921</v>
      </c>
      <c r="J853" s="39" t="s">
        <v>35</v>
      </c>
      <c r="K853" s="39" t="s">
        <v>3921</v>
      </c>
      <c r="L853" s="28" t="s">
        <v>3921</v>
      </c>
      <c r="M853" s="28" t="s">
        <v>3921</v>
      </c>
      <c r="N853" s="28" t="s">
        <v>4440</v>
      </c>
    </row>
    <row r="854" spans="2:14" x14ac:dyDescent="0.35">
      <c r="B854" s="28">
        <v>20404</v>
      </c>
      <c r="C854" s="28" t="s">
        <v>3771</v>
      </c>
      <c r="D854" s="28" t="s">
        <v>3772</v>
      </c>
      <c r="E854" s="39" t="s">
        <v>3773</v>
      </c>
      <c r="F854" s="28" t="s">
        <v>222</v>
      </c>
      <c r="G854" s="28" t="s">
        <v>2006</v>
      </c>
      <c r="H854" s="28" t="s">
        <v>2025</v>
      </c>
      <c r="I854" s="28" t="s">
        <v>3921</v>
      </c>
      <c r="J854" s="39" t="s">
        <v>35</v>
      </c>
      <c r="K854" s="39" t="s">
        <v>3921</v>
      </c>
      <c r="L854" s="28" t="s">
        <v>3921</v>
      </c>
      <c r="M854" s="28" t="s">
        <v>3921</v>
      </c>
      <c r="N854" s="28" t="s">
        <v>4439</v>
      </c>
    </row>
    <row r="855" spans="2:14" x14ac:dyDescent="0.35">
      <c r="B855" s="28">
        <v>20405</v>
      </c>
      <c r="C855" s="28" t="s">
        <v>3774</v>
      </c>
      <c r="D855" s="28" t="s">
        <v>3775</v>
      </c>
      <c r="E855" s="39" t="s">
        <v>1619</v>
      </c>
      <c r="F855" s="28" t="s">
        <v>2099</v>
      </c>
      <c r="G855" s="28" t="s">
        <v>2100</v>
      </c>
      <c r="H855" s="28" t="s">
        <v>2025</v>
      </c>
      <c r="I855" s="28" t="s">
        <v>3921</v>
      </c>
      <c r="J855" s="39" t="s">
        <v>35</v>
      </c>
      <c r="K855" s="39" t="s">
        <v>3921</v>
      </c>
      <c r="L855" s="28" t="s">
        <v>3921</v>
      </c>
      <c r="M855" s="28" t="s">
        <v>3921</v>
      </c>
      <c r="N855" s="28" t="s">
        <v>4440</v>
      </c>
    </row>
    <row r="856" spans="2:14" x14ac:dyDescent="0.35">
      <c r="B856" s="28">
        <v>20406</v>
      </c>
      <c r="C856" s="28" t="s">
        <v>3776</v>
      </c>
      <c r="D856" s="28" t="s">
        <v>3777</v>
      </c>
      <c r="E856" s="39" t="s">
        <v>49</v>
      </c>
      <c r="F856" s="28" t="s">
        <v>32</v>
      </c>
      <c r="G856" s="28" t="s">
        <v>3778</v>
      </c>
      <c r="H856" s="28" t="s">
        <v>2025</v>
      </c>
      <c r="I856" s="28" t="s">
        <v>3921</v>
      </c>
      <c r="J856" s="39" t="s">
        <v>35</v>
      </c>
      <c r="K856" s="39" t="s">
        <v>3921</v>
      </c>
      <c r="L856" s="28" t="s">
        <v>3921</v>
      </c>
      <c r="M856" s="28" t="s">
        <v>3921</v>
      </c>
      <c r="N856" s="28" t="s">
        <v>4440</v>
      </c>
    </row>
    <row r="857" spans="2:14" x14ac:dyDescent="0.35">
      <c r="B857" s="28">
        <v>20407</v>
      </c>
      <c r="C857" s="28" t="s">
        <v>3779</v>
      </c>
      <c r="D857" s="28" t="s">
        <v>3780</v>
      </c>
      <c r="E857" s="39" t="s">
        <v>260</v>
      </c>
      <c r="F857" s="28" t="s">
        <v>222</v>
      </c>
      <c r="G857" s="28" t="s">
        <v>2045</v>
      </c>
      <c r="H857" s="28" t="s">
        <v>2025</v>
      </c>
      <c r="I857" s="28" t="s">
        <v>3921</v>
      </c>
      <c r="J857" s="39" t="s">
        <v>35</v>
      </c>
      <c r="K857" s="39" t="s">
        <v>3921</v>
      </c>
      <c r="L857" s="28" t="s">
        <v>3921</v>
      </c>
      <c r="M857" s="28" t="s">
        <v>3921</v>
      </c>
      <c r="N857" s="28" t="s">
        <v>4440</v>
      </c>
    </row>
    <row r="858" spans="2:14" x14ac:dyDescent="0.35">
      <c r="B858" s="28">
        <v>20408</v>
      </c>
      <c r="C858" s="28" t="s">
        <v>3781</v>
      </c>
      <c r="D858" s="28" t="s">
        <v>3782</v>
      </c>
      <c r="E858" s="39" t="s">
        <v>310</v>
      </c>
      <c r="F858" s="28" t="s">
        <v>44</v>
      </c>
      <c r="G858" s="32">
        <v>46317</v>
      </c>
      <c r="H858" s="28" t="s">
        <v>2025</v>
      </c>
      <c r="I858" s="28" t="s">
        <v>3921</v>
      </c>
      <c r="J858" s="39" t="s">
        <v>35</v>
      </c>
      <c r="K858" s="39" t="s">
        <v>3921</v>
      </c>
      <c r="L858" s="28" t="s">
        <v>3921</v>
      </c>
      <c r="M858" s="28" t="s">
        <v>3921</v>
      </c>
      <c r="N858" s="28" t="s">
        <v>4439</v>
      </c>
    </row>
    <row r="859" spans="2:14" x14ac:dyDescent="0.35">
      <c r="B859" s="28">
        <v>20409</v>
      </c>
      <c r="C859" s="28" t="s">
        <v>3783</v>
      </c>
      <c r="D859" s="28" t="s">
        <v>3784</v>
      </c>
      <c r="E859" s="39" t="s">
        <v>260</v>
      </c>
      <c r="F859" s="28" t="s">
        <v>222</v>
      </c>
      <c r="G859" s="28" t="s">
        <v>2045</v>
      </c>
      <c r="H859" s="28" t="s">
        <v>2025</v>
      </c>
      <c r="I859" s="28" t="s">
        <v>3921</v>
      </c>
      <c r="J859" s="39" t="s">
        <v>35</v>
      </c>
      <c r="K859" s="39" t="s">
        <v>3921</v>
      </c>
      <c r="L859" s="28" t="s">
        <v>3921</v>
      </c>
      <c r="M859" s="28" t="s">
        <v>3921</v>
      </c>
      <c r="N859" s="28" t="s">
        <v>4440</v>
      </c>
    </row>
    <row r="860" spans="2:14" x14ac:dyDescent="0.35">
      <c r="B860" s="28">
        <v>20410</v>
      </c>
      <c r="C860" s="28" t="s">
        <v>3785</v>
      </c>
      <c r="D860" s="28" t="s">
        <v>3786</v>
      </c>
      <c r="E860" s="39" t="s">
        <v>260</v>
      </c>
      <c r="F860" s="28" t="s">
        <v>222</v>
      </c>
      <c r="G860" s="28" t="s">
        <v>2045</v>
      </c>
      <c r="H860" s="28" t="s">
        <v>2025</v>
      </c>
      <c r="I860" s="28" t="s">
        <v>3921</v>
      </c>
      <c r="J860" s="39" t="s">
        <v>50</v>
      </c>
      <c r="K860" s="39">
        <v>5.0999999999999996</v>
      </c>
      <c r="L860" s="28" t="s">
        <v>4441</v>
      </c>
      <c r="M860" s="28" t="s">
        <v>3921</v>
      </c>
      <c r="N860" s="28" t="s">
        <v>4442</v>
      </c>
    </row>
    <row r="861" spans="2:14" x14ac:dyDescent="0.35">
      <c r="B861" s="28">
        <v>20411</v>
      </c>
      <c r="C861" s="28" t="s">
        <v>3787</v>
      </c>
      <c r="D861" s="28" t="s">
        <v>3788</v>
      </c>
      <c r="E861" s="39" t="s">
        <v>49</v>
      </c>
      <c r="F861" s="28" t="s">
        <v>32</v>
      </c>
      <c r="G861" s="28" t="s">
        <v>3778</v>
      </c>
      <c r="H861" s="28" t="s">
        <v>2025</v>
      </c>
      <c r="I861" s="28" t="s">
        <v>3921</v>
      </c>
      <c r="J861" s="39" t="s">
        <v>50</v>
      </c>
      <c r="K861" s="39">
        <v>5.0999999999999996</v>
      </c>
      <c r="L861" s="28" t="s">
        <v>4443</v>
      </c>
      <c r="M861" s="28" t="s">
        <v>3921</v>
      </c>
      <c r="N861" s="28" t="s">
        <v>4442</v>
      </c>
    </row>
    <row r="862" spans="2:14" x14ac:dyDescent="0.35">
      <c r="B862" s="28">
        <v>20412</v>
      </c>
      <c r="C862" s="28" t="s">
        <v>3789</v>
      </c>
      <c r="D862" s="28" t="s">
        <v>3790</v>
      </c>
      <c r="E862" s="39" t="s">
        <v>3746</v>
      </c>
      <c r="F862" s="28" t="s">
        <v>39</v>
      </c>
      <c r="G862" s="28" t="s">
        <v>414</v>
      </c>
      <c r="H862" s="28" t="s">
        <v>2025</v>
      </c>
      <c r="I862" s="28" t="s">
        <v>3921</v>
      </c>
      <c r="J862" s="39" t="s">
        <v>35</v>
      </c>
      <c r="K862" s="39" t="s">
        <v>3921</v>
      </c>
      <c r="L862" s="28" t="s">
        <v>3921</v>
      </c>
      <c r="M862" s="28" t="s">
        <v>3921</v>
      </c>
      <c r="N862" s="28" t="s">
        <v>4369</v>
      </c>
    </row>
    <row r="863" spans="2:14" x14ac:dyDescent="0.35">
      <c r="B863" s="28">
        <v>20413</v>
      </c>
      <c r="C863" s="28" t="s">
        <v>3791</v>
      </c>
      <c r="D863" s="28" t="s">
        <v>3792</v>
      </c>
      <c r="E863" s="39" t="s">
        <v>2044</v>
      </c>
      <c r="F863" s="28" t="s">
        <v>222</v>
      </c>
      <c r="G863" s="28" t="s">
        <v>3793</v>
      </c>
      <c r="H863" s="28" t="s">
        <v>2025</v>
      </c>
      <c r="I863" s="28" t="s">
        <v>3921</v>
      </c>
      <c r="J863" s="39" t="s">
        <v>35</v>
      </c>
      <c r="K863" s="39" t="s">
        <v>3921</v>
      </c>
      <c r="L863" s="28" t="s">
        <v>3921</v>
      </c>
      <c r="M863" s="28" t="s">
        <v>3921</v>
      </c>
      <c r="N863" s="28" t="s">
        <v>4369</v>
      </c>
    </row>
    <row r="864" spans="2:14" x14ac:dyDescent="0.35">
      <c r="B864" s="28">
        <v>20414</v>
      </c>
      <c r="C864" s="28" t="s">
        <v>3794</v>
      </c>
      <c r="D864" s="28" t="s">
        <v>3795</v>
      </c>
      <c r="E864" s="39" t="s">
        <v>2044</v>
      </c>
      <c r="F864" s="28" t="s">
        <v>39</v>
      </c>
      <c r="G864" s="28" t="s">
        <v>414</v>
      </c>
      <c r="H864" s="28" t="s">
        <v>2025</v>
      </c>
      <c r="I864" s="28" t="s">
        <v>3921</v>
      </c>
      <c r="J864" s="39" t="s">
        <v>35</v>
      </c>
      <c r="K864" s="39" t="s">
        <v>3921</v>
      </c>
      <c r="L864" s="28" t="s">
        <v>3921</v>
      </c>
      <c r="M864" s="28" t="s">
        <v>3921</v>
      </c>
      <c r="N864" s="28" t="s">
        <v>4369</v>
      </c>
    </row>
    <row r="865" spans="2:14" x14ac:dyDescent="0.35">
      <c r="B865" s="28">
        <v>20415</v>
      </c>
      <c r="C865" s="28" t="s">
        <v>3796</v>
      </c>
      <c r="D865" s="28" t="s">
        <v>3797</v>
      </c>
      <c r="E865" s="39" t="s">
        <v>260</v>
      </c>
      <c r="F865" s="28" t="s">
        <v>222</v>
      </c>
      <c r="G865" s="28" t="s">
        <v>2045</v>
      </c>
      <c r="H865" s="28" t="s">
        <v>2025</v>
      </c>
      <c r="I865" s="28" t="s">
        <v>3921</v>
      </c>
      <c r="J865" s="39" t="s">
        <v>35</v>
      </c>
      <c r="K865" s="39" t="s">
        <v>3921</v>
      </c>
      <c r="L865" s="28" t="s">
        <v>3921</v>
      </c>
      <c r="M865" s="28" t="s">
        <v>3921</v>
      </c>
      <c r="N865" s="28" t="s">
        <v>4369</v>
      </c>
    </row>
    <row r="866" spans="2:14" x14ac:dyDescent="0.35">
      <c r="B866" s="28">
        <v>20416</v>
      </c>
      <c r="C866" s="28" t="s">
        <v>3798</v>
      </c>
      <c r="D866" s="28" t="s">
        <v>3799</v>
      </c>
      <c r="E866" s="39" t="s">
        <v>290</v>
      </c>
      <c r="F866" s="28" t="s">
        <v>84</v>
      </c>
      <c r="G866" s="28" t="s">
        <v>1990</v>
      </c>
      <c r="H866" s="28" t="s">
        <v>2025</v>
      </c>
      <c r="I866" s="28" t="s">
        <v>3921</v>
      </c>
      <c r="J866" s="39" t="s">
        <v>35</v>
      </c>
      <c r="K866" s="39" t="s">
        <v>3921</v>
      </c>
      <c r="L866" s="28" t="s">
        <v>3921</v>
      </c>
      <c r="M866" s="28" t="s">
        <v>3921</v>
      </c>
      <c r="N866" s="28" t="s">
        <v>4369</v>
      </c>
    </row>
    <row r="867" spans="2:14" x14ac:dyDescent="0.35">
      <c r="B867" s="28">
        <v>20417</v>
      </c>
      <c r="C867" s="28" t="s">
        <v>3800</v>
      </c>
      <c r="D867" s="28" t="s">
        <v>3801</v>
      </c>
      <c r="E867" s="39" t="s">
        <v>290</v>
      </c>
      <c r="F867" s="28" t="s">
        <v>84</v>
      </c>
      <c r="G867" s="28" t="s">
        <v>1990</v>
      </c>
      <c r="H867" s="28" t="s">
        <v>2025</v>
      </c>
      <c r="I867" s="28" t="s">
        <v>3921</v>
      </c>
      <c r="J867" s="39" t="s">
        <v>35</v>
      </c>
      <c r="K867" s="39" t="s">
        <v>3921</v>
      </c>
      <c r="L867" s="28" t="s">
        <v>3921</v>
      </c>
      <c r="M867" s="28" t="s">
        <v>3921</v>
      </c>
      <c r="N867" s="28" t="s">
        <v>4369</v>
      </c>
    </row>
    <row r="868" spans="2:14" x14ac:dyDescent="0.35">
      <c r="B868" s="28">
        <v>20418</v>
      </c>
      <c r="C868" s="28" t="s">
        <v>3802</v>
      </c>
      <c r="D868" s="28" t="s">
        <v>3803</v>
      </c>
      <c r="E868" s="39" t="s">
        <v>49</v>
      </c>
      <c r="F868" s="28" t="s">
        <v>32</v>
      </c>
      <c r="G868" s="28" t="s">
        <v>3778</v>
      </c>
      <c r="H868" s="28" t="s">
        <v>2025</v>
      </c>
      <c r="I868" s="28" t="s">
        <v>3921</v>
      </c>
      <c r="J868" s="39" t="s">
        <v>35</v>
      </c>
      <c r="K868" s="39" t="s">
        <v>3921</v>
      </c>
      <c r="L868" s="28" t="s">
        <v>3921</v>
      </c>
      <c r="M868" s="28" t="s">
        <v>3921</v>
      </c>
      <c r="N868" s="28" t="s">
        <v>4369</v>
      </c>
    </row>
    <row r="869" spans="2:14" x14ac:dyDescent="0.35">
      <c r="B869" s="28">
        <v>20419</v>
      </c>
      <c r="C869" s="28" t="s">
        <v>3807</v>
      </c>
      <c r="D869" s="28" t="s">
        <v>3822</v>
      </c>
      <c r="E869" s="39" t="s">
        <v>290</v>
      </c>
      <c r="F869" s="28" t="s">
        <v>84</v>
      </c>
      <c r="G869" s="28" t="s">
        <v>1990</v>
      </c>
      <c r="H869" s="28" t="s">
        <v>2025</v>
      </c>
      <c r="I869" s="28" t="s">
        <v>3921</v>
      </c>
      <c r="J869" s="39" t="s">
        <v>35</v>
      </c>
      <c r="K869" s="39" t="s">
        <v>3921</v>
      </c>
      <c r="L869" s="28" t="s">
        <v>3921</v>
      </c>
      <c r="M869" s="28" t="s">
        <v>3921</v>
      </c>
      <c r="N869" s="28" t="s">
        <v>4351</v>
      </c>
    </row>
    <row r="870" spans="2:14" x14ac:dyDescent="0.35">
      <c r="B870" s="28">
        <v>20420</v>
      </c>
      <c r="C870" s="28" t="s">
        <v>1654</v>
      </c>
      <c r="D870" s="28" t="s">
        <v>3808</v>
      </c>
      <c r="E870" s="39">
        <v>1</v>
      </c>
      <c r="F870" s="28" t="s">
        <v>32</v>
      </c>
      <c r="G870" s="28">
        <v>3</v>
      </c>
      <c r="H870" s="28" t="s">
        <v>63</v>
      </c>
      <c r="I870" s="28" t="s">
        <v>64</v>
      </c>
      <c r="J870" s="39" t="s">
        <v>35</v>
      </c>
      <c r="K870" s="39" t="s">
        <v>3921</v>
      </c>
      <c r="L870" s="28" t="s">
        <v>3921</v>
      </c>
      <c r="M870" s="28" t="s">
        <v>3921</v>
      </c>
      <c r="N870" s="28" t="s">
        <v>4352</v>
      </c>
    </row>
    <row r="871" spans="2:14" x14ac:dyDescent="0.35">
      <c r="B871" s="28">
        <v>20421</v>
      </c>
      <c r="C871" s="28" t="s">
        <v>3823</v>
      </c>
      <c r="D871" s="28" t="s">
        <v>4022</v>
      </c>
      <c r="E871" s="39">
        <v>1</v>
      </c>
      <c r="F871" s="28" t="s">
        <v>32</v>
      </c>
      <c r="G871" s="28" t="s">
        <v>3825</v>
      </c>
      <c r="H871" s="28" t="s">
        <v>63</v>
      </c>
      <c r="I871" s="28" t="s">
        <v>64</v>
      </c>
      <c r="J871" s="39" t="s">
        <v>35</v>
      </c>
      <c r="K871" s="39" t="s">
        <v>3921</v>
      </c>
      <c r="L871" s="28" t="s">
        <v>3921</v>
      </c>
      <c r="M871" s="28" t="s">
        <v>3921</v>
      </c>
      <c r="N871" s="28" t="s">
        <v>4351</v>
      </c>
    </row>
    <row r="872" spans="2:14" x14ac:dyDescent="0.35">
      <c r="B872" s="69">
        <v>20422</v>
      </c>
      <c r="C872" s="69" t="s">
        <v>3830</v>
      </c>
      <c r="D872" s="69" t="s">
        <v>3831</v>
      </c>
      <c r="E872" s="89" t="s">
        <v>3746</v>
      </c>
      <c r="F872" s="69" t="s">
        <v>39</v>
      </c>
      <c r="G872" s="69" t="s">
        <v>3747</v>
      </c>
      <c r="H872" s="69" t="s">
        <v>2025</v>
      </c>
      <c r="I872" s="69" t="s">
        <v>3921</v>
      </c>
      <c r="J872" s="89" t="s">
        <v>50</v>
      </c>
      <c r="K872" s="89" t="s">
        <v>4306</v>
      </c>
      <c r="L872" s="69" t="s">
        <v>4299</v>
      </c>
      <c r="M872" s="69" t="s">
        <v>3921</v>
      </c>
      <c r="N872" s="69" t="s">
        <v>4369</v>
      </c>
    </row>
    <row r="873" spans="2:14" x14ac:dyDescent="0.35">
      <c r="B873" s="28">
        <v>20423</v>
      </c>
      <c r="C873" s="28" t="s">
        <v>3833</v>
      </c>
      <c r="D873" s="28" t="s">
        <v>3834</v>
      </c>
      <c r="E873" s="39" t="s">
        <v>290</v>
      </c>
      <c r="F873" s="28" t="s">
        <v>84</v>
      </c>
      <c r="G873" s="28" t="s">
        <v>1990</v>
      </c>
      <c r="H873" s="28" t="s">
        <v>2025</v>
      </c>
      <c r="I873" s="28" t="s">
        <v>3921</v>
      </c>
      <c r="J873" s="39" t="s">
        <v>35</v>
      </c>
      <c r="K873" s="39" t="s">
        <v>3921</v>
      </c>
      <c r="L873" s="28" t="s">
        <v>3921</v>
      </c>
      <c r="M873" s="28" t="s">
        <v>3921</v>
      </c>
      <c r="N873" s="28" t="s">
        <v>4370</v>
      </c>
    </row>
    <row r="874" spans="2:14" x14ac:dyDescent="0.35">
      <c r="B874" s="28">
        <v>20424</v>
      </c>
      <c r="C874" s="28" t="s">
        <v>3835</v>
      </c>
      <c r="D874" s="28" t="s">
        <v>3836</v>
      </c>
      <c r="E874" s="39" t="s">
        <v>1619</v>
      </c>
      <c r="F874" s="28" t="s">
        <v>2099</v>
      </c>
      <c r="G874" s="28" t="s">
        <v>2100</v>
      </c>
      <c r="H874" s="28" t="s">
        <v>2025</v>
      </c>
      <c r="I874" s="28" t="s">
        <v>3921</v>
      </c>
      <c r="J874" s="39" t="s">
        <v>35</v>
      </c>
      <c r="K874" s="39" t="s">
        <v>3921</v>
      </c>
      <c r="L874" s="28" t="s">
        <v>3921</v>
      </c>
      <c r="M874" s="28" t="s">
        <v>3921</v>
      </c>
      <c r="N874" s="28" t="s">
        <v>4370</v>
      </c>
    </row>
    <row r="875" spans="2:14" x14ac:dyDescent="0.35">
      <c r="B875" s="28">
        <v>20425</v>
      </c>
      <c r="C875" s="28" t="s">
        <v>3837</v>
      </c>
      <c r="D875" s="28" t="s">
        <v>3838</v>
      </c>
      <c r="E875" s="39">
        <v>1</v>
      </c>
      <c r="F875" s="28" t="s">
        <v>32</v>
      </c>
      <c r="G875" s="28" t="s">
        <v>3825</v>
      </c>
      <c r="H875" s="28" t="s">
        <v>63</v>
      </c>
      <c r="I875" s="28" t="s">
        <v>64</v>
      </c>
      <c r="J875" s="39" t="s">
        <v>35</v>
      </c>
      <c r="K875" s="39" t="s">
        <v>3921</v>
      </c>
      <c r="L875" s="28" t="s">
        <v>3921</v>
      </c>
      <c r="M875" s="28" t="s">
        <v>3921</v>
      </c>
      <c r="N875" s="28" t="s">
        <v>4370</v>
      </c>
    </row>
    <row r="876" spans="2:14" x14ac:dyDescent="0.35">
      <c r="B876" s="28">
        <v>20426</v>
      </c>
      <c r="C876" s="28" t="s">
        <v>3839</v>
      </c>
      <c r="D876" s="28" t="s">
        <v>3840</v>
      </c>
      <c r="E876" s="39">
        <v>1</v>
      </c>
      <c r="F876" s="28" t="s">
        <v>32</v>
      </c>
      <c r="G876" s="28" t="s">
        <v>3825</v>
      </c>
      <c r="H876" s="28" t="s">
        <v>63</v>
      </c>
      <c r="I876" s="28" t="s">
        <v>64</v>
      </c>
      <c r="J876" s="39" t="s">
        <v>35</v>
      </c>
      <c r="K876" s="39" t="s">
        <v>3921</v>
      </c>
      <c r="L876" s="28" t="s">
        <v>3921</v>
      </c>
      <c r="M876" s="28" t="s">
        <v>3921</v>
      </c>
      <c r="N876" s="28" t="s">
        <v>4370</v>
      </c>
    </row>
    <row r="877" spans="2:14" x14ac:dyDescent="0.35">
      <c r="B877" s="28">
        <v>20427</v>
      </c>
      <c r="C877" s="28" t="s">
        <v>3841</v>
      </c>
      <c r="D877" s="28" t="s">
        <v>3842</v>
      </c>
      <c r="E877" s="39" t="s">
        <v>1619</v>
      </c>
      <c r="F877" s="28" t="s">
        <v>2099</v>
      </c>
      <c r="G877" s="28" t="s">
        <v>2100</v>
      </c>
      <c r="H877" s="28" t="s">
        <v>2025</v>
      </c>
      <c r="I877" s="28" t="s">
        <v>3921</v>
      </c>
      <c r="J877" s="39" t="s">
        <v>35</v>
      </c>
      <c r="K877" s="39" t="s">
        <v>3921</v>
      </c>
      <c r="L877" s="28" t="s">
        <v>3921</v>
      </c>
      <c r="M877" s="28" t="s">
        <v>3921</v>
      </c>
      <c r="N877" s="28" t="s">
        <v>4370</v>
      </c>
    </row>
    <row r="878" spans="2:14" x14ac:dyDescent="0.35">
      <c r="B878" s="28">
        <v>20428</v>
      </c>
      <c r="C878" s="28" t="s">
        <v>3843</v>
      </c>
      <c r="D878" s="28" t="s">
        <v>3844</v>
      </c>
      <c r="E878" s="39" t="s">
        <v>146</v>
      </c>
      <c r="F878" s="28" t="s">
        <v>147</v>
      </c>
      <c r="G878" s="28">
        <v>0.05</v>
      </c>
      <c r="H878" s="28" t="s">
        <v>93</v>
      </c>
      <c r="I878" s="28" t="s">
        <v>3921</v>
      </c>
      <c r="J878" s="39" t="s">
        <v>35</v>
      </c>
      <c r="K878" s="39" t="s">
        <v>3921</v>
      </c>
      <c r="L878" s="28" t="s">
        <v>3921</v>
      </c>
      <c r="M878" s="28" t="s">
        <v>94</v>
      </c>
      <c r="N878" s="28" t="s">
        <v>4370</v>
      </c>
    </row>
    <row r="879" spans="2:14" x14ac:dyDescent="0.35">
      <c r="B879" s="28">
        <v>20429</v>
      </c>
      <c r="C879" s="28" t="s">
        <v>3845</v>
      </c>
      <c r="D879" s="28" t="s">
        <v>4023</v>
      </c>
      <c r="E879" s="39" t="s">
        <v>146</v>
      </c>
      <c r="F879" s="28" t="s">
        <v>147</v>
      </c>
      <c r="G879" s="28">
        <v>0.05</v>
      </c>
      <c r="H879" s="28" t="s">
        <v>93</v>
      </c>
      <c r="I879" s="28" t="s">
        <v>3921</v>
      </c>
      <c r="J879" s="39" t="s">
        <v>35</v>
      </c>
      <c r="K879" s="39" t="s">
        <v>3921</v>
      </c>
      <c r="L879" s="28" t="s">
        <v>3921</v>
      </c>
      <c r="M879" s="28" t="s">
        <v>94</v>
      </c>
      <c r="N879" s="28" t="s">
        <v>4370</v>
      </c>
    </row>
    <row r="880" spans="2:14" x14ac:dyDescent="0.35">
      <c r="B880" s="28">
        <v>20430</v>
      </c>
      <c r="C880" s="28" t="s">
        <v>3847</v>
      </c>
      <c r="D880" s="28" t="s">
        <v>3848</v>
      </c>
      <c r="E880" s="39" t="s">
        <v>290</v>
      </c>
      <c r="F880" s="28" t="s">
        <v>84</v>
      </c>
      <c r="G880" s="28" t="s">
        <v>1990</v>
      </c>
      <c r="H880" s="28" t="s">
        <v>2025</v>
      </c>
      <c r="I880" s="28" t="s">
        <v>3921</v>
      </c>
      <c r="J880" s="39" t="s">
        <v>35</v>
      </c>
      <c r="K880" s="39" t="s">
        <v>3921</v>
      </c>
      <c r="L880" s="28" t="s">
        <v>3921</v>
      </c>
      <c r="M880" s="28" t="s">
        <v>3921</v>
      </c>
      <c r="N880" s="28" t="s">
        <v>4339</v>
      </c>
    </row>
    <row r="881" spans="2:14" x14ac:dyDescent="0.35">
      <c r="B881" s="28">
        <v>20431</v>
      </c>
      <c r="C881" s="28" t="s">
        <v>3849</v>
      </c>
      <c r="D881" s="28" t="s">
        <v>3850</v>
      </c>
      <c r="E881" s="39" t="s">
        <v>290</v>
      </c>
      <c r="F881" s="28" t="s">
        <v>84</v>
      </c>
      <c r="G881" s="28" t="s">
        <v>1990</v>
      </c>
      <c r="H881" s="28" t="s">
        <v>2025</v>
      </c>
      <c r="I881" s="28" t="s">
        <v>3921</v>
      </c>
      <c r="J881" s="39" t="s">
        <v>35</v>
      </c>
      <c r="K881" s="39" t="s">
        <v>3921</v>
      </c>
      <c r="L881" s="28" t="s">
        <v>3921</v>
      </c>
      <c r="M881" s="28" t="s">
        <v>3921</v>
      </c>
      <c r="N881" s="28" t="s">
        <v>4339</v>
      </c>
    </row>
    <row r="882" spans="2:14" x14ac:dyDescent="0.35">
      <c r="B882" s="28">
        <v>20432</v>
      </c>
      <c r="C882" s="28" t="s">
        <v>3851</v>
      </c>
      <c r="D882" s="28" t="s">
        <v>4024</v>
      </c>
      <c r="E882" s="39" t="s">
        <v>290</v>
      </c>
      <c r="F882" s="28" t="s">
        <v>84</v>
      </c>
      <c r="G882" s="28" t="s">
        <v>1990</v>
      </c>
      <c r="H882" s="28" t="s">
        <v>2025</v>
      </c>
      <c r="I882" s="28" t="s">
        <v>3921</v>
      </c>
      <c r="J882" s="39" t="s">
        <v>35</v>
      </c>
      <c r="K882" s="39" t="s">
        <v>3921</v>
      </c>
      <c r="L882" s="28" t="s">
        <v>3921</v>
      </c>
      <c r="M882" s="28" t="s">
        <v>3921</v>
      </c>
      <c r="N882" s="28" t="s">
        <v>4370</v>
      </c>
    </row>
    <row r="883" spans="2:14" x14ac:dyDescent="0.35">
      <c r="B883" s="28">
        <v>20433</v>
      </c>
      <c r="C883" s="28" t="s">
        <v>3853</v>
      </c>
      <c r="D883" s="28" t="s">
        <v>3854</v>
      </c>
      <c r="E883" s="39" t="s">
        <v>290</v>
      </c>
      <c r="F883" s="28" t="s">
        <v>84</v>
      </c>
      <c r="G883" s="28" t="s">
        <v>1990</v>
      </c>
      <c r="H883" s="28" t="s">
        <v>2025</v>
      </c>
      <c r="I883" s="28" t="s">
        <v>3921</v>
      </c>
      <c r="J883" s="39" t="s">
        <v>35</v>
      </c>
      <c r="K883" s="39" t="s">
        <v>3921</v>
      </c>
      <c r="L883" s="28" t="s">
        <v>3921</v>
      </c>
      <c r="M883" s="28" t="s">
        <v>3921</v>
      </c>
      <c r="N883" s="28" t="s">
        <v>4339</v>
      </c>
    </row>
    <row r="884" spans="2:14" x14ac:dyDescent="0.35">
      <c r="B884" s="28">
        <v>20434</v>
      </c>
      <c r="C884" s="28" t="s">
        <v>3855</v>
      </c>
      <c r="D884" s="28" t="s">
        <v>3856</v>
      </c>
      <c r="E884" s="39" t="s">
        <v>290</v>
      </c>
      <c r="F884" s="28" t="s">
        <v>84</v>
      </c>
      <c r="G884" s="28" t="s">
        <v>1990</v>
      </c>
      <c r="H884" s="28" t="s">
        <v>2025</v>
      </c>
      <c r="I884" s="28" t="s">
        <v>3921</v>
      </c>
      <c r="J884" s="39" t="s">
        <v>35</v>
      </c>
      <c r="K884" s="39" t="s">
        <v>3921</v>
      </c>
      <c r="L884" s="28" t="s">
        <v>3921</v>
      </c>
      <c r="M884" s="28" t="s">
        <v>3921</v>
      </c>
      <c r="N884" s="28" t="s">
        <v>4428</v>
      </c>
    </row>
    <row r="885" spans="2:14" x14ac:dyDescent="0.35">
      <c r="B885" s="28">
        <v>20435</v>
      </c>
      <c r="C885" s="28" t="s">
        <v>3857</v>
      </c>
      <c r="D885" s="28" t="s">
        <v>4025</v>
      </c>
      <c r="E885" s="39" t="s">
        <v>290</v>
      </c>
      <c r="F885" s="28" t="s">
        <v>84</v>
      </c>
      <c r="G885" s="28" t="s">
        <v>1990</v>
      </c>
      <c r="H885" s="28" t="s">
        <v>2025</v>
      </c>
      <c r="I885" s="28" t="s">
        <v>3921</v>
      </c>
      <c r="J885" s="39" t="s">
        <v>35</v>
      </c>
      <c r="K885" s="39" t="s">
        <v>3921</v>
      </c>
      <c r="L885" s="28" t="s">
        <v>3921</v>
      </c>
      <c r="M885" s="28" t="s">
        <v>3921</v>
      </c>
      <c r="N885" s="28" t="s">
        <v>4370</v>
      </c>
    </row>
    <row r="886" spans="2:14" x14ac:dyDescent="0.35">
      <c r="B886" s="28">
        <v>20436</v>
      </c>
      <c r="C886" s="28" t="s">
        <v>3859</v>
      </c>
      <c r="D886" s="28" t="s">
        <v>3860</v>
      </c>
      <c r="E886" s="39" t="s">
        <v>1619</v>
      </c>
      <c r="F886" s="28" t="s">
        <v>2099</v>
      </c>
      <c r="G886" s="28" t="s">
        <v>2100</v>
      </c>
      <c r="H886" s="28" t="s">
        <v>2025</v>
      </c>
      <c r="I886" s="28" t="s">
        <v>3921</v>
      </c>
      <c r="J886" s="39" t="s">
        <v>35</v>
      </c>
      <c r="K886" s="39" t="s">
        <v>3921</v>
      </c>
      <c r="L886" s="28" t="s">
        <v>3921</v>
      </c>
      <c r="M886" s="28" t="s">
        <v>3921</v>
      </c>
      <c r="N886" s="28" t="s">
        <v>4339</v>
      </c>
    </row>
    <row r="887" spans="2:14" x14ac:dyDescent="0.35">
      <c r="B887" s="28">
        <v>20437</v>
      </c>
      <c r="C887" s="28" t="s">
        <v>3861</v>
      </c>
      <c r="D887" s="28" t="s">
        <v>3862</v>
      </c>
      <c r="E887" s="39" t="s">
        <v>1619</v>
      </c>
      <c r="F887" s="28" t="s">
        <v>2099</v>
      </c>
      <c r="G887" s="28" t="s">
        <v>2100</v>
      </c>
      <c r="H887" s="28" t="s">
        <v>2025</v>
      </c>
      <c r="I887" s="28" t="s">
        <v>3921</v>
      </c>
      <c r="J887" s="39" t="s">
        <v>35</v>
      </c>
      <c r="K887" s="39" t="s">
        <v>3921</v>
      </c>
      <c r="L887" s="28" t="s">
        <v>3921</v>
      </c>
      <c r="M887" s="28" t="s">
        <v>3921</v>
      </c>
      <c r="N887" s="28" t="s">
        <v>4339</v>
      </c>
    </row>
    <row r="888" spans="2:14" x14ac:dyDescent="0.35">
      <c r="B888" s="28">
        <v>20438</v>
      </c>
      <c r="C888" s="28" t="s">
        <v>3863</v>
      </c>
      <c r="D888" s="28" t="s">
        <v>3864</v>
      </c>
      <c r="E888" s="39">
        <v>1</v>
      </c>
      <c r="F888" s="28" t="s">
        <v>32</v>
      </c>
      <c r="G888" s="28" t="s">
        <v>3825</v>
      </c>
      <c r="H888" s="28" t="s">
        <v>63</v>
      </c>
      <c r="I888" s="28" t="s">
        <v>64</v>
      </c>
      <c r="J888" s="39" t="s">
        <v>35</v>
      </c>
      <c r="K888" s="39" t="s">
        <v>3921</v>
      </c>
      <c r="L888" s="28" t="s">
        <v>3921</v>
      </c>
      <c r="M888" s="28" t="s">
        <v>3921</v>
      </c>
      <c r="N888" s="28" t="s">
        <v>4339</v>
      </c>
    </row>
    <row r="889" spans="2:14" x14ac:dyDescent="0.35">
      <c r="B889" s="28">
        <v>20439</v>
      </c>
      <c r="C889" s="28" t="s">
        <v>3865</v>
      </c>
      <c r="D889" s="28" t="s">
        <v>3866</v>
      </c>
      <c r="E889" s="39">
        <v>1</v>
      </c>
      <c r="F889" s="28" t="s">
        <v>32</v>
      </c>
      <c r="G889" s="28" t="s">
        <v>3825</v>
      </c>
      <c r="H889" s="28" t="s">
        <v>63</v>
      </c>
      <c r="I889" s="28" t="s">
        <v>64</v>
      </c>
      <c r="J889" s="39" t="s">
        <v>35</v>
      </c>
      <c r="K889" s="39" t="s">
        <v>3921</v>
      </c>
      <c r="L889" s="28" t="s">
        <v>3921</v>
      </c>
      <c r="M889" s="28" t="s">
        <v>3921</v>
      </c>
      <c r="N889" s="28" t="s">
        <v>4339</v>
      </c>
    </row>
    <row r="890" spans="2:14" x14ac:dyDescent="0.35">
      <c r="B890" s="28">
        <v>20440</v>
      </c>
      <c r="C890" s="28" t="s">
        <v>3867</v>
      </c>
      <c r="D890" s="28" t="s">
        <v>3868</v>
      </c>
      <c r="E890" s="39" t="s">
        <v>1619</v>
      </c>
      <c r="F890" s="28" t="s">
        <v>2099</v>
      </c>
      <c r="G890" s="28" t="s">
        <v>2100</v>
      </c>
      <c r="H890" s="28" t="s">
        <v>2025</v>
      </c>
      <c r="I890" s="28" t="s">
        <v>3921</v>
      </c>
      <c r="J890" s="39" t="s">
        <v>35</v>
      </c>
      <c r="K890" s="39" t="s">
        <v>3921</v>
      </c>
      <c r="L890" s="28" t="s">
        <v>3921</v>
      </c>
      <c r="M890" s="28" t="s">
        <v>3921</v>
      </c>
      <c r="N890" s="28" t="s">
        <v>4339</v>
      </c>
    </row>
    <row r="891" spans="2:14" x14ac:dyDescent="0.35">
      <c r="B891" s="28">
        <v>20441</v>
      </c>
      <c r="C891" s="28" t="s">
        <v>3869</v>
      </c>
      <c r="D891" s="28" t="s">
        <v>3870</v>
      </c>
      <c r="E891" s="39" t="s">
        <v>290</v>
      </c>
      <c r="F891" s="28" t="s">
        <v>84</v>
      </c>
      <c r="G891" s="28" t="s">
        <v>1990</v>
      </c>
      <c r="H891" s="28" t="s">
        <v>2025</v>
      </c>
      <c r="I891" s="28" t="s">
        <v>3921</v>
      </c>
      <c r="J891" s="39" t="s">
        <v>35</v>
      </c>
      <c r="K891" s="39" t="s">
        <v>3921</v>
      </c>
      <c r="L891" s="28" t="s">
        <v>3921</v>
      </c>
      <c r="M891" s="28" t="s">
        <v>3921</v>
      </c>
      <c r="N891" s="28" t="s">
        <v>4339</v>
      </c>
    </row>
    <row r="892" spans="2:14" x14ac:dyDescent="0.35">
      <c r="B892" s="28">
        <v>20442</v>
      </c>
      <c r="C892" s="28" t="s">
        <v>3871</v>
      </c>
      <c r="D892" s="28" t="s">
        <v>3872</v>
      </c>
      <c r="E892" s="39" t="s">
        <v>290</v>
      </c>
      <c r="F892" s="28" t="s">
        <v>84</v>
      </c>
      <c r="G892" s="28" t="s">
        <v>1990</v>
      </c>
      <c r="H892" s="28" t="s">
        <v>2025</v>
      </c>
      <c r="I892" s="28" t="s">
        <v>3921</v>
      </c>
      <c r="J892" s="39" t="s">
        <v>35</v>
      </c>
      <c r="K892" s="39" t="s">
        <v>3921</v>
      </c>
      <c r="L892" s="28" t="s">
        <v>3921</v>
      </c>
      <c r="M892" s="28" t="s">
        <v>3921</v>
      </c>
      <c r="N892" s="28" t="s">
        <v>4339</v>
      </c>
    </row>
    <row r="893" spans="2:14" x14ac:dyDescent="0.35">
      <c r="B893" s="28">
        <v>20443</v>
      </c>
      <c r="C893" s="28" t="s">
        <v>3873</v>
      </c>
      <c r="D893" s="28" t="s">
        <v>4026</v>
      </c>
      <c r="E893" s="39" t="s">
        <v>290</v>
      </c>
      <c r="F893" s="28" t="s">
        <v>84</v>
      </c>
      <c r="G893" s="28" t="s">
        <v>1990</v>
      </c>
      <c r="H893" s="28" t="s">
        <v>2025</v>
      </c>
      <c r="I893" s="28" t="s">
        <v>3921</v>
      </c>
      <c r="J893" s="39" t="s">
        <v>35</v>
      </c>
      <c r="K893" s="39" t="s">
        <v>3921</v>
      </c>
      <c r="L893" s="28" t="s">
        <v>3921</v>
      </c>
      <c r="M893" s="28" t="s">
        <v>3921</v>
      </c>
      <c r="N893" s="28" t="s">
        <v>4370</v>
      </c>
    </row>
    <row r="894" spans="2:14" x14ac:dyDescent="0.35">
      <c r="B894" s="28">
        <v>20444</v>
      </c>
      <c r="C894" s="28" t="s">
        <v>3875</v>
      </c>
      <c r="D894" s="28" t="s">
        <v>3876</v>
      </c>
      <c r="E894" s="39" t="s">
        <v>290</v>
      </c>
      <c r="F894" s="28" t="s">
        <v>84</v>
      </c>
      <c r="G894" s="28" t="s">
        <v>1990</v>
      </c>
      <c r="H894" s="28" t="s">
        <v>2025</v>
      </c>
      <c r="I894" s="28" t="s">
        <v>3921</v>
      </c>
      <c r="J894" s="39" t="s">
        <v>35</v>
      </c>
      <c r="K894" s="39" t="s">
        <v>3921</v>
      </c>
      <c r="L894" s="28" t="s">
        <v>3921</v>
      </c>
      <c r="M894" s="28" t="s">
        <v>3921</v>
      </c>
      <c r="N894" s="28" t="s">
        <v>4370</v>
      </c>
    </row>
    <row r="895" spans="2:14" x14ac:dyDescent="0.35">
      <c r="B895" s="28">
        <v>20445</v>
      </c>
      <c r="C895" s="28" t="s">
        <v>3877</v>
      </c>
      <c r="D895" s="28" t="s">
        <v>3878</v>
      </c>
      <c r="E895" s="39" t="s">
        <v>290</v>
      </c>
      <c r="F895" s="28" t="s">
        <v>84</v>
      </c>
      <c r="G895" s="28" t="s">
        <v>1990</v>
      </c>
      <c r="H895" s="28" t="s">
        <v>2025</v>
      </c>
      <c r="I895" s="28" t="s">
        <v>3921</v>
      </c>
      <c r="J895" s="39" t="s">
        <v>35</v>
      </c>
      <c r="K895" s="39" t="s">
        <v>3921</v>
      </c>
      <c r="L895" s="28" t="s">
        <v>3921</v>
      </c>
      <c r="M895" s="28" t="s">
        <v>3921</v>
      </c>
      <c r="N895" s="28" t="s">
        <v>4370</v>
      </c>
    </row>
    <row r="896" spans="2:14" x14ac:dyDescent="0.35">
      <c r="B896" s="28">
        <v>20446</v>
      </c>
      <c r="C896" s="28" t="s">
        <v>3879</v>
      </c>
      <c r="D896" s="28" t="s">
        <v>3880</v>
      </c>
      <c r="E896" s="39">
        <v>1</v>
      </c>
      <c r="F896" s="28" t="s">
        <v>32</v>
      </c>
      <c r="G896" s="28" t="s">
        <v>3825</v>
      </c>
      <c r="H896" s="28" t="s">
        <v>63</v>
      </c>
      <c r="I896" s="28" t="s">
        <v>64</v>
      </c>
      <c r="J896" s="39" t="s">
        <v>35</v>
      </c>
      <c r="K896" s="39" t="s">
        <v>3921</v>
      </c>
      <c r="L896" s="28" t="s">
        <v>3921</v>
      </c>
      <c r="M896" s="28" t="s">
        <v>3921</v>
      </c>
      <c r="N896" s="28" t="s">
        <v>4370</v>
      </c>
    </row>
    <row r="897" spans="2:14" x14ac:dyDescent="0.35">
      <c r="B897" s="28">
        <v>20447</v>
      </c>
      <c r="C897" s="28" t="s">
        <v>3881</v>
      </c>
      <c r="D897" s="28" t="s">
        <v>3882</v>
      </c>
      <c r="E897" s="39">
        <v>1</v>
      </c>
      <c r="F897" s="28" t="s">
        <v>32</v>
      </c>
      <c r="G897" s="28" t="s">
        <v>3825</v>
      </c>
      <c r="H897" s="28" t="s">
        <v>63</v>
      </c>
      <c r="I897" s="28" t="s">
        <v>64</v>
      </c>
      <c r="J897" s="39" t="s">
        <v>35</v>
      </c>
      <c r="K897" s="39" t="s">
        <v>3921</v>
      </c>
      <c r="L897" s="28" t="s">
        <v>3921</v>
      </c>
      <c r="M897" s="28" t="s">
        <v>3921</v>
      </c>
      <c r="N897" s="28" t="s">
        <v>4339</v>
      </c>
    </row>
    <row r="898" spans="2:14" x14ac:dyDescent="0.35">
      <c r="B898" s="28">
        <v>20449</v>
      </c>
      <c r="C898" s="28" t="s">
        <v>3883</v>
      </c>
      <c r="D898" s="28" t="s">
        <v>3884</v>
      </c>
      <c r="E898" s="39" t="s">
        <v>290</v>
      </c>
      <c r="F898" s="28" t="s">
        <v>84</v>
      </c>
      <c r="G898" s="28" t="s">
        <v>1990</v>
      </c>
      <c r="H898" s="28" t="s">
        <v>2025</v>
      </c>
      <c r="I898" s="28" t="s">
        <v>3921</v>
      </c>
      <c r="J898" s="39" t="s">
        <v>35</v>
      </c>
      <c r="K898" s="39" t="s">
        <v>3921</v>
      </c>
      <c r="L898" s="28" t="s">
        <v>3921</v>
      </c>
      <c r="M898" s="28" t="s">
        <v>3921</v>
      </c>
      <c r="N898" s="28" t="s">
        <v>4370</v>
      </c>
    </row>
    <row r="899" spans="2:14" x14ac:dyDescent="0.35">
      <c r="B899" s="28">
        <v>20450</v>
      </c>
      <c r="C899" s="28" t="s">
        <v>3885</v>
      </c>
      <c r="D899" s="28" t="s">
        <v>3886</v>
      </c>
      <c r="E899" s="39" t="s">
        <v>290</v>
      </c>
      <c r="F899" s="28" t="s">
        <v>84</v>
      </c>
      <c r="G899" s="28" t="s">
        <v>1990</v>
      </c>
      <c r="H899" s="28" t="s">
        <v>2025</v>
      </c>
      <c r="I899" s="28" t="s">
        <v>3921</v>
      </c>
      <c r="J899" s="39" t="s">
        <v>35</v>
      </c>
      <c r="K899" s="39" t="s">
        <v>3921</v>
      </c>
      <c r="L899" s="28" t="s">
        <v>3921</v>
      </c>
      <c r="M899" s="28" t="s">
        <v>3921</v>
      </c>
      <c r="N899" s="28" t="s">
        <v>4370</v>
      </c>
    </row>
    <row r="900" spans="2:14" x14ac:dyDescent="0.35">
      <c r="B900" s="28">
        <v>20451</v>
      </c>
      <c r="C900" s="28" t="s">
        <v>3887</v>
      </c>
      <c r="D900" s="28" t="s">
        <v>3888</v>
      </c>
      <c r="E900" s="39">
        <v>1</v>
      </c>
      <c r="F900" s="28" t="s">
        <v>32</v>
      </c>
      <c r="G900" s="28" t="s">
        <v>3825</v>
      </c>
      <c r="H900" s="28" t="s">
        <v>63</v>
      </c>
      <c r="I900" s="28" t="s">
        <v>64</v>
      </c>
      <c r="J900" s="39" t="s">
        <v>35</v>
      </c>
      <c r="K900" s="39" t="s">
        <v>3921</v>
      </c>
      <c r="L900" s="28" t="s">
        <v>3921</v>
      </c>
      <c r="M900" s="28" t="s">
        <v>3921</v>
      </c>
      <c r="N900" s="28" t="s">
        <v>4370</v>
      </c>
    </row>
    <row r="901" spans="2:14" x14ac:dyDescent="0.35">
      <c r="B901" s="28">
        <v>20452</v>
      </c>
      <c r="C901" s="28" t="s">
        <v>3889</v>
      </c>
      <c r="D901" s="28" t="s">
        <v>3890</v>
      </c>
      <c r="E901" s="39" t="s">
        <v>290</v>
      </c>
      <c r="F901" s="28" t="s">
        <v>84</v>
      </c>
      <c r="G901" s="28" t="s">
        <v>1990</v>
      </c>
      <c r="H901" s="28" t="s">
        <v>2025</v>
      </c>
      <c r="I901" s="28" t="s">
        <v>3921</v>
      </c>
      <c r="J901" s="39" t="s">
        <v>35</v>
      </c>
      <c r="K901" s="39" t="s">
        <v>3921</v>
      </c>
      <c r="L901" s="28" t="s">
        <v>3921</v>
      </c>
      <c r="M901" s="28" t="s">
        <v>3921</v>
      </c>
      <c r="N901" s="28" t="s">
        <v>4370</v>
      </c>
    </row>
    <row r="902" spans="2:14" x14ac:dyDescent="0.35">
      <c r="B902" s="28">
        <v>20453</v>
      </c>
      <c r="C902" s="28" t="s">
        <v>3891</v>
      </c>
      <c r="D902" s="28" t="s">
        <v>3892</v>
      </c>
      <c r="E902" s="39" t="s">
        <v>290</v>
      </c>
      <c r="F902" s="28" t="s">
        <v>84</v>
      </c>
      <c r="G902" s="28" t="s">
        <v>1990</v>
      </c>
      <c r="H902" s="28" t="s">
        <v>2025</v>
      </c>
      <c r="I902" s="28" t="s">
        <v>3921</v>
      </c>
      <c r="J902" s="39" t="s">
        <v>35</v>
      </c>
      <c r="K902" s="39" t="s">
        <v>3921</v>
      </c>
      <c r="L902" s="28" t="s">
        <v>3921</v>
      </c>
      <c r="M902" s="28" t="s">
        <v>3921</v>
      </c>
      <c r="N902" s="28" t="s">
        <v>4352</v>
      </c>
    </row>
    <row r="903" spans="2:14" x14ac:dyDescent="0.35">
      <c r="B903" s="28">
        <v>20454</v>
      </c>
      <c r="C903" s="28" t="s">
        <v>3893</v>
      </c>
      <c r="D903" s="28" t="s">
        <v>3894</v>
      </c>
      <c r="E903" s="39">
        <v>1</v>
      </c>
      <c r="F903" s="28" t="s">
        <v>32</v>
      </c>
      <c r="G903" s="28" t="s">
        <v>3825</v>
      </c>
      <c r="H903" s="28" t="s">
        <v>63</v>
      </c>
      <c r="I903" s="28" t="s">
        <v>64</v>
      </c>
      <c r="J903" s="39" t="s">
        <v>35</v>
      </c>
      <c r="K903" s="39" t="s">
        <v>3921</v>
      </c>
      <c r="L903" s="28" t="s">
        <v>3921</v>
      </c>
      <c r="M903" s="28" t="s">
        <v>3921</v>
      </c>
      <c r="N903" s="28" t="s">
        <v>4409</v>
      </c>
    </row>
    <row r="904" spans="2:14" x14ac:dyDescent="0.35">
      <c r="B904" s="28">
        <v>20455</v>
      </c>
      <c r="C904" s="28" t="s">
        <v>4248</v>
      </c>
      <c r="D904" s="28" t="s">
        <v>4027</v>
      </c>
      <c r="E904" s="39">
        <v>1</v>
      </c>
      <c r="F904" s="28" t="s">
        <v>32</v>
      </c>
      <c r="G904" s="28" t="s">
        <v>3825</v>
      </c>
      <c r="H904" s="28" t="s">
        <v>63</v>
      </c>
      <c r="I904" s="28" t="s">
        <v>64</v>
      </c>
      <c r="J904" s="39" t="s">
        <v>35</v>
      </c>
      <c r="K904" s="39" t="s">
        <v>3921</v>
      </c>
      <c r="L904" s="28" t="s">
        <v>3921</v>
      </c>
      <c r="M904" s="28" t="s">
        <v>3921</v>
      </c>
      <c r="N904" s="28" t="s">
        <v>4351</v>
      </c>
    </row>
    <row r="905" spans="2:14" x14ac:dyDescent="0.35">
      <c r="B905" s="28">
        <v>20456</v>
      </c>
      <c r="C905" s="28" t="s">
        <v>3897</v>
      </c>
      <c r="D905" s="28" t="s">
        <v>3898</v>
      </c>
      <c r="E905" s="39">
        <v>1</v>
      </c>
      <c r="F905" s="28" t="s">
        <v>32</v>
      </c>
      <c r="G905" s="28" t="s">
        <v>3825</v>
      </c>
      <c r="H905" s="28" t="s">
        <v>63</v>
      </c>
      <c r="I905" s="28" t="s">
        <v>64</v>
      </c>
      <c r="J905" s="39" t="s">
        <v>35</v>
      </c>
      <c r="K905" s="39" t="s">
        <v>3921</v>
      </c>
      <c r="L905" s="28" t="s">
        <v>3921</v>
      </c>
      <c r="M905" s="28" t="s">
        <v>3921</v>
      </c>
      <c r="N905" s="28" t="s">
        <v>4351</v>
      </c>
    </row>
    <row r="906" spans="2:14" x14ac:dyDescent="0.35">
      <c r="B906" s="28">
        <v>20458</v>
      </c>
      <c r="C906" s="28" t="s">
        <v>3899</v>
      </c>
      <c r="D906" s="28" t="s">
        <v>3900</v>
      </c>
      <c r="E906" s="39" t="s">
        <v>290</v>
      </c>
      <c r="F906" s="28" t="s">
        <v>84</v>
      </c>
      <c r="G906" s="28" t="s">
        <v>1990</v>
      </c>
      <c r="H906" s="28" t="s">
        <v>2025</v>
      </c>
      <c r="I906" s="28" t="s">
        <v>3921</v>
      </c>
      <c r="J906" s="39" t="s">
        <v>35</v>
      </c>
      <c r="K906" s="39" t="s">
        <v>3921</v>
      </c>
      <c r="L906" s="28" t="s">
        <v>3921</v>
      </c>
      <c r="M906" s="28" t="s">
        <v>3921</v>
      </c>
      <c r="N906" s="28" t="s">
        <v>4352</v>
      </c>
    </row>
    <row r="907" spans="2:14" x14ac:dyDescent="0.35">
      <c r="B907" s="28">
        <v>20459</v>
      </c>
      <c r="C907" s="28" t="s">
        <v>3904</v>
      </c>
      <c r="D907" s="28" t="s">
        <v>3901</v>
      </c>
      <c r="E907" s="39" t="s">
        <v>290</v>
      </c>
      <c r="F907" s="28" t="s">
        <v>84</v>
      </c>
      <c r="G907" s="28" t="s">
        <v>1990</v>
      </c>
      <c r="H907" s="28" t="s">
        <v>2025</v>
      </c>
      <c r="I907" s="28" t="s">
        <v>3921</v>
      </c>
      <c r="J907" s="39" t="s">
        <v>35</v>
      </c>
      <c r="K907" s="39" t="s">
        <v>3921</v>
      </c>
      <c r="L907" s="28" t="s">
        <v>3921</v>
      </c>
      <c r="M907" s="28" t="s">
        <v>3921</v>
      </c>
      <c r="N907" s="28" t="s">
        <v>4352</v>
      </c>
    </row>
    <row r="908" spans="2:14" x14ac:dyDescent="0.35">
      <c r="B908" s="28">
        <v>20461</v>
      </c>
      <c r="C908" s="28" t="s">
        <v>3902</v>
      </c>
      <c r="D908" s="28" t="s">
        <v>3903</v>
      </c>
      <c r="E908" s="39">
        <v>1</v>
      </c>
      <c r="F908" s="28" t="s">
        <v>32</v>
      </c>
      <c r="G908" s="28" t="s">
        <v>3825</v>
      </c>
      <c r="H908" s="28" t="s">
        <v>63</v>
      </c>
      <c r="I908" s="28" t="s">
        <v>64</v>
      </c>
      <c r="J908" s="39" t="s">
        <v>35</v>
      </c>
      <c r="K908" s="39" t="s">
        <v>3921</v>
      </c>
      <c r="L908" s="28" t="s">
        <v>3921</v>
      </c>
      <c r="M908" s="28" t="s">
        <v>3921</v>
      </c>
      <c r="N908" s="28" t="s">
        <v>4423</v>
      </c>
    </row>
    <row r="909" spans="2:14" x14ac:dyDescent="0.35">
      <c r="B909" s="28">
        <v>20462</v>
      </c>
      <c r="C909" s="28" t="s">
        <v>3919</v>
      </c>
      <c r="D909" s="28" t="s">
        <v>3920</v>
      </c>
      <c r="E909" s="39">
        <v>10</v>
      </c>
      <c r="F909" s="28" t="s">
        <v>44</v>
      </c>
      <c r="G909" s="32">
        <v>44835</v>
      </c>
      <c r="H909" s="28" t="s">
        <v>3921</v>
      </c>
      <c r="I909" s="28" t="s">
        <v>3921</v>
      </c>
      <c r="J909" s="39" t="s">
        <v>35</v>
      </c>
      <c r="K909" s="39" t="s">
        <v>3921</v>
      </c>
      <c r="L909" s="28" t="s">
        <v>3921</v>
      </c>
      <c r="M909" s="28" t="s">
        <v>3921</v>
      </c>
      <c r="N909" s="28" t="s">
        <v>3815</v>
      </c>
    </row>
    <row r="910" spans="2:14" x14ac:dyDescent="0.35">
      <c r="B910" s="28">
        <v>20463</v>
      </c>
      <c r="C910" s="28" t="s">
        <v>3922</v>
      </c>
      <c r="D910" s="28" t="s">
        <v>3923</v>
      </c>
      <c r="E910" s="39">
        <v>10</v>
      </c>
      <c r="F910" s="28" t="s">
        <v>44</v>
      </c>
      <c r="G910" s="32">
        <v>44834</v>
      </c>
      <c r="H910" s="28" t="s">
        <v>3921</v>
      </c>
      <c r="I910" s="28" t="s">
        <v>3921</v>
      </c>
      <c r="J910" s="39" t="s">
        <v>35</v>
      </c>
      <c r="K910" s="39" t="s">
        <v>3921</v>
      </c>
      <c r="L910" s="28" t="s">
        <v>3921</v>
      </c>
      <c r="M910" s="28" t="s">
        <v>3921</v>
      </c>
      <c r="N910" s="28" t="s">
        <v>3815</v>
      </c>
    </row>
    <row r="911" spans="2:14" x14ac:dyDescent="0.35">
      <c r="B911" s="28">
        <v>20464</v>
      </c>
      <c r="C911" s="28" t="s">
        <v>3924</v>
      </c>
      <c r="D911" s="28" t="s">
        <v>3925</v>
      </c>
      <c r="E911" s="39">
        <v>4</v>
      </c>
      <c r="F911" s="28" t="s">
        <v>32</v>
      </c>
      <c r="G911" s="28" t="s">
        <v>3926</v>
      </c>
      <c r="H911" s="28" t="s">
        <v>3921</v>
      </c>
      <c r="I911" s="28" t="s">
        <v>3921</v>
      </c>
      <c r="J911" s="39" t="s">
        <v>35</v>
      </c>
      <c r="K911" s="39" t="s">
        <v>3921</v>
      </c>
      <c r="L911" s="28" t="s">
        <v>3921</v>
      </c>
      <c r="M911" s="28" t="s">
        <v>3921</v>
      </c>
      <c r="N911" s="28" t="s">
        <v>3815</v>
      </c>
    </row>
    <row r="912" spans="2:14" x14ac:dyDescent="0.35">
      <c r="B912" s="28">
        <v>20465</v>
      </c>
      <c r="C912" s="28" t="s">
        <v>3927</v>
      </c>
      <c r="D912" s="28" t="s">
        <v>3928</v>
      </c>
      <c r="E912" s="39">
        <v>10</v>
      </c>
      <c r="F912" s="28" t="s">
        <v>44</v>
      </c>
      <c r="G912" s="32">
        <v>44470</v>
      </c>
      <c r="H912" s="28" t="s">
        <v>906</v>
      </c>
      <c r="I912" s="28" t="s">
        <v>3921</v>
      </c>
      <c r="J912" s="39" t="s">
        <v>35</v>
      </c>
      <c r="K912" s="39" t="s">
        <v>3921</v>
      </c>
      <c r="L912" s="28" t="s">
        <v>3921</v>
      </c>
      <c r="M912" s="28" t="s">
        <v>3921</v>
      </c>
      <c r="N912" s="28" t="s">
        <v>4518</v>
      </c>
    </row>
    <row r="913" spans="2:14" x14ac:dyDescent="0.35">
      <c r="B913" s="28">
        <v>20466</v>
      </c>
      <c r="C913" s="28" t="s">
        <v>3929</v>
      </c>
      <c r="D913" s="28" t="s">
        <v>3930</v>
      </c>
      <c r="E913" s="39">
        <v>10</v>
      </c>
      <c r="F913" s="28" t="s">
        <v>44</v>
      </c>
      <c r="G913" s="32">
        <v>44834</v>
      </c>
      <c r="H913" s="28" t="s">
        <v>906</v>
      </c>
      <c r="I913" s="28" t="s">
        <v>3921</v>
      </c>
      <c r="J913" s="39" t="s">
        <v>35</v>
      </c>
      <c r="K913" s="39" t="s">
        <v>3921</v>
      </c>
      <c r="L913" s="28" t="s">
        <v>3921</v>
      </c>
      <c r="M913" s="28" t="s">
        <v>3921</v>
      </c>
      <c r="N913" s="28" t="s">
        <v>4519</v>
      </c>
    </row>
    <row r="914" spans="2:14" x14ac:dyDescent="0.35">
      <c r="B914" s="28">
        <v>20467</v>
      </c>
      <c r="C914" s="28" t="s">
        <v>3931</v>
      </c>
      <c r="D914" s="28" t="s">
        <v>3932</v>
      </c>
      <c r="E914" s="39">
        <v>10</v>
      </c>
      <c r="F914" s="28" t="s">
        <v>44</v>
      </c>
      <c r="G914" s="32">
        <v>44471</v>
      </c>
      <c r="H914" s="28" t="s">
        <v>4054</v>
      </c>
      <c r="I914" s="28" t="s">
        <v>3921</v>
      </c>
      <c r="J914" s="39" t="s">
        <v>35</v>
      </c>
      <c r="K914" s="39" t="s">
        <v>3921</v>
      </c>
      <c r="L914" s="28" t="s">
        <v>3921</v>
      </c>
      <c r="M914" s="28" t="s">
        <v>3921</v>
      </c>
      <c r="N914" s="28" t="s">
        <v>4520</v>
      </c>
    </row>
    <row r="915" spans="2:14" x14ac:dyDescent="0.35">
      <c r="B915" s="28">
        <v>20468</v>
      </c>
      <c r="C915" s="28" t="s">
        <v>4249</v>
      </c>
      <c r="D915" s="28" t="s">
        <v>3934</v>
      </c>
      <c r="E915" s="39">
        <v>10</v>
      </c>
      <c r="F915" s="28" t="s">
        <v>44</v>
      </c>
      <c r="G915" s="32">
        <v>44834</v>
      </c>
      <c r="H915" s="28" t="s">
        <v>4054</v>
      </c>
      <c r="I915" s="28" t="s">
        <v>3921</v>
      </c>
      <c r="J915" s="39" t="s">
        <v>35</v>
      </c>
      <c r="K915" s="39" t="s">
        <v>3921</v>
      </c>
      <c r="L915" s="28" t="s">
        <v>3921</v>
      </c>
      <c r="M915" s="28" t="s">
        <v>3921</v>
      </c>
      <c r="N915" s="28" t="s">
        <v>4520</v>
      </c>
    </row>
    <row r="916" spans="2:14" x14ac:dyDescent="0.35">
      <c r="B916" s="28">
        <v>20469</v>
      </c>
      <c r="C916" s="28" t="s">
        <v>3935</v>
      </c>
      <c r="D916" s="28" t="s">
        <v>4028</v>
      </c>
      <c r="E916" s="39">
        <v>1</v>
      </c>
      <c r="F916" s="28" t="s">
        <v>84</v>
      </c>
      <c r="G916" s="28" t="s">
        <v>85</v>
      </c>
      <c r="H916" s="28" t="s">
        <v>906</v>
      </c>
      <c r="I916" s="28" t="s">
        <v>3921</v>
      </c>
      <c r="J916" s="39" t="s">
        <v>35</v>
      </c>
      <c r="K916" s="39" t="s">
        <v>3921</v>
      </c>
      <c r="L916" s="28" t="s">
        <v>3921</v>
      </c>
      <c r="M916" s="28" t="s">
        <v>3921</v>
      </c>
      <c r="N916" s="28" t="s">
        <v>4519</v>
      </c>
    </row>
    <row r="917" spans="2:14" x14ac:dyDescent="0.35">
      <c r="B917" s="28">
        <v>20470</v>
      </c>
      <c r="C917" s="28" t="s">
        <v>3936</v>
      </c>
      <c r="D917" s="28" t="s">
        <v>3937</v>
      </c>
      <c r="E917" s="39">
        <v>250</v>
      </c>
      <c r="F917" s="28" t="s">
        <v>222</v>
      </c>
      <c r="G917" s="28" t="s">
        <v>3938</v>
      </c>
      <c r="H917" s="28" t="s">
        <v>3921</v>
      </c>
      <c r="I917" s="28" t="s">
        <v>3921</v>
      </c>
      <c r="J917" s="39" t="s">
        <v>35</v>
      </c>
      <c r="K917" s="39" t="s">
        <v>3921</v>
      </c>
      <c r="L917" s="28" t="s">
        <v>3921</v>
      </c>
      <c r="M917" s="28" t="s">
        <v>3921</v>
      </c>
      <c r="N917" s="28" t="s">
        <v>4445</v>
      </c>
    </row>
    <row r="918" spans="2:14" x14ac:dyDescent="0.35">
      <c r="B918" s="28">
        <v>20471</v>
      </c>
      <c r="C918" s="28" t="s">
        <v>3939</v>
      </c>
      <c r="D918" s="28" t="s">
        <v>4029</v>
      </c>
      <c r="E918" s="39">
        <v>1</v>
      </c>
      <c r="F918" s="28" t="s">
        <v>32</v>
      </c>
      <c r="G918" s="28">
        <v>1</v>
      </c>
      <c r="H918" s="28" t="s">
        <v>4054</v>
      </c>
      <c r="I918" s="28" t="s">
        <v>3921</v>
      </c>
      <c r="J918" s="39" t="s">
        <v>35</v>
      </c>
      <c r="K918" s="39" t="s">
        <v>3921</v>
      </c>
      <c r="L918" s="28" t="s">
        <v>3921</v>
      </c>
      <c r="M918" s="28" t="s">
        <v>3921</v>
      </c>
      <c r="N918" s="28" t="s">
        <v>4445</v>
      </c>
    </row>
    <row r="919" spans="2:14" x14ac:dyDescent="0.35">
      <c r="B919" s="28">
        <v>20472</v>
      </c>
      <c r="C919" s="28" t="s">
        <v>3940</v>
      </c>
      <c r="D919" s="28" t="s">
        <v>4030</v>
      </c>
      <c r="E919" s="39">
        <v>3</v>
      </c>
      <c r="F919" s="28" t="s">
        <v>39</v>
      </c>
      <c r="G919" s="28">
        <v>2</v>
      </c>
      <c r="H919" s="28" t="s">
        <v>4054</v>
      </c>
      <c r="I919" s="28" t="s">
        <v>3921</v>
      </c>
      <c r="J919" s="39" t="s">
        <v>35</v>
      </c>
      <c r="K919" s="39" t="s">
        <v>3921</v>
      </c>
      <c r="L919" s="28" t="s">
        <v>3921</v>
      </c>
      <c r="M919" s="28" t="s">
        <v>3921</v>
      </c>
      <c r="N919" s="28" t="s">
        <v>4445</v>
      </c>
    </row>
    <row r="920" spans="2:14" x14ac:dyDescent="0.35">
      <c r="B920" s="28">
        <v>20473</v>
      </c>
      <c r="C920" s="28" t="s">
        <v>3941</v>
      </c>
      <c r="D920" s="28" t="s">
        <v>3942</v>
      </c>
      <c r="E920" s="39">
        <v>1</v>
      </c>
      <c r="F920" s="28" t="s">
        <v>32</v>
      </c>
      <c r="G920" s="28">
        <v>4</v>
      </c>
      <c r="H920" s="28" t="s">
        <v>906</v>
      </c>
      <c r="I920" s="28" t="s">
        <v>3921</v>
      </c>
      <c r="J920" s="39" t="s">
        <v>35</v>
      </c>
      <c r="K920" s="39" t="s">
        <v>3921</v>
      </c>
      <c r="L920" s="28" t="s">
        <v>3921</v>
      </c>
      <c r="M920" s="28" t="s">
        <v>3921</v>
      </c>
      <c r="N920" s="28" t="s">
        <v>4444</v>
      </c>
    </row>
    <row r="921" spans="2:14" x14ac:dyDescent="0.35">
      <c r="B921" s="28">
        <v>20474</v>
      </c>
      <c r="C921" s="28" t="s">
        <v>3943</v>
      </c>
      <c r="D921" s="28" t="s">
        <v>4032</v>
      </c>
      <c r="E921" s="39">
        <v>2000</v>
      </c>
      <c r="F921" s="28" t="s">
        <v>222</v>
      </c>
      <c r="G921" s="28" t="s">
        <v>3945</v>
      </c>
      <c r="H921" s="28" t="s">
        <v>4054</v>
      </c>
      <c r="I921" s="28" t="s">
        <v>3921</v>
      </c>
      <c r="J921" s="39" t="s">
        <v>35</v>
      </c>
      <c r="K921" s="39" t="s">
        <v>3921</v>
      </c>
      <c r="L921" s="28" t="s">
        <v>3921</v>
      </c>
      <c r="M921" s="28" t="s">
        <v>3921</v>
      </c>
      <c r="N921" s="28" t="s">
        <v>4445</v>
      </c>
    </row>
    <row r="922" spans="2:14" x14ac:dyDescent="0.35">
      <c r="B922" s="28">
        <v>20475</v>
      </c>
      <c r="C922" s="28" t="s">
        <v>3944</v>
      </c>
      <c r="D922" s="28" t="s">
        <v>4033</v>
      </c>
      <c r="E922" s="39">
        <v>3000</v>
      </c>
      <c r="F922" s="28" t="s">
        <v>222</v>
      </c>
      <c r="G922" s="28" t="s">
        <v>3945</v>
      </c>
      <c r="H922" s="28" t="s">
        <v>906</v>
      </c>
      <c r="I922" s="28" t="s">
        <v>3921</v>
      </c>
      <c r="J922" s="39" t="s">
        <v>35</v>
      </c>
      <c r="K922" s="39" t="s">
        <v>3921</v>
      </c>
      <c r="L922" s="28" t="s">
        <v>3921</v>
      </c>
      <c r="M922" s="28" t="s">
        <v>3921</v>
      </c>
      <c r="N922" s="28" t="s">
        <v>4444</v>
      </c>
    </row>
    <row r="923" spans="2:14" x14ac:dyDescent="0.35">
      <c r="B923" s="28">
        <v>20476</v>
      </c>
      <c r="C923" s="28" t="s">
        <v>3946</v>
      </c>
      <c r="D923" s="28" t="s">
        <v>3947</v>
      </c>
      <c r="E923" s="39">
        <v>1</v>
      </c>
      <c r="F923" s="28" t="s">
        <v>84</v>
      </c>
      <c r="G923" s="28" t="s">
        <v>85</v>
      </c>
      <c r="H923" s="28" t="s">
        <v>4054</v>
      </c>
      <c r="I923" s="28" t="s">
        <v>3921</v>
      </c>
      <c r="J923" s="39" t="s">
        <v>35</v>
      </c>
      <c r="K923" s="39" t="s">
        <v>3921</v>
      </c>
      <c r="L923" s="28" t="s">
        <v>3921</v>
      </c>
      <c r="M923" s="28" t="s">
        <v>3921</v>
      </c>
      <c r="N923" s="28" t="s">
        <v>4519</v>
      </c>
    </row>
    <row r="924" spans="2:14" x14ac:dyDescent="0.35">
      <c r="B924" s="28">
        <v>20477</v>
      </c>
      <c r="C924" s="28" t="s">
        <v>3948</v>
      </c>
      <c r="D924" s="28" t="s">
        <v>3949</v>
      </c>
      <c r="E924" s="39">
        <v>1</v>
      </c>
      <c r="F924" s="28" t="s">
        <v>32</v>
      </c>
      <c r="G924" s="28">
        <v>1</v>
      </c>
      <c r="H924" s="28" t="s">
        <v>4054</v>
      </c>
      <c r="I924" s="28" t="s">
        <v>3921</v>
      </c>
      <c r="J924" s="39" t="s">
        <v>35</v>
      </c>
      <c r="K924" s="39" t="s">
        <v>3921</v>
      </c>
      <c r="L924" s="28" t="s">
        <v>3921</v>
      </c>
      <c r="M924" s="28" t="s">
        <v>3921</v>
      </c>
      <c r="N924" s="28" t="s">
        <v>4520</v>
      </c>
    </row>
    <row r="925" spans="2:14" x14ac:dyDescent="0.35">
      <c r="B925" s="28">
        <v>20478</v>
      </c>
      <c r="C925" s="28" t="s">
        <v>3950</v>
      </c>
      <c r="D925" s="28" t="s">
        <v>3951</v>
      </c>
      <c r="E925" s="39">
        <v>1</v>
      </c>
      <c r="F925" s="28" t="s">
        <v>32</v>
      </c>
      <c r="G925" s="28">
        <v>1</v>
      </c>
      <c r="H925" s="28" t="s">
        <v>4054</v>
      </c>
      <c r="I925" s="28" t="s">
        <v>3921</v>
      </c>
      <c r="J925" s="39" t="s">
        <v>35</v>
      </c>
      <c r="K925" s="39" t="s">
        <v>3921</v>
      </c>
      <c r="L925" s="28" t="s">
        <v>3921</v>
      </c>
      <c r="M925" s="28" t="s">
        <v>3921</v>
      </c>
      <c r="N925" s="28" t="s">
        <v>4445</v>
      </c>
    </row>
    <row r="926" spans="2:14" x14ac:dyDescent="0.35">
      <c r="B926" s="28">
        <v>20479</v>
      </c>
      <c r="C926" s="28" t="s">
        <v>3952</v>
      </c>
      <c r="D926" s="28" t="s">
        <v>3953</v>
      </c>
      <c r="E926" s="39">
        <v>10</v>
      </c>
      <c r="F926" s="28" t="s">
        <v>44</v>
      </c>
      <c r="G926" s="32">
        <v>44661</v>
      </c>
      <c r="H926" s="28" t="s">
        <v>906</v>
      </c>
      <c r="I926" s="28" t="s">
        <v>3921</v>
      </c>
      <c r="J926" s="39" t="s">
        <v>35</v>
      </c>
      <c r="K926" s="39" t="s">
        <v>3921</v>
      </c>
      <c r="L926" s="28" t="s">
        <v>3921</v>
      </c>
      <c r="M926" s="28" t="s">
        <v>3921</v>
      </c>
      <c r="N926" s="28" t="s">
        <v>4444</v>
      </c>
    </row>
    <row r="927" spans="2:14" x14ac:dyDescent="0.35">
      <c r="B927" s="28">
        <v>20480</v>
      </c>
      <c r="C927" s="28" t="s">
        <v>3954</v>
      </c>
      <c r="D927" s="28" t="s">
        <v>3953</v>
      </c>
      <c r="E927" s="39">
        <v>10</v>
      </c>
      <c r="F927" s="28" t="s">
        <v>44</v>
      </c>
      <c r="G927" s="32">
        <v>44661</v>
      </c>
      <c r="H927" s="28" t="s">
        <v>906</v>
      </c>
      <c r="I927" s="28" t="s">
        <v>3921</v>
      </c>
      <c r="J927" s="39" t="s">
        <v>35</v>
      </c>
      <c r="K927" s="39" t="s">
        <v>3921</v>
      </c>
      <c r="L927" s="28" t="s">
        <v>3921</v>
      </c>
      <c r="M927" s="28" t="s">
        <v>3921</v>
      </c>
      <c r="N927" s="28" t="s">
        <v>4444</v>
      </c>
    </row>
    <row r="928" spans="2:14" x14ac:dyDescent="0.35">
      <c r="B928" s="28">
        <v>20481</v>
      </c>
      <c r="C928" s="28" t="s">
        <v>3955</v>
      </c>
      <c r="D928" s="28" t="s">
        <v>4034</v>
      </c>
      <c r="E928" s="39">
        <v>3</v>
      </c>
      <c r="F928" s="28" t="s">
        <v>39</v>
      </c>
      <c r="G928" s="28">
        <v>480</v>
      </c>
      <c r="H928" s="28" t="s">
        <v>4054</v>
      </c>
      <c r="I928" s="28" t="s">
        <v>3921</v>
      </c>
      <c r="J928" s="39" t="s">
        <v>35</v>
      </c>
      <c r="K928" s="39" t="s">
        <v>3921</v>
      </c>
      <c r="L928" s="28" t="s">
        <v>3921</v>
      </c>
      <c r="M928" s="28" t="s">
        <v>3921</v>
      </c>
      <c r="N928" s="28" t="s">
        <v>4445</v>
      </c>
    </row>
    <row r="929" spans="2:14" x14ac:dyDescent="0.35">
      <c r="B929" s="28">
        <v>20482</v>
      </c>
      <c r="C929" s="28" t="s">
        <v>3956</v>
      </c>
      <c r="D929" s="28" t="s">
        <v>4035</v>
      </c>
      <c r="E929" s="39">
        <v>1</v>
      </c>
      <c r="F929" s="28" t="s">
        <v>84</v>
      </c>
      <c r="G929" s="28" t="s">
        <v>85</v>
      </c>
      <c r="H929" s="28" t="s">
        <v>906</v>
      </c>
      <c r="I929" s="28" t="s">
        <v>3921</v>
      </c>
      <c r="J929" s="39" t="s">
        <v>35</v>
      </c>
      <c r="K929" s="39" t="s">
        <v>3921</v>
      </c>
      <c r="L929" s="28" t="s">
        <v>3921</v>
      </c>
      <c r="M929" s="28" t="s">
        <v>3921</v>
      </c>
      <c r="N929" s="28" t="s">
        <v>4519</v>
      </c>
    </row>
    <row r="930" spans="2:14" x14ac:dyDescent="0.35">
      <c r="B930" s="28">
        <v>20483</v>
      </c>
      <c r="C930" s="28" t="s">
        <v>3957</v>
      </c>
      <c r="D930" s="28" t="s">
        <v>3958</v>
      </c>
      <c r="E930" s="39">
        <v>1</v>
      </c>
      <c r="F930" s="28" t="s">
        <v>32</v>
      </c>
      <c r="G930" s="28">
        <v>1</v>
      </c>
      <c r="H930" s="28" t="s">
        <v>4054</v>
      </c>
      <c r="I930" s="28" t="s">
        <v>3921</v>
      </c>
      <c r="J930" s="39" t="s">
        <v>35</v>
      </c>
      <c r="K930" s="39" t="s">
        <v>3921</v>
      </c>
      <c r="L930" s="28" t="s">
        <v>3921</v>
      </c>
      <c r="M930" s="28" t="s">
        <v>3921</v>
      </c>
      <c r="N930" s="28" t="s">
        <v>4444</v>
      </c>
    </row>
    <row r="931" spans="2:14" x14ac:dyDescent="0.35">
      <c r="B931" s="28">
        <v>20484</v>
      </c>
      <c r="C931" s="28" t="s">
        <v>3959</v>
      </c>
      <c r="D931" s="28" t="s">
        <v>3960</v>
      </c>
      <c r="E931" s="39">
        <v>1</v>
      </c>
      <c r="F931" s="28" t="s">
        <v>84</v>
      </c>
      <c r="G931" s="28" t="s">
        <v>1068</v>
      </c>
      <c r="H931" s="28" t="s">
        <v>906</v>
      </c>
      <c r="I931" s="28" t="s">
        <v>3921</v>
      </c>
      <c r="J931" s="39" t="s">
        <v>35</v>
      </c>
      <c r="K931" s="39" t="s">
        <v>3921</v>
      </c>
      <c r="L931" s="28" t="s">
        <v>3921</v>
      </c>
      <c r="M931" s="28" t="s">
        <v>3921</v>
      </c>
      <c r="N931" s="28" t="s">
        <v>4445</v>
      </c>
    </row>
    <row r="932" spans="2:14" x14ac:dyDescent="0.35">
      <c r="B932" s="28">
        <v>20485</v>
      </c>
      <c r="C932" s="28" t="s">
        <v>4250</v>
      </c>
      <c r="D932" s="28" t="s">
        <v>3962</v>
      </c>
      <c r="E932" s="39">
        <v>300</v>
      </c>
      <c r="F932" s="28" t="s">
        <v>222</v>
      </c>
      <c r="G932" s="28" t="s">
        <v>3945</v>
      </c>
      <c r="H932" s="28" t="s">
        <v>3921</v>
      </c>
      <c r="I932" s="28" t="s">
        <v>3921</v>
      </c>
      <c r="J932" s="39" t="s">
        <v>35</v>
      </c>
      <c r="K932" s="39" t="s">
        <v>3921</v>
      </c>
      <c r="L932" s="28" t="s">
        <v>3921</v>
      </c>
      <c r="M932" s="28" t="s">
        <v>3921</v>
      </c>
      <c r="N932" s="28" t="s">
        <v>4444</v>
      </c>
    </row>
    <row r="933" spans="2:14" x14ac:dyDescent="0.35">
      <c r="B933" s="28">
        <v>20486</v>
      </c>
      <c r="C933" s="28" t="s">
        <v>3963</v>
      </c>
      <c r="D933" s="28" t="s">
        <v>3964</v>
      </c>
      <c r="E933" s="39">
        <v>1</v>
      </c>
      <c r="F933" s="28" t="s">
        <v>84</v>
      </c>
      <c r="G933" s="28" t="s">
        <v>85</v>
      </c>
      <c r="H933" s="28" t="s">
        <v>906</v>
      </c>
      <c r="I933" s="28" t="s">
        <v>3921</v>
      </c>
      <c r="J933" s="39" t="s">
        <v>35</v>
      </c>
      <c r="K933" s="39" t="s">
        <v>3921</v>
      </c>
      <c r="L933" s="28" t="s">
        <v>3921</v>
      </c>
      <c r="M933" s="28" t="s">
        <v>3921</v>
      </c>
      <c r="N933" s="28" t="s">
        <v>4519</v>
      </c>
    </row>
    <row r="934" spans="2:14" x14ac:dyDescent="0.35">
      <c r="B934" s="28">
        <v>20487</v>
      </c>
      <c r="C934" s="28" t="s">
        <v>3965</v>
      </c>
      <c r="D934" s="28" t="s">
        <v>4036</v>
      </c>
      <c r="E934" s="39">
        <v>2000</v>
      </c>
      <c r="F934" s="28" t="s">
        <v>222</v>
      </c>
      <c r="G934" s="28" t="s">
        <v>3945</v>
      </c>
      <c r="H934" s="28" t="s">
        <v>4054</v>
      </c>
      <c r="I934" s="28" t="s">
        <v>3921</v>
      </c>
      <c r="J934" s="39" t="s">
        <v>35</v>
      </c>
      <c r="K934" s="39" t="s">
        <v>3921</v>
      </c>
      <c r="L934" s="28" t="s">
        <v>3921</v>
      </c>
      <c r="M934" s="28" t="s">
        <v>3921</v>
      </c>
      <c r="N934" s="28" t="s">
        <v>4445</v>
      </c>
    </row>
    <row r="935" spans="2:14" x14ac:dyDescent="0.35">
      <c r="B935" s="28">
        <v>20488</v>
      </c>
      <c r="C935" s="28" t="s">
        <v>3966</v>
      </c>
      <c r="D935" s="28" t="s">
        <v>3967</v>
      </c>
      <c r="E935" s="39">
        <v>2000</v>
      </c>
      <c r="F935" s="28" t="s">
        <v>222</v>
      </c>
      <c r="G935" s="28" t="s">
        <v>3945</v>
      </c>
      <c r="H935" s="28" t="s">
        <v>4054</v>
      </c>
      <c r="I935" s="28" t="s">
        <v>3921</v>
      </c>
      <c r="J935" s="39" t="s">
        <v>35</v>
      </c>
      <c r="K935" s="39" t="s">
        <v>3921</v>
      </c>
      <c r="L935" s="28" t="s">
        <v>3921</v>
      </c>
      <c r="M935" s="28" t="s">
        <v>3921</v>
      </c>
      <c r="N935" s="28" t="s">
        <v>4445</v>
      </c>
    </row>
    <row r="936" spans="2:14" x14ac:dyDescent="0.35">
      <c r="B936" s="28">
        <v>20489</v>
      </c>
      <c r="C936" s="28" t="s">
        <v>3968</v>
      </c>
      <c r="D936" s="28" t="s">
        <v>4037</v>
      </c>
      <c r="E936" s="39">
        <v>1000</v>
      </c>
      <c r="F936" s="28" t="s">
        <v>222</v>
      </c>
      <c r="G936" s="28" t="s">
        <v>3945</v>
      </c>
      <c r="H936" s="28" t="s">
        <v>4054</v>
      </c>
      <c r="I936" s="28" t="s">
        <v>3921</v>
      </c>
      <c r="J936" s="39" t="s">
        <v>35</v>
      </c>
      <c r="K936" s="39" t="s">
        <v>3921</v>
      </c>
      <c r="L936" s="28" t="s">
        <v>3921</v>
      </c>
      <c r="M936" s="28" t="s">
        <v>3921</v>
      </c>
      <c r="N936" s="28" t="s">
        <v>4445</v>
      </c>
    </row>
    <row r="937" spans="2:14" x14ac:dyDescent="0.35">
      <c r="B937" s="28">
        <v>20490</v>
      </c>
      <c r="C937" s="28" t="s">
        <v>3969</v>
      </c>
      <c r="D937" s="28" t="s">
        <v>3970</v>
      </c>
      <c r="E937" s="39">
        <v>1</v>
      </c>
      <c r="F937" s="28" t="s">
        <v>84</v>
      </c>
      <c r="G937" s="28" t="s">
        <v>85</v>
      </c>
      <c r="H937" s="28" t="s">
        <v>906</v>
      </c>
      <c r="I937" s="28" t="s">
        <v>3921</v>
      </c>
      <c r="J937" s="39" t="s">
        <v>35</v>
      </c>
      <c r="K937" s="39" t="s">
        <v>3921</v>
      </c>
      <c r="L937" s="28" t="s">
        <v>3921</v>
      </c>
      <c r="M937" s="28" t="s">
        <v>3921</v>
      </c>
      <c r="N937" s="28" t="s">
        <v>4519</v>
      </c>
    </row>
    <row r="938" spans="2:14" x14ac:dyDescent="0.35">
      <c r="B938" s="28">
        <v>20491</v>
      </c>
      <c r="C938" s="28" t="s">
        <v>3971</v>
      </c>
      <c r="D938" s="28" t="s">
        <v>3972</v>
      </c>
      <c r="E938" s="39">
        <v>3000</v>
      </c>
      <c r="F938" s="28" t="s">
        <v>222</v>
      </c>
      <c r="G938" s="28" t="s">
        <v>3921</v>
      </c>
      <c r="H938" s="28" t="s">
        <v>3973</v>
      </c>
      <c r="I938" s="28" t="s">
        <v>3921</v>
      </c>
      <c r="J938" s="39" t="s">
        <v>35</v>
      </c>
      <c r="K938" s="39" t="s">
        <v>3921</v>
      </c>
      <c r="L938" s="28" t="s">
        <v>3921</v>
      </c>
      <c r="M938" s="28" t="s">
        <v>3921</v>
      </c>
      <c r="N938" s="28" t="s">
        <v>4446</v>
      </c>
    </row>
    <row r="939" spans="2:14" x14ac:dyDescent="0.35">
      <c r="B939" s="28">
        <v>20492</v>
      </c>
      <c r="C939" s="28" t="s">
        <v>3974</v>
      </c>
      <c r="D939" s="28" t="s">
        <v>3975</v>
      </c>
      <c r="E939" s="39">
        <v>12</v>
      </c>
      <c r="F939" s="28" t="s">
        <v>222</v>
      </c>
      <c r="G939" s="28" t="s">
        <v>3976</v>
      </c>
      <c r="H939" s="28" t="s">
        <v>3973</v>
      </c>
      <c r="I939" s="28" t="s">
        <v>3921</v>
      </c>
      <c r="J939" s="39" t="s">
        <v>35</v>
      </c>
      <c r="K939" s="39" t="s">
        <v>3921</v>
      </c>
      <c r="L939" s="28" t="s">
        <v>3921</v>
      </c>
      <c r="M939" s="28" t="s">
        <v>3921</v>
      </c>
      <c r="N939" s="28" t="s">
        <v>4378</v>
      </c>
    </row>
    <row r="940" spans="2:14" x14ac:dyDescent="0.35">
      <c r="B940" s="28">
        <v>20493</v>
      </c>
      <c r="C940" s="28" t="s">
        <v>3977</v>
      </c>
      <c r="D940" s="28" t="s">
        <v>3978</v>
      </c>
      <c r="E940" s="39">
        <v>10</v>
      </c>
      <c r="F940" s="28" t="s">
        <v>44</v>
      </c>
      <c r="G940" s="32">
        <v>44105</v>
      </c>
      <c r="H940" s="28" t="s">
        <v>3973</v>
      </c>
      <c r="I940" s="28" t="s">
        <v>3921</v>
      </c>
      <c r="J940" s="39" t="s">
        <v>35</v>
      </c>
      <c r="K940" s="39" t="s">
        <v>3921</v>
      </c>
      <c r="L940" s="28" t="s">
        <v>3921</v>
      </c>
      <c r="M940" s="28" t="s">
        <v>3921</v>
      </c>
      <c r="N940" s="28" t="s">
        <v>4446</v>
      </c>
    </row>
    <row r="941" spans="2:14" x14ac:dyDescent="0.35">
      <c r="B941" s="28">
        <v>20494</v>
      </c>
      <c r="C941" s="28" t="s">
        <v>3979</v>
      </c>
      <c r="D941" s="28" t="s">
        <v>3980</v>
      </c>
      <c r="E941" s="39">
        <v>10</v>
      </c>
      <c r="F941" s="28" t="s">
        <v>44</v>
      </c>
      <c r="G941" s="32">
        <v>44469</v>
      </c>
      <c r="H941" s="28" t="s">
        <v>3973</v>
      </c>
      <c r="I941" s="28" t="s">
        <v>3921</v>
      </c>
      <c r="J941" s="39" t="s">
        <v>35</v>
      </c>
      <c r="K941" s="39" t="s">
        <v>3921</v>
      </c>
      <c r="L941" s="28" t="s">
        <v>3921</v>
      </c>
      <c r="M941" s="28" t="s">
        <v>3921</v>
      </c>
      <c r="N941" s="28" t="s">
        <v>4446</v>
      </c>
    </row>
    <row r="942" spans="2:14" x14ac:dyDescent="0.35">
      <c r="B942" s="28">
        <v>20495</v>
      </c>
      <c r="C942" s="28" t="s">
        <v>3981</v>
      </c>
      <c r="D942" s="28" t="s">
        <v>3982</v>
      </c>
      <c r="E942" s="39">
        <v>10</v>
      </c>
      <c r="F942" s="28" t="s">
        <v>44</v>
      </c>
      <c r="G942" s="32">
        <v>43850</v>
      </c>
      <c r="H942" s="28" t="s">
        <v>3973</v>
      </c>
      <c r="I942" s="28" t="s">
        <v>3921</v>
      </c>
      <c r="J942" s="39" t="s">
        <v>35</v>
      </c>
      <c r="K942" s="39" t="s">
        <v>3921</v>
      </c>
      <c r="L942" s="28" t="s">
        <v>3921</v>
      </c>
      <c r="M942" s="28" t="s">
        <v>3921</v>
      </c>
      <c r="N942" s="28" t="s">
        <v>4446</v>
      </c>
    </row>
    <row r="943" spans="2:14" x14ac:dyDescent="0.35">
      <c r="B943" s="28">
        <v>20496</v>
      </c>
      <c r="C943" s="28" t="s">
        <v>3983</v>
      </c>
      <c r="D943" s="28" t="s">
        <v>3984</v>
      </c>
      <c r="E943" s="39">
        <v>10</v>
      </c>
      <c r="F943" s="28" t="s">
        <v>44</v>
      </c>
      <c r="G943" s="32">
        <v>44666</v>
      </c>
      <c r="H943" s="28" t="s">
        <v>3973</v>
      </c>
      <c r="I943" s="28" t="s">
        <v>3921</v>
      </c>
      <c r="J943" s="39" t="s">
        <v>35</v>
      </c>
      <c r="K943" s="39" t="s">
        <v>3921</v>
      </c>
      <c r="L943" s="28" t="s">
        <v>3921</v>
      </c>
      <c r="M943" s="28" t="s">
        <v>3921</v>
      </c>
      <c r="N943" s="28" t="s">
        <v>4446</v>
      </c>
    </row>
    <row r="944" spans="2:14" x14ac:dyDescent="0.35">
      <c r="B944" s="28">
        <v>20497</v>
      </c>
      <c r="C944" s="28" t="s">
        <v>3985</v>
      </c>
      <c r="D944" s="28" t="s">
        <v>2560</v>
      </c>
      <c r="E944" s="39" t="s">
        <v>146</v>
      </c>
      <c r="F944" s="28" t="s">
        <v>147</v>
      </c>
      <c r="G944" s="28">
        <v>0.05</v>
      </c>
      <c r="H944" s="28" t="s">
        <v>3973</v>
      </c>
      <c r="I944" s="28" t="s">
        <v>3921</v>
      </c>
      <c r="J944" s="39" t="s">
        <v>35</v>
      </c>
      <c r="K944" s="39" t="s">
        <v>3921</v>
      </c>
      <c r="L944" s="28" t="s">
        <v>3921</v>
      </c>
      <c r="M944" s="28" t="s">
        <v>3921</v>
      </c>
      <c r="N944" s="28" t="s">
        <v>4378</v>
      </c>
    </row>
    <row r="945" spans="2:14" x14ac:dyDescent="0.35">
      <c r="B945" s="28">
        <v>20498</v>
      </c>
      <c r="C945" s="28" t="s">
        <v>3986</v>
      </c>
      <c r="D945" s="28" t="s">
        <v>4038</v>
      </c>
      <c r="E945" s="39">
        <v>1</v>
      </c>
      <c r="F945" s="28" t="s">
        <v>84</v>
      </c>
      <c r="G945" s="28" t="s">
        <v>85</v>
      </c>
      <c r="H945" s="28" t="s">
        <v>3973</v>
      </c>
      <c r="I945" s="28" t="s">
        <v>3921</v>
      </c>
      <c r="J945" s="39" t="s">
        <v>35</v>
      </c>
      <c r="K945" s="39" t="s">
        <v>3921</v>
      </c>
      <c r="L945" s="28" t="s">
        <v>3921</v>
      </c>
      <c r="M945" s="28" t="s">
        <v>3921</v>
      </c>
      <c r="N945" s="28" t="s">
        <v>4446</v>
      </c>
    </row>
    <row r="946" spans="2:14" x14ac:dyDescent="0.35">
      <c r="B946" s="28">
        <v>20499</v>
      </c>
      <c r="C946" s="28" t="s">
        <v>3987</v>
      </c>
      <c r="D946" s="28" t="s">
        <v>4039</v>
      </c>
      <c r="E946" s="39">
        <v>3000</v>
      </c>
      <c r="F946" s="28" t="s">
        <v>222</v>
      </c>
      <c r="G946" s="28" t="s">
        <v>3945</v>
      </c>
      <c r="H946" s="28" t="s">
        <v>3973</v>
      </c>
      <c r="I946" s="28" t="s">
        <v>3921</v>
      </c>
      <c r="J946" s="39" t="s">
        <v>35</v>
      </c>
      <c r="K946" s="39" t="s">
        <v>3921</v>
      </c>
      <c r="L946" s="28" t="s">
        <v>3921</v>
      </c>
      <c r="M946" s="28" t="s">
        <v>3921</v>
      </c>
      <c r="N946" s="28" t="s">
        <v>4446</v>
      </c>
    </row>
    <row r="947" spans="2:14" x14ac:dyDescent="0.35">
      <c r="B947" s="28">
        <v>20500</v>
      </c>
      <c r="C947" s="28" t="s">
        <v>3988</v>
      </c>
      <c r="D947" s="28" t="s">
        <v>4040</v>
      </c>
      <c r="E947" s="39">
        <v>3000</v>
      </c>
      <c r="F947" s="28" t="s">
        <v>222</v>
      </c>
      <c r="G947" s="28" t="s">
        <v>3945</v>
      </c>
      <c r="H947" s="28" t="s">
        <v>3973</v>
      </c>
      <c r="I947" s="28" t="s">
        <v>3921</v>
      </c>
      <c r="J947" s="39" t="s">
        <v>35</v>
      </c>
      <c r="K947" s="39" t="s">
        <v>3921</v>
      </c>
      <c r="L947" s="28" t="s">
        <v>3921</v>
      </c>
      <c r="M947" s="28" t="s">
        <v>3921</v>
      </c>
      <c r="N947" s="28" t="s">
        <v>4446</v>
      </c>
    </row>
    <row r="948" spans="2:14" x14ac:dyDescent="0.35">
      <c r="B948" s="28">
        <v>20501</v>
      </c>
      <c r="C948" s="28" t="s">
        <v>3989</v>
      </c>
      <c r="D948" s="28" t="s">
        <v>3990</v>
      </c>
      <c r="E948" s="39">
        <v>2</v>
      </c>
      <c r="F948" s="28" t="s">
        <v>32</v>
      </c>
      <c r="G948" s="28" t="s">
        <v>228</v>
      </c>
      <c r="H948" s="28" t="s">
        <v>3973</v>
      </c>
      <c r="I948" s="28" t="s">
        <v>3921</v>
      </c>
      <c r="J948" s="39" t="s">
        <v>35</v>
      </c>
      <c r="K948" s="39" t="s">
        <v>3921</v>
      </c>
      <c r="L948" s="28" t="s">
        <v>3921</v>
      </c>
      <c r="M948" s="28" t="s">
        <v>3921</v>
      </c>
      <c r="N948" s="28" t="s">
        <v>4446</v>
      </c>
    </row>
    <row r="949" spans="2:14" x14ac:dyDescent="0.35">
      <c r="B949" s="28">
        <v>20502</v>
      </c>
      <c r="C949" s="28" t="s">
        <v>3991</v>
      </c>
      <c r="D949" s="28" t="s">
        <v>3992</v>
      </c>
      <c r="E949" s="39">
        <v>2</v>
      </c>
      <c r="F949" s="28" t="s">
        <v>32</v>
      </c>
      <c r="G949" s="28" t="s">
        <v>430</v>
      </c>
      <c r="H949" s="28" t="s">
        <v>3973</v>
      </c>
      <c r="I949" s="28" t="s">
        <v>3921</v>
      </c>
      <c r="J949" s="39" t="s">
        <v>35</v>
      </c>
      <c r="K949" s="39" t="s">
        <v>3921</v>
      </c>
      <c r="L949" s="28" t="s">
        <v>3921</v>
      </c>
      <c r="M949" s="28" t="s">
        <v>3921</v>
      </c>
      <c r="N949" s="28" t="s">
        <v>4446</v>
      </c>
    </row>
    <row r="950" spans="2:14" x14ac:dyDescent="0.35">
      <c r="B950" s="28">
        <v>20503</v>
      </c>
      <c r="C950" s="28" t="s">
        <v>3993</v>
      </c>
      <c r="D950" s="28" t="s">
        <v>3994</v>
      </c>
      <c r="E950" s="39" t="s">
        <v>71</v>
      </c>
      <c r="F950" s="28" t="s">
        <v>72</v>
      </c>
      <c r="G950" s="28">
        <v>10000</v>
      </c>
      <c r="H950" s="28" t="s">
        <v>3995</v>
      </c>
      <c r="I950" s="28" t="s">
        <v>3921</v>
      </c>
      <c r="J950" s="39" t="s">
        <v>35</v>
      </c>
      <c r="K950" s="39" t="s">
        <v>3921</v>
      </c>
      <c r="L950" s="28" t="s">
        <v>3921</v>
      </c>
      <c r="M950" s="28" t="s">
        <v>3921</v>
      </c>
      <c r="N950" s="28" t="s">
        <v>4446</v>
      </c>
    </row>
    <row r="951" spans="2:14" x14ac:dyDescent="0.35">
      <c r="B951" s="28">
        <v>20504</v>
      </c>
      <c r="C951" s="28" t="s">
        <v>3996</v>
      </c>
      <c r="D951" s="28" t="s">
        <v>4041</v>
      </c>
      <c r="E951" s="39">
        <v>2</v>
      </c>
      <c r="F951" s="28" t="s">
        <v>32</v>
      </c>
      <c r="G951" s="28" t="s">
        <v>130</v>
      </c>
      <c r="H951" s="28" t="s">
        <v>3973</v>
      </c>
      <c r="I951" s="28" t="s">
        <v>3921</v>
      </c>
      <c r="J951" s="39" t="s">
        <v>35</v>
      </c>
      <c r="K951" s="39" t="s">
        <v>3921</v>
      </c>
      <c r="L951" s="28" t="s">
        <v>3921</v>
      </c>
      <c r="M951" s="28" t="s">
        <v>3921</v>
      </c>
      <c r="N951" s="28" t="s">
        <v>4446</v>
      </c>
    </row>
    <row r="952" spans="2:14" x14ac:dyDescent="0.35">
      <c r="B952" s="28">
        <v>20505</v>
      </c>
      <c r="C952" s="28" t="s">
        <v>3997</v>
      </c>
      <c r="D952" s="28" t="s">
        <v>4042</v>
      </c>
      <c r="E952" s="39">
        <v>2</v>
      </c>
      <c r="F952" s="28" t="s">
        <v>39</v>
      </c>
      <c r="G952" s="28">
        <v>17</v>
      </c>
      <c r="H952" s="28" t="s">
        <v>3973</v>
      </c>
      <c r="I952" s="28" t="s">
        <v>3921</v>
      </c>
      <c r="J952" s="39" t="s">
        <v>35</v>
      </c>
      <c r="K952" s="39" t="s">
        <v>3921</v>
      </c>
      <c r="L952" s="28" t="s">
        <v>3921</v>
      </c>
      <c r="M952" s="28" t="s">
        <v>3921</v>
      </c>
      <c r="N952" s="28" t="s">
        <v>4446</v>
      </c>
    </row>
    <row r="953" spans="2:14" x14ac:dyDescent="0.35">
      <c r="B953" s="28">
        <v>20506</v>
      </c>
      <c r="C953" s="28" t="s">
        <v>3998</v>
      </c>
      <c r="D953" s="28" t="s">
        <v>3999</v>
      </c>
      <c r="E953" s="39">
        <v>2</v>
      </c>
      <c r="F953" s="28" t="s">
        <v>32</v>
      </c>
      <c r="G953" s="28" t="s">
        <v>430</v>
      </c>
      <c r="H953" s="28" t="s">
        <v>3921</v>
      </c>
      <c r="I953" s="28" t="s">
        <v>3921</v>
      </c>
      <c r="J953" s="39" t="s">
        <v>35</v>
      </c>
      <c r="K953" s="39" t="s">
        <v>3921</v>
      </c>
      <c r="L953" s="28" t="s">
        <v>3921</v>
      </c>
      <c r="M953" s="28" t="s">
        <v>3921</v>
      </c>
      <c r="N953" s="28" t="s">
        <v>3815</v>
      </c>
    </row>
    <row r="954" spans="2:14" x14ac:dyDescent="0.35">
      <c r="B954" s="28">
        <v>20507</v>
      </c>
      <c r="C954" s="28" t="s">
        <v>4000</v>
      </c>
      <c r="D954" s="28" t="s">
        <v>4001</v>
      </c>
      <c r="E954" s="39">
        <v>9</v>
      </c>
      <c r="F954" s="28" t="s">
        <v>32</v>
      </c>
      <c r="G954" s="28">
        <v>110010001</v>
      </c>
      <c r="H954" s="28" t="s">
        <v>34</v>
      </c>
      <c r="I954" s="28" t="s">
        <v>3921</v>
      </c>
      <c r="J954" s="39" t="s">
        <v>35</v>
      </c>
      <c r="K954" s="39" t="s">
        <v>3921</v>
      </c>
      <c r="L954" s="28" t="s">
        <v>3921</v>
      </c>
      <c r="M954" s="28" t="s">
        <v>3921</v>
      </c>
      <c r="N954" s="28" t="s">
        <v>3815</v>
      </c>
    </row>
    <row r="955" spans="2:14" x14ac:dyDescent="0.35">
      <c r="B955" s="28">
        <v>20508</v>
      </c>
      <c r="C955" s="28" t="s">
        <v>4002</v>
      </c>
      <c r="D955" s="28" t="s">
        <v>4003</v>
      </c>
      <c r="E955" s="39">
        <v>2</v>
      </c>
      <c r="F955" s="28" t="s">
        <v>32</v>
      </c>
      <c r="G955" s="28" t="s">
        <v>430</v>
      </c>
      <c r="H955" s="28" t="s">
        <v>3921</v>
      </c>
      <c r="I955" s="28" t="s">
        <v>3921</v>
      </c>
      <c r="J955" s="39" t="s">
        <v>35</v>
      </c>
      <c r="K955" s="39" t="s">
        <v>3921</v>
      </c>
      <c r="L955" s="28" t="s">
        <v>3921</v>
      </c>
      <c r="M955" s="28" t="s">
        <v>3921</v>
      </c>
      <c r="N955" s="28" t="s">
        <v>3815</v>
      </c>
    </row>
    <row r="956" spans="2:14" x14ac:dyDescent="0.35">
      <c r="B956" s="28">
        <v>20509</v>
      </c>
      <c r="C956" s="28" t="s">
        <v>4043</v>
      </c>
      <c r="D956" s="28" t="s">
        <v>4044</v>
      </c>
      <c r="E956" s="39">
        <v>1</v>
      </c>
      <c r="F956" s="28" t="s">
        <v>84</v>
      </c>
      <c r="G956" s="28" t="s">
        <v>85</v>
      </c>
      <c r="H956" s="28" t="s">
        <v>4054</v>
      </c>
      <c r="I956" s="28" t="s">
        <v>3921</v>
      </c>
      <c r="J956" s="39" t="s">
        <v>35</v>
      </c>
      <c r="K956" s="39" t="s">
        <v>3921</v>
      </c>
      <c r="L956" s="28" t="s">
        <v>3921</v>
      </c>
      <c r="M956" s="28" t="s">
        <v>3921</v>
      </c>
      <c r="N956" s="28" t="s">
        <v>4447</v>
      </c>
    </row>
    <row r="957" spans="2:14" x14ac:dyDescent="0.35">
      <c r="B957" s="28">
        <v>20510</v>
      </c>
      <c r="C957" s="28" t="s">
        <v>4046</v>
      </c>
      <c r="D957" s="28" t="s">
        <v>4047</v>
      </c>
      <c r="E957" s="39">
        <v>1</v>
      </c>
      <c r="F957" s="28" t="s">
        <v>84</v>
      </c>
      <c r="G957" s="28" t="s">
        <v>85</v>
      </c>
      <c r="H957" s="28" t="s">
        <v>906</v>
      </c>
      <c r="I957" s="28" t="s">
        <v>3921</v>
      </c>
      <c r="J957" s="39" t="s">
        <v>35</v>
      </c>
      <c r="K957" s="39" t="s">
        <v>3921</v>
      </c>
      <c r="L957" s="28" t="s">
        <v>3921</v>
      </c>
      <c r="M957" s="28" t="s">
        <v>3921</v>
      </c>
      <c r="N957" s="28" t="s">
        <v>4447</v>
      </c>
    </row>
    <row r="958" spans="2:14" x14ac:dyDescent="0.35">
      <c r="B958" s="28">
        <v>20511</v>
      </c>
      <c r="C958" s="28" t="s">
        <v>4048</v>
      </c>
      <c r="D958" s="28" t="s">
        <v>4049</v>
      </c>
      <c r="E958" s="39">
        <v>3</v>
      </c>
      <c r="F958" s="28" t="s">
        <v>39</v>
      </c>
      <c r="G958" s="28">
        <v>60</v>
      </c>
      <c r="H958" s="28" t="s">
        <v>4054</v>
      </c>
      <c r="I958" s="28" t="s">
        <v>3921</v>
      </c>
      <c r="J958" s="39" t="s">
        <v>35</v>
      </c>
      <c r="K958" s="39" t="s">
        <v>3921</v>
      </c>
      <c r="L958" s="28" t="s">
        <v>3921</v>
      </c>
      <c r="M958" s="28" t="s">
        <v>3921</v>
      </c>
      <c r="N958" s="28" t="s">
        <v>4447</v>
      </c>
    </row>
    <row r="959" spans="2:14" x14ac:dyDescent="0.35">
      <c r="B959" s="28">
        <v>20512</v>
      </c>
      <c r="C959" s="28" t="s">
        <v>4050</v>
      </c>
      <c r="D959" s="28" t="s">
        <v>4051</v>
      </c>
      <c r="E959" s="39">
        <v>2000</v>
      </c>
      <c r="F959" s="28" t="s">
        <v>222</v>
      </c>
      <c r="G959" s="28" t="s">
        <v>3945</v>
      </c>
      <c r="H959" s="28" t="s">
        <v>4054</v>
      </c>
      <c r="I959" s="28" t="s">
        <v>3921</v>
      </c>
      <c r="J959" s="39" t="s">
        <v>35</v>
      </c>
      <c r="K959" s="39" t="s">
        <v>3921</v>
      </c>
      <c r="L959" s="28" t="s">
        <v>3921</v>
      </c>
      <c r="M959" s="28" t="s">
        <v>3921</v>
      </c>
      <c r="N959" s="28" t="s">
        <v>4447</v>
      </c>
    </row>
    <row r="960" spans="2:14" x14ac:dyDescent="0.35">
      <c r="B960" s="28">
        <v>20513</v>
      </c>
      <c r="C960" s="28" t="s">
        <v>4055</v>
      </c>
      <c r="D960" s="28" t="s">
        <v>4056</v>
      </c>
      <c r="E960" s="39">
        <v>4</v>
      </c>
      <c r="F960" s="28" t="s">
        <v>39</v>
      </c>
      <c r="G960" s="28" t="s">
        <v>4057</v>
      </c>
      <c r="H960" s="69" t="s">
        <v>3921</v>
      </c>
      <c r="I960" s="28" t="s">
        <v>4058</v>
      </c>
      <c r="J960" s="39" t="s">
        <v>35</v>
      </c>
      <c r="K960" s="39" t="s">
        <v>3921</v>
      </c>
      <c r="L960" s="28" t="s">
        <v>3921</v>
      </c>
      <c r="M960" s="28" t="s">
        <v>3921</v>
      </c>
      <c r="N960" s="28" t="s">
        <v>4460</v>
      </c>
    </row>
    <row r="961" spans="2:14" x14ac:dyDescent="0.35">
      <c r="B961" s="28">
        <v>20514</v>
      </c>
      <c r="C961" s="28" t="s">
        <v>4059</v>
      </c>
      <c r="D961" s="28" t="s">
        <v>4060</v>
      </c>
      <c r="E961" s="39">
        <v>10</v>
      </c>
      <c r="F961" s="28" t="s">
        <v>44</v>
      </c>
      <c r="G961" s="32">
        <v>43689</v>
      </c>
      <c r="H961" s="28" t="s">
        <v>4074</v>
      </c>
      <c r="I961" s="28" t="s">
        <v>3921</v>
      </c>
      <c r="J961" s="39" t="s">
        <v>35</v>
      </c>
      <c r="K961" s="39" t="s">
        <v>3921</v>
      </c>
      <c r="L961" s="28" t="s">
        <v>3921</v>
      </c>
      <c r="M961" s="28" t="s">
        <v>3921</v>
      </c>
      <c r="N961" s="28" t="s">
        <v>4460</v>
      </c>
    </row>
    <row r="962" spans="2:14" x14ac:dyDescent="0.35">
      <c r="B962" s="28">
        <v>20515</v>
      </c>
      <c r="C962" s="28" t="s">
        <v>4061</v>
      </c>
      <c r="D962" s="28" t="s">
        <v>4062</v>
      </c>
      <c r="E962" s="39">
        <v>10</v>
      </c>
      <c r="F962" s="28" t="s">
        <v>44</v>
      </c>
      <c r="G962" s="32">
        <v>43689</v>
      </c>
      <c r="H962" s="28" t="s">
        <v>4074</v>
      </c>
      <c r="I962" s="28" t="s">
        <v>3921</v>
      </c>
      <c r="J962" s="39" t="s">
        <v>35</v>
      </c>
      <c r="K962" s="39" t="s">
        <v>3921</v>
      </c>
      <c r="L962" s="28" t="s">
        <v>3921</v>
      </c>
      <c r="M962" s="28" t="s">
        <v>3921</v>
      </c>
      <c r="N962" s="28" t="s">
        <v>4460</v>
      </c>
    </row>
    <row r="963" spans="2:14" x14ac:dyDescent="0.35">
      <c r="B963" s="28">
        <v>20516</v>
      </c>
      <c r="C963" s="28" t="s">
        <v>4063</v>
      </c>
      <c r="D963" s="28" t="s">
        <v>4064</v>
      </c>
      <c r="E963" s="39">
        <v>10</v>
      </c>
      <c r="F963" s="28" t="s">
        <v>44</v>
      </c>
      <c r="G963" s="32">
        <v>43689</v>
      </c>
      <c r="H963" s="69" t="s">
        <v>3921</v>
      </c>
      <c r="I963" s="28" t="s">
        <v>4058</v>
      </c>
      <c r="J963" s="39" t="s">
        <v>35</v>
      </c>
      <c r="K963" s="39" t="s">
        <v>3921</v>
      </c>
      <c r="L963" s="28" t="s">
        <v>3921</v>
      </c>
      <c r="M963" s="28" t="s">
        <v>3921</v>
      </c>
      <c r="N963" s="28" t="s">
        <v>4460</v>
      </c>
    </row>
    <row r="964" spans="2:14" x14ac:dyDescent="0.35">
      <c r="B964" s="28">
        <v>20517</v>
      </c>
      <c r="C964" s="28" t="s">
        <v>4065</v>
      </c>
      <c r="D964" s="28" t="s">
        <v>4066</v>
      </c>
      <c r="E964" s="39">
        <v>10</v>
      </c>
      <c r="F964" s="28" t="s">
        <v>44</v>
      </c>
      <c r="G964" s="32">
        <v>43689</v>
      </c>
      <c r="H964" s="69" t="s">
        <v>3921</v>
      </c>
      <c r="I964" s="28" t="s">
        <v>4058</v>
      </c>
      <c r="J964" s="39" t="s">
        <v>35</v>
      </c>
      <c r="K964" s="39" t="s">
        <v>3921</v>
      </c>
      <c r="L964" s="28" t="s">
        <v>3921</v>
      </c>
      <c r="M964" s="28" t="s">
        <v>3921</v>
      </c>
      <c r="N964" s="28" t="s">
        <v>4460</v>
      </c>
    </row>
    <row r="965" spans="2:14" x14ac:dyDescent="0.35">
      <c r="B965" s="28">
        <v>20518</v>
      </c>
      <c r="C965" s="28" t="s">
        <v>4067</v>
      </c>
      <c r="D965" s="28" t="s">
        <v>4068</v>
      </c>
      <c r="E965" s="39">
        <v>1</v>
      </c>
      <c r="F965" s="28" t="s">
        <v>84</v>
      </c>
      <c r="G965" s="28" t="s">
        <v>85</v>
      </c>
      <c r="H965" s="28" t="s">
        <v>3921</v>
      </c>
      <c r="I965" s="28" t="s">
        <v>3921</v>
      </c>
      <c r="J965" s="39" t="s">
        <v>35</v>
      </c>
      <c r="K965" s="39" t="s">
        <v>3921</v>
      </c>
      <c r="L965" s="28" t="s">
        <v>3921</v>
      </c>
      <c r="M965" s="28" t="s">
        <v>3921</v>
      </c>
      <c r="N965" s="28" t="s">
        <v>4460</v>
      </c>
    </row>
    <row r="966" spans="2:14" x14ac:dyDescent="0.35">
      <c r="B966" s="28">
        <v>20519</v>
      </c>
      <c r="C966" s="28" t="s">
        <v>4069</v>
      </c>
      <c r="D966" s="28" t="s">
        <v>4070</v>
      </c>
      <c r="E966" s="39">
        <v>1</v>
      </c>
      <c r="F966" s="28" t="s">
        <v>32</v>
      </c>
      <c r="G966" s="28">
        <v>2</v>
      </c>
      <c r="H966" s="28" t="s">
        <v>4054</v>
      </c>
      <c r="I966" s="28" t="s">
        <v>3921</v>
      </c>
      <c r="J966" s="39" t="s">
        <v>35</v>
      </c>
      <c r="K966" s="39" t="s">
        <v>3921</v>
      </c>
      <c r="L966" s="28" t="s">
        <v>3921</v>
      </c>
      <c r="M966" s="28" t="s">
        <v>3921</v>
      </c>
      <c r="N966" s="28" t="s">
        <v>4447</v>
      </c>
    </row>
    <row r="967" spans="2:14" x14ac:dyDescent="0.35">
      <c r="B967" s="28">
        <v>20520</v>
      </c>
      <c r="C967" s="28" t="s">
        <v>4071</v>
      </c>
      <c r="D967" s="28" t="s">
        <v>4072</v>
      </c>
      <c r="E967" s="39">
        <v>2</v>
      </c>
      <c r="F967" s="28" t="s">
        <v>32</v>
      </c>
      <c r="G967" s="28" t="s">
        <v>60</v>
      </c>
      <c r="H967" s="28" t="s">
        <v>4054</v>
      </c>
      <c r="I967" s="28" t="s">
        <v>3921</v>
      </c>
      <c r="J967" s="39" t="s">
        <v>35</v>
      </c>
      <c r="K967" s="39" t="s">
        <v>3921</v>
      </c>
      <c r="L967" s="28" t="s">
        <v>3921</v>
      </c>
      <c r="M967" s="28" t="s">
        <v>3921</v>
      </c>
      <c r="N967" s="28" t="s">
        <v>4447</v>
      </c>
    </row>
    <row r="968" spans="2:14" x14ac:dyDescent="0.35">
      <c r="B968" s="28">
        <v>20521</v>
      </c>
      <c r="C968" s="28" t="s">
        <v>4089</v>
      </c>
      <c r="D968" s="28" t="s">
        <v>4190</v>
      </c>
      <c r="E968" s="39">
        <v>1</v>
      </c>
      <c r="F968" s="28" t="s">
        <v>32</v>
      </c>
      <c r="G968" s="28" t="s">
        <v>1866</v>
      </c>
      <c r="H968" s="69" t="s">
        <v>3921</v>
      </c>
      <c r="I968" s="28" t="s">
        <v>4079</v>
      </c>
      <c r="J968" s="39" t="s">
        <v>35</v>
      </c>
      <c r="K968" s="39" t="s">
        <v>3921</v>
      </c>
      <c r="L968" s="28" t="s">
        <v>4292</v>
      </c>
      <c r="M968" s="28" t="s">
        <v>3921</v>
      </c>
      <c r="N968" s="28" t="s">
        <v>4362</v>
      </c>
    </row>
    <row r="969" spans="2:14" x14ac:dyDescent="0.35">
      <c r="B969" s="28">
        <v>20522</v>
      </c>
      <c r="C969" s="28" t="s">
        <v>4091</v>
      </c>
      <c r="D969" s="28" t="s">
        <v>4092</v>
      </c>
      <c r="E969" s="39">
        <v>1</v>
      </c>
      <c r="F969" s="28" t="s">
        <v>84</v>
      </c>
      <c r="G969" s="28" t="s">
        <v>85</v>
      </c>
      <c r="H969" s="28" t="s">
        <v>34</v>
      </c>
      <c r="I969" s="28" t="s">
        <v>3921</v>
      </c>
      <c r="J969" s="39" t="s">
        <v>35</v>
      </c>
      <c r="K969" s="39" t="s">
        <v>3921</v>
      </c>
      <c r="L969" s="28" t="s">
        <v>3921</v>
      </c>
      <c r="M969" s="28" t="s">
        <v>3921</v>
      </c>
      <c r="N969" s="28" t="s">
        <v>4362</v>
      </c>
    </row>
    <row r="970" spans="2:14" x14ac:dyDescent="0.35">
      <c r="B970" s="28">
        <v>20523</v>
      </c>
      <c r="C970" s="28" t="s">
        <v>4278</v>
      </c>
      <c r="D970" s="28" t="s">
        <v>4175</v>
      </c>
      <c r="E970" s="39">
        <v>1</v>
      </c>
      <c r="F970" s="28" t="s">
        <v>32</v>
      </c>
      <c r="G970" s="28" t="s">
        <v>154</v>
      </c>
      <c r="H970" s="28" t="s">
        <v>3921</v>
      </c>
      <c r="I970" s="28" t="s">
        <v>4079</v>
      </c>
      <c r="J970" s="39" t="s">
        <v>35</v>
      </c>
      <c r="K970" s="39" t="s">
        <v>3921</v>
      </c>
      <c r="L970" s="28" t="s">
        <v>4293</v>
      </c>
      <c r="M970" s="28" t="s">
        <v>3921</v>
      </c>
      <c r="N970" s="28" t="s">
        <v>4362</v>
      </c>
    </row>
    <row r="971" spans="2:14" x14ac:dyDescent="0.35">
      <c r="B971" s="28">
        <v>20524</v>
      </c>
      <c r="C971" s="28" t="s">
        <v>4094</v>
      </c>
      <c r="D971" s="28" t="s">
        <v>4176</v>
      </c>
      <c r="E971" s="39">
        <v>1</v>
      </c>
      <c r="F971" s="28" t="s">
        <v>32</v>
      </c>
      <c r="G971" s="28" t="s">
        <v>15</v>
      </c>
      <c r="H971" s="28" t="s">
        <v>3921</v>
      </c>
      <c r="I971" s="28" t="s">
        <v>3921</v>
      </c>
      <c r="J971" s="39" t="s">
        <v>35</v>
      </c>
      <c r="K971" s="39" t="s">
        <v>3921</v>
      </c>
      <c r="L971" s="28" t="s">
        <v>3921</v>
      </c>
      <c r="M971" s="28" t="s">
        <v>3921</v>
      </c>
      <c r="N971" s="28" t="s">
        <v>3815</v>
      </c>
    </row>
    <row r="972" spans="2:14" x14ac:dyDescent="0.35">
      <c r="B972" s="28">
        <v>20525</v>
      </c>
      <c r="C972" s="28" t="s">
        <v>4095</v>
      </c>
      <c r="D972" s="28" t="s">
        <v>4096</v>
      </c>
      <c r="E972" s="39">
        <v>1</v>
      </c>
      <c r="F972" s="28" t="s">
        <v>32</v>
      </c>
      <c r="G972" s="28" t="s">
        <v>2088</v>
      </c>
      <c r="H972" s="28" t="s">
        <v>3921</v>
      </c>
      <c r="I972" s="28" t="s">
        <v>3921</v>
      </c>
      <c r="J972" s="39" t="s">
        <v>35</v>
      </c>
      <c r="K972" s="39" t="s">
        <v>3921</v>
      </c>
      <c r="L972" s="28" t="s">
        <v>3921</v>
      </c>
      <c r="M972" s="28" t="s">
        <v>3921</v>
      </c>
      <c r="N972" s="28" t="s">
        <v>4362</v>
      </c>
    </row>
    <row r="973" spans="2:14" x14ac:dyDescent="0.35">
      <c r="B973" s="28">
        <v>20526</v>
      </c>
      <c r="C973" s="28" t="s">
        <v>4097</v>
      </c>
      <c r="D973" s="28" t="s">
        <v>4098</v>
      </c>
      <c r="E973" s="39">
        <v>1</v>
      </c>
      <c r="F973" s="28" t="s">
        <v>32</v>
      </c>
      <c r="G973" s="28" t="s">
        <v>704</v>
      </c>
      <c r="H973" s="28" t="s">
        <v>3921</v>
      </c>
      <c r="I973" s="28" t="s">
        <v>3921</v>
      </c>
      <c r="J973" s="39" t="s">
        <v>35</v>
      </c>
      <c r="K973" s="39" t="s">
        <v>3921</v>
      </c>
      <c r="L973" s="28" t="s">
        <v>3921</v>
      </c>
      <c r="M973" s="28" t="s">
        <v>3921</v>
      </c>
      <c r="N973" s="28" t="s">
        <v>4362</v>
      </c>
    </row>
    <row r="974" spans="2:14" x14ac:dyDescent="0.35">
      <c r="B974" s="28">
        <v>20527</v>
      </c>
      <c r="C974" s="28" t="s">
        <v>4279</v>
      </c>
      <c r="D974" s="28" t="s">
        <v>4280</v>
      </c>
      <c r="E974" s="39">
        <v>4</v>
      </c>
      <c r="F974" s="28" t="s">
        <v>39</v>
      </c>
      <c r="G974" s="28">
        <v>4869</v>
      </c>
      <c r="H974" s="69" t="s">
        <v>3921</v>
      </c>
      <c r="I974" s="28" t="s">
        <v>4079</v>
      </c>
      <c r="J974" s="39" t="s">
        <v>35</v>
      </c>
      <c r="K974" s="39" t="s">
        <v>3921</v>
      </c>
      <c r="L974" s="28" t="s">
        <v>3921</v>
      </c>
      <c r="M974" s="28" t="s">
        <v>3921</v>
      </c>
      <c r="N974" s="28" t="s">
        <v>4362</v>
      </c>
    </row>
    <row r="975" spans="2:14" x14ac:dyDescent="0.35">
      <c r="B975" s="28">
        <v>20528</v>
      </c>
      <c r="C975" s="28" t="s">
        <v>4101</v>
      </c>
      <c r="D975" s="28" t="s">
        <v>4281</v>
      </c>
      <c r="E975" s="39">
        <v>4</v>
      </c>
      <c r="F975" s="28" t="s">
        <v>39</v>
      </c>
      <c r="G975" s="28">
        <v>2189</v>
      </c>
      <c r="H975" s="69" t="s">
        <v>3921</v>
      </c>
      <c r="I975" s="28" t="s">
        <v>4079</v>
      </c>
      <c r="J975" s="39" t="s">
        <v>35</v>
      </c>
      <c r="K975" s="39" t="s">
        <v>3921</v>
      </c>
      <c r="L975" s="28" t="s">
        <v>3921</v>
      </c>
      <c r="M975" s="28" t="s">
        <v>3921</v>
      </c>
      <c r="N975" s="28" t="s">
        <v>4362</v>
      </c>
    </row>
    <row r="976" spans="2:14" x14ac:dyDescent="0.35">
      <c r="B976" s="28">
        <v>20529</v>
      </c>
      <c r="C976" s="28" t="s">
        <v>4103</v>
      </c>
      <c r="D976" s="28" t="s">
        <v>4191</v>
      </c>
      <c r="E976" s="39">
        <v>10</v>
      </c>
      <c r="F976" s="28" t="s">
        <v>44</v>
      </c>
      <c r="G976" s="32" t="s">
        <v>45</v>
      </c>
      <c r="H976" s="69" t="s">
        <v>3921</v>
      </c>
      <c r="I976" s="28" t="s">
        <v>4079</v>
      </c>
      <c r="J976" s="39" t="s">
        <v>35</v>
      </c>
      <c r="K976" s="39" t="s">
        <v>3921</v>
      </c>
      <c r="L976" s="28" t="s">
        <v>3921</v>
      </c>
      <c r="M976" s="28" t="s">
        <v>3921</v>
      </c>
      <c r="N976" s="28" t="s">
        <v>4362</v>
      </c>
    </row>
    <row r="977" spans="2:14" x14ac:dyDescent="0.35">
      <c r="B977" s="28">
        <v>20530</v>
      </c>
      <c r="C977" s="28" t="s">
        <v>4104</v>
      </c>
      <c r="D977" s="28" t="s">
        <v>4105</v>
      </c>
      <c r="E977" s="39">
        <v>6</v>
      </c>
      <c r="F977" s="28" t="s">
        <v>222</v>
      </c>
      <c r="G977" s="28">
        <v>398763</v>
      </c>
      <c r="H977" s="28" t="s">
        <v>3921</v>
      </c>
      <c r="I977" s="28" t="s">
        <v>3921</v>
      </c>
      <c r="J977" s="39" t="s">
        <v>35</v>
      </c>
      <c r="K977" s="39" t="s">
        <v>3921</v>
      </c>
      <c r="L977" s="28" t="s">
        <v>3921</v>
      </c>
      <c r="M977" s="28" t="s">
        <v>3921</v>
      </c>
      <c r="N977" s="28" t="s">
        <v>4474</v>
      </c>
    </row>
    <row r="978" spans="2:14" x14ac:dyDescent="0.35">
      <c r="B978" s="28">
        <v>20531</v>
      </c>
      <c r="C978" s="28" t="s">
        <v>4192</v>
      </c>
      <c r="D978" s="28" t="s">
        <v>4106</v>
      </c>
      <c r="E978" s="39">
        <v>4</v>
      </c>
      <c r="F978" s="28" t="s">
        <v>32</v>
      </c>
      <c r="G978" s="70" t="s">
        <v>4245</v>
      </c>
      <c r="H978" s="69" t="s">
        <v>3921</v>
      </c>
      <c r="I978" s="28" t="s">
        <v>4107</v>
      </c>
      <c r="J978" s="39" t="s">
        <v>35</v>
      </c>
      <c r="K978" s="39" t="s">
        <v>3921</v>
      </c>
      <c r="L978" s="28" t="s">
        <v>3921</v>
      </c>
      <c r="M978" s="28" t="s">
        <v>3921</v>
      </c>
      <c r="N978" s="28" t="s">
        <v>4362</v>
      </c>
    </row>
    <row r="979" spans="2:14" x14ac:dyDescent="0.35">
      <c r="B979" s="28">
        <v>20532</v>
      </c>
      <c r="C979" s="28" t="s">
        <v>4193</v>
      </c>
      <c r="D979" s="28" t="s">
        <v>4194</v>
      </c>
      <c r="E979" s="39">
        <v>3</v>
      </c>
      <c r="F979" s="28" t="s">
        <v>32</v>
      </c>
      <c r="G979" s="28" t="s">
        <v>4195</v>
      </c>
      <c r="H979" s="28" t="s">
        <v>455</v>
      </c>
      <c r="I979" s="28" t="s">
        <v>3921</v>
      </c>
      <c r="J979" s="39" t="s">
        <v>35</v>
      </c>
      <c r="K979" s="39" t="s">
        <v>3921</v>
      </c>
      <c r="L979" s="28" t="s">
        <v>3921</v>
      </c>
      <c r="M979" s="28" t="s">
        <v>3921</v>
      </c>
      <c r="N979" s="28" t="s">
        <v>4349</v>
      </c>
    </row>
    <row r="980" spans="2:14" x14ac:dyDescent="0.35">
      <c r="B980" s="28">
        <v>20533</v>
      </c>
      <c r="C980" s="28" t="s">
        <v>4196</v>
      </c>
      <c r="D980" s="28" t="s">
        <v>4300</v>
      </c>
      <c r="E980" s="39">
        <v>3</v>
      </c>
      <c r="F980" s="28" t="s">
        <v>32</v>
      </c>
      <c r="G980" s="28">
        <v>103</v>
      </c>
      <c r="H980" s="28" t="s">
        <v>3921</v>
      </c>
      <c r="I980" s="28" t="s">
        <v>4109</v>
      </c>
      <c r="J980" s="39" t="s">
        <v>35</v>
      </c>
      <c r="K980" s="39" t="s">
        <v>3921</v>
      </c>
      <c r="L980" s="28" t="s">
        <v>4294</v>
      </c>
      <c r="M980" s="28" t="s">
        <v>3921</v>
      </c>
      <c r="N980" s="28" t="s">
        <v>4362</v>
      </c>
    </row>
    <row r="981" spans="2:14" x14ac:dyDescent="0.35">
      <c r="B981" s="28">
        <v>20534</v>
      </c>
      <c r="C981" s="28" t="s">
        <v>4110</v>
      </c>
      <c r="D981" s="28" t="s">
        <v>4177</v>
      </c>
      <c r="E981" s="39">
        <v>10</v>
      </c>
      <c r="F981" s="28" t="s">
        <v>44</v>
      </c>
      <c r="G981" s="32" t="s">
        <v>45</v>
      </c>
      <c r="H981" s="69" t="s">
        <v>3921</v>
      </c>
      <c r="I981" s="28" t="s">
        <v>4111</v>
      </c>
      <c r="J981" s="39" t="s">
        <v>35</v>
      </c>
      <c r="K981" s="39" t="s">
        <v>3921</v>
      </c>
      <c r="L981" s="28" t="s">
        <v>3921</v>
      </c>
      <c r="M981" s="28" t="s">
        <v>3921</v>
      </c>
      <c r="N981" s="28" t="s">
        <v>4362</v>
      </c>
    </row>
    <row r="982" spans="2:14" x14ac:dyDescent="0.35">
      <c r="B982" s="28">
        <v>20535</v>
      </c>
      <c r="C982" s="28" t="s">
        <v>4112</v>
      </c>
      <c r="D982" s="28" t="s">
        <v>4113</v>
      </c>
      <c r="E982" s="39">
        <v>2</v>
      </c>
      <c r="F982" s="28" t="s">
        <v>39</v>
      </c>
      <c r="G982" s="28">
        <v>12</v>
      </c>
      <c r="H982" s="69" t="s">
        <v>3921</v>
      </c>
      <c r="I982" s="28" t="s">
        <v>4079</v>
      </c>
      <c r="J982" s="39" t="s">
        <v>35</v>
      </c>
      <c r="K982" s="39" t="s">
        <v>3921</v>
      </c>
      <c r="L982" s="28" t="s">
        <v>3921</v>
      </c>
      <c r="M982" s="28" t="s">
        <v>3921</v>
      </c>
      <c r="N982" s="28" t="s">
        <v>4448</v>
      </c>
    </row>
    <row r="983" spans="2:14" x14ac:dyDescent="0.35">
      <c r="B983" s="28">
        <v>20536</v>
      </c>
      <c r="C983" s="28" t="s">
        <v>4114</v>
      </c>
      <c r="D983" s="28" t="s">
        <v>4115</v>
      </c>
      <c r="E983" s="39">
        <v>1</v>
      </c>
      <c r="F983" s="28" t="s">
        <v>32</v>
      </c>
      <c r="G983" s="28" t="s">
        <v>154</v>
      </c>
      <c r="H983" s="28" t="s">
        <v>3921</v>
      </c>
      <c r="I983" s="28" t="s">
        <v>3921</v>
      </c>
      <c r="J983" s="39" t="s">
        <v>35</v>
      </c>
      <c r="K983" s="39" t="s">
        <v>3921</v>
      </c>
      <c r="L983" s="28" t="s">
        <v>3921</v>
      </c>
      <c r="M983" s="28" t="s">
        <v>3921</v>
      </c>
      <c r="N983" s="28" t="s">
        <v>4362</v>
      </c>
    </row>
    <row r="984" spans="2:14" x14ac:dyDescent="0.35">
      <c r="B984" s="28">
        <v>20537</v>
      </c>
      <c r="C984" s="28" t="s">
        <v>4116</v>
      </c>
      <c r="D984" s="28" t="s">
        <v>4117</v>
      </c>
      <c r="E984" s="39">
        <v>1</v>
      </c>
      <c r="F984" s="28" t="s">
        <v>84</v>
      </c>
      <c r="G984" s="28" t="s">
        <v>85</v>
      </c>
      <c r="H984" s="69" t="s">
        <v>3921</v>
      </c>
      <c r="I984" s="28" t="s">
        <v>4079</v>
      </c>
      <c r="J984" s="39" t="s">
        <v>35</v>
      </c>
      <c r="K984" s="39" t="s">
        <v>3921</v>
      </c>
      <c r="L984" s="28" t="s">
        <v>3921</v>
      </c>
      <c r="M984" s="28" t="s">
        <v>3921</v>
      </c>
      <c r="N984" s="28" t="s">
        <v>4362</v>
      </c>
    </row>
    <row r="985" spans="2:14" x14ac:dyDescent="0.35">
      <c r="B985" s="28">
        <v>20538</v>
      </c>
      <c r="C985" s="28" t="s">
        <v>4118</v>
      </c>
      <c r="D985" s="28" t="s">
        <v>4119</v>
      </c>
      <c r="E985" s="39">
        <v>10</v>
      </c>
      <c r="F985" s="28" t="s">
        <v>44</v>
      </c>
      <c r="G985" s="32" t="s">
        <v>45</v>
      </c>
      <c r="H985" s="69" t="s">
        <v>3921</v>
      </c>
      <c r="I985" s="28" t="s">
        <v>4079</v>
      </c>
      <c r="J985" s="39" t="s">
        <v>35</v>
      </c>
      <c r="K985" s="39" t="s">
        <v>3921</v>
      </c>
      <c r="L985" s="28" t="s">
        <v>3921</v>
      </c>
      <c r="M985" s="28" t="s">
        <v>3921</v>
      </c>
      <c r="N985" s="28" t="s">
        <v>4362</v>
      </c>
    </row>
    <row r="986" spans="2:14" x14ac:dyDescent="0.35">
      <c r="B986" s="28">
        <v>20539</v>
      </c>
      <c r="C986" s="28" t="s">
        <v>4120</v>
      </c>
      <c r="D986" s="28" t="s">
        <v>4121</v>
      </c>
      <c r="E986" s="39">
        <v>1</v>
      </c>
      <c r="F986" s="28" t="s">
        <v>222</v>
      </c>
      <c r="G986" s="28" t="s">
        <v>15</v>
      </c>
      <c r="H986" s="69" t="s">
        <v>3921</v>
      </c>
      <c r="I986" s="28" t="s">
        <v>4079</v>
      </c>
      <c r="J986" s="39" t="s">
        <v>35</v>
      </c>
      <c r="K986" s="39" t="s">
        <v>3921</v>
      </c>
      <c r="L986" s="28" t="s">
        <v>3921</v>
      </c>
      <c r="M986" s="28" t="s">
        <v>3921</v>
      </c>
      <c r="N986" s="28" t="s">
        <v>4362</v>
      </c>
    </row>
    <row r="987" spans="2:14" x14ac:dyDescent="0.35">
      <c r="B987" s="28">
        <v>20540</v>
      </c>
      <c r="C987" s="28" t="s">
        <v>4122</v>
      </c>
      <c r="D987" s="28" t="s">
        <v>4197</v>
      </c>
      <c r="E987" s="39">
        <v>4</v>
      </c>
      <c r="F987" s="28" t="s">
        <v>32</v>
      </c>
      <c r="G987" s="28" t="s">
        <v>4123</v>
      </c>
      <c r="H987" s="69" t="s">
        <v>3921</v>
      </c>
      <c r="I987" s="28" t="s">
        <v>4079</v>
      </c>
      <c r="J987" s="39" t="s">
        <v>35</v>
      </c>
      <c r="K987" s="39" t="s">
        <v>3921</v>
      </c>
      <c r="L987" s="28" t="s">
        <v>3921</v>
      </c>
      <c r="M987" s="28" t="s">
        <v>3921</v>
      </c>
      <c r="N987" s="28" t="s">
        <v>4362</v>
      </c>
    </row>
    <row r="988" spans="2:14" x14ac:dyDescent="0.35">
      <c r="B988" s="28">
        <v>20541</v>
      </c>
      <c r="C988" s="28" t="s">
        <v>4124</v>
      </c>
      <c r="D988" s="28" t="s">
        <v>4125</v>
      </c>
      <c r="E988" s="39">
        <v>1</v>
      </c>
      <c r="F988" s="28" t="s">
        <v>84</v>
      </c>
      <c r="G988" s="28" t="s">
        <v>85</v>
      </c>
      <c r="H988" s="69" t="s">
        <v>3921</v>
      </c>
      <c r="I988" s="28" t="s">
        <v>4079</v>
      </c>
      <c r="J988" s="39" t="s">
        <v>35</v>
      </c>
      <c r="K988" s="39" t="s">
        <v>3921</v>
      </c>
      <c r="L988" s="28" t="s">
        <v>3921</v>
      </c>
      <c r="M988" s="28" t="s">
        <v>3921</v>
      </c>
      <c r="N988" s="28" t="s">
        <v>4362</v>
      </c>
    </row>
    <row r="989" spans="2:14" x14ac:dyDescent="0.35">
      <c r="B989" s="28">
        <v>20542</v>
      </c>
      <c r="C989" s="28" t="s">
        <v>4126</v>
      </c>
      <c r="D989" s="28" t="s">
        <v>4127</v>
      </c>
      <c r="E989" s="39">
        <v>1</v>
      </c>
      <c r="F989" s="28" t="s">
        <v>84</v>
      </c>
      <c r="G989" s="28" t="s">
        <v>85</v>
      </c>
      <c r="H989" s="69" t="s">
        <v>3921</v>
      </c>
      <c r="I989" s="28" t="s">
        <v>4079</v>
      </c>
      <c r="J989" s="39" t="s">
        <v>35</v>
      </c>
      <c r="K989" s="39" t="s">
        <v>3921</v>
      </c>
      <c r="L989" s="28" t="s">
        <v>3921</v>
      </c>
      <c r="M989" s="28" t="s">
        <v>3921</v>
      </c>
      <c r="N989" s="28" t="s">
        <v>4362</v>
      </c>
    </row>
    <row r="990" spans="2:14" x14ac:dyDescent="0.35">
      <c r="B990" s="28">
        <v>20543</v>
      </c>
      <c r="C990" s="28" t="s">
        <v>4128</v>
      </c>
      <c r="D990" s="28" t="s">
        <v>4129</v>
      </c>
      <c r="E990" s="39">
        <v>1</v>
      </c>
      <c r="F990" s="28" t="s">
        <v>84</v>
      </c>
      <c r="G990" s="28" t="s">
        <v>85</v>
      </c>
      <c r="H990" s="69" t="s">
        <v>3921</v>
      </c>
      <c r="I990" s="28" t="s">
        <v>4079</v>
      </c>
      <c r="J990" s="39" t="s">
        <v>35</v>
      </c>
      <c r="K990" s="39" t="s">
        <v>3921</v>
      </c>
      <c r="L990" s="28" t="s">
        <v>3921</v>
      </c>
      <c r="M990" s="28" t="s">
        <v>3921</v>
      </c>
      <c r="N990" s="28" t="s">
        <v>4362</v>
      </c>
    </row>
    <row r="991" spans="2:14" x14ac:dyDescent="0.35">
      <c r="B991" s="28">
        <v>20544</v>
      </c>
      <c r="C991" s="28" t="s">
        <v>4282</v>
      </c>
      <c r="D991" s="28" t="s">
        <v>4131</v>
      </c>
      <c r="E991" s="39">
        <v>1</v>
      </c>
      <c r="F991" s="28" t="s">
        <v>84</v>
      </c>
      <c r="G991" s="28" t="s">
        <v>85</v>
      </c>
      <c r="H991" s="69" t="s">
        <v>3921</v>
      </c>
      <c r="I991" s="28" t="s">
        <v>4079</v>
      </c>
      <c r="J991" s="39" t="s">
        <v>35</v>
      </c>
      <c r="K991" s="39" t="s">
        <v>3921</v>
      </c>
      <c r="L991" s="28" t="s">
        <v>3921</v>
      </c>
      <c r="M991" s="28" t="s">
        <v>3921</v>
      </c>
      <c r="N991" s="28" t="s">
        <v>4362</v>
      </c>
    </row>
    <row r="992" spans="2:14" x14ac:dyDescent="0.35">
      <c r="B992" s="28">
        <v>20545</v>
      </c>
      <c r="C992" s="28" t="s">
        <v>4132</v>
      </c>
      <c r="D992" s="28" t="s">
        <v>4133</v>
      </c>
      <c r="E992" s="39">
        <v>1</v>
      </c>
      <c r="F992" s="28" t="s">
        <v>84</v>
      </c>
      <c r="G992" s="28" t="s">
        <v>85</v>
      </c>
      <c r="H992" s="69" t="s">
        <v>3921</v>
      </c>
      <c r="I992" s="28" t="s">
        <v>4079</v>
      </c>
      <c r="J992" s="39" t="s">
        <v>35</v>
      </c>
      <c r="K992" s="39" t="s">
        <v>3921</v>
      </c>
      <c r="L992" s="28" t="s">
        <v>3921</v>
      </c>
      <c r="M992" s="28" t="s">
        <v>3921</v>
      </c>
      <c r="N992" s="28" t="s">
        <v>4362</v>
      </c>
    </row>
    <row r="993" spans="2:14" x14ac:dyDescent="0.35">
      <c r="B993" s="28">
        <v>20546</v>
      </c>
      <c r="C993" s="28" t="s">
        <v>4134</v>
      </c>
      <c r="D993" s="28" t="s">
        <v>4135</v>
      </c>
      <c r="E993" s="39">
        <v>1</v>
      </c>
      <c r="F993" s="28" t="s">
        <v>84</v>
      </c>
      <c r="G993" s="28" t="s">
        <v>85</v>
      </c>
      <c r="H993" s="69" t="s">
        <v>3921</v>
      </c>
      <c r="I993" s="28" t="s">
        <v>4079</v>
      </c>
      <c r="J993" s="39" t="s">
        <v>35</v>
      </c>
      <c r="K993" s="39" t="s">
        <v>3921</v>
      </c>
      <c r="L993" s="28" t="s">
        <v>3921</v>
      </c>
      <c r="M993" s="28" t="s">
        <v>3921</v>
      </c>
      <c r="N993" s="28" t="s">
        <v>4362</v>
      </c>
    </row>
    <row r="994" spans="2:14" x14ac:dyDescent="0.35">
      <c r="B994" s="28">
        <v>20547</v>
      </c>
      <c r="C994" s="28" t="s">
        <v>4136</v>
      </c>
      <c r="D994" s="28" t="s">
        <v>4137</v>
      </c>
      <c r="E994" s="39">
        <v>1</v>
      </c>
      <c r="F994" s="28" t="s">
        <v>84</v>
      </c>
      <c r="G994" s="28" t="s">
        <v>85</v>
      </c>
      <c r="H994" s="69" t="s">
        <v>3921</v>
      </c>
      <c r="I994" s="28" t="s">
        <v>4079</v>
      </c>
      <c r="J994" s="39" t="s">
        <v>35</v>
      </c>
      <c r="K994" s="39" t="s">
        <v>3921</v>
      </c>
      <c r="L994" s="28" t="s">
        <v>3921</v>
      </c>
      <c r="M994" s="28" t="s">
        <v>3921</v>
      </c>
      <c r="N994" s="28" t="s">
        <v>4362</v>
      </c>
    </row>
    <row r="995" spans="2:14" x14ac:dyDescent="0.35">
      <c r="B995" s="28">
        <v>20548</v>
      </c>
      <c r="C995" s="28" t="s">
        <v>4138</v>
      </c>
      <c r="D995" s="28" t="s">
        <v>4139</v>
      </c>
      <c r="E995" s="39">
        <v>1</v>
      </c>
      <c r="F995" s="28" t="s">
        <v>84</v>
      </c>
      <c r="G995" s="28" t="s">
        <v>85</v>
      </c>
      <c r="H995" s="69" t="s">
        <v>3921</v>
      </c>
      <c r="I995" s="28" t="s">
        <v>4079</v>
      </c>
      <c r="J995" s="39" t="s">
        <v>35</v>
      </c>
      <c r="K995" s="39" t="s">
        <v>3921</v>
      </c>
      <c r="L995" s="28" t="s">
        <v>3921</v>
      </c>
      <c r="M995" s="28" t="s">
        <v>3921</v>
      </c>
      <c r="N995" s="28" t="s">
        <v>4362</v>
      </c>
    </row>
    <row r="996" spans="2:14" x14ac:dyDescent="0.35">
      <c r="B996" s="28">
        <v>20549</v>
      </c>
      <c r="C996" s="28" t="s">
        <v>4140</v>
      </c>
      <c r="D996" s="28" t="s">
        <v>4141</v>
      </c>
      <c r="E996" s="39">
        <v>1</v>
      </c>
      <c r="F996" s="28" t="s">
        <v>84</v>
      </c>
      <c r="G996" s="28" t="s">
        <v>85</v>
      </c>
      <c r="H996" s="28" t="s">
        <v>34</v>
      </c>
      <c r="I996" s="28" t="s">
        <v>3921</v>
      </c>
      <c r="J996" s="39" t="s">
        <v>35</v>
      </c>
      <c r="K996" s="39" t="s">
        <v>3921</v>
      </c>
      <c r="L996" s="28" t="s">
        <v>3921</v>
      </c>
      <c r="M996" s="28" t="s">
        <v>3921</v>
      </c>
      <c r="N996" s="28" t="s">
        <v>4362</v>
      </c>
    </row>
    <row r="997" spans="2:14" x14ac:dyDescent="0.35">
      <c r="B997" s="28">
        <v>20550</v>
      </c>
      <c r="C997" s="28" t="s">
        <v>4142</v>
      </c>
      <c r="D997" s="28" t="s">
        <v>4143</v>
      </c>
      <c r="E997" s="39">
        <v>2</v>
      </c>
      <c r="F997" s="28" t="s">
        <v>32</v>
      </c>
      <c r="G997" s="28">
        <v>3</v>
      </c>
      <c r="H997" s="28" t="s">
        <v>4144</v>
      </c>
      <c r="I997" s="28" t="s">
        <v>3921</v>
      </c>
      <c r="J997" s="39" t="s">
        <v>35</v>
      </c>
      <c r="K997" s="39" t="s">
        <v>3921</v>
      </c>
      <c r="L997" s="28" t="s">
        <v>3921</v>
      </c>
      <c r="M997" s="28" t="s">
        <v>3921</v>
      </c>
      <c r="N997" s="28" t="s">
        <v>4362</v>
      </c>
    </row>
    <row r="998" spans="2:14" x14ac:dyDescent="0.35">
      <c r="B998" s="28">
        <v>20551</v>
      </c>
      <c r="C998" s="28" t="s">
        <v>4145</v>
      </c>
      <c r="D998" s="28" t="s">
        <v>4146</v>
      </c>
      <c r="E998" s="39">
        <v>8</v>
      </c>
      <c r="F998" s="28" t="s">
        <v>39</v>
      </c>
      <c r="G998" s="28">
        <v>258</v>
      </c>
      <c r="H998" s="28" t="s">
        <v>3921</v>
      </c>
      <c r="I998" s="28" t="s">
        <v>3921</v>
      </c>
      <c r="J998" s="39" t="s">
        <v>35</v>
      </c>
      <c r="K998" s="39" t="s">
        <v>3921</v>
      </c>
      <c r="L998" s="28" t="s">
        <v>3921</v>
      </c>
      <c r="M998" s="28" t="s">
        <v>3921</v>
      </c>
      <c r="N998" s="28" t="s">
        <v>4362</v>
      </c>
    </row>
    <row r="999" spans="2:14" x14ac:dyDescent="0.35">
      <c r="B999" s="28">
        <v>20552</v>
      </c>
      <c r="C999" s="28" t="s">
        <v>4147</v>
      </c>
      <c r="D999" s="28" t="s">
        <v>4178</v>
      </c>
      <c r="E999" s="39">
        <v>1</v>
      </c>
      <c r="F999" s="28" t="s">
        <v>84</v>
      </c>
      <c r="G999" s="28" t="s">
        <v>85</v>
      </c>
      <c r="H999" s="28" t="s">
        <v>3921</v>
      </c>
      <c r="I999" s="28" t="s">
        <v>3921</v>
      </c>
      <c r="J999" s="39" t="s">
        <v>35</v>
      </c>
      <c r="K999" s="39" t="s">
        <v>3921</v>
      </c>
      <c r="L999" s="28" t="s">
        <v>3921</v>
      </c>
      <c r="M999" s="28" t="s">
        <v>3921</v>
      </c>
      <c r="N999" s="28" t="s">
        <v>4521</v>
      </c>
    </row>
    <row r="1000" spans="2:14" x14ac:dyDescent="0.35">
      <c r="B1000" s="28">
        <v>20553</v>
      </c>
      <c r="C1000" s="28" t="s">
        <v>4148</v>
      </c>
      <c r="D1000" s="28" t="s">
        <v>4149</v>
      </c>
      <c r="E1000" s="39">
        <v>1</v>
      </c>
      <c r="F1000" s="28" t="s">
        <v>32</v>
      </c>
      <c r="G1000" s="28">
        <v>3</v>
      </c>
      <c r="H1000" s="69" t="s">
        <v>3921</v>
      </c>
      <c r="I1000" s="28" t="s">
        <v>4079</v>
      </c>
      <c r="J1000" s="39" t="s">
        <v>35</v>
      </c>
      <c r="K1000" s="39" t="s">
        <v>3921</v>
      </c>
      <c r="L1000" s="28" t="s">
        <v>3921</v>
      </c>
      <c r="M1000" s="28" t="s">
        <v>3921</v>
      </c>
      <c r="N1000" s="28" t="s">
        <v>4362</v>
      </c>
    </row>
    <row r="1001" spans="2:14" x14ac:dyDescent="0.35">
      <c r="B1001" s="28">
        <v>20554</v>
      </c>
      <c r="C1001" s="28" t="s">
        <v>4150</v>
      </c>
      <c r="D1001" s="28" t="s">
        <v>4151</v>
      </c>
      <c r="E1001" s="39">
        <v>10</v>
      </c>
      <c r="F1001" s="28" t="s">
        <v>44</v>
      </c>
      <c r="G1001" s="32" t="s">
        <v>45</v>
      </c>
      <c r="H1001" s="28" t="s">
        <v>34</v>
      </c>
      <c r="I1001" s="28" t="s">
        <v>3921</v>
      </c>
      <c r="J1001" s="39" t="s">
        <v>35</v>
      </c>
      <c r="K1001" s="39" t="s">
        <v>3921</v>
      </c>
      <c r="L1001" s="28" t="s">
        <v>3921</v>
      </c>
      <c r="M1001" s="28" t="s">
        <v>3921</v>
      </c>
      <c r="N1001" s="28" t="s">
        <v>4362</v>
      </c>
    </row>
    <row r="1002" spans="2:14" x14ac:dyDescent="0.35">
      <c r="B1002" s="28">
        <v>20555</v>
      </c>
      <c r="C1002" s="28" t="s">
        <v>4152</v>
      </c>
      <c r="D1002" s="28" t="s">
        <v>4153</v>
      </c>
      <c r="E1002" s="39" t="s">
        <v>2461</v>
      </c>
      <c r="F1002" s="28" t="s">
        <v>39</v>
      </c>
      <c r="G1002" s="71">
        <v>1200</v>
      </c>
      <c r="H1002" s="28" t="s">
        <v>4198</v>
      </c>
      <c r="I1002" s="28" t="s">
        <v>4154</v>
      </c>
      <c r="J1002" s="39" t="s">
        <v>35</v>
      </c>
      <c r="K1002" s="39" t="s">
        <v>3921</v>
      </c>
      <c r="L1002" s="28" t="s">
        <v>3921</v>
      </c>
      <c r="M1002" s="28" t="s">
        <v>3921</v>
      </c>
      <c r="N1002" s="28" t="s">
        <v>4522</v>
      </c>
    </row>
    <row r="1003" spans="2:14" x14ac:dyDescent="0.35">
      <c r="B1003" s="28">
        <v>20556</v>
      </c>
      <c r="C1003" s="28" t="s">
        <v>4156</v>
      </c>
      <c r="D1003" s="28" t="s">
        <v>4157</v>
      </c>
      <c r="E1003" s="39" t="s">
        <v>146</v>
      </c>
      <c r="F1003" s="28" t="s">
        <v>39</v>
      </c>
      <c r="G1003" s="71">
        <v>101.25</v>
      </c>
      <c r="H1003" s="28" t="s">
        <v>4198</v>
      </c>
      <c r="I1003" s="28" t="s">
        <v>4617</v>
      </c>
      <c r="J1003" s="39" t="s">
        <v>35</v>
      </c>
      <c r="K1003" s="39" t="s">
        <v>3921</v>
      </c>
      <c r="L1003" s="28" t="s">
        <v>3921</v>
      </c>
      <c r="M1003" s="28" t="s">
        <v>3921</v>
      </c>
      <c r="N1003" s="28" t="s">
        <v>4523</v>
      </c>
    </row>
    <row r="1004" spans="2:14" x14ac:dyDescent="0.35">
      <c r="B1004" s="28">
        <v>20557</v>
      </c>
      <c r="C1004" s="28" t="s">
        <v>4158</v>
      </c>
      <c r="D1004" s="28" t="s">
        <v>4179</v>
      </c>
      <c r="E1004" s="39" t="s">
        <v>175</v>
      </c>
      <c r="F1004" s="28" t="s">
        <v>39</v>
      </c>
      <c r="G1004" s="71">
        <v>-385</v>
      </c>
      <c r="H1004" s="28" t="s">
        <v>4198</v>
      </c>
      <c r="I1004" s="28" t="s">
        <v>4154</v>
      </c>
      <c r="J1004" s="39" t="s">
        <v>35</v>
      </c>
      <c r="K1004" s="39" t="s">
        <v>3921</v>
      </c>
      <c r="L1004" s="28" t="s">
        <v>3921</v>
      </c>
      <c r="M1004" s="28" t="s">
        <v>3921</v>
      </c>
      <c r="N1004" s="28" t="s">
        <v>4522</v>
      </c>
    </row>
    <row r="1005" spans="2:14" x14ac:dyDescent="0.35">
      <c r="B1005" s="28">
        <v>20558</v>
      </c>
      <c r="C1005" s="28" t="s">
        <v>4159</v>
      </c>
      <c r="D1005" s="28" t="s">
        <v>4199</v>
      </c>
      <c r="E1005" s="39" t="s">
        <v>2461</v>
      </c>
      <c r="F1005" s="28" t="s">
        <v>39</v>
      </c>
      <c r="G1005" s="71">
        <v>1200</v>
      </c>
      <c r="H1005" s="28" t="s">
        <v>4198</v>
      </c>
      <c r="I1005" s="28" t="s">
        <v>4154</v>
      </c>
      <c r="J1005" s="39" t="s">
        <v>35</v>
      </c>
      <c r="K1005" s="39" t="s">
        <v>3921</v>
      </c>
      <c r="L1005" s="28" t="s">
        <v>3921</v>
      </c>
      <c r="M1005" s="28" t="s">
        <v>3921</v>
      </c>
      <c r="N1005" s="28" t="s">
        <v>4522</v>
      </c>
    </row>
    <row r="1006" spans="2:14" x14ac:dyDescent="0.35">
      <c r="B1006" s="28">
        <v>20559</v>
      </c>
      <c r="C1006" s="28" t="s">
        <v>4160</v>
      </c>
      <c r="D1006" s="28" t="s">
        <v>4161</v>
      </c>
      <c r="E1006" s="39" t="s">
        <v>2461</v>
      </c>
      <c r="F1006" s="28" t="s">
        <v>39</v>
      </c>
      <c r="G1006" s="71">
        <v>1200</v>
      </c>
      <c r="H1006" s="28" t="s">
        <v>4198</v>
      </c>
      <c r="I1006" s="28" t="s">
        <v>4154</v>
      </c>
      <c r="J1006" s="39" t="s">
        <v>35</v>
      </c>
      <c r="K1006" s="39" t="s">
        <v>3921</v>
      </c>
      <c r="L1006" s="28" t="s">
        <v>3921</v>
      </c>
      <c r="M1006" s="28" t="s">
        <v>3921</v>
      </c>
      <c r="N1006" s="28" t="s">
        <v>4522</v>
      </c>
    </row>
    <row r="1007" spans="2:14" x14ac:dyDescent="0.35">
      <c r="B1007" s="28">
        <v>20560</v>
      </c>
      <c r="C1007" s="28" t="s">
        <v>4162</v>
      </c>
      <c r="D1007" s="28" t="s">
        <v>4200</v>
      </c>
      <c r="E1007" s="39">
        <v>3</v>
      </c>
      <c r="F1007" s="28" t="s">
        <v>39</v>
      </c>
      <c r="G1007" s="28">
        <v>78</v>
      </c>
      <c r="H1007" s="28" t="s">
        <v>4198</v>
      </c>
      <c r="I1007" s="28" t="s">
        <v>4154</v>
      </c>
      <c r="J1007" s="39" t="s">
        <v>35</v>
      </c>
      <c r="K1007" s="39" t="s">
        <v>3921</v>
      </c>
      <c r="L1007" s="28" t="s">
        <v>3921</v>
      </c>
      <c r="M1007" s="28" t="s">
        <v>3921</v>
      </c>
      <c r="N1007" s="28" t="s">
        <v>4524</v>
      </c>
    </row>
    <row r="1008" spans="2:14" x14ac:dyDescent="0.35">
      <c r="B1008" s="28">
        <v>20561</v>
      </c>
      <c r="C1008" s="28" t="s">
        <v>4163</v>
      </c>
      <c r="D1008" s="28" t="s">
        <v>4164</v>
      </c>
      <c r="E1008" s="39" t="s">
        <v>146</v>
      </c>
      <c r="F1008" s="28" t="s">
        <v>39</v>
      </c>
      <c r="G1008" s="28">
        <v>0.85</v>
      </c>
      <c r="H1008" s="28" t="s">
        <v>4198</v>
      </c>
      <c r="I1008" s="28" t="s">
        <v>4201</v>
      </c>
      <c r="J1008" s="39" t="s">
        <v>35</v>
      </c>
      <c r="K1008" s="39" t="s">
        <v>3921</v>
      </c>
      <c r="L1008" s="28" t="s">
        <v>3921</v>
      </c>
      <c r="M1008" s="28" t="s">
        <v>3921</v>
      </c>
      <c r="N1008" s="28" t="s">
        <v>4525</v>
      </c>
    </row>
    <row r="1009" spans="2:14" x14ac:dyDescent="0.35">
      <c r="B1009" s="28">
        <v>20562</v>
      </c>
      <c r="C1009" s="28" t="s">
        <v>4165</v>
      </c>
      <c r="D1009" s="28" t="s">
        <v>4166</v>
      </c>
      <c r="E1009" s="39">
        <v>1</v>
      </c>
      <c r="F1009" s="28" t="s">
        <v>84</v>
      </c>
      <c r="G1009" s="28" t="s">
        <v>85</v>
      </c>
      <c r="H1009" s="28" t="s">
        <v>4198</v>
      </c>
      <c r="I1009" s="28" t="s">
        <v>4201</v>
      </c>
      <c r="J1009" s="39" t="s">
        <v>35</v>
      </c>
      <c r="K1009" s="39" t="s">
        <v>3921</v>
      </c>
      <c r="L1009" s="28" t="s">
        <v>3921</v>
      </c>
      <c r="M1009" s="28" t="s">
        <v>3921</v>
      </c>
      <c r="N1009" s="28" t="s">
        <v>4525</v>
      </c>
    </row>
    <row r="1010" spans="2:14" x14ac:dyDescent="0.35">
      <c r="B1010" s="28">
        <v>20563</v>
      </c>
      <c r="C1010" s="28" t="s">
        <v>4167</v>
      </c>
      <c r="D1010" s="28" t="s">
        <v>4168</v>
      </c>
      <c r="E1010" s="39" t="s">
        <v>146</v>
      </c>
      <c r="F1010" s="28" t="s">
        <v>39</v>
      </c>
      <c r="G1010" s="28">
        <v>0.85</v>
      </c>
      <c r="H1010" s="28" t="s">
        <v>4198</v>
      </c>
      <c r="I1010" s="28" t="s">
        <v>4201</v>
      </c>
      <c r="J1010" s="39" t="s">
        <v>35</v>
      </c>
      <c r="K1010" s="39" t="s">
        <v>3921</v>
      </c>
      <c r="L1010" s="28" t="s">
        <v>3921</v>
      </c>
      <c r="M1010" s="28" t="s">
        <v>3921</v>
      </c>
      <c r="N1010" s="28" t="s">
        <v>4522</v>
      </c>
    </row>
    <row r="1011" spans="2:14" x14ac:dyDescent="0.35">
      <c r="B1011" s="28">
        <v>20564</v>
      </c>
      <c r="C1011" s="28" t="s">
        <v>4169</v>
      </c>
      <c r="D1011" s="28" t="s">
        <v>4170</v>
      </c>
      <c r="E1011" s="39" t="s">
        <v>146</v>
      </c>
      <c r="F1011" s="28" t="s">
        <v>39</v>
      </c>
      <c r="G1011" s="28">
        <v>0.85</v>
      </c>
      <c r="H1011" s="28" t="s">
        <v>4198</v>
      </c>
      <c r="I1011" s="28" t="s">
        <v>4201</v>
      </c>
      <c r="J1011" s="39" t="s">
        <v>35</v>
      </c>
      <c r="K1011" s="39" t="s">
        <v>3921</v>
      </c>
      <c r="L1011" s="28" t="s">
        <v>3921</v>
      </c>
      <c r="M1011" s="28" t="s">
        <v>3921</v>
      </c>
      <c r="N1011" s="28" t="s">
        <v>4526</v>
      </c>
    </row>
    <row r="1012" spans="2:14" x14ac:dyDescent="0.35">
      <c r="B1012" s="28">
        <v>20565</v>
      </c>
      <c r="C1012" s="28" t="s">
        <v>4171</v>
      </c>
      <c r="D1012" s="28" t="s">
        <v>4172</v>
      </c>
      <c r="E1012" s="39" t="s">
        <v>146</v>
      </c>
      <c r="F1012" s="28" t="s">
        <v>39</v>
      </c>
      <c r="G1012" s="28">
        <v>0.85</v>
      </c>
      <c r="H1012" s="28" t="s">
        <v>4198</v>
      </c>
      <c r="I1012" s="28" t="s">
        <v>4617</v>
      </c>
      <c r="J1012" s="39" t="s">
        <v>35</v>
      </c>
      <c r="K1012" s="39" t="s">
        <v>3921</v>
      </c>
      <c r="L1012" s="28" t="s">
        <v>3921</v>
      </c>
      <c r="M1012" s="28" t="s">
        <v>3921</v>
      </c>
      <c r="N1012" s="28" t="s">
        <v>4526</v>
      </c>
    </row>
    <row r="1013" spans="2:14" x14ac:dyDescent="0.35">
      <c r="B1013" s="28">
        <v>20566</v>
      </c>
      <c r="C1013" s="28" t="s">
        <v>4173</v>
      </c>
      <c r="D1013" s="28" t="s">
        <v>4174</v>
      </c>
      <c r="E1013" s="39" t="s">
        <v>146</v>
      </c>
      <c r="F1013" s="28" t="s">
        <v>39</v>
      </c>
      <c r="G1013" s="28">
        <v>0.85</v>
      </c>
      <c r="H1013" s="28" t="s">
        <v>4198</v>
      </c>
      <c r="I1013" s="28" t="s">
        <v>4617</v>
      </c>
      <c r="J1013" s="39" t="s">
        <v>35</v>
      </c>
      <c r="K1013" s="39" t="s">
        <v>3921</v>
      </c>
      <c r="L1013" s="28" t="s">
        <v>3921</v>
      </c>
      <c r="M1013" s="28" t="s">
        <v>3921</v>
      </c>
      <c r="N1013" s="28" t="s">
        <v>4523</v>
      </c>
    </row>
    <row r="1014" spans="2:14" x14ac:dyDescent="0.35">
      <c r="B1014" s="28">
        <v>20567</v>
      </c>
      <c r="C1014" s="28" t="s">
        <v>4202</v>
      </c>
      <c r="D1014" s="28" t="s">
        <v>4203</v>
      </c>
      <c r="E1014" s="39">
        <v>9</v>
      </c>
      <c r="F1014" s="28" t="s">
        <v>32</v>
      </c>
      <c r="G1014" s="28" t="s">
        <v>4204</v>
      </c>
      <c r="H1014" s="28" t="s">
        <v>4205</v>
      </c>
      <c r="I1014" s="28" t="s">
        <v>4206</v>
      </c>
      <c r="J1014" s="39" t="s">
        <v>35</v>
      </c>
      <c r="K1014" s="39" t="s">
        <v>3921</v>
      </c>
      <c r="L1014" s="28" t="s">
        <v>3921</v>
      </c>
      <c r="M1014" s="28" t="s">
        <v>4261</v>
      </c>
      <c r="N1014" s="28" t="s">
        <v>4349</v>
      </c>
    </row>
    <row r="1015" spans="2:14" x14ac:dyDescent="0.35">
      <c r="B1015" s="28">
        <v>20568</v>
      </c>
      <c r="C1015" s="28" t="s">
        <v>4207</v>
      </c>
      <c r="D1015" s="28" t="s">
        <v>4208</v>
      </c>
      <c r="E1015" s="39">
        <v>7</v>
      </c>
      <c r="F1015" s="28" t="s">
        <v>32</v>
      </c>
      <c r="G1015" s="28" t="s">
        <v>4209</v>
      </c>
      <c r="H1015" s="69" t="s">
        <v>3921</v>
      </c>
      <c r="I1015" s="28" t="s">
        <v>4210</v>
      </c>
      <c r="J1015" s="39" t="s">
        <v>35</v>
      </c>
      <c r="K1015" s="39" t="s">
        <v>3921</v>
      </c>
      <c r="L1015" s="28" t="s">
        <v>3921</v>
      </c>
      <c r="M1015" s="28" t="s">
        <v>4262</v>
      </c>
      <c r="N1015" s="28" t="s">
        <v>4349</v>
      </c>
    </row>
    <row r="1016" spans="2:14" x14ac:dyDescent="0.35">
      <c r="B1016" s="28">
        <v>20569</v>
      </c>
      <c r="C1016" s="28" t="s">
        <v>4211</v>
      </c>
      <c r="D1016" s="28" t="s">
        <v>4212</v>
      </c>
      <c r="E1016" s="39">
        <v>10</v>
      </c>
      <c r="F1016" s="28" t="s">
        <v>44</v>
      </c>
      <c r="G1016" s="32">
        <v>43689</v>
      </c>
      <c r="H1016" s="28" t="s">
        <v>3921</v>
      </c>
      <c r="I1016" s="28" t="s">
        <v>4111</v>
      </c>
      <c r="J1016" s="39" t="s">
        <v>35</v>
      </c>
      <c r="K1016" s="39" t="s">
        <v>3921</v>
      </c>
      <c r="L1016" s="28" t="s">
        <v>3921</v>
      </c>
      <c r="M1016" s="28" t="s">
        <v>3921</v>
      </c>
      <c r="N1016" s="28" t="s">
        <v>4362</v>
      </c>
    </row>
    <row r="1017" spans="2:14" x14ac:dyDescent="0.35">
      <c r="B1017" s="28">
        <v>20570</v>
      </c>
      <c r="C1017" s="28" t="s">
        <v>4213</v>
      </c>
      <c r="D1017" s="28" t="s">
        <v>4214</v>
      </c>
      <c r="E1017" s="39">
        <v>4</v>
      </c>
      <c r="F1017" s="28" t="s">
        <v>39</v>
      </c>
      <c r="G1017" s="28" t="s">
        <v>4215</v>
      </c>
      <c r="H1017" s="28" t="s">
        <v>3921</v>
      </c>
      <c r="I1017" s="28" t="s">
        <v>3921</v>
      </c>
      <c r="J1017" s="39" t="s">
        <v>35</v>
      </c>
      <c r="K1017" s="39" t="s">
        <v>3921</v>
      </c>
      <c r="L1017" s="28" t="s">
        <v>3921</v>
      </c>
      <c r="M1017" s="28" t="s">
        <v>3921</v>
      </c>
      <c r="N1017" s="28" t="s">
        <v>4362</v>
      </c>
    </row>
    <row r="1018" spans="2:14" x14ac:dyDescent="0.35">
      <c r="B1018" s="28">
        <v>20571</v>
      </c>
      <c r="C1018" s="28" t="s">
        <v>4216</v>
      </c>
      <c r="D1018" s="28" t="s">
        <v>4217</v>
      </c>
      <c r="E1018" s="39">
        <v>1</v>
      </c>
      <c r="F1018" s="28" t="s">
        <v>32</v>
      </c>
      <c r="G1018" s="28">
        <v>6</v>
      </c>
      <c r="H1018" s="28" t="s">
        <v>3921</v>
      </c>
      <c r="I1018" s="28" t="s">
        <v>4079</v>
      </c>
      <c r="J1018" s="39" t="s">
        <v>35</v>
      </c>
      <c r="K1018" s="39" t="s">
        <v>3921</v>
      </c>
      <c r="L1018" s="28" t="s">
        <v>3921</v>
      </c>
      <c r="M1018" s="28" t="s">
        <v>3921</v>
      </c>
      <c r="N1018" s="28" t="s">
        <v>4362</v>
      </c>
    </row>
    <row r="1019" spans="2:14" x14ac:dyDescent="0.35">
      <c r="B1019" s="28">
        <v>20572</v>
      </c>
      <c r="C1019" s="28" t="s">
        <v>4218</v>
      </c>
      <c r="D1019" s="28" t="s">
        <v>4219</v>
      </c>
      <c r="E1019" s="39">
        <v>1</v>
      </c>
      <c r="F1019" s="28" t="s">
        <v>32</v>
      </c>
      <c r="G1019" s="28">
        <v>2</v>
      </c>
      <c r="H1019" s="28" t="s">
        <v>3921</v>
      </c>
      <c r="I1019" s="28" t="s">
        <v>3921</v>
      </c>
      <c r="J1019" s="39" t="s">
        <v>35</v>
      </c>
      <c r="K1019" s="39" t="s">
        <v>3921</v>
      </c>
      <c r="L1019" s="28" t="s">
        <v>3921</v>
      </c>
      <c r="M1019" s="28" t="s">
        <v>3921</v>
      </c>
      <c r="N1019" s="28" t="s">
        <v>4362</v>
      </c>
    </row>
    <row r="1020" spans="2:14" x14ac:dyDescent="0.35">
      <c r="B1020" s="28">
        <v>20573</v>
      </c>
      <c r="C1020" s="28" t="s">
        <v>4220</v>
      </c>
      <c r="D1020" s="28" t="s">
        <v>4221</v>
      </c>
      <c r="E1020" s="39">
        <v>1</v>
      </c>
      <c r="F1020" s="28" t="s">
        <v>32</v>
      </c>
      <c r="G1020" s="28" t="s">
        <v>1721</v>
      </c>
      <c r="H1020" s="28" t="s">
        <v>3921</v>
      </c>
      <c r="I1020" s="28" t="s">
        <v>3921</v>
      </c>
      <c r="J1020" s="39" t="s">
        <v>35</v>
      </c>
      <c r="K1020" s="39" t="s">
        <v>3921</v>
      </c>
      <c r="L1020" s="28" t="s">
        <v>3921</v>
      </c>
      <c r="M1020" s="28" t="s">
        <v>3921</v>
      </c>
      <c r="N1020" s="28" t="s">
        <v>4362</v>
      </c>
    </row>
    <row r="1021" spans="2:14" x14ac:dyDescent="0.35">
      <c r="B1021" s="69">
        <v>20574</v>
      </c>
      <c r="C1021" s="69" t="s">
        <v>4222</v>
      </c>
      <c r="D1021" s="69" t="s">
        <v>4223</v>
      </c>
      <c r="E1021" s="89">
        <v>1</v>
      </c>
      <c r="F1021" s="69" t="s">
        <v>32</v>
      </c>
      <c r="G1021" s="69">
        <v>2</v>
      </c>
      <c r="H1021" s="69" t="s">
        <v>3921</v>
      </c>
      <c r="I1021" s="69" t="s">
        <v>4079</v>
      </c>
      <c r="J1021" s="89" t="s">
        <v>35</v>
      </c>
      <c r="K1021" s="89" t="s">
        <v>3921</v>
      </c>
      <c r="L1021" s="69" t="s">
        <v>3921</v>
      </c>
      <c r="M1021" s="69" t="s">
        <v>3921</v>
      </c>
      <c r="N1021" s="28" t="s">
        <v>4362</v>
      </c>
    </row>
    <row r="1022" spans="2:14" x14ac:dyDescent="0.35">
      <c r="B1022" s="69">
        <v>20575</v>
      </c>
      <c r="C1022" s="69" t="s">
        <v>4224</v>
      </c>
      <c r="D1022" s="69" t="s">
        <v>4225</v>
      </c>
      <c r="E1022" s="89">
        <v>10</v>
      </c>
      <c r="F1022" s="69" t="s">
        <v>222</v>
      </c>
      <c r="G1022" s="69" t="s">
        <v>4226</v>
      </c>
      <c r="H1022" s="69" t="s">
        <v>3921</v>
      </c>
      <c r="I1022" s="69" t="s">
        <v>4079</v>
      </c>
      <c r="J1022" s="89" t="s">
        <v>35</v>
      </c>
      <c r="K1022" s="89" t="s">
        <v>3921</v>
      </c>
      <c r="L1022" s="69" t="s">
        <v>3921</v>
      </c>
      <c r="M1022" s="69" t="s">
        <v>3921</v>
      </c>
      <c r="N1022" s="28" t="s">
        <v>4362</v>
      </c>
    </row>
    <row r="1023" spans="2:14" x14ac:dyDescent="0.35">
      <c r="B1023" s="69">
        <v>20576</v>
      </c>
      <c r="C1023" s="69" t="s">
        <v>4227</v>
      </c>
      <c r="D1023" s="69" t="s">
        <v>4263</v>
      </c>
      <c r="E1023" s="89">
        <v>1</v>
      </c>
      <c r="F1023" s="69" t="s">
        <v>84</v>
      </c>
      <c r="G1023" s="69" t="s">
        <v>85</v>
      </c>
      <c r="H1023" s="69" t="s">
        <v>3921</v>
      </c>
      <c r="I1023" s="69" t="s">
        <v>4079</v>
      </c>
      <c r="J1023" s="89" t="s">
        <v>35</v>
      </c>
      <c r="K1023" s="89" t="s">
        <v>3921</v>
      </c>
      <c r="L1023" s="69" t="s">
        <v>3921</v>
      </c>
      <c r="M1023" s="69" t="s">
        <v>3921</v>
      </c>
      <c r="N1023" s="28" t="s">
        <v>4362</v>
      </c>
    </row>
    <row r="1024" spans="2:14" x14ac:dyDescent="0.35">
      <c r="B1024" s="69">
        <v>20577</v>
      </c>
      <c r="C1024" s="69" t="s">
        <v>4228</v>
      </c>
      <c r="D1024" s="69" t="s">
        <v>4229</v>
      </c>
      <c r="E1024" s="89">
        <v>500</v>
      </c>
      <c r="F1024" s="69" t="s">
        <v>222</v>
      </c>
      <c r="G1024" s="69" t="s">
        <v>4230</v>
      </c>
      <c r="H1024" s="69" t="s">
        <v>3921</v>
      </c>
      <c r="I1024" s="69" t="s">
        <v>4079</v>
      </c>
      <c r="J1024" s="89" t="s">
        <v>35</v>
      </c>
      <c r="K1024" s="89" t="s">
        <v>3921</v>
      </c>
      <c r="L1024" s="69" t="s">
        <v>3921</v>
      </c>
      <c r="M1024" s="69" t="s">
        <v>4264</v>
      </c>
      <c r="N1024" s="28" t="s">
        <v>4362</v>
      </c>
    </row>
    <row r="1025" spans="2:14" x14ac:dyDescent="0.35">
      <c r="B1025" s="69">
        <v>20578</v>
      </c>
      <c r="C1025" s="69" t="s">
        <v>4231</v>
      </c>
      <c r="D1025" s="69" t="s">
        <v>4232</v>
      </c>
      <c r="E1025" s="89">
        <v>5000</v>
      </c>
      <c r="F1025" s="69" t="s">
        <v>222</v>
      </c>
      <c r="G1025" s="69" t="s">
        <v>4233</v>
      </c>
      <c r="H1025" s="69" t="s">
        <v>3921</v>
      </c>
      <c r="I1025" s="69" t="s">
        <v>4079</v>
      </c>
      <c r="J1025" s="89" t="s">
        <v>35</v>
      </c>
      <c r="K1025" s="89" t="s">
        <v>3921</v>
      </c>
      <c r="L1025" s="69" t="s">
        <v>3921</v>
      </c>
      <c r="M1025" s="69" t="s">
        <v>3921</v>
      </c>
      <c r="N1025" s="28" t="s">
        <v>4362</v>
      </c>
    </row>
    <row r="1026" spans="2:14" x14ac:dyDescent="0.35">
      <c r="B1026" s="69">
        <v>20579</v>
      </c>
      <c r="C1026" s="69" t="s">
        <v>4234</v>
      </c>
      <c r="D1026" s="69" t="s">
        <v>4235</v>
      </c>
      <c r="E1026" s="89">
        <v>3</v>
      </c>
      <c r="F1026" s="69" t="s">
        <v>39</v>
      </c>
      <c r="G1026" s="69">
        <v>78</v>
      </c>
      <c r="H1026" s="69" t="s">
        <v>4236</v>
      </c>
      <c r="I1026" s="69" t="s">
        <v>4201</v>
      </c>
      <c r="J1026" s="89" t="s">
        <v>35</v>
      </c>
      <c r="K1026" s="89" t="s">
        <v>3921</v>
      </c>
      <c r="L1026" s="69" t="s">
        <v>3921</v>
      </c>
      <c r="M1026" s="69" t="s">
        <v>3921</v>
      </c>
      <c r="N1026" s="28" t="s">
        <v>4524</v>
      </c>
    </row>
    <row r="1027" spans="2:14" x14ac:dyDescent="0.35">
      <c r="B1027" s="69">
        <v>20580</v>
      </c>
      <c r="C1027" s="69" t="s">
        <v>4238</v>
      </c>
      <c r="D1027" s="69" t="s">
        <v>4239</v>
      </c>
      <c r="E1027" s="89">
        <v>3</v>
      </c>
      <c r="F1027" s="69" t="s">
        <v>39</v>
      </c>
      <c r="G1027" s="69">
        <v>78</v>
      </c>
      <c r="H1027" s="69" t="s">
        <v>4236</v>
      </c>
      <c r="I1027" s="69" t="s">
        <v>4201</v>
      </c>
      <c r="J1027" s="89" t="s">
        <v>35</v>
      </c>
      <c r="K1027" s="89" t="s">
        <v>3921</v>
      </c>
      <c r="L1027" s="69" t="s">
        <v>3921</v>
      </c>
      <c r="M1027" s="69" t="s">
        <v>3921</v>
      </c>
      <c r="N1027" s="28" t="s">
        <v>4524</v>
      </c>
    </row>
    <row r="1028" spans="2:14" x14ac:dyDescent="0.35">
      <c r="B1028" s="69">
        <v>20581</v>
      </c>
      <c r="C1028" s="69" t="s">
        <v>4240</v>
      </c>
      <c r="D1028" s="69" t="s">
        <v>4241</v>
      </c>
      <c r="E1028" s="89" t="s">
        <v>146</v>
      </c>
      <c r="F1028" s="69" t="s">
        <v>39</v>
      </c>
      <c r="G1028" s="69">
        <v>0.85</v>
      </c>
      <c r="H1028" s="69" t="s">
        <v>4236</v>
      </c>
      <c r="I1028" s="69" t="s">
        <v>4201</v>
      </c>
      <c r="J1028" s="89" t="s">
        <v>35</v>
      </c>
      <c r="K1028" s="89" t="s">
        <v>3921</v>
      </c>
      <c r="L1028" s="69" t="s">
        <v>3921</v>
      </c>
      <c r="M1028" s="69" t="s">
        <v>3921</v>
      </c>
      <c r="N1028" s="28" t="s">
        <v>4524</v>
      </c>
    </row>
    <row r="1029" spans="2:14" x14ac:dyDescent="0.35">
      <c r="B1029" s="69">
        <v>20582</v>
      </c>
      <c r="C1029" s="69" t="s">
        <v>4629</v>
      </c>
      <c r="D1029" s="69" t="s">
        <v>4630</v>
      </c>
      <c r="E1029" s="89" t="s">
        <v>175</v>
      </c>
      <c r="F1029" s="69" t="s">
        <v>39</v>
      </c>
      <c r="G1029" s="72">
        <v>30</v>
      </c>
      <c r="H1029" s="69" t="s">
        <v>4243</v>
      </c>
      <c r="I1029" s="69" t="s">
        <v>4244</v>
      </c>
      <c r="J1029" s="89" t="s">
        <v>35</v>
      </c>
      <c r="K1029" s="89" t="s">
        <v>3921</v>
      </c>
      <c r="L1029" s="69" t="s">
        <v>3921</v>
      </c>
      <c r="M1029" s="69" t="s">
        <v>3921</v>
      </c>
      <c r="N1029" s="28" t="s">
        <v>4527</v>
      </c>
    </row>
    <row r="1030" spans="2:14" x14ac:dyDescent="0.35">
      <c r="B1030" s="69">
        <v>20583</v>
      </c>
      <c r="C1030" s="69" t="s">
        <v>4266</v>
      </c>
      <c r="D1030" s="69" t="s">
        <v>4267</v>
      </c>
      <c r="E1030" s="89">
        <v>100</v>
      </c>
      <c r="F1030" s="69" t="s">
        <v>222</v>
      </c>
      <c r="G1030" s="69" t="s">
        <v>4268</v>
      </c>
      <c r="H1030" s="69" t="s">
        <v>34</v>
      </c>
      <c r="I1030" s="69" t="s">
        <v>3921</v>
      </c>
      <c r="J1030" s="89" t="s">
        <v>35</v>
      </c>
      <c r="K1030" s="89" t="s">
        <v>3921</v>
      </c>
      <c r="L1030" s="69" t="s">
        <v>3921</v>
      </c>
      <c r="M1030" s="69" t="s">
        <v>3921</v>
      </c>
      <c r="N1030" s="28" t="s">
        <v>3815</v>
      </c>
    </row>
    <row r="1031" spans="2:14" x14ac:dyDescent="0.35">
      <c r="B1031" s="69">
        <v>20584</v>
      </c>
      <c r="C1031" s="69" t="s">
        <v>4283</v>
      </c>
      <c r="D1031" s="69" t="s">
        <v>4284</v>
      </c>
      <c r="E1031" s="89">
        <v>4</v>
      </c>
      <c r="F1031" s="69" t="s">
        <v>39</v>
      </c>
      <c r="G1031" s="69">
        <v>1717</v>
      </c>
      <c r="H1031" s="69" t="s">
        <v>3921</v>
      </c>
      <c r="I1031" s="69" t="s">
        <v>4079</v>
      </c>
      <c r="J1031" s="89" t="s">
        <v>35</v>
      </c>
      <c r="K1031" s="89" t="s">
        <v>3921</v>
      </c>
      <c r="L1031" s="69" t="s">
        <v>3921</v>
      </c>
      <c r="M1031" s="69" t="s">
        <v>3921</v>
      </c>
      <c r="N1031" s="28" t="s">
        <v>4362</v>
      </c>
    </row>
    <row r="1032" spans="2:14" x14ac:dyDescent="0.35">
      <c r="B1032" s="69">
        <v>20585</v>
      </c>
      <c r="C1032" s="69" t="s">
        <v>4285</v>
      </c>
      <c r="D1032" s="69" t="s">
        <v>4286</v>
      </c>
      <c r="E1032" s="89">
        <v>4</v>
      </c>
      <c r="F1032" s="69" t="s">
        <v>39</v>
      </c>
      <c r="G1032" s="69">
        <v>4848</v>
      </c>
      <c r="H1032" s="69" t="s">
        <v>3921</v>
      </c>
      <c r="I1032" s="69" t="s">
        <v>4079</v>
      </c>
      <c r="J1032" s="89" t="s">
        <v>35</v>
      </c>
      <c r="K1032" s="89" t="s">
        <v>3921</v>
      </c>
      <c r="L1032" s="69" t="s">
        <v>3921</v>
      </c>
      <c r="M1032" s="69" t="s">
        <v>3921</v>
      </c>
      <c r="N1032" s="28" t="s">
        <v>4362</v>
      </c>
    </row>
    <row r="1033" spans="2:14" x14ac:dyDescent="0.35">
      <c r="B1033" s="28">
        <v>20586</v>
      </c>
      <c r="C1033" s="28" t="s">
        <v>4309</v>
      </c>
      <c r="D1033" s="28" t="s">
        <v>4310</v>
      </c>
      <c r="E1033" s="39">
        <v>35</v>
      </c>
      <c r="F1033" s="28" t="s">
        <v>222</v>
      </c>
      <c r="G1033" s="28" t="s">
        <v>4311</v>
      </c>
      <c r="H1033" s="28" t="s">
        <v>4312</v>
      </c>
      <c r="I1033" s="28" t="s">
        <v>3921</v>
      </c>
      <c r="J1033" s="39" t="s">
        <v>35</v>
      </c>
      <c r="K1033" s="39" t="s">
        <v>3921</v>
      </c>
      <c r="L1033" s="28" t="s">
        <v>3921</v>
      </c>
      <c r="M1033" s="28" t="s">
        <v>4453</v>
      </c>
      <c r="N1033" s="28" t="s">
        <v>4389</v>
      </c>
    </row>
    <row r="1034" spans="2:14" x14ac:dyDescent="0.35">
      <c r="B1034" s="28">
        <v>20587</v>
      </c>
      <c r="C1034" s="28" t="s">
        <v>4330</v>
      </c>
      <c r="D1034" s="28" t="s">
        <v>4331</v>
      </c>
      <c r="E1034" s="39">
        <v>1</v>
      </c>
      <c r="F1034" s="28" t="s">
        <v>32</v>
      </c>
      <c r="G1034" s="28">
        <v>1</v>
      </c>
      <c r="H1034" s="28" t="s">
        <v>4314</v>
      </c>
      <c r="I1034" s="28" t="s">
        <v>3921</v>
      </c>
      <c r="J1034" s="39" t="s">
        <v>35</v>
      </c>
      <c r="K1034" s="39" t="s">
        <v>3921</v>
      </c>
      <c r="L1034" s="28" t="s">
        <v>3921</v>
      </c>
      <c r="M1034" s="28" t="s">
        <v>3921</v>
      </c>
      <c r="N1034" s="28" t="s">
        <v>4369</v>
      </c>
    </row>
    <row r="1035" spans="2:14" x14ac:dyDescent="0.35">
      <c r="B1035" s="28">
        <v>20588</v>
      </c>
      <c r="C1035" s="28" t="s">
        <v>4315</v>
      </c>
      <c r="D1035" s="28" t="s">
        <v>4316</v>
      </c>
      <c r="E1035" s="39">
        <v>1</v>
      </c>
      <c r="F1035" s="28" t="s">
        <v>32</v>
      </c>
      <c r="G1035" s="28">
        <v>1</v>
      </c>
      <c r="H1035" s="28" t="s">
        <v>179</v>
      </c>
      <c r="I1035" s="28" t="s">
        <v>3921</v>
      </c>
      <c r="J1035" s="39" t="s">
        <v>35</v>
      </c>
      <c r="K1035" s="39" t="s">
        <v>3921</v>
      </c>
      <c r="L1035" s="28" t="s">
        <v>3921</v>
      </c>
      <c r="M1035" s="28" t="s">
        <v>3921</v>
      </c>
      <c r="N1035" s="28" t="s">
        <v>4633</v>
      </c>
    </row>
    <row r="1036" spans="2:14" x14ac:dyDescent="0.35">
      <c r="B1036" s="28">
        <v>20589</v>
      </c>
      <c r="C1036" s="28" t="s">
        <v>4528</v>
      </c>
      <c r="D1036" s="28" t="s">
        <v>4529</v>
      </c>
      <c r="E1036" s="39" t="s">
        <v>358</v>
      </c>
      <c r="F1036" s="28" t="s">
        <v>244</v>
      </c>
      <c r="G1036" s="28">
        <v>2.75</v>
      </c>
      <c r="H1036" s="28" t="s">
        <v>4530</v>
      </c>
      <c r="I1036" s="28" t="s">
        <v>3921</v>
      </c>
      <c r="J1036" s="39" t="s">
        <v>35</v>
      </c>
      <c r="K1036" s="39" t="s">
        <v>3921</v>
      </c>
      <c r="L1036" s="28" t="s">
        <v>3921</v>
      </c>
      <c r="M1036" s="28" t="s">
        <v>3921</v>
      </c>
      <c r="N1036" s="28" t="s">
        <v>4359</v>
      </c>
    </row>
    <row r="1037" spans="2:14" x14ac:dyDescent="0.35">
      <c r="B1037" s="28">
        <v>20590</v>
      </c>
      <c r="C1037" s="28" t="s">
        <v>4531</v>
      </c>
      <c r="D1037" s="28" t="s">
        <v>4532</v>
      </c>
      <c r="E1037" s="39">
        <v>2</v>
      </c>
      <c r="F1037" s="28" t="s">
        <v>32</v>
      </c>
      <c r="G1037" s="28" t="s">
        <v>4634</v>
      </c>
      <c r="H1037" s="28" t="s">
        <v>4533</v>
      </c>
      <c r="I1037" s="28" t="s">
        <v>3921</v>
      </c>
      <c r="J1037" s="39" t="s">
        <v>35</v>
      </c>
      <c r="K1037" s="39" t="s">
        <v>3921</v>
      </c>
      <c r="L1037" s="28" t="s">
        <v>3921</v>
      </c>
      <c r="M1037" s="28" t="s">
        <v>3921</v>
      </c>
      <c r="N1037" s="28" t="s">
        <v>4534</v>
      </c>
    </row>
    <row r="1038" spans="2:14" x14ac:dyDescent="0.35">
      <c r="B1038" s="28">
        <v>20591</v>
      </c>
      <c r="C1038" s="28" t="s">
        <v>4535</v>
      </c>
      <c r="D1038" s="28" t="s">
        <v>4536</v>
      </c>
      <c r="E1038" s="39" t="s">
        <v>71</v>
      </c>
      <c r="F1038" s="28" t="s">
        <v>72</v>
      </c>
      <c r="G1038" s="28">
        <v>500</v>
      </c>
      <c r="H1038" s="28" t="s">
        <v>4533</v>
      </c>
      <c r="I1038" s="28" t="s">
        <v>3921</v>
      </c>
      <c r="J1038" s="39" t="s">
        <v>35</v>
      </c>
      <c r="K1038" s="39" t="s">
        <v>3921</v>
      </c>
      <c r="L1038" s="28" t="s">
        <v>3921</v>
      </c>
      <c r="M1038" s="28" t="s">
        <v>3921</v>
      </c>
      <c r="N1038" s="28" t="s">
        <v>4537</v>
      </c>
    </row>
    <row r="1039" spans="2:14" x14ac:dyDescent="0.35">
      <c r="B1039" s="28">
        <v>20592</v>
      </c>
      <c r="C1039" s="28" t="s">
        <v>4538</v>
      </c>
      <c r="D1039" s="28" t="s">
        <v>4539</v>
      </c>
      <c r="E1039" s="39" t="s">
        <v>395</v>
      </c>
      <c r="F1039" s="28" t="s">
        <v>39</v>
      </c>
      <c r="G1039" s="28">
        <v>5.5</v>
      </c>
      <c r="H1039" s="28" t="s">
        <v>4533</v>
      </c>
      <c r="I1039" s="28" t="s">
        <v>3921</v>
      </c>
      <c r="J1039" s="39" t="s">
        <v>35</v>
      </c>
      <c r="K1039" s="39" t="s">
        <v>3921</v>
      </c>
      <c r="L1039" s="28" t="s">
        <v>3921</v>
      </c>
      <c r="M1039" s="28" t="s">
        <v>3921</v>
      </c>
      <c r="N1039" s="28" t="s">
        <v>4540</v>
      </c>
    </row>
    <row r="1040" spans="2:14" x14ac:dyDescent="0.35">
      <c r="B1040" s="28">
        <v>20593</v>
      </c>
      <c r="C1040" s="28" t="s">
        <v>4541</v>
      </c>
      <c r="D1040" s="28" t="s">
        <v>4542</v>
      </c>
      <c r="E1040" s="39">
        <v>1</v>
      </c>
      <c r="F1040" s="28" t="s">
        <v>32</v>
      </c>
      <c r="G1040" s="28">
        <v>2</v>
      </c>
      <c r="H1040" s="28" t="s">
        <v>34</v>
      </c>
      <c r="I1040" s="28" t="s">
        <v>3921</v>
      </c>
      <c r="J1040" s="39" t="s">
        <v>35</v>
      </c>
      <c r="K1040" s="39" t="s">
        <v>3921</v>
      </c>
      <c r="L1040" s="28" t="s">
        <v>3921</v>
      </c>
      <c r="M1040" s="28" t="s">
        <v>3921</v>
      </c>
      <c r="N1040" s="28" t="s">
        <v>4362</v>
      </c>
    </row>
    <row r="1041" spans="2:14" x14ac:dyDescent="0.35">
      <c r="B1041" s="28">
        <v>20594</v>
      </c>
      <c r="C1041" s="28" t="s">
        <v>4543</v>
      </c>
      <c r="D1041" s="28" t="s">
        <v>4544</v>
      </c>
      <c r="E1041" s="39">
        <v>10</v>
      </c>
      <c r="F1041" s="28" t="s">
        <v>44</v>
      </c>
      <c r="G1041" s="28" t="s">
        <v>45</v>
      </c>
      <c r="H1041" s="28" t="s">
        <v>4545</v>
      </c>
      <c r="I1041" s="28" t="s">
        <v>4546</v>
      </c>
      <c r="J1041" s="39" t="s">
        <v>35</v>
      </c>
      <c r="K1041" s="39" t="s">
        <v>3921</v>
      </c>
      <c r="L1041" s="28" t="s">
        <v>3921</v>
      </c>
      <c r="M1041" s="28" t="s">
        <v>3921</v>
      </c>
      <c r="N1041" s="28" t="s">
        <v>4547</v>
      </c>
    </row>
    <row r="1042" spans="2:14" x14ac:dyDescent="0.35">
      <c r="B1042" s="28">
        <v>20595</v>
      </c>
      <c r="C1042" s="28" t="s">
        <v>4548</v>
      </c>
      <c r="D1042" s="28" t="s">
        <v>4549</v>
      </c>
      <c r="E1042" s="39">
        <v>10</v>
      </c>
      <c r="F1042" s="28" t="s">
        <v>44</v>
      </c>
      <c r="G1042" s="28" t="s">
        <v>45</v>
      </c>
      <c r="H1042" s="28" t="s">
        <v>4550</v>
      </c>
      <c r="I1042" s="28" t="s">
        <v>4551</v>
      </c>
      <c r="J1042" s="39" t="s">
        <v>35</v>
      </c>
      <c r="K1042" s="39" t="s">
        <v>3921</v>
      </c>
      <c r="L1042" s="28" t="s">
        <v>3921</v>
      </c>
      <c r="M1042" s="28" t="s">
        <v>3921</v>
      </c>
      <c r="N1042" s="28" t="s">
        <v>4547</v>
      </c>
    </row>
    <row r="1043" spans="2:14" x14ac:dyDescent="0.35">
      <c r="B1043" s="28">
        <v>20596</v>
      </c>
      <c r="C1043" s="28" t="s">
        <v>4552</v>
      </c>
      <c r="D1043" s="28" t="s">
        <v>4553</v>
      </c>
      <c r="E1043" s="39">
        <v>10</v>
      </c>
      <c r="F1043" s="28" t="s">
        <v>44</v>
      </c>
      <c r="G1043" s="28" t="s">
        <v>45</v>
      </c>
      <c r="H1043" s="28" t="s">
        <v>4550</v>
      </c>
      <c r="I1043" s="28" t="s">
        <v>4551</v>
      </c>
      <c r="J1043" s="39" t="s">
        <v>35</v>
      </c>
      <c r="K1043" s="39" t="s">
        <v>3921</v>
      </c>
      <c r="L1043" s="28" t="s">
        <v>3921</v>
      </c>
      <c r="M1043" s="28" t="s">
        <v>3921</v>
      </c>
      <c r="N1043" s="28" t="s">
        <v>4547</v>
      </c>
    </row>
    <row r="1044" spans="2:14" x14ac:dyDescent="0.35">
      <c r="B1044" s="28">
        <v>20597</v>
      </c>
      <c r="C1044" s="28" t="s">
        <v>4554</v>
      </c>
      <c r="D1044" s="28" t="s">
        <v>4555</v>
      </c>
      <c r="E1044" s="39">
        <v>10</v>
      </c>
      <c r="F1044" s="28" t="s">
        <v>44</v>
      </c>
      <c r="G1044" s="28" t="s">
        <v>45</v>
      </c>
      <c r="H1044" s="28" t="s">
        <v>4550</v>
      </c>
      <c r="I1044" s="28" t="s">
        <v>4551</v>
      </c>
      <c r="J1044" s="39" t="s">
        <v>35</v>
      </c>
      <c r="K1044" s="39" t="s">
        <v>3921</v>
      </c>
      <c r="L1044" s="28" t="s">
        <v>3921</v>
      </c>
      <c r="M1044" s="28" t="s">
        <v>3921</v>
      </c>
      <c r="N1044" s="28" t="s">
        <v>4547</v>
      </c>
    </row>
    <row r="1045" spans="2:14" x14ac:dyDescent="0.35">
      <c r="B1045" s="28">
        <v>20598</v>
      </c>
      <c r="C1045" s="28" t="s">
        <v>4556</v>
      </c>
      <c r="D1045" s="28" t="s">
        <v>4557</v>
      </c>
      <c r="E1045" s="39">
        <v>10</v>
      </c>
      <c r="F1045" s="28" t="s">
        <v>44</v>
      </c>
      <c r="G1045" s="28" t="s">
        <v>45</v>
      </c>
      <c r="H1045" s="28" t="s">
        <v>4545</v>
      </c>
      <c r="I1045" s="28" t="s">
        <v>4546</v>
      </c>
      <c r="J1045" s="39" t="s">
        <v>35</v>
      </c>
      <c r="K1045" s="39" t="s">
        <v>3921</v>
      </c>
      <c r="L1045" s="28" t="s">
        <v>3921</v>
      </c>
      <c r="M1045" s="28" t="s">
        <v>3921</v>
      </c>
      <c r="N1045" s="28" t="s">
        <v>4547</v>
      </c>
    </row>
    <row r="1046" spans="2:14" x14ac:dyDescent="0.35">
      <c r="B1046" s="28">
        <v>20599</v>
      </c>
      <c r="C1046" s="28" t="s">
        <v>4558</v>
      </c>
      <c r="D1046" s="28" t="s">
        <v>4559</v>
      </c>
      <c r="E1046" s="39">
        <v>10</v>
      </c>
      <c r="F1046" s="28" t="s">
        <v>44</v>
      </c>
      <c r="G1046" s="28" t="s">
        <v>45</v>
      </c>
      <c r="H1046" s="28" t="s">
        <v>4545</v>
      </c>
      <c r="I1046" s="28" t="s">
        <v>4546</v>
      </c>
      <c r="J1046" s="39" t="s">
        <v>35</v>
      </c>
      <c r="K1046" s="39" t="s">
        <v>3921</v>
      </c>
      <c r="L1046" s="28" t="s">
        <v>3921</v>
      </c>
      <c r="M1046" s="28" t="s">
        <v>3921</v>
      </c>
      <c r="N1046" s="28" t="s">
        <v>4547</v>
      </c>
    </row>
    <row r="1047" spans="2:14" x14ac:dyDescent="0.35">
      <c r="B1047" s="28">
        <v>20600</v>
      </c>
      <c r="C1047" s="28" t="s">
        <v>4560</v>
      </c>
      <c r="D1047" s="28" t="s">
        <v>4561</v>
      </c>
      <c r="E1047" s="39">
        <v>10</v>
      </c>
      <c r="F1047" s="28" t="s">
        <v>44</v>
      </c>
      <c r="G1047" s="28" t="s">
        <v>45</v>
      </c>
      <c r="H1047" s="28" t="s">
        <v>4545</v>
      </c>
      <c r="I1047" s="28" t="s">
        <v>4546</v>
      </c>
      <c r="J1047" s="39" t="s">
        <v>35</v>
      </c>
      <c r="K1047" s="39" t="s">
        <v>3921</v>
      </c>
      <c r="L1047" s="28" t="s">
        <v>3921</v>
      </c>
      <c r="M1047" s="28" t="s">
        <v>3921</v>
      </c>
      <c r="N1047" s="28" t="s">
        <v>4547</v>
      </c>
    </row>
    <row r="1048" spans="2:14" x14ac:dyDescent="0.35">
      <c r="B1048" s="28">
        <v>20601</v>
      </c>
      <c r="C1048" s="28" t="s">
        <v>4562</v>
      </c>
      <c r="D1048" s="28" t="s">
        <v>4563</v>
      </c>
      <c r="E1048" s="39">
        <v>10</v>
      </c>
      <c r="F1048" s="28" t="s">
        <v>44</v>
      </c>
      <c r="G1048" s="28" t="s">
        <v>45</v>
      </c>
      <c r="H1048" s="28" t="s">
        <v>4545</v>
      </c>
      <c r="I1048" s="28" t="s">
        <v>4546</v>
      </c>
      <c r="J1048" s="39" t="s">
        <v>35</v>
      </c>
      <c r="K1048" s="39" t="s">
        <v>3921</v>
      </c>
      <c r="L1048" s="28" t="s">
        <v>3921</v>
      </c>
      <c r="M1048" s="28" t="s">
        <v>3921</v>
      </c>
      <c r="N1048" s="28" t="s">
        <v>4547</v>
      </c>
    </row>
    <row r="1049" spans="2:14" x14ac:dyDescent="0.35">
      <c r="B1049" s="28">
        <v>20602</v>
      </c>
      <c r="C1049" s="28" t="s">
        <v>4564</v>
      </c>
      <c r="D1049" s="28" t="s">
        <v>4565</v>
      </c>
      <c r="E1049" s="39">
        <v>1</v>
      </c>
      <c r="F1049" s="28" t="s">
        <v>84</v>
      </c>
      <c r="G1049" s="28" t="s">
        <v>85</v>
      </c>
      <c r="H1049" s="28" t="s">
        <v>4545</v>
      </c>
      <c r="I1049" s="28" t="s">
        <v>4546</v>
      </c>
      <c r="J1049" s="39" t="s">
        <v>35</v>
      </c>
      <c r="K1049" s="39" t="s">
        <v>3921</v>
      </c>
      <c r="L1049" s="28" t="s">
        <v>3921</v>
      </c>
      <c r="M1049" s="28" t="s">
        <v>3921</v>
      </c>
      <c r="N1049" s="28" t="s">
        <v>4547</v>
      </c>
    </row>
    <row r="1050" spans="2:14" x14ac:dyDescent="0.35">
      <c r="B1050" s="28">
        <v>20603</v>
      </c>
      <c r="C1050" s="28" t="s">
        <v>4566</v>
      </c>
      <c r="D1050" s="28" t="s">
        <v>4567</v>
      </c>
      <c r="E1050" s="39" t="s">
        <v>175</v>
      </c>
      <c r="F1050" s="28" t="s">
        <v>39</v>
      </c>
      <c r="G1050" s="28">
        <v>30</v>
      </c>
      <c r="H1050" s="28" t="s">
        <v>4243</v>
      </c>
      <c r="I1050" s="28" t="s">
        <v>4244</v>
      </c>
      <c r="J1050" s="39" t="s">
        <v>35</v>
      </c>
      <c r="K1050" s="39" t="s">
        <v>3921</v>
      </c>
      <c r="L1050" s="28" t="s">
        <v>3921</v>
      </c>
      <c r="M1050" s="28" t="s">
        <v>3921</v>
      </c>
      <c r="N1050" s="28" t="s">
        <v>4568</v>
      </c>
    </row>
    <row r="1051" spans="2:14" x14ac:dyDescent="0.35">
      <c r="B1051" s="28">
        <v>20604</v>
      </c>
      <c r="C1051" s="28" t="s">
        <v>4569</v>
      </c>
      <c r="D1051" s="28" t="s">
        <v>4570</v>
      </c>
      <c r="E1051" s="39">
        <v>9</v>
      </c>
      <c r="F1051" s="28" t="s">
        <v>222</v>
      </c>
      <c r="G1051" s="28" t="s">
        <v>4571</v>
      </c>
      <c r="H1051" s="28" t="s">
        <v>4243</v>
      </c>
      <c r="I1051" s="28" t="s">
        <v>4244</v>
      </c>
      <c r="J1051" s="39" t="s">
        <v>35</v>
      </c>
      <c r="K1051" s="39" t="s">
        <v>3921</v>
      </c>
      <c r="L1051" s="28" t="s">
        <v>3921</v>
      </c>
      <c r="M1051" s="28" t="s">
        <v>3921</v>
      </c>
      <c r="N1051" s="28" t="s">
        <v>4568</v>
      </c>
    </row>
    <row r="1052" spans="2:14" x14ac:dyDescent="0.35">
      <c r="B1052" s="28">
        <v>20605</v>
      </c>
      <c r="C1052" s="28" t="s">
        <v>4572</v>
      </c>
      <c r="D1052" s="28" t="s">
        <v>4573</v>
      </c>
      <c r="E1052" s="39">
        <v>2</v>
      </c>
      <c r="F1052" s="28" t="s">
        <v>32</v>
      </c>
      <c r="G1052" s="28">
        <v>10</v>
      </c>
      <c r="H1052" s="28" t="s">
        <v>4243</v>
      </c>
      <c r="I1052" s="28" t="s">
        <v>4244</v>
      </c>
      <c r="J1052" s="39" t="s">
        <v>35</v>
      </c>
      <c r="K1052" s="39" t="s">
        <v>3921</v>
      </c>
      <c r="L1052" s="28" t="s">
        <v>3921</v>
      </c>
      <c r="M1052" s="28" t="s">
        <v>3921</v>
      </c>
      <c r="N1052" s="28" t="s">
        <v>4568</v>
      </c>
    </row>
    <row r="1053" spans="2:14" x14ac:dyDescent="0.35">
      <c r="B1053" s="28">
        <v>20606</v>
      </c>
      <c r="C1053" s="28" t="s">
        <v>4574</v>
      </c>
      <c r="D1053" s="28" t="s">
        <v>4575</v>
      </c>
      <c r="E1053" s="39">
        <v>2</v>
      </c>
      <c r="F1053" s="28" t="s">
        <v>32</v>
      </c>
      <c r="G1053" s="28">
        <v>20</v>
      </c>
      <c r="H1053" s="28" t="s">
        <v>4243</v>
      </c>
      <c r="I1053" s="28" t="s">
        <v>4244</v>
      </c>
      <c r="J1053" s="39" t="s">
        <v>35</v>
      </c>
      <c r="K1053" s="39" t="s">
        <v>3921</v>
      </c>
      <c r="L1053" s="28" t="s">
        <v>3921</v>
      </c>
      <c r="M1053" s="28" t="s">
        <v>3921</v>
      </c>
      <c r="N1053" s="28" t="s">
        <v>4568</v>
      </c>
    </row>
    <row r="1054" spans="2:14" x14ac:dyDescent="0.35">
      <c r="B1054" s="28">
        <v>20607</v>
      </c>
      <c r="C1054" s="28" t="s">
        <v>4576</v>
      </c>
      <c r="D1054" s="28" t="s">
        <v>4577</v>
      </c>
      <c r="E1054" s="39">
        <v>1</v>
      </c>
      <c r="F1054" s="28" t="s">
        <v>84</v>
      </c>
      <c r="G1054" s="28" t="s">
        <v>85</v>
      </c>
      <c r="H1054" s="28" t="s">
        <v>4243</v>
      </c>
      <c r="I1054" s="28" t="s">
        <v>4244</v>
      </c>
      <c r="J1054" s="39" t="s">
        <v>35</v>
      </c>
      <c r="K1054" s="39" t="s">
        <v>3921</v>
      </c>
      <c r="L1054" s="28" t="s">
        <v>3921</v>
      </c>
      <c r="M1054" s="28" t="s">
        <v>3921</v>
      </c>
      <c r="N1054" s="28" t="s">
        <v>4568</v>
      </c>
    </row>
    <row r="1055" spans="2:14" x14ac:dyDescent="0.35">
      <c r="B1055" s="28">
        <v>20608</v>
      </c>
      <c r="C1055" s="28" t="s">
        <v>4578</v>
      </c>
      <c r="D1055" s="28" t="s">
        <v>4579</v>
      </c>
      <c r="E1055" s="39">
        <v>1</v>
      </c>
      <c r="F1055" s="28" t="s">
        <v>84</v>
      </c>
      <c r="G1055" s="28" t="s">
        <v>85</v>
      </c>
      <c r="H1055" s="28" t="s">
        <v>4243</v>
      </c>
      <c r="I1055" s="28" t="s">
        <v>4244</v>
      </c>
      <c r="J1055" s="39" t="s">
        <v>35</v>
      </c>
      <c r="K1055" s="39" t="s">
        <v>3921</v>
      </c>
      <c r="L1055" s="28" t="s">
        <v>3921</v>
      </c>
      <c r="M1055" s="28" t="s">
        <v>3921</v>
      </c>
      <c r="N1055" s="28" t="s">
        <v>4568</v>
      </c>
    </row>
    <row r="1056" spans="2:14" x14ac:dyDescent="0.35">
      <c r="B1056" s="28">
        <v>20609</v>
      </c>
      <c r="C1056" s="28" t="s">
        <v>4580</v>
      </c>
      <c r="D1056" s="28" t="s">
        <v>4581</v>
      </c>
      <c r="E1056" s="39">
        <v>10</v>
      </c>
      <c r="F1056" s="28" t="s">
        <v>44</v>
      </c>
      <c r="G1056" s="28" t="s">
        <v>45</v>
      </c>
      <c r="H1056" s="28" t="s">
        <v>4243</v>
      </c>
      <c r="I1056" s="28" t="s">
        <v>4244</v>
      </c>
      <c r="J1056" s="39" t="s">
        <v>35</v>
      </c>
      <c r="K1056" s="39" t="s">
        <v>3921</v>
      </c>
      <c r="L1056" s="28" t="s">
        <v>3921</v>
      </c>
      <c r="M1056" s="28" t="s">
        <v>3921</v>
      </c>
      <c r="N1056" s="28" t="s">
        <v>4568</v>
      </c>
    </row>
    <row r="1057" spans="2:14" x14ac:dyDescent="0.35">
      <c r="B1057" s="28">
        <v>20610</v>
      </c>
      <c r="C1057" s="28" t="s">
        <v>4582</v>
      </c>
      <c r="D1057" s="28" t="s">
        <v>4583</v>
      </c>
      <c r="E1057" s="39">
        <v>1</v>
      </c>
      <c r="F1057" s="28" t="s">
        <v>84</v>
      </c>
      <c r="G1057" s="28" t="s">
        <v>85</v>
      </c>
      <c r="H1057" s="28" t="s">
        <v>4243</v>
      </c>
      <c r="I1057" s="28" t="s">
        <v>4244</v>
      </c>
      <c r="J1057" s="39" t="s">
        <v>35</v>
      </c>
      <c r="K1057" s="39" t="s">
        <v>3921</v>
      </c>
      <c r="L1057" s="28" t="s">
        <v>3921</v>
      </c>
      <c r="M1057" s="28" t="s">
        <v>3921</v>
      </c>
      <c r="N1057" s="28" t="s">
        <v>4568</v>
      </c>
    </row>
    <row r="1058" spans="2:14" x14ac:dyDescent="0.35">
      <c r="B1058" s="28">
        <v>20611</v>
      </c>
      <c r="C1058" s="28" t="s">
        <v>4584</v>
      </c>
      <c r="D1058" s="28" t="s">
        <v>4585</v>
      </c>
      <c r="E1058" s="39">
        <v>10</v>
      </c>
      <c r="F1058" s="28" t="s">
        <v>44</v>
      </c>
      <c r="G1058" s="28" t="s">
        <v>45</v>
      </c>
      <c r="H1058" s="28" t="s">
        <v>4243</v>
      </c>
      <c r="I1058" s="28" t="s">
        <v>4244</v>
      </c>
      <c r="J1058" s="39" t="s">
        <v>35</v>
      </c>
      <c r="K1058" s="39" t="s">
        <v>3921</v>
      </c>
      <c r="L1058" s="28" t="s">
        <v>3921</v>
      </c>
      <c r="M1058" s="28" t="s">
        <v>3921</v>
      </c>
      <c r="N1058" s="28" t="s">
        <v>4568</v>
      </c>
    </row>
    <row r="1059" spans="2:14" x14ac:dyDescent="0.35">
      <c r="B1059" s="28">
        <v>20612</v>
      </c>
      <c r="C1059" s="28" t="s">
        <v>4586</v>
      </c>
      <c r="D1059" s="28" t="s">
        <v>4587</v>
      </c>
      <c r="E1059" s="39">
        <v>10</v>
      </c>
      <c r="F1059" s="28" t="s">
        <v>44</v>
      </c>
      <c r="G1059" s="28" t="s">
        <v>45</v>
      </c>
      <c r="H1059" s="28" t="s">
        <v>4243</v>
      </c>
      <c r="I1059" s="28" t="s">
        <v>4244</v>
      </c>
      <c r="J1059" s="39" t="s">
        <v>35</v>
      </c>
      <c r="K1059" s="39" t="s">
        <v>3921</v>
      </c>
      <c r="L1059" s="28" t="s">
        <v>3921</v>
      </c>
      <c r="M1059" s="28" t="s">
        <v>3921</v>
      </c>
      <c r="N1059" s="28" t="s">
        <v>4568</v>
      </c>
    </row>
    <row r="1060" spans="2:14" x14ac:dyDescent="0.35">
      <c r="B1060" s="28">
        <v>20613</v>
      </c>
      <c r="C1060" s="28" t="s">
        <v>4588</v>
      </c>
      <c r="D1060" s="28" t="s">
        <v>4589</v>
      </c>
      <c r="E1060" s="39">
        <v>10</v>
      </c>
      <c r="F1060" s="28" t="s">
        <v>44</v>
      </c>
      <c r="G1060" s="28" t="s">
        <v>45</v>
      </c>
      <c r="H1060" s="28" t="s">
        <v>4243</v>
      </c>
      <c r="I1060" s="28" t="s">
        <v>4244</v>
      </c>
      <c r="J1060" s="39" t="s">
        <v>35</v>
      </c>
      <c r="K1060" s="39" t="s">
        <v>3921</v>
      </c>
      <c r="L1060" s="28" t="s">
        <v>3921</v>
      </c>
      <c r="M1060" s="28" t="s">
        <v>3921</v>
      </c>
      <c r="N1060" s="28" t="s">
        <v>4568</v>
      </c>
    </row>
    <row r="1061" spans="2:14" x14ac:dyDescent="0.35">
      <c r="B1061" s="28">
        <v>20614</v>
      </c>
      <c r="C1061" s="28" t="s">
        <v>4590</v>
      </c>
      <c r="D1061" s="28" t="s">
        <v>4591</v>
      </c>
      <c r="E1061" s="39">
        <v>10</v>
      </c>
      <c r="F1061" s="28" t="s">
        <v>44</v>
      </c>
      <c r="G1061" s="28" t="s">
        <v>45</v>
      </c>
      <c r="H1061" s="28" t="s">
        <v>4243</v>
      </c>
      <c r="I1061" s="28" t="s">
        <v>4244</v>
      </c>
      <c r="J1061" s="39" t="s">
        <v>35</v>
      </c>
      <c r="K1061" s="39" t="s">
        <v>3921</v>
      </c>
      <c r="L1061" s="28" t="s">
        <v>3921</v>
      </c>
      <c r="M1061" s="28" t="s">
        <v>3921</v>
      </c>
      <c r="N1061" s="28" t="s">
        <v>4568</v>
      </c>
    </row>
    <row r="1062" spans="2:14" x14ac:dyDescent="0.35">
      <c r="B1062" s="28">
        <v>20615</v>
      </c>
      <c r="C1062" s="28" t="s">
        <v>4592</v>
      </c>
      <c r="D1062" s="28" t="s">
        <v>4593</v>
      </c>
      <c r="E1062" s="39">
        <v>10</v>
      </c>
      <c r="F1062" s="28" t="s">
        <v>44</v>
      </c>
      <c r="G1062" s="28" t="s">
        <v>45</v>
      </c>
      <c r="H1062" s="28" t="s">
        <v>4243</v>
      </c>
      <c r="I1062" s="28" t="s">
        <v>4244</v>
      </c>
      <c r="J1062" s="39" t="s">
        <v>35</v>
      </c>
      <c r="K1062" s="39" t="s">
        <v>3921</v>
      </c>
      <c r="L1062" s="28" t="s">
        <v>3921</v>
      </c>
      <c r="M1062" s="28" t="s">
        <v>3921</v>
      </c>
      <c r="N1062" s="28" t="s">
        <v>4568</v>
      </c>
    </row>
    <row r="1063" spans="2:14" x14ac:dyDescent="0.35">
      <c r="B1063" s="28">
        <v>20616</v>
      </c>
      <c r="C1063" s="28" t="s">
        <v>4594</v>
      </c>
      <c r="D1063" s="28" t="s">
        <v>4595</v>
      </c>
      <c r="E1063" s="39">
        <v>10</v>
      </c>
      <c r="F1063" s="28" t="s">
        <v>44</v>
      </c>
      <c r="G1063" s="28" t="s">
        <v>45</v>
      </c>
      <c r="H1063" s="28" t="s">
        <v>4243</v>
      </c>
      <c r="I1063" s="28" t="s">
        <v>4244</v>
      </c>
      <c r="J1063" s="39" t="s">
        <v>35</v>
      </c>
      <c r="K1063" s="39" t="s">
        <v>3921</v>
      </c>
      <c r="L1063" s="28" t="s">
        <v>3921</v>
      </c>
      <c r="M1063" s="28" t="s">
        <v>3921</v>
      </c>
      <c r="N1063" s="28" t="s">
        <v>4568</v>
      </c>
    </row>
    <row r="1064" spans="2:14" x14ac:dyDescent="0.35">
      <c r="B1064" s="28">
        <v>20617</v>
      </c>
      <c r="C1064" s="28" t="s">
        <v>4596</v>
      </c>
      <c r="D1064" s="28" t="s">
        <v>4597</v>
      </c>
      <c r="E1064" s="39">
        <v>10</v>
      </c>
      <c r="F1064" s="28" t="s">
        <v>44</v>
      </c>
      <c r="G1064" s="28" t="s">
        <v>45</v>
      </c>
      <c r="H1064" s="28" t="s">
        <v>4243</v>
      </c>
      <c r="I1064" s="28" t="s">
        <v>4244</v>
      </c>
      <c r="J1064" s="39" t="s">
        <v>35</v>
      </c>
      <c r="K1064" s="39" t="s">
        <v>3921</v>
      </c>
      <c r="L1064" s="28" t="s">
        <v>3921</v>
      </c>
      <c r="M1064" s="28" t="s">
        <v>3921</v>
      </c>
      <c r="N1064" s="28" t="s">
        <v>4568</v>
      </c>
    </row>
    <row r="1065" spans="2:14" x14ac:dyDescent="0.35">
      <c r="B1065" s="28">
        <v>20618</v>
      </c>
      <c r="C1065" s="28" t="s">
        <v>4598</v>
      </c>
      <c r="D1065" s="28" t="s">
        <v>4599</v>
      </c>
      <c r="E1065" s="39">
        <v>10</v>
      </c>
      <c r="F1065" s="28" t="s">
        <v>44</v>
      </c>
      <c r="G1065" s="28" t="s">
        <v>45</v>
      </c>
      <c r="H1065" s="28" t="s">
        <v>4243</v>
      </c>
      <c r="I1065" s="28" t="s">
        <v>4244</v>
      </c>
      <c r="J1065" s="39" t="s">
        <v>35</v>
      </c>
      <c r="K1065" s="39" t="s">
        <v>3921</v>
      </c>
      <c r="L1065" s="28" t="s">
        <v>3921</v>
      </c>
      <c r="M1065" s="28" t="s">
        <v>3921</v>
      </c>
      <c r="N1065" s="28" t="s">
        <v>4568</v>
      </c>
    </row>
    <row r="1066" spans="2:14" x14ac:dyDescent="0.35">
      <c r="B1066" s="28">
        <v>20619</v>
      </c>
      <c r="C1066" s="28" t="s">
        <v>4600</v>
      </c>
      <c r="D1066" s="28" t="s">
        <v>4599</v>
      </c>
      <c r="E1066" s="39">
        <v>10</v>
      </c>
      <c r="F1066" s="28" t="s">
        <v>44</v>
      </c>
      <c r="G1066" s="28" t="s">
        <v>45</v>
      </c>
      <c r="H1066" s="28" t="s">
        <v>4243</v>
      </c>
      <c r="I1066" s="28" t="s">
        <v>4244</v>
      </c>
      <c r="J1066" s="39" t="s">
        <v>35</v>
      </c>
      <c r="K1066" s="39" t="s">
        <v>3921</v>
      </c>
      <c r="L1066" s="28" t="s">
        <v>3921</v>
      </c>
      <c r="M1066" s="28" t="s">
        <v>3921</v>
      </c>
      <c r="N1066" s="28" t="s">
        <v>4568</v>
      </c>
    </row>
    <row r="1067" spans="2:14" x14ac:dyDescent="0.35">
      <c r="B1067" s="28">
        <v>20620</v>
      </c>
      <c r="C1067" s="28" t="s">
        <v>4601</v>
      </c>
      <c r="D1067" s="28" t="s">
        <v>4595</v>
      </c>
      <c r="E1067" s="39">
        <v>10</v>
      </c>
      <c r="F1067" s="28" t="s">
        <v>44</v>
      </c>
      <c r="G1067" s="28" t="s">
        <v>45</v>
      </c>
      <c r="H1067" s="28" t="s">
        <v>4243</v>
      </c>
      <c r="I1067" s="28" t="s">
        <v>4244</v>
      </c>
      <c r="J1067" s="39" t="s">
        <v>35</v>
      </c>
      <c r="K1067" s="39" t="s">
        <v>3921</v>
      </c>
      <c r="L1067" s="28" t="s">
        <v>3921</v>
      </c>
      <c r="M1067" s="28" t="s">
        <v>3921</v>
      </c>
      <c r="N1067" s="28" t="s">
        <v>4568</v>
      </c>
    </row>
    <row r="1068" spans="2:14" x14ac:dyDescent="0.35">
      <c r="B1068" s="28">
        <v>20621</v>
      </c>
      <c r="C1068" s="28" t="s">
        <v>4602</v>
      </c>
      <c r="D1068" s="28" t="s">
        <v>4597</v>
      </c>
      <c r="E1068" s="39">
        <v>10</v>
      </c>
      <c r="F1068" s="28" t="s">
        <v>44</v>
      </c>
      <c r="G1068" s="28" t="s">
        <v>45</v>
      </c>
      <c r="H1068" s="28" t="s">
        <v>4243</v>
      </c>
      <c r="I1068" s="28" t="s">
        <v>4244</v>
      </c>
      <c r="J1068" s="39" t="s">
        <v>35</v>
      </c>
      <c r="K1068" s="39" t="s">
        <v>3921</v>
      </c>
      <c r="L1068" s="28" t="s">
        <v>3921</v>
      </c>
      <c r="M1068" s="28" t="s">
        <v>3921</v>
      </c>
      <c r="N1068" s="28" t="s">
        <v>4568</v>
      </c>
    </row>
    <row r="1069" spans="2:14" x14ac:dyDescent="0.35">
      <c r="B1069" s="28">
        <v>20622</v>
      </c>
      <c r="C1069" s="28" t="s">
        <v>4603</v>
      </c>
      <c r="D1069" s="28" t="s">
        <v>4599</v>
      </c>
      <c r="E1069" s="39">
        <v>10</v>
      </c>
      <c r="F1069" s="28" t="s">
        <v>44</v>
      </c>
      <c r="G1069" s="28" t="s">
        <v>45</v>
      </c>
      <c r="H1069" s="28" t="s">
        <v>4243</v>
      </c>
      <c r="I1069" s="28" t="s">
        <v>4244</v>
      </c>
      <c r="J1069" s="39" t="s">
        <v>35</v>
      </c>
      <c r="K1069" s="39" t="s">
        <v>3921</v>
      </c>
      <c r="L1069" s="28" t="s">
        <v>3921</v>
      </c>
      <c r="M1069" s="28" t="s">
        <v>3921</v>
      </c>
      <c r="N1069" s="28" t="s">
        <v>4568</v>
      </c>
    </row>
    <row r="1070" spans="2:14" x14ac:dyDescent="0.35">
      <c r="B1070" s="28">
        <v>20623</v>
      </c>
      <c r="C1070" s="28" t="s">
        <v>4604</v>
      </c>
      <c r="D1070" s="28" t="s">
        <v>4599</v>
      </c>
      <c r="E1070" s="39">
        <v>10</v>
      </c>
      <c r="F1070" s="28" t="s">
        <v>44</v>
      </c>
      <c r="G1070" s="28" t="s">
        <v>45</v>
      </c>
      <c r="H1070" s="28" t="s">
        <v>4243</v>
      </c>
      <c r="I1070" s="28" t="s">
        <v>4244</v>
      </c>
      <c r="J1070" s="39" t="s">
        <v>35</v>
      </c>
      <c r="K1070" s="39" t="s">
        <v>3921</v>
      </c>
      <c r="L1070" s="28" t="s">
        <v>3921</v>
      </c>
      <c r="M1070" s="28" t="s">
        <v>3921</v>
      </c>
      <c r="N1070" s="28" t="s">
        <v>4568</v>
      </c>
    </row>
    <row r="1071" spans="2:14" x14ac:dyDescent="0.35">
      <c r="B1071" s="28">
        <v>20624</v>
      </c>
      <c r="C1071" s="28" t="s">
        <v>4605</v>
      </c>
      <c r="D1071" s="28" t="s">
        <v>4606</v>
      </c>
      <c r="E1071" s="39" t="s">
        <v>175</v>
      </c>
      <c r="F1071" s="28" t="s">
        <v>39</v>
      </c>
      <c r="G1071" s="28">
        <v>30</v>
      </c>
      <c r="H1071" s="28" t="s">
        <v>4243</v>
      </c>
      <c r="I1071" s="28" t="s">
        <v>4244</v>
      </c>
      <c r="J1071" s="39" t="s">
        <v>35</v>
      </c>
      <c r="K1071" s="39" t="s">
        <v>3921</v>
      </c>
      <c r="L1071" s="28" t="s">
        <v>3921</v>
      </c>
      <c r="M1071" s="28" t="s">
        <v>3921</v>
      </c>
      <c r="N1071" s="28" t="s">
        <v>4568</v>
      </c>
    </row>
    <row r="1072" spans="2:14" x14ac:dyDescent="0.35">
      <c r="B1072" s="28">
        <v>20625</v>
      </c>
      <c r="C1072" s="28" t="s">
        <v>4607</v>
      </c>
      <c r="D1072" s="28" t="s">
        <v>4608</v>
      </c>
      <c r="E1072" s="39" t="s">
        <v>175</v>
      </c>
      <c r="F1072" s="28" t="s">
        <v>39</v>
      </c>
      <c r="G1072" s="28">
        <v>30</v>
      </c>
      <c r="H1072" s="28" t="s">
        <v>4243</v>
      </c>
      <c r="I1072" s="28" t="s">
        <v>4244</v>
      </c>
      <c r="J1072" s="39" t="s">
        <v>35</v>
      </c>
      <c r="K1072" s="39" t="s">
        <v>3921</v>
      </c>
      <c r="L1072" s="28" t="s">
        <v>3921</v>
      </c>
      <c r="M1072" s="28" t="s">
        <v>3921</v>
      </c>
      <c r="N1072" s="28" t="s">
        <v>4568</v>
      </c>
    </row>
    <row r="1073" spans="2:14" x14ac:dyDescent="0.35">
      <c r="B1073" s="28">
        <v>20626</v>
      </c>
      <c r="C1073" s="28" t="s">
        <v>4609</v>
      </c>
      <c r="D1073" s="28" t="s">
        <v>4610</v>
      </c>
      <c r="E1073" s="39">
        <v>2</v>
      </c>
      <c r="F1073" s="28" t="s">
        <v>32</v>
      </c>
      <c r="G1073" s="28">
        <v>10</v>
      </c>
      <c r="H1073" s="28" t="s">
        <v>4243</v>
      </c>
      <c r="I1073" s="28" t="s">
        <v>4244</v>
      </c>
      <c r="J1073" s="39" t="s">
        <v>35</v>
      </c>
      <c r="K1073" s="39" t="s">
        <v>3921</v>
      </c>
      <c r="L1073" s="28" t="s">
        <v>3921</v>
      </c>
      <c r="M1073" s="28" t="s">
        <v>3921</v>
      </c>
      <c r="N1073" s="28" t="s">
        <v>4568</v>
      </c>
    </row>
    <row r="1074" spans="2:14" x14ac:dyDescent="0.35">
      <c r="B1074" s="28">
        <v>20627</v>
      </c>
      <c r="C1074" s="28" t="s">
        <v>4611</v>
      </c>
      <c r="D1074" s="28" t="s">
        <v>4612</v>
      </c>
      <c r="E1074" s="39">
        <v>2</v>
      </c>
      <c r="F1074" s="28" t="s">
        <v>32</v>
      </c>
      <c r="G1074" s="28">
        <v>20</v>
      </c>
      <c r="H1074" s="28" t="s">
        <v>4243</v>
      </c>
      <c r="I1074" s="28" t="s">
        <v>4244</v>
      </c>
      <c r="J1074" s="39" t="s">
        <v>35</v>
      </c>
      <c r="K1074" s="39" t="s">
        <v>3921</v>
      </c>
      <c r="L1074" s="28" t="s">
        <v>3921</v>
      </c>
      <c r="M1074" s="28" t="s">
        <v>3921</v>
      </c>
      <c r="N1074" s="28" t="s">
        <v>4568</v>
      </c>
    </row>
    <row r="1075" spans="2:14" x14ac:dyDescent="0.35">
      <c r="B1075" s="28">
        <v>20628</v>
      </c>
      <c r="C1075" s="28" t="s">
        <v>4613</v>
      </c>
      <c r="D1075" s="28" t="s">
        <v>4614</v>
      </c>
      <c r="E1075" s="39">
        <v>1</v>
      </c>
      <c r="F1075" s="28" t="s">
        <v>32</v>
      </c>
      <c r="G1075" s="28" t="s">
        <v>761</v>
      </c>
      <c r="H1075" s="28" t="s">
        <v>4243</v>
      </c>
      <c r="I1075" s="28" t="s">
        <v>4244</v>
      </c>
      <c r="J1075" s="39" t="s">
        <v>35</v>
      </c>
      <c r="K1075" s="39" t="s">
        <v>3921</v>
      </c>
      <c r="L1075" s="28" t="s">
        <v>3921</v>
      </c>
      <c r="M1075" s="28" t="s">
        <v>3921</v>
      </c>
      <c r="N1075" s="28" t="s">
        <v>4568</v>
      </c>
    </row>
    <row r="1076" spans="2:14" x14ac:dyDescent="0.35">
      <c r="B1076" s="28">
        <v>20629</v>
      </c>
      <c r="C1076" s="28" t="s">
        <v>4615</v>
      </c>
      <c r="D1076" s="28" t="s">
        <v>4616</v>
      </c>
      <c r="E1076" s="39">
        <v>1</v>
      </c>
      <c r="F1076" s="28" t="s">
        <v>84</v>
      </c>
      <c r="G1076" s="28" t="s">
        <v>85</v>
      </c>
      <c r="H1076" s="28" t="s">
        <v>4198</v>
      </c>
      <c r="I1076" s="28" t="s">
        <v>4617</v>
      </c>
      <c r="J1076" s="39" t="s">
        <v>35</v>
      </c>
      <c r="K1076" s="39" t="s">
        <v>3921</v>
      </c>
      <c r="L1076" s="28" t="s">
        <v>3921</v>
      </c>
      <c r="M1076" s="28" t="s">
        <v>3921</v>
      </c>
      <c r="N1076" s="28" t="s">
        <v>4522</v>
      </c>
    </row>
    <row r="1077" spans="2:14" x14ac:dyDescent="0.35">
      <c r="B1077" s="28">
        <v>20630</v>
      </c>
      <c r="C1077" s="28" t="s">
        <v>4618</v>
      </c>
      <c r="D1077" s="28" t="s">
        <v>4619</v>
      </c>
      <c r="E1077" s="39">
        <v>1</v>
      </c>
      <c r="F1077" s="28" t="s">
        <v>84</v>
      </c>
      <c r="G1077" s="28" t="s">
        <v>85</v>
      </c>
      <c r="H1077" s="28" t="s">
        <v>4198</v>
      </c>
      <c r="I1077" s="28" t="s">
        <v>4617</v>
      </c>
      <c r="J1077" s="39" t="s">
        <v>35</v>
      </c>
      <c r="K1077" s="39" t="s">
        <v>3921</v>
      </c>
      <c r="L1077" s="28" t="s">
        <v>3921</v>
      </c>
      <c r="M1077" s="28" t="s">
        <v>3921</v>
      </c>
      <c r="N1077" s="28" t="s">
        <v>4620</v>
      </c>
    </row>
    <row r="1078" spans="2:14" x14ac:dyDescent="0.35">
      <c r="B1078" s="28">
        <v>20631</v>
      </c>
      <c r="C1078" s="28" t="s">
        <v>4621</v>
      </c>
      <c r="D1078" s="28" t="s">
        <v>4622</v>
      </c>
      <c r="E1078" s="39">
        <v>10</v>
      </c>
      <c r="F1078" s="28" t="s">
        <v>44</v>
      </c>
      <c r="G1078" s="28" t="s">
        <v>45</v>
      </c>
      <c r="H1078" s="28" t="s">
        <v>34</v>
      </c>
      <c r="I1078" s="28" t="s">
        <v>3921</v>
      </c>
      <c r="J1078" s="39" t="s">
        <v>35</v>
      </c>
      <c r="K1078" s="39" t="s">
        <v>3921</v>
      </c>
      <c r="L1078" s="28" t="s">
        <v>3921</v>
      </c>
      <c r="M1078" s="28" t="s">
        <v>3921</v>
      </c>
      <c r="N1078" s="28" t="s">
        <v>3815</v>
      </c>
    </row>
    <row r="1079" spans="2:14" x14ac:dyDescent="0.35">
      <c r="B1079" s="28">
        <v>20632</v>
      </c>
      <c r="C1079" s="28" t="s">
        <v>4623</v>
      </c>
      <c r="D1079" s="28" t="s">
        <v>4624</v>
      </c>
      <c r="E1079" s="39">
        <v>1</v>
      </c>
      <c r="F1079" s="28" t="s">
        <v>84</v>
      </c>
      <c r="G1079" s="28" t="s">
        <v>85</v>
      </c>
      <c r="H1079" s="28" t="s">
        <v>972</v>
      </c>
      <c r="I1079" s="28" t="s">
        <v>3921</v>
      </c>
      <c r="J1079" s="39" t="s">
        <v>35</v>
      </c>
      <c r="K1079" s="39" t="s">
        <v>3921</v>
      </c>
      <c r="L1079" s="28" t="s">
        <v>3921</v>
      </c>
      <c r="M1079" s="28" t="s">
        <v>3921</v>
      </c>
      <c r="N1079" s="28" t="s">
        <v>3815</v>
      </c>
    </row>
    <row r="1080" spans="2:14" x14ac:dyDescent="0.35">
      <c r="B1080" s="28">
        <v>20633</v>
      </c>
      <c r="C1080" s="28" t="s">
        <v>4625</v>
      </c>
      <c r="D1080" s="28" t="s">
        <v>4626</v>
      </c>
      <c r="E1080" s="39">
        <v>10</v>
      </c>
      <c r="F1080" s="28" t="s">
        <v>44</v>
      </c>
      <c r="G1080" s="28" t="s">
        <v>45</v>
      </c>
      <c r="H1080" s="28" t="s">
        <v>63</v>
      </c>
      <c r="I1080" s="28" t="s">
        <v>64</v>
      </c>
      <c r="J1080" s="39" t="s">
        <v>35</v>
      </c>
      <c r="K1080" s="39" t="s">
        <v>3921</v>
      </c>
      <c r="L1080" s="28" t="s">
        <v>3921</v>
      </c>
      <c r="M1080" s="28" t="s">
        <v>3921</v>
      </c>
      <c r="N1080" s="28" t="s">
        <v>4470</v>
      </c>
    </row>
    <row r="1081" spans="2:14" x14ac:dyDescent="0.35">
      <c r="B1081" s="28">
        <v>20634</v>
      </c>
      <c r="C1081" s="28" t="s">
        <v>4627</v>
      </c>
      <c r="D1081" s="28" t="s">
        <v>4628</v>
      </c>
      <c r="E1081" s="39">
        <v>10</v>
      </c>
      <c r="F1081" s="28" t="s">
        <v>44</v>
      </c>
      <c r="G1081" s="28" t="s">
        <v>45</v>
      </c>
      <c r="H1081" s="28" t="s">
        <v>46</v>
      </c>
      <c r="I1081" s="28" t="s">
        <v>3921</v>
      </c>
      <c r="J1081" s="39" t="s">
        <v>35</v>
      </c>
      <c r="K1081" s="39" t="s">
        <v>3921</v>
      </c>
      <c r="L1081" s="28" t="s">
        <v>3921</v>
      </c>
      <c r="M1081" s="28" t="s">
        <v>3921</v>
      </c>
      <c r="N1081" s="28" t="s">
        <v>4505</v>
      </c>
    </row>
    <row r="1082" spans="2:14" x14ac:dyDescent="0.35">
      <c r="B1082" s="28">
        <v>80001</v>
      </c>
      <c r="C1082" s="28" t="s">
        <v>2053</v>
      </c>
      <c r="D1082" s="28" t="s">
        <v>2054</v>
      </c>
      <c r="E1082" s="39">
        <v>80</v>
      </c>
      <c r="F1082" s="28" t="s">
        <v>222</v>
      </c>
      <c r="G1082" s="28" t="s">
        <v>2055</v>
      </c>
      <c r="H1082" s="28" t="s">
        <v>140</v>
      </c>
      <c r="I1082" s="28" t="s">
        <v>3921</v>
      </c>
      <c r="J1082" s="39" t="s">
        <v>35</v>
      </c>
      <c r="K1082" s="39" t="s">
        <v>3921</v>
      </c>
      <c r="L1082" s="28" t="s">
        <v>3921</v>
      </c>
      <c r="M1082" s="28" t="s">
        <v>3921</v>
      </c>
      <c r="N1082" s="28" t="s">
        <v>4349</v>
      </c>
    </row>
    <row r="1083" spans="2:14" x14ac:dyDescent="0.35">
      <c r="B1083" s="28">
        <v>80002</v>
      </c>
      <c r="C1083" s="28" t="s">
        <v>2056</v>
      </c>
      <c r="D1083" s="28" t="s">
        <v>2057</v>
      </c>
      <c r="E1083" s="39">
        <v>2</v>
      </c>
      <c r="F1083" s="28" t="s">
        <v>32</v>
      </c>
      <c r="G1083" s="28">
        <v>42</v>
      </c>
      <c r="H1083" s="28" t="s">
        <v>943</v>
      </c>
      <c r="I1083" s="28" t="s">
        <v>3921</v>
      </c>
      <c r="J1083" s="39" t="s">
        <v>35</v>
      </c>
      <c r="K1083" s="39" t="s">
        <v>3921</v>
      </c>
      <c r="L1083" s="28" t="s">
        <v>3921</v>
      </c>
      <c r="M1083" s="28" t="s">
        <v>3921</v>
      </c>
      <c r="N1083" s="28" t="s">
        <v>4349</v>
      </c>
    </row>
    <row r="1084" spans="2:14" x14ac:dyDescent="0.35">
      <c r="B1084" s="28">
        <v>80003</v>
      </c>
      <c r="C1084" s="28" t="s">
        <v>2058</v>
      </c>
      <c r="D1084" s="28" t="s">
        <v>2059</v>
      </c>
      <c r="E1084" s="39" t="s">
        <v>358</v>
      </c>
      <c r="F1084" s="28" t="s">
        <v>720</v>
      </c>
      <c r="G1084" s="28">
        <v>0.05</v>
      </c>
      <c r="H1084" s="28" t="s">
        <v>455</v>
      </c>
      <c r="I1084" s="28" t="s">
        <v>3921</v>
      </c>
      <c r="J1084" s="39" t="s">
        <v>35</v>
      </c>
      <c r="K1084" s="39" t="s">
        <v>3921</v>
      </c>
      <c r="L1084" s="28" t="s">
        <v>3921</v>
      </c>
      <c r="M1084" s="28" t="s">
        <v>3921</v>
      </c>
      <c r="N1084" s="28" t="s">
        <v>4342</v>
      </c>
    </row>
    <row r="1085" spans="2:14" x14ac:dyDescent="0.35">
      <c r="B1085" s="28">
        <v>80004</v>
      </c>
      <c r="C1085" s="28" t="s">
        <v>2060</v>
      </c>
      <c r="D1085" s="28" t="s">
        <v>2061</v>
      </c>
      <c r="E1085" s="39" t="s">
        <v>71</v>
      </c>
      <c r="F1085" s="28" t="s">
        <v>72</v>
      </c>
      <c r="G1085" s="28">
        <v>3250.55</v>
      </c>
      <c r="H1085" s="28" t="s">
        <v>140</v>
      </c>
      <c r="I1085" s="28" t="s">
        <v>3921</v>
      </c>
      <c r="J1085" s="39" t="s">
        <v>35</v>
      </c>
      <c r="K1085" s="39" t="s">
        <v>3921</v>
      </c>
      <c r="L1085" s="28" t="s">
        <v>3921</v>
      </c>
      <c r="M1085" s="28" t="s">
        <v>3921</v>
      </c>
      <c r="N1085" s="28" t="s">
        <v>4349</v>
      </c>
    </row>
    <row r="1086" spans="2:14" x14ac:dyDescent="0.35">
      <c r="B1086" s="28">
        <v>80005</v>
      </c>
      <c r="C1086" s="28" t="s">
        <v>2062</v>
      </c>
      <c r="D1086" s="28" t="s">
        <v>2063</v>
      </c>
      <c r="E1086" s="39">
        <v>3</v>
      </c>
      <c r="F1086" s="28" t="s">
        <v>32</v>
      </c>
      <c r="G1086" s="28" t="s">
        <v>2064</v>
      </c>
      <c r="H1086" s="28" t="s">
        <v>943</v>
      </c>
      <c r="I1086" s="28" t="s">
        <v>3921</v>
      </c>
      <c r="J1086" s="39" t="s">
        <v>35</v>
      </c>
      <c r="K1086" s="39" t="s">
        <v>3921</v>
      </c>
      <c r="L1086" s="28" t="s">
        <v>3921</v>
      </c>
      <c r="M1086" s="28" t="s">
        <v>3921</v>
      </c>
      <c r="N1086" s="28" t="s">
        <v>3815</v>
      </c>
    </row>
    <row r="1087" spans="2:14" x14ac:dyDescent="0.35">
      <c r="B1087" s="28">
        <v>80006</v>
      </c>
      <c r="C1087" s="28" t="s">
        <v>2065</v>
      </c>
      <c r="D1087" s="28" t="s">
        <v>2066</v>
      </c>
      <c r="E1087" s="39">
        <v>55</v>
      </c>
      <c r="F1087" s="28" t="s">
        <v>222</v>
      </c>
      <c r="G1087" s="28" t="s">
        <v>1600</v>
      </c>
      <c r="H1087" s="28" t="s">
        <v>943</v>
      </c>
      <c r="I1087" s="28" t="s">
        <v>3921</v>
      </c>
      <c r="J1087" s="39" t="s">
        <v>35</v>
      </c>
      <c r="K1087" s="39" t="s">
        <v>3921</v>
      </c>
      <c r="L1087" s="28" t="s">
        <v>3921</v>
      </c>
      <c r="M1087" s="28" t="s">
        <v>3921</v>
      </c>
      <c r="N1087" s="28" t="s">
        <v>4349</v>
      </c>
    </row>
    <row r="1088" spans="2:14" x14ac:dyDescent="0.35">
      <c r="B1088" s="28">
        <v>80007</v>
      </c>
      <c r="C1088" s="28" t="s">
        <v>2067</v>
      </c>
      <c r="D1088" s="28" t="s">
        <v>2068</v>
      </c>
      <c r="E1088" s="39">
        <v>3</v>
      </c>
      <c r="F1088" s="28" t="s">
        <v>32</v>
      </c>
      <c r="G1088" s="28" t="s">
        <v>2069</v>
      </c>
      <c r="H1088" s="28" t="s">
        <v>943</v>
      </c>
      <c r="I1088" s="28" t="s">
        <v>3921</v>
      </c>
      <c r="J1088" s="39" t="s">
        <v>35</v>
      </c>
      <c r="K1088" s="39" t="s">
        <v>3921</v>
      </c>
      <c r="L1088" s="28" t="s">
        <v>3921</v>
      </c>
      <c r="M1088" s="28" t="s">
        <v>3921</v>
      </c>
      <c r="N1088" s="28" t="s">
        <v>4349</v>
      </c>
    </row>
    <row r="1089" spans="2:14" x14ac:dyDescent="0.35">
      <c r="B1089" s="28">
        <v>80008</v>
      </c>
      <c r="C1089" s="28" t="s">
        <v>2070</v>
      </c>
      <c r="D1089" s="28" t="s">
        <v>2071</v>
      </c>
      <c r="E1089" s="39">
        <v>1</v>
      </c>
      <c r="F1089" s="28" t="s">
        <v>32</v>
      </c>
      <c r="G1089" s="28" t="s">
        <v>1721</v>
      </c>
      <c r="H1089" s="28" t="s">
        <v>140</v>
      </c>
      <c r="I1089" s="28" t="s">
        <v>3921</v>
      </c>
      <c r="J1089" s="39" t="s">
        <v>35</v>
      </c>
      <c r="K1089" s="39" t="s">
        <v>3921</v>
      </c>
      <c r="L1089" s="28" t="s">
        <v>3921</v>
      </c>
      <c r="M1089" s="28" t="s">
        <v>3921</v>
      </c>
      <c r="N1089" s="28" t="s">
        <v>4349</v>
      </c>
    </row>
    <row r="1090" spans="2:14" x14ac:dyDescent="0.35">
      <c r="B1090" s="28">
        <v>80010</v>
      </c>
      <c r="C1090" s="28" t="s">
        <v>2072</v>
      </c>
      <c r="D1090" s="28" t="s">
        <v>2073</v>
      </c>
      <c r="E1090" s="39">
        <v>35</v>
      </c>
      <c r="F1090" s="28" t="s">
        <v>222</v>
      </c>
      <c r="G1090" s="28" t="s">
        <v>1600</v>
      </c>
      <c r="H1090" s="28" t="s">
        <v>140</v>
      </c>
      <c r="I1090" s="28" t="s">
        <v>3921</v>
      </c>
      <c r="J1090" s="39" t="s">
        <v>35</v>
      </c>
      <c r="K1090" s="39" t="s">
        <v>3921</v>
      </c>
      <c r="L1090" s="28" t="s">
        <v>3921</v>
      </c>
      <c r="M1090" s="28" t="s">
        <v>3921</v>
      </c>
      <c r="N1090" s="28" t="s">
        <v>4349</v>
      </c>
    </row>
    <row r="1091" spans="2:14" x14ac:dyDescent="0.35">
      <c r="B1091" s="28">
        <v>80011</v>
      </c>
      <c r="C1091" s="28" t="s">
        <v>2074</v>
      </c>
      <c r="D1091" s="28" t="s">
        <v>2075</v>
      </c>
      <c r="E1091" s="39" t="s">
        <v>53</v>
      </c>
      <c r="F1091" s="28" t="s">
        <v>39</v>
      </c>
      <c r="G1091" s="28">
        <v>250</v>
      </c>
      <c r="H1091" s="28" t="s">
        <v>34</v>
      </c>
      <c r="I1091" s="28" t="s">
        <v>3921</v>
      </c>
      <c r="J1091" s="39" t="s">
        <v>35</v>
      </c>
      <c r="K1091" s="39" t="s">
        <v>3921</v>
      </c>
      <c r="L1091" s="28" t="s">
        <v>3921</v>
      </c>
      <c r="M1091" s="28" t="s">
        <v>3921</v>
      </c>
      <c r="N1091" s="28" t="s">
        <v>4454</v>
      </c>
    </row>
    <row r="1092" spans="2:14" x14ac:dyDescent="0.35">
      <c r="B1092" s="28">
        <v>80012</v>
      </c>
      <c r="C1092" s="28" t="s">
        <v>2076</v>
      </c>
      <c r="D1092" s="28" t="s">
        <v>2077</v>
      </c>
      <c r="E1092" s="39">
        <v>10</v>
      </c>
      <c r="F1092" s="28" t="s">
        <v>44</v>
      </c>
      <c r="G1092" s="44" t="s">
        <v>45</v>
      </c>
      <c r="H1092" s="28" t="s">
        <v>34</v>
      </c>
      <c r="I1092" s="28" t="s">
        <v>3921</v>
      </c>
      <c r="J1092" s="39" t="s">
        <v>35</v>
      </c>
      <c r="K1092" s="39" t="s">
        <v>3921</v>
      </c>
      <c r="L1092" s="28" t="s">
        <v>3921</v>
      </c>
      <c r="M1092" s="28" t="s">
        <v>3921</v>
      </c>
      <c r="N1092" s="28" t="s">
        <v>4458</v>
      </c>
    </row>
    <row r="1093" spans="2:14" x14ac:dyDescent="0.35">
      <c r="B1093" s="28">
        <v>80013</v>
      </c>
      <c r="C1093" s="28" t="s">
        <v>2078</v>
      </c>
      <c r="D1093" s="28" t="s">
        <v>2079</v>
      </c>
      <c r="E1093" s="39">
        <v>10</v>
      </c>
      <c r="F1093" s="28" t="s">
        <v>44</v>
      </c>
      <c r="G1093" s="44" t="s">
        <v>45</v>
      </c>
      <c r="H1093" s="28" t="s">
        <v>34</v>
      </c>
      <c r="I1093" s="28" t="s">
        <v>3921</v>
      </c>
      <c r="J1093" s="39" t="s">
        <v>35</v>
      </c>
      <c r="K1093" s="39" t="s">
        <v>3921</v>
      </c>
      <c r="L1093" s="28" t="s">
        <v>3921</v>
      </c>
      <c r="M1093" s="28" t="s">
        <v>3921</v>
      </c>
      <c r="N1093" s="28" t="s">
        <v>4458</v>
      </c>
    </row>
    <row r="1094" spans="2:14" x14ac:dyDescent="0.35">
      <c r="B1094" s="28">
        <v>80015</v>
      </c>
      <c r="C1094" s="28" t="s">
        <v>2080</v>
      </c>
      <c r="D1094" s="28" t="s">
        <v>2081</v>
      </c>
      <c r="E1094" s="39">
        <v>3</v>
      </c>
      <c r="F1094" s="28" t="s">
        <v>32</v>
      </c>
      <c r="G1094" s="28">
        <v>520</v>
      </c>
      <c r="H1094" s="28" t="s">
        <v>943</v>
      </c>
      <c r="I1094" s="28" t="s">
        <v>3921</v>
      </c>
      <c r="J1094" s="39" t="s">
        <v>35</v>
      </c>
      <c r="K1094" s="39" t="s">
        <v>3921</v>
      </c>
      <c r="L1094" s="28" t="s">
        <v>3921</v>
      </c>
      <c r="M1094" s="28" t="s">
        <v>3921</v>
      </c>
      <c r="N1094" s="28" t="s">
        <v>4349</v>
      </c>
    </row>
    <row r="1095" spans="2:14" x14ac:dyDescent="0.35">
      <c r="B1095" s="28">
        <v>80016</v>
      </c>
      <c r="C1095" s="28" t="s">
        <v>2082</v>
      </c>
      <c r="D1095" s="28" t="s">
        <v>2083</v>
      </c>
      <c r="E1095" s="39">
        <v>2</v>
      </c>
      <c r="F1095" s="28" t="s">
        <v>39</v>
      </c>
      <c r="G1095" s="28" t="s">
        <v>1946</v>
      </c>
      <c r="H1095" s="28" t="s">
        <v>137</v>
      </c>
      <c r="I1095" s="28" t="s">
        <v>3921</v>
      </c>
      <c r="J1095" s="39" t="s">
        <v>35</v>
      </c>
      <c r="K1095" s="39" t="s">
        <v>3921</v>
      </c>
      <c r="L1095" s="28" t="s">
        <v>3921</v>
      </c>
      <c r="M1095" s="28" t="s">
        <v>1440</v>
      </c>
      <c r="N1095" s="28" t="s">
        <v>4423</v>
      </c>
    </row>
    <row r="1096" spans="2:14" x14ac:dyDescent="0.35">
      <c r="B1096" s="28">
        <v>80017</v>
      </c>
      <c r="C1096" s="28" t="s">
        <v>2084</v>
      </c>
      <c r="D1096" s="28" t="s">
        <v>2085</v>
      </c>
      <c r="E1096" s="39">
        <v>1</v>
      </c>
      <c r="F1096" s="28" t="s">
        <v>84</v>
      </c>
      <c r="G1096" s="28" t="s">
        <v>85</v>
      </c>
      <c r="H1096" s="28" t="s">
        <v>137</v>
      </c>
      <c r="I1096" s="28" t="s">
        <v>3921</v>
      </c>
      <c r="J1096" s="39" t="s">
        <v>35</v>
      </c>
      <c r="K1096" s="39" t="s">
        <v>3921</v>
      </c>
      <c r="L1096" s="28" t="s">
        <v>3921</v>
      </c>
      <c r="M1096" s="28" t="s">
        <v>3921</v>
      </c>
      <c r="N1096" s="28" t="s">
        <v>4349</v>
      </c>
    </row>
    <row r="1097" spans="2:14" x14ac:dyDescent="0.35">
      <c r="B1097" s="28">
        <v>80018</v>
      </c>
      <c r="C1097" s="28" t="s">
        <v>2086</v>
      </c>
      <c r="D1097" s="28" t="s">
        <v>2087</v>
      </c>
      <c r="E1097" s="39">
        <v>1</v>
      </c>
      <c r="F1097" s="28" t="s">
        <v>32</v>
      </c>
      <c r="G1097" s="28" t="s">
        <v>2088</v>
      </c>
      <c r="H1097" s="28" t="s">
        <v>137</v>
      </c>
      <c r="I1097" s="28" t="s">
        <v>3921</v>
      </c>
      <c r="J1097" s="39" t="s">
        <v>35</v>
      </c>
      <c r="K1097" s="39" t="s">
        <v>3921</v>
      </c>
      <c r="L1097" s="28" t="s">
        <v>3921</v>
      </c>
      <c r="M1097" s="28" t="s">
        <v>3921</v>
      </c>
      <c r="N1097" s="28" t="s">
        <v>4349</v>
      </c>
    </row>
    <row r="1098" spans="2:14" x14ac:dyDescent="0.35">
      <c r="B1098" s="28">
        <v>80020</v>
      </c>
      <c r="C1098" s="28" t="s">
        <v>2089</v>
      </c>
      <c r="D1098" s="28" t="s">
        <v>2090</v>
      </c>
      <c r="E1098" s="39">
        <v>2</v>
      </c>
      <c r="F1098" s="28" t="s">
        <v>32</v>
      </c>
      <c r="G1098" s="28" t="s">
        <v>290</v>
      </c>
      <c r="H1098" s="28" t="s">
        <v>34</v>
      </c>
      <c r="I1098" s="28" t="s">
        <v>3921</v>
      </c>
      <c r="J1098" s="39" t="s">
        <v>35</v>
      </c>
      <c r="K1098" s="39" t="s">
        <v>3921</v>
      </c>
      <c r="L1098" s="28" t="s">
        <v>3921</v>
      </c>
      <c r="M1098" s="28" t="s">
        <v>3921</v>
      </c>
      <c r="N1098" s="28" t="s">
        <v>4381</v>
      </c>
    </row>
    <row r="1099" spans="2:14" x14ac:dyDescent="0.35">
      <c r="B1099" s="28">
        <v>80021</v>
      </c>
      <c r="C1099" s="28" t="s">
        <v>2091</v>
      </c>
      <c r="D1099" s="28" t="s">
        <v>2092</v>
      </c>
      <c r="E1099" s="39">
        <v>5</v>
      </c>
      <c r="F1099" s="28" t="s">
        <v>32</v>
      </c>
      <c r="G1099" s="28" t="s">
        <v>2093</v>
      </c>
      <c r="H1099" s="28" t="s">
        <v>34</v>
      </c>
      <c r="I1099" s="28" t="s">
        <v>3921</v>
      </c>
      <c r="J1099" s="39" t="s">
        <v>35</v>
      </c>
      <c r="K1099" s="39" t="s">
        <v>3921</v>
      </c>
      <c r="L1099" s="28" t="s">
        <v>3921</v>
      </c>
      <c r="M1099" s="28" t="s">
        <v>3921</v>
      </c>
      <c r="N1099" s="28" t="s">
        <v>4381</v>
      </c>
    </row>
    <row r="1100" spans="2:14" x14ac:dyDescent="0.35">
      <c r="B1100" s="28">
        <v>80029</v>
      </c>
      <c r="C1100" s="28" t="s">
        <v>2094</v>
      </c>
      <c r="D1100" s="28" t="s">
        <v>2095</v>
      </c>
      <c r="E1100" s="39">
        <v>1</v>
      </c>
      <c r="F1100" s="28" t="s">
        <v>32</v>
      </c>
      <c r="G1100" s="28" t="s">
        <v>67</v>
      </c>
      <c r="H1100" s="28" t="s">
        <v>582</v>
      </c>
      <c r="I1100" s="28" t="s">
        <v>3921</v>
      </c>
      <c r="J1100" s="39" t="s">
        <v>35</v>
      </c>
      <c r="K1100" s="39" t="s">
        <v>3921</v>
      </c>
      <c r="L1100" s="28" t="s">
        <v>3921</v>
      </c>
      <c r="M1100" s="28" t="s">
        <v>3921</v>
      </c>
      <c r="N1100" s="28" t="s">
        <v>4377</v>
      </c>
    </row>
    <row r="1101" spans="2:14" x14ac:dyDescent="0.35">
      <c r="B1101" s="28">
        <v>90001</v>
      </c>
      <c r="C1101" s="28" t="s">
        <v>2096</v>
      </c>
      <c r="D1101" s="28" t="s">
        <v>1879</v>
      </c>
      <c r="E1101" s="39">
        <v>35</v>
      </c>
      <c r="F1101" s="28" t="s">
        <v>321</v>
      </c>
      <c r="G1101" s="28" t="s">
        <v>1816</v>
      </c>
      <c r="H1101" s="28" t="s">
        <v>3921</v>
      </c>
      <c r="I1101" s="28" t="s">
        <v>3921</v>
      </c>
      <c r="J1101" s="39" t="s">
        <v>35</v>
      </c>
      <c r="K1101" s="39" t="s">
        <v>3921</v>
      </c>
      <c r="L1101" s="28" t="s">
        <v>3921</v>
      </c>
      <c r="M1101" s="28" t="s">
        <v>3921</v>
      </c>
      <c r="N1101" s="28" t="s">
        <v>3815</v>
      </c>
    </row>
    <row r="1102" spans="2:14" x14ac:dyDescent="0.35">
      <c r="B1102" s="28">
        <v>90002</v>
      </c>
      <c r="C1102" s="28" t="s">
        <v>2097</v>
      </c>
      <c r="D1102" s="28" t="s">
        <v>2098</v>
      </c>
      <c r="E1102" s="39">
        <v>19</v>
      </c>
      <c r="F1102" s="28" t="s">
        <v>2099</v>
      </c>
      <c r="G1102" s="28" t="s">
        <v>2100</v>
      </c>
      <c r="H1102" s="28" t="s">
        <v>3921</v>
      </c>
      <c r="I1102" s="28" t="s">
        <v>3921</v>
      </c>
      <c r="J1102" s="39" t="s">
        <v>35</v>
      </c>
      <c r="K1102" s="39" t="s">
        <v>3921</v>
      </c>
      <c r="L1102" s="28" t="s">
        <v>3921</v>
      </c>
      <c r="M1102" s="28" t="s">
        <v>3921</v>
      </c>
      <c r="N1102" s="28" t="s">
        <v>3815</v>
      </c>
    </row>
    <row r="1103" spans="2:14" x14ac:dyDescent="0.35">
      <c r="B1103" s="28">
        <v>90003</v>
      </c>
      <c r="C1103" s="28" t="s">
        <v>2101</v>
      </c>
      <c r="D1103" s="28" t="s">
        <v>2102</v>
      </c>
      <c r="E1103" s="39">
        <v>10</v>
      </c>
      <c r="F1103" s="28" t="s">
        <v>32</v>
      </c>
      <c r="G1103" s="28" t="s">
        <v>2103</v>
      </c>
      <c r="H1103" s="28" t="s">
        <v>140</v>
      </c>
      <c r="I1103" s="28" t="s">
        <v>3921</v>
      </c>
      <c r="J1103" s="39" t="s">
        <v>35</v>
      </c>
      <c r="K1103" s="39" t="s">
        <v>3921</v>
      </c>
      <c r="L1103" s="28" t="s">
        <v>3921</v>
      </c>
      <c r="M1103" s="28" t="s">
        <v>3921</v>
      </c>
      <c r="N1103" s="28" t="s">
        <v>4349</v>
      </c>
    </row>
    <row r="1104" spans="2:14" x14ac:dyDescent="0.35">
      <c r="B1104" s="28">
        <v>90004</v>
      </c>
      <c r="C1104" s="28" t="s">
        <v>2104</v>
      </c>
      <c r="D1104" s="28" t="s">
        <v>2105</v>
      </c>
      <c r="E1104" s="39" t="s">
        <v>157</v>
      </c>
      <c r="F1104" s="28" t="s">
        <v>32</v>
      </c>
      <c r="G1104" s="28" t="s">
        <v>2106</v>
      </c>
      <c r="H1104" s="28" t="s">
        <v>3921</v>
      </c>
      <c r="I1104" s="28" t="s">
        <v>3921</v>
      </c>
      <c r="J1104" s="39" t="s">
        <v>35</v>
      </c>
      <c r="K1104" s="39" t="s">
        <v>3921</v>
      </c>
      <c r="L1104" s="28" t="s">
        <v>3921</v>
      </c>
      <c r="M1104" s="28" t="s">
        <v>3921</v>
      </c>
      <c r="N1104" s="28" t="s">
        <v>4349</v>
      </c>
    </row>
    <row r="1105" spans="2:14" x14ac:dyDescent="0.35">
      <c r="B1105" s="28">
        <v>90005</v>
      </c>
      <c r="C1105" s="28" t="s">
        <v>2107</v>
      </c>
      <c r="D1105" s="28" t="s">
        <v>2108</v>
      </c>
      <c r="E1105" s="39" t="s">
        <v>157</v>
      </c>
      <c r="F1105" s="28" t="s">
        <v>32</v>
      </c>
      <c r="G1105" s="28" t="s">
        <v>2103</v>
      </c>
      <c r="H1105" s="28" t="s">
        <v>943</v>
      </c>
      <c r="I1105" s="28" t="s">
        <v>3921</v>
      </c>
      <c r="J1105" s="39" t="s">
        <v>35</v>
      </c>
      <c r="K1105" s="39" t="s">
        <v>3921</v>
      </c>
      <c r="L1105" s="28" t="s">
        <v>3921</v>
      </c>
      <c r="M1105" s="28" t="s">
        <v>3921</v>
      </c>
      <c r="N1105" s="28" t="s">
        <v>4349</v>
      </c>
    </row>
    <row r="1106" spans="2:14" x14ac:dyDescent="0.35">
      <c r="B1106" s="28">
        <v>90010</v>
      </c>
      <c r="C1106" s="28" t="s">
        <v>2109</v>
      </c>
      <c r="D1106" s="28" t="s">
        <v>2110</v>
      </c>
      <c r="E1106" s="39">
        <v>1</v>
      </c>
      <c r="F1106" s="28" t="s">
        <v>32</v>
      </c>
      <c r="G1106" s="28" t="s">
        <v>1866</v>
      </c>
      <c r="H1106" s="28" t="s">
        <v>3921</v>
      </c>
      <c r="I1106" s="28" t="s">
        <v>3921</v>
      </c>
      <c r="J1106" s="39" t="s">
        <v>35</v>
      </c>
      <c r="K1106" s="39" t="s">
        <v>3921</v>
      </c>
      <c r="L1106" s="28" t="s">
        <v>3921</v>
      </c>
      <c r="M1106" s="28" t="s">
        <v>3921</v>
      </c>
      <c r="N1106" s="28" t="s">
        <v>3815</v>
      </c>
    </row>
    <row r="1107" spans="2:14" x14ac:dyDescent="0.35">
      <c r="B1107" s="28">
        <v>90012</v>
      </c>
      <c r="C1107" s="28" t="s">
        <v>2111</v>
      </c>
      <c r="D1107" s="28" t="s">
        <v>2112</v>
      </c>
      <c r="E1107" s="39">
        <v>2</v>
      </c>
      <c r="F1107" s="28" t="s">
        <v>32</v>
      </c>
      <c r="G1107" s="28" t="s">
        <v>460</v>
      </c>
      <c r="H1107" s="28" t="s">
        <v>3921</v>
      </c>
      <c r="I1107" s="28" t="s">
        <v>3921</v>
      </c>
      <c r="J1107" s="39" t="s">
        <v>35</v>
      </c>
      <c r="K1107" s="39" t="s">
        <v>3921</v>
      </c>
      <c r="L1107" s="28" t="s">
        <v>3921</v>
      </c>
      <c r="M1107" s="28" t="s">
        <v>3921</v>
      </c>
      <c r="N1107" s="28" t="s">
        <v>3815</v>
      </c>
    </row>
    <row r="1108" spans="2:14" x14ac:dyDescent="0.35">
      <c r="B1108" s="28">
        <v>90013</v>
      </c>
      <c r="C1108" s="28" t="s">
        <v>2113</v>
      </c>
      <c r="D1108" s="28" t="s">
        <v>2114</v>
      </c>
      <c r="E1108" s="39" t="s">
        <v>1499</v>
      </c>
      <c r="F1108" s="28" t="s">
        <v>39</v>
      </c>
      <c r="G1108" s="28">
        <v>123456789</v>
      </c>
      <c r="H1108" s="28" t="s">
        <v>3921</v>
      </c>
      <c r="I1108" s="28" t="s">
        <v>3921</v>
      </c>
      <c r="J1108" s="39" t="s">
        <v>35</v>
      </c>
      <c r="K1108" s="39" t="s">
        <v>3921</v>
      </c>
      <c r="L1108" s="28" t="s">
        <v>3921</v>
      </c>
      <c r="M1108" s="28" t="s">
        <v>3921</v>
      </c>
      <c r="N1108" s="28" t="s">
        <v>3815</v>
      </c>
    </row>
    <row r="1109" spans="2:14" x14ac:dyDescent="0.35">
      <c r="B1109" s="28">
        <v>90014</v>
      </c>
      <c r="C1109" s="28" t="s">
        <v>2115</v>
      </c>
      <c r="D1109" s="28" t="s">
        <v>2116</v>
      </c>
      <c r="E1109" s="39" t="s">
        <v>1499</v>
      </c>
      <c r="F1109" s="28" t="s">
        <v>39</v>
      </c>
      <c r="G1109" s="28">
        <v>123456789</v>
      </c>
      <c r="H1109" s="28" t="s">
        <v>3921</v>
      </c>
      <c r="I1109" s="28" t="s">
        <v>3921</v>
      </c>
      <c r="J1109" s="39" t="s">
        <v>35</v>
      </c>
      <c r="K1109" s="39" t="s">
        <v>3921</v>
      </c>
      <c r="L1109" s="28" t="s">
        <v>3921</v>
      </c>
      <c r="M1109" s="28" t="s">
        <v>3921</v>
      </c>
      <c r="N1109" s="28" t="s">
        <v>3815</v>
      </c>
    </row>
    <row r="1110" spans="2:14" x14ac:dyDescent="0.35">
      <c r="B1110" s="28">
        <v>90901</v>
      </c>
      <c r="C1110" s="28" t="s">
        <v>2229</v>
      </c>
      <c r="D1110" s="28" t="s">
        <v>2230</v>
      </c>
      <c r="E1110" s="39" t="s">
        <v>157</v>
      </c>
      <c r="F1110" s="28" t="s">
        <v>32</v>
      </c>
      <c r="G1110" s="28" t="s">
        <v>2231</v>
      </c>
      <c r="H1110" s="28" t="s">
        <v>3921</v>
      </c>
      <c r="I1110" s="28" t="s">
        <v>3921</v>
      </c>
      <c r="J1110" s="39" t="s">
        <v>35</v>
      </c>
      <c r="K1110" s="39" t="s">
        <v>3921</v>
      </c>
      <c r="L1110" s="28" t="s">
        <v>3921</v>
      </c>
      <c r="M1110" s="28" t="s">
        <v>3921</v>
      </c>
      <c r="N1110" s="28" t="s">
        <v>3815</v>
      </c>
    </row>
    <row r="1111" spans="2:14" x14ac:dyDescent="0.35">
      <c r="B1111" s="28">
        <v>90902</v>
      </c>
      <c r="C1111" s="28" t="s">
        <v>2232</v>
      </c>
      <c r="D1111" s="28" t="s">
        <v>2233</v>
      </c>
      <c r="E1111" s="39" t="s">
        <v>157</v>
      </c>
      <c r="F1111" s="28" t="s">
        <v>32</v>
      </c>
      <c r="G1111" s="28" t="s">
        <v>2231</v>
      </c>
      <c r="H1111" s="28" t="s">
        <v>3921</v>
      </c>
      <c r="I1111" s="28" t="s">
        <v>3921</v>
      </c>
      <c r="J1111" s="39" t="s">
        <v>35</v>
      </c>
      <c r="K1111" s="39" t="s">
        <v>3921</v>
      </c>
      <c r="L1111" s="28" t="s">
        <v>3921</v>
      </c>
      <c r="M1111" s="28" t="s">
        <v>3921</v>
      </c>
      <c r="N1111" s="28" t="s">
        <v>3815</v>
      </c>
    </row>
    <row r="1112" spans="2:14" x14ac:dyDescent="0.35">
      <c r="B1112" s="28">
        <v>90903</v>
      </c>
      <c r="C1112" s="28" t="s">
        <v>2234</v>
      </c>
      <c r="D1112" s="28" t="s">
        <v>2235</v>
      </c>
      <c r="E1112" s="39">
        <v>35</v>
      </c>
      <c r="F1112" s="28" t="s">
        <v>32</v>
      </c>
      <c r="G1112" s="28">
        <v>1200</v>
      </c>
      <c r="H1112" s="28" t="s">
        <v>3921</v>
      </c>
      <c r="I1112" s="28" t="s">
        <v>3921</v>
      </c>
      <c r="J1112" s="39" t="s">
        <v>35</v>
      </c>
      <c r="K1112" s="39" t="s">
        <v>3921</v>
      </c>
      <c r="L1112" s="28" t="s">
        <v>3921</v>
      </c>
      <c r="M1112" s="28" t="s">
        <v>3921</v>
      </c>
      <c r="N1112" s="28" t="s">
        <v>3815</v>
      </c>
    </row>
    <row r="1113" spans="2:14" x14ac:dyDescent="0.35">
      <c r="B1113" s="28">
        <v>90904</v>
      </c>
      <c r="C1113" s="28" t="s">
        <v>2160</v>
      </c>
      <c r="D1113" s="28" t="s">
        <v>2236</v>
      </c>
      <c r="E1113" s="39">
        <v>255</v>
      </c>
      <c r="F1113" s="28" t="s">
        <v>222</v>
      </c>
      <c r="G1113" s="28" t="s">
        <v>2237</v>
      </c>
      <c r="H1113" s="28" t="s">
        <v>3921</v>
      </c>
      <c r="I1113" s="28" t="s">
        <v>3921</v>
      </c>
      <c r="J1113" s="39" t="s">
        <v>35</v>
      </c>
      <c r="K1113" s="39" t="s">
        <v>3921</v>
      </c>
      <c r="L1113" s="28" t="s">
        <v>3921</v>
      </c>
      <c r="M1113" s="28" t="s">
        <v>3921</v>
      </c>
      <c r="N1113" s="28" t="s">
        <v>3815</v>
      </c>
    </row>
    <row r="1114" spans="2:14" x14ac:dyDescent="0.35">
      <c r="B1114" s="28">
        <v>90905</v>
      </c>
      <c r="C1114" s="28" t="s">
        <v>2238</v>
      </c>
      <c r="D1114" s="28" t="s">
        <v>2239</v>
      </c>
      <c r="E1114" s="39">
        <v>255</v>
      </c>
      <c r="F1114" s="28" t="s">
        <v>222</v>
      </c>
      <c r="G1114" s="28" t="s">
        <v>2237</v>
      </c>
      <c r="H1114" s="28" t="s">
        <v>3921</v>
      </c>
      <c r="I1114" s="28" t="s">
        <v>3921</v>
      </c>
      <c r="J1114" s="39" t="s">
        <v>35</v>
      </c>
      <c r="K1114" s="39" t="s">
        <v>3921</v>
      </c>
      <c r="L1114" s="28" t="s">
        <v>3921</v>
      </c>
      <c r="M1114" s="28" t="s">
        <v>3921</v>
      </c>
      <c r="N1114" s="28" t="s">
        <v>3815</v>
      </c>
    </row>
    <row r="1115" spans="2:14" x14ac:dyDescent="0.35">
      <c r="B1115" s="28">
        <v>90911</v>
      </c>
      <c r="C1115" s="28" t="s">
        <v>2240</v>
      </c>
      <c r="D1115" s="28" t="s">
        <v>2235</v>
      </c>
      <c r="E1115" s="39">
        <v>35</v>
      </c>
      <c r="F1115" s="28" t="s">
        <v>32</v>
      </c>
      <c r="G1115" s="28">
        <v>1200</v>
      </c>
      <c r="H1115" s="28" t="s">
        <v>3921</v>
      </c>
      <c r="I1115" s="28" t="s">
        <v>3921</v>
      </c>
      <c r="J1115" s="39" t="s">
        <v>35</v>
      </c>
      <c r="K1115" s="39" t="s">
        <v>3921</v>
      </c>
      <c r="L1115" s="28" t="s">
        <v>3921</v>
      </c>
      <c r="M1115" s="28" t="s">
        <v>3921</v>
      </c>
      <c r="N1115" s="28" t="s">
        <v>3815</v>
      </c>
    </row>
    <row r="1116" spans="2:14" x14ac:dyDescent="0.35">
      <c r="B1116" s="28">
        <v>90912</v>
      </c>
      <c r="C1116" s="28" t="s">
        <v>2164</v>
      </c>
      <c r="D1116" s="28" t="s">
        <v>2241</v>
      </c>
      <c r="E1116" s="39">
        <v>255</v>
      </c>
      <c r="F1116" s="28" t="s">
        <v>222</v>
      </c>
      <c r="G1116" s="28" t="s">
        <v>2242</v>
      </c>
      <c r="H1116" s="28" t="s">
        <v>3921</v>
      </c>
      <c r="I1116" s="28" t="s">
        <v>3921</v>
      </c>
      <c r="J1116" s="39" t="s">
        <v>35</v>
      </c>
      <c r="K1116" s="39" t="s">
        <v>3921</v>
      </c>
      <c r="L1116" s="28" t="s">
        <v>3921</v>
      </c>
      <c r="M1116" s="28" t="s">
        <v>3921</v>
      </c>
      <c r="N1116" s="28" t="s">
        <v>3815</v>
      </c>
    </row>
    <row r="1117" spans="2:14" x14ac:dyDescent="0.35">
      <c r="B1117" s="28">
        <v>90921</v>
      </c>
      <c r="C1117" s="28" t="s">
        <v>2243</v>
      </c>
      <c r="D1117" s="28" t="s">
        <v>2244</v>
      </c>
      <c r="E1117" s="39" t="s">
        <v>157</v>
      </c>
      <c r="F1117" s="28" t="s">
        <v>32</v>
      </c>
      <c r="G1117" s="28" t="s">
        <v>2245</v>
      </c>
      <c r="H1117" s="28" t="s">
        <v>3921</v>
      </c>
      <c r="I1117" s="28" t="s">
        <v>3921</v>
      </c>
      <c r="J1117" s="39" t="s">
        <v>35</v>
      </c>
      <c r="K1117" s="39" t="s">
        <v>3921</v>
      </c>
      <c r="L1117" s="28" t="s">
        <v>3921</v>
      </c>
      <c r="M1117" s="28" t="s">
        <v>3921</v>
      </c>
      <c r="N1117" s="28" t="s">
        <v>3815</v>
      </c>
    </row>
    <row r="1118" spans="2:14" x14ac:dyDescent="0.35">
      <c r="B1118" s="28">
        <v>90006</v>
      </c>
      <c r="C1118" s="28" t="s">
        <v>1885</v>
      </c>
      <c r="D1118" s="28" t="s">
        <v>1886</v>
      </c>
      <c r="E1118" s="39" t="s">
        <v>3921</v>
      </c>
      <c r="F1118" s="28" t="s">
        <v>1515</v>
      </c>
      <c r="G1118" s="28" t="s">
        <v>3921</v>
      </c>
      <c r="H1118" s="28" t="s">
        <v>3921</v>
      </c>
      <c r="I1118" s="28" t="s">
        <v>3921</v>
      </c>
      <c r="J1118" s="39" t="s">
        <v>35</v>
      </c>
      <c r="K1118" s="39" t="s">
        <v>3921</v>
      </c>
      <c r="L1118" s="28" t="s">
        <v>3921</v>
      </c>
      <c r="M1118" s="28" t="s">
        <v>3921</v>
      </c>
      <c r="N1118" s="28" t="s">
        <v>4349</v>
      </c>
    </row>
    <row r="1119" spans="2:14" x14ac:dyDescent="0.35">
      <c r="B1119" s="28">
        <v>90119</v>
      </c>
      <c r="C1119" s="28" t="s">
        <v>2117</v>
      </c>
      <c r="D1119" s="28" t="s">
        <v>2118</v>
      </c>
      <c r="E1119" s="39" t="s">
        <v>3921</v>
      </c>
      <c r="F1119" s="28" t="s">
        <v>1515</v>
      </c>
      <c r="G1119" s="28" t="s">
        <v>3921</v>
      </c>
      <c r="H1119" s="28" t="s">
        <v>943</v>
      </c>
      <c r="I1119" s="28" t="s">
        <v>3921</v>
      </c>
      <c r="J1119" s="39" t="s">
        <v>35</v>
      </c>
      <c r="K1119" s="39" t="s">
        <v>3921</v>
      </c>
      <c r="L1119" s="28" t="s">
        <v>3921</v>
      </c>
      <c r="M1119" s="28" t="s">
        <v>3921</v>
      </c>
      <c r="N1119" s="28" t="s">
        <v>4377</v>
      </c>
    </row>
    <row r="1120" spans="2:14" x14ac:dyDescent="0.35">
      <c r="B1120" s="28">
        <v>90120</v>
      </c>
      <c r="C1120" s="28" t="s">
        <v>2119</v>
      </c>
      <c r="D1120" s="28" t="s">
        <v>2120</v>
      </c>
      <c r="E1120" s="39" t="s">
        <v>3921</v>
      </c>
      <c r="F1120" s="28" t="s">
        <v>1515</v>
      </c>
      <c r="G1120" s="28" t="s">
        <v>3921</v>
      </c>
      <c r="H1120" s="28" t="s">
        <v>3921</v>
      </c>
      <c r="I1120" s="28" t="s">
        <v>3921</v>
      </c>
      <c r="J1120" s="39" t="s">
        <v>35</v>
      </c>
      <c r="K1120" s="39" t="s">
        <v>3921</v>
      </c>
      <c r="L1120" s="28" t="s">
        <v>3921</v>
      </c>
      <c r="M1120" s="28" t="s">
        <v>3921</v>
      </c>
      <c r="N1120" s="28" t="s">
        <v>4377</v>
      </c>
    </row>
    <row r="1121" spans="2:14" x14ac:dyDescent="0.35">
      <c r="B1121" s="28">
        <v>90121</v>
      </c>
      <c r="C1121" s="28" t="s">
        <v>2121</v>
      </c>
      <c r="D1121" s="28" t="s">
        <v>2122</v>
      </c>
      <c r="E1121" s="39" t="s">
        <v>3921</v>
      </c>
      <c r="F1121" s="28" t="s">
        <v>1515</v>
      </c>
      <c r="G1121" s="28" t="s">
        <v>3921</v>
      </c>
      <c r="H1121" s="28" t="s">
        <v>762</v>
      </c>
      <c r="I1121" s="28" t="s">
        <v>3921</v>
      </c>
      <c r="J1121" s="39" t="s">
        <v>35</v>
      </c>
      <c r="K1121" s="39" t="s">
        <v>3921</v>
      </c>
      <c r="L1121" s="28" t="s">
        <v>3921</v>
      </c>
      <c r="M1121" s="28" t="s">
        <v>3921</v>
      </c>
      <c r="N1121" s="28" t="s">
        <v>4377</v>
      </c>
    </row>
    <row r="1122" spans="2:14" x14ac:dyDescent="0.35">
      <c r="B1122" s="28">
        <v>90122</v>
      </c>
      <c r="C1122" s="28" t="s">
        <v>2123</v>
      </c>
      <c r="D1122" s="28" t="s">
        <v>2124</v>
      </c>
      <c r="E1122" s="39" t="s">
        <v>3921</v>
      </c>
      <c r="F1122" s="28" t="s">
        <v>1515</v>
      </c>
      <c r="G1122" s="28" t="s">
        <v>3921</v>
      </c>
      <c r="H1122" s="28" t="s">
        <v>762</v>
      </c>
      <c r="I1122" s="28" t="s">
        <v>3921</v>
      </c>
      <c r="J1122" s="39" t="s">
        <v>35</v>
      </c>
      <c r="K1122" s="39" t="s">
        <v>3921</v>
      </c>
      <c r="L1122" s="28" t="s">
        <v>3921</v>
      </c>
      <c r="M1122" s="28" t="s">
        <v>3921</v>
      </c>
      <c r="N1122" s="28" t="s">
        <v>4377</v>
      </c>
    </row>
    <row r="1123" spans="2:14" x14ac:dyDescent="0.35">
      <c r="B1123" s="28">
        <v>90123</v>
      </c>
      <c r="C1123" s="28" t="s">
        <v>2125</v>
      </c>
      <c r="D1123" s="28" t="s">
        <v>2126</v>
      </c>
      <c r="E1123" s="39" t="s">
        <v>3921</v>
      </c>
      <c r="F1123" s="28" t="s">
        <v>1515</v>
      </c>
      <c r="G1123" s="28" t="s">
        <v>3921</v>
      </c>
      <c r="H1123" s="28" t="s">
        <v>943</v>
      </c>
      <c r="I1123" s="28" t="s">
        <v>3921</v>
      </c>
      <c r="J1123" s="39" t="s">
        <v>35</v>
      </c>
      <c r="K1123" s="39" t="s">
        <v>3921</v>
      </c>
      <c r="L1123" s="28" t="s">
        <v>3921</v>
      </c>
      <c r="M1123" s="28" t="s">
        <v>3921</v>
      </c>
      <c r="N1123" s="28" t="s">
        <v>4349</v>
      </c>
    </row>
    <row r="1124" spans="2:14" x14ac:dyDescent="0.35">
      <c r="B1124" s="28">
        <v>90124</v>
      </c>
      <c r="C1124" s="28" t="s">
        <v>2127</v>
      </c>
      <c r="D1124" s="28" t="s">
        <v>2128</v>
      </c>
      <c r="E1124" s="39" t="s">
        <v>3921</v>
      </c>
      <c r="F1124" s="28" t="s">
        <v>1515</v>
      </c>
      <c r="G1124" s="28" t="s">
        <v>3921</v>
      </c>
      <c r="H1124" s="28" t="s">
        <v>943</v>
      </c>
      <c r="I1124" s="28" t="s">
        <v>3921</v>
      </c>
      <c r="J1124" s="39" t="s">
        <v>35</v>
      </c>
      <c r="K1124" s="39" t="s">
        <v>3921</v>
      </c>
      <c r="L1124" s="28" t="s">
        <v>3921</v>
      </c>
      <c r="M1124" s="28" t="s">
        <v>3921</v>
      </c>
      <c r="N1124" s="28" t="s">
        <v>4349</v>
      </c>
    </row>
    <row r="1125" spans="2:14" x14ac:dyDescent="0.35">
      <c r="B1125" s="28">
        <v>90125</v>
      </c>
      <c r="C1125" s="28" t="s">
        <v>2129</v>
      </c>
      <c r="D1125" s="28" t="s">
        <v>2130</v>
      </c>
      <c r="E1125" s="39" t="s">
        <v>3921</v>
      </c>
      <c r="F1125" s="28" t="s">
        <v>1515</v>
      </c>
      <c r="G1125" s="28" t="s">
        <v>3921</v>
      </c>
      <c r="H1125" s="28" t="s">
        <v>943</v>
      </c>
      <c r="I1125" s="28" t="s">
        <v>3921</v>
      </c>
      <c r="J1125" s="39" t="s">
        <v>35</v>
      </c>
      <c r="K1125" s="39" t="s">
        <v>3921</v>
      </c>
      <c r="L1125" s="28" t="s">
        <v>3921</v>
      </c>
      <c r="M1125" s="28" t="s">
        <v>3921</v>
      </c>
      <c r="N1125" s="28" t="s">
        <v>4349</v>
      </c>
    </row>
    <row r="1126" spans="2:14" x14ac:dyDescent="0.35">
      <c r="B1126" s="28">
        <v>90126</v>
      </c>
      <c r="C1126" s="28" t="s">
        <v>2131</v>
      </c>
      <c r="D1126" s="28" t="s">
        <v>2132</v>
      </c>
      <c r="E1126" s="39" t="s">
        <v>3921</v>
      </c>
      <c r="F1126" s="28" t="s">
        <v>1515</v>
      </c>
      <c r="G1126" s="28" t="s">
        <v>3921</v>
      </c>
      <c r="H1126" s="28" t="s">
        <v>943</v>
      </c>
      <c r="I1126" s="28" t="s">
        <v>3921</v>
      </c>
      <c r="J1126" s="39" t="s">
        <v>35</v>
      </c>
      <c r="K1126" s="39" t="s">
        <v>3921</v>
      </c>
      <c r="L1126" s="28" t="s">
        <v>3921</v>
      </c>
      <c r="M1126" s="28" t="s">
        <v>3921</v>
      </c>
      <c r="N1126" s="28" t="s">
        <v>4349</v>
      </c>
    </row>
    <row r="1127" spans="2:14" x14ac:dyDescent="0.35">
      <c r="B1127" s="28">
        <v>90127</v>
      </c>
      <c r="C1127" s="28" t="s">
        <v>2133</v>
      </c>
      <c r="D1127" s="28" t="s">
        <v>2134</v>
      </c>
      <c r="E1127" s="39" t="s">
        <v>3921</v>
      </c>
      <c r="F1127" s="28" t="s">
        <v>1515</v>
      </c>
      <c r="G1127" s="28" t="s">
        <v>3921</v>
      </c>
      <c r="H1127" s="28" t="s">
        <v>140</v>
      </c>
      <c r="I1127" s="28" t="s">
        <v>3921</v>
      </c>
      <c r="J1127" s="39" t="s">
        <v>35</v>
      </c>
      <c r="K1127" s="39" t="s">
        <v>3921</v>
      </c>
      <c r="L1127" s="28" t="s">
        <v>3921</v>
      </c>
      <c r="M1127" s="28" t="s">
        <v>3921</v>
      </c>
      <c r="N1127" s="28" t="s">
        <v>4349</v>
      </c>
    </row>
    <row r="1128" spans="2:14" x14ac:dyDescent="0.35">
      <c r="B1128" s="28">
        <v>90128</v>
      </c>
      <c r="C1128" s="28" t="s">
        <v>2135</v>
      </c>
      <c r="D1128" s="28" t="s">
        <v>2136</v>
      </c>
      <c r="E1128" s="39" t="s">
        <v>3921</v>
      </c>
      <c r="F1128" s="28" t="s">
        <v>1515</v>
      </c>
      <c r="G1128" s="28" t="s">
        <v>3921</v>
      </c>
      <c r="H1128" s="28" t="s">
        <v>34</v>
      </c>
      <c r="I1128" s="28" t="s">
        <v>3921</v>
      </c>
      <c r="J1128" s="39" t="s">
        <v>35</v>
      </c>
      <c r="K1128" s="39" t="s">
        <v>3921</v>
      </c>
      <c r="L1128" s="28" t="s">
        <v>3921</v>
      </c>
      <c r="M1128" s="28" t="s">
        <v>3921</v>
      </c>
      <c r="N1128" s="28" t="s">
        <v>4349</v>
      </c>
    </row>
    <row r="1129" spans="2:14" x14ac:dyDescent="0.35">
      <c r="B1129" s="28">
        <v>90129</v>
      </c>
      <c r="C1129" s="28" t="s">
        <v>2137</v>
      </c>
      <c r="D1129" s="28" t="s">
        <v>2138</v>
      </c>
      <c r="E1129" s="39" t="s">
        <v>3921</v>
      </c>
      <c r="F1129" s="28" t="s">
        <v>1515</v>
      </c>
      <c r="G1129" s="28" t="s">
        <v>3921</v>
      </c>
      <c r="H1129" s="28" t="s">
        <v>140</v>
      </c>
      <c r="I1129" s="28" t="s">
        <v>3921</v>
      </c>
      <c r="J1129" s="39" t="s">
        <v>35</v>
      </c>
      <c r="K1129" s="39" t="s">
        <v>3921</v>
      </c>
      <c r="L1129" s="28" t="s">
        <v>3921</v>
      </c>
      <c r="M1129" s="28" t="s">
        <v>3921</v>
      </c>
      <c r="N1129" s="28" t="s">
        <v>4349</v>
      </c>
    </row>
    <row r="1130" spans="2:14" x14ac:dyDescent="0.35">
      <c r="B1130" s="28">
        <v>90130</v>
      </c>
      <c r="C1130" s="28" t="s">
        <v>2139</v>
      </c>
      <c r="D1130" s="28" t="s">
        <v>2140</v>
      </c>
      <c r="E1130" s="39" t="s">
        <v>3921</v>
      </c>
      <c r="F1130" s="28" t="s">
        <v>1515</v>
      </c>
      <c r="G1130" s="28" t="s">
        <v>3921</v>
      </c>
      <c r="H1130" s="28" t="s">
        <v>2141</v>
      </c>
      <c r="I1130" s="28" t="s">
        <v>3921</v>
      </c>
      <c r="J1130" s="39" t="s">
        <v>35</v>
      </c>
      <c r="K1130" s="39" t="s">
        <v>3921</v>
      </c>
      <c r="L1130" s="28" t="s">
        <v>3921</v>
      </c>
      <c r="M1130" s="28" t="s">
        <v>3921</v>
      </c>
      <c r="N1130" s="28" t="s">
        <v>4349</v>
      </c>
    </row>
    <row r="1131" spans="2:14" x14ac:dyDescent="0.35">
      <c r="B1131" s="28">
        <v>90131</v>
      </c>
      <c r="C1131" s="28" t="s">
        <v>2142</v>
      </c>
      <c r="D1131" s="28" t="s">
        <v>2143</v>
      </c>
      <c r="E1131" s="39" t="s">
        <v>3921</v>
      </c>
      <c r="F1131" s="28" t="s">
        <v>1515</v>
      </c>
      <c r="G1131" s="28" t="s">
        <v>3921</v>
      </c>
      <c r="H1131" s="28" t="s">
        <v>2141</v>
      </c>
      <c r="I1131" s="28" t="s">
        <v>3921</v>
      </c>
      <c r="J1131" s="39" t="s">
        <v>35</v>
      </c>
      <c r="K1131" s="39" t="s">
        <v>3921</v>
      </c>
      <c r="L1131" s="28" t="s">
        <v>3921</v>
      </c>
      <c r="M1131" s="28" t="s">
        <v>3921</v>
      </c>
      <c r="N1131" s="28" t="s">
        <v>4349</v>
      </c>
    </row>
    <row r="1132" spans="2:14" x14ac:dyDescent="0.35">
      <c r="B1132" s="28">
        <v>90132</v>
      </c>
      <c r="C1132" s="28" t="s">
        <v>2144</v>
      </c>
      <c r="D1132" s="28" t="s">
        <v>2134</v>
      </c>
      <c r="E1132" s="39" t="s">
        <v>3921</v>
      </c>
      <c r="F1132" s="28" t="s">
        <v>1515</v>
      </c>
      <c r="G1132" s="28" t="s">
        <v>3921</v>
      </c>
      <c r="H1132" s="28" t="s">
        <v>140</v>
      </c>
      <c r="I1132" s="28" t="s">
        <v>3921</v>
      </c>
      <c r="J1132" s="39" t="s">
        <v>35</v>
      </c>
      <c r="K1132" s="39" t="s">
        <v>3921</v>
      </c>
      <c r="L1132" s="28" t="s">
        <v>3921</v>
      </c>
      <c r="M1132" s="28" t="s">
        <v>3921</v>
      </c>
      <c r="N1132" s="28" t="s">
        <v>4349</v>
      </c>
    </row>
    <row r="1133" spans="2:14" x14ac:dyDescent="0.35">
      <c r="B1133" s="28">
        <v>90133</v>
      </c>
      <c r="C1133" s="28" t="s">
        <v>2145</v>
      </c>
      <c r="D1133" s="28" t="s">
        <v>2146</v>
      </c>
      <c r="E1133" s="39" t="s">
        <v>3921</v>
      </c>
      <c r="F1133" s="28" t="s">
        <v>1515</v>
      </c>
      <c r="G1133" s="28" t="s">
        <v>3921</v>
      </c>
      <c r="H1133" s="28" t="s">
        <v>140</v>
      </c>
      <c r="I1133" s="28" t="s">
        <v>3921</v>
      </c>
      <c r="J1133" s="39" t="s">
        <v>35</v>
      </c>
      <c r="K1133" s="39" t="s">
        <v>3921</v>
      </c>
      <c r="L1133" s="28" t="s">
        <v>3921</v>
      </c>
      <c r="M1133" s="28" t="s">
        <v>3921</v>
      </c>
      <c r="N1133" s="28" t="s">
        <v>4349</v>
      </c>
    </row>
    <row r="1134" spans="2:14" x14ac:dyDescent="0.35">
      <c r="B1134" s="28">
        <v>90134</v>
      </c>
      <c r="C1134" s="28" t="s">
        <v>2147</v>
      </c>
      <c r="D1134" s="28" t="s">
        <v>2148</v>
      </c>
      <c r="E1134" s="39" t="s">
        <v>3921</v>
      </c>
      <c r="F1134" s="28" t="s">
        <v>1515</v>
      </c>
      <c r="G1134" s="28" t="s">
        <v>3921</v>
      </c>
      <c r="H1134" s="28" t="s">
        <v>137</v>
      </c>
      <c r="I1134" s="28" t="s">
        <v>3921</v>
      </c>
      <c r="J1134" s="39" t="s">
        <v>35</v>
      </c>
      <c r="K1134" s="39" t="s">
        <v>3921</v>
      </c>
      <c r="L1134" s="28" t="s">
        <v>3921</v>
      </c>
      <c r="M1134" s="28" t="s">
        <v>3921</v>
      </c>
      <c r="N1134" s="28" t="s">
        <v>4349</v>
      </c>
    </row>
    <row r="1135" spans="2:14" x14ac:dyDescent="0.35">
      <c r="B1135" s="28">
        <v>90135</v>
      </c>
      <c r="C1135" s="28" t="s">
        <v>2149</v>
      </c>
      <c r="D1135" s="28" t="s">
        <v>2150</v>
      </c>
      <c r="E1135" s="39" t="s">
        <v>3921</v>
      </c>
      <c r="F1135" s="28" t="s">
        <v>1515</v>
      </c>
      <c r="G1135" s="28" t="s">
        <v>3921</v>
      </c>
      <c r="H1135" s="28" t="s">
        <v>2151</v>
      </c>
      <c r="I1135" s="28" t="s">
        <v>3921</v>
      </c>
      <c r="J1135" s="39" t="s">
        <v>35</v>
      </c>
      <c r="K1135" s="39" t="s">
        <v>3921</v>
      </c>
      <c r="L1135" s="28" t="s">
        <v>3921</v>
      </c>
      <c r="M1135" s="28" t="s">
        <v>3921</v>
      </c>
      <c r="N1135" s="28" t="s">
        <v>4349</v>
      </c>
    </row>
    <row r="1136" spans="2:14" x14ac:dyDescent="0.35">
      <c r="B1136" s="28">
        <v>90136</v>
      </c>
      <c r="C1136" s="28" t="s">
        <v>2152</v>
      </c>
      <c r="D1136" s="28" t="s">
        <v>2153</v>
      </c>
      <c r="E1136" s="39" t="s">
        <v>3921</v>
      </c>
      <c r="F1136" s="28" t="s">
        <v>1515</v>
      </c>
      <c r="G1136" s="28" t="s">
        <v>3921</v>
      </c>
      <c r="H1136" s="28" t="s">
        <v>943</v>
      </c>
      <c r="I1136" s="28" t="s">
        <v>3921</v>
      </c>
      <c r="J1136" s="39" t="s">
        <v>35</v>
      </c>
      <c r="K1136" s="39" t="s">
        <v>3921</v>
      </c>
      <c r="L1136" s="28" t="s">
        <v>3921</v>
      </c>
      <c r="M1136" s="28" t="s">
        <v>3921</v>
      </c>
      <c r="N1136" s="28" t="s">
        <v>4377</v>
      </c>
    </row>
    <row r="1137" spans="2:14" x14ac:dyDescent="0.35">
      <c r="B1137" s="28">
        <v>90137</v>
      </c>
      <c r="C1137" s="28" t="s">
        <v>2154</v>
      </c>
      <c r="D1137" s="28" t="s">
        <v>2155</v>
      </c>
      <c r="E1137" s="39" t="s">
        <v>3921</v>
      </c>
      <c r="F1137" s="28" t="s">
        <v>1515</v>
      </c>
      <c r="G1137" s="28" t="s">
        <v>3921</v>
      </c>
      <c r="H1137" s="28" t="s">
        <v>943</v>
      </c>
      <c r="I1137" s="28" t="s">
        <v>3921</v>
      </c>
      <c r="J1137" s="39" t="s">
        <v>35</v>
      </c>
      <c r="K1137" s="39" t="s">
        <v>3921</v>
      </c>
      <c r="L1137" s="28" t="s">
        <v>3921</v>
      </c>
      <c r="M1137" s="28" t="s">
        <v>3921</v>
      </c>
      <c r="N1137" s="28" t="s">
        <v>4377</v>
      </c>
    </row>
    <row r="1138" spans="2:14" x14ac:dyDescent="0.35">
      <c r="B1138" s="28">
        <v>90138</v>
      </c>
      <c r="C1138" s="28" t="s">
        <v>2156</v>
      </c>
      <c r="D1138" s="28" t="s">
        <v>2157</v>
      </c>
      <c r="E1138" s="39" t="s">
        <v>3921</v>
      </c>
      <c r="F1138" s="28" t="s">
        <v>1515</v>
      </c>
      <c r="G1138" s="28" t="s">
        <v>3921</v>
      </c>
      <c r="H1138" s="28" t="s">
        <v>943</v>
      </c>
      <c r="I1138" s="28" t="s">
        <v>3921</v>
      </c>
      <c r="J1138" s="39" t="s">
        <v>35</v>
      </c>
      <c r="K1138" s="39" t="s">
        <v>3921</v>
      </c>
      <c r="L1138" s="28" t="s">
        <v>3921</v>
      </c>
      <c r="M1138" s="28" t="s">
        <v>3921</v>
      </c>
      <c r="N1138" s="28" t="s">
        <v>4349</v>
      </c>
    </row>
    <row r="1139" spans="2:14" x14ac:dyDescent="0.35">
      <c r="B1139" s="28">
        <v>90139</v>
      </c>
      <c r="C1139" s="28" t="s">
        <v>2158</v>
      </c>
      <c r="D1139" s="28" t="s">
        <v>2159</v>
      </c>
      <c r="E1139" s="39" t="s">
        <v>3921</v>
      </c>
      <c r="F1139" s="28" t="s">
        <v>1515</v>
      </c>
      <c r="G1139" s="28" t="s">
        <v>3921</v>
      </c>
      <c r="H1139" s="28" t="s">
        <v>3921</v>
      </c>
      <c r="I1139" s="28" t="s">
        <v>3921</v>
      </c>
      <c r="J1139" s="39" t="s">
        <v>35</v>
      </c>
      <c r="K1139" s="39" t="s">
        <v>3921</v>
      </c>
      <c r="L1139" s="28" t="s">
        <v>3921</v>
      </c>
      <c r="M1139" s="28" t="s">
        <v>3921</v>
      </c>
      <c r="N1139" s="28" t="s">
        <v>3815</v>
      </c>
    </row>
    <row r="1140" spans="2:14" x14ac:dyDescent="0.35">
      <c r="B1140" s="28">
        <v>90140</v>
      </c>
      <c r="C1140" s="28" t="s">
        <v>2160</v>
      </c>
      <c r="D1140" s="28" t="s">
        <v>2161</v>
      </c>
      <c r="E1140" s="39" t="s">
        <v>3921</v>
      </c>
      <c r="F1140" s="28" t="s">
        <v>1515</v>
      </c>
      <c r="G1140" s="28" t="s">
        <v>3921</v>
      </c>
      <c r="H1140" s="28" t="s">
        <v>3921</v>
      </c>
      <c r="I1140" s="28" t="s">
        <v>3921</v>
      </c>
      <c r="J1140" s="39" t="s">
        <v>35</v>
      </c>
      <c r="K1140" s="39" t="s">
        <v>3921</v>
      </c>
      <c r="L1140" s="28" t="s">
        <v>3921</v>
      </c>
      <c r="M1140" s="28" t="s">
        <v>3921</v>
      </c>
      <c r="N1140" s="28" t="s">
        <v>3815</v>
      </c>
    </row>
    <row r="1141" spans="2:14" x14ac:dyDescent="0.35">
      <c r="B1141" s="28">
        <v>90141</v>
      </c>
      <c r="C1141" s="28" t="s">
        <v>2162</v>
      </c>
      <c r="D1141" s="28" t="s">
        <v>2163</v>
      </c>
      <c r="E1141" s="39" t="s">
        <v>3921</v>
      </c>
      <c r="F1141" s="28" t="s">
        <v>1515</v>
      </c>
      <c r="G1141" s="28" t="s">
        <v>3921</v>
      </c>
      <c r="H1141" s="28" t="s">
        <v>3921</v>
      </c>
      <c r="I1141" s="28" t="s">
        <v>3921</v>
      </c>
      <c r="J1141" s="39" t="s">
        <v>35</v>
      </c>
      <c r="K1141" s="39" t="s">
        <v>3921</v>
      </c>
      <c r="L1141" s="28" t="s">
        <v>3921</v>
      </c>
      <c r="M1141" s="28" t="s">
        <v>3921</v>
      </c>
      <c r="N1141" s="28" t="s">
        <v>3815</v>
      </c>
    </row>
    <row r="1142" spans="2:14" x14ac:dyDescent="0.35">
      <c r="B1142" s="28">
        <v>90142</v>
      </c>
      <c r="C1142" s="28" t="s">
        <v>2164</v>
      </c>
      <c r="D1142" s="28" t="s">
        <v>2165</v>
      </c>
      <c r="E1142" s="39" t="s">
        <v>3921</v>
      </c>
      <c r="F1142" s="28" t="s">
        <v>1515</v>
      </c>
      <c r="G1142" s="28" t="s">
        <v>3921</v>
      </c>
      <c r="H1142" s="28" t="s">
        <v>3921</v>
      </c>
      <c r="I1142" s="28" t="s">
        <v>3921</v>
      </c>
      <c r="J1142" s="39" t="s">
        <v>35</v>
      </c>
      <c r="K1142" s="39" t="s">
        <v>3921</v>
      </c>
      <c r="L1142" s="28" t="s">
        <v>3921</v>
      </c>
      <c r="M1142" s="28" t="s">
        <v>3921</v>
      </c>
      <c r="N1142" s="28" t="s">
        <v>3815</v>
      </c>
    </row>
    <row r="1143" spans="2:14" x14ac:dyDescent="0.35">
      <c r="B1143" s="28">
        <v>90143</v>
      </c>
      <c r="C1143" s="28" t="s">
        <v>2166</v>
      </c>
      <c r="D1143" s="28" t="s">
        <v>2167</v>
      </c>
      <c r="E1143" s="39" t="s">
        <v>3921</v>
      </c>
      <c r="F1143" s="28" t="s">
        <v>1515</v>
      </c>
      <c r="G1143" s="28" t="s">
        <v>3921</v>
      </c>
      <c r="H1143" s="28" t="s">
        <v>3921</v>
      </c>
      <c r="I1143" s="28" t="s">
        <v>3921</v>
      </c>
      <c r="J1143" s="39" t="s">
        <v>35</v>
      </c>
      <c r="K1143" s="39" t="s">
        <v>3921</v>
      </c>
      <c r="L1143" s="28" t="s">
        <v>3921</v>
      </c>
      <c r="M1143" s="28" t="s">
        <v>3921</v>
      </c>
      <c r="N1143" s="28" t="s">
        <v>3815</v>
      </c>
    </row>
    <row r="1144" spans="2:14" x14ac:dyDescent="0.35">
      <c r="B1144" s="28">
        <v>90144</v>
      </c>
      <c r="C1144" s="28" t="s">
        <v>2168</v>
      </c>
      <c r="D1144" s="28" t="s">
        <v>4333</v>
      </c>
      <c r="E1144" s="39" t="s">
        <v>3921</v>
      </c>
      <c r="F1144" s="28" t="s">
        <v>1515</v>
      </c>
      <c r="G1144" s="28" t="s">
        <v>3921</v>
      </c>
      <c r="H1144" s="28" t="s">
        <v>3921</v>
      </c>
      <c r="I1144" s="28" t="s">
        <v>3921</v>
      </c>
      <c r="J1144" s="39" t="s">
        <v>35</v>
      </c>
      <c r="K1144" s="39" t="s">
        <v>3921</v>
      </c>
      <c r="L1144" s="28" t="s">
        <v>3921</v>
      </c>
      <c r="M1144" s="28" t="s">
        <v>3921</v>
      </c>
      <c r="N1144" s="28" t="s">
        <v>3815</v>
      </c>
    </row>
    <row r="1145" spans="2:14" x14ac:dyDescent="0.35">
      <c r="B1145" s="28">
        <v>90145</v>
      </c>
      <c r="C1145" s="28" t="s">
        <v>2170</v>
      </c>
      <c r="D1145" s="28" t="s">
        <v>2171</v>
      </c>
      <c r="E1145" s="39" t="s">
        <v>3921</v>
      </c>
      <c r="F1145" s="28" t="s">
        <v>1515</v>
      </c>
      <c r="G1145" s="28" t="s">
        <v>3921</v>
      </c>
      <c r="H1145" s="28" t="s">
        <v>3921</v>
      </c>
      <c r="I1145" s="28" t="s">
        <v>3921</v>
      </c>
      <c r="J1145" s="39" t="s">
        <v>35</v>
      </c>
      <c r="K1145" s="39" t="s">
        <v>3921</v>
      </c>
      <c r="L1145" s="28" t="s">
        <v>3921</v>
      </c>
      <c r="M1145" s="28" t="s">
        <v>3921</v>
      </c>
      <c r="N1145" s="28" t="s">
        <v>3815</v>
      </c>
    </row>
    <row r="1146" spans="2:14" x14ac:dyDescent="0.35">
      <c r="B1146" s="28">
        <v>90146</v>
      </c>
      <c r="C1146" s="28" t="s">
        <v>2172</v>
      </c>
      <c r="D1146" s="28" t="s">
        <v>2173</v>
      </c>
      <c r="E1146" s="39" t="s">
        <v>3921</v>
      </c>
      <c r="F1146" s="28" t="s">
        <v>1515</v>
      </c>
      <c r="G1146" s="28" t="s">
        <v>3921</v>
      </c>
      <c r="H1146" s="28" t="s">
        <v>3921</v>
      </c>
      <c r="I1146" s="28" t="s">
        <v>3921</v>
      </c>
      <c r="J1146" s="39" t="s">
        <v>35</v>
      </c>
      <c r="K1146" s="39" t="s">
        <v>3921</v>
      </c>
      <c r="L1146" s="28" t="s">
        <v>3921</v>
      </c>
      <c r="M1146" s="28" t="s">
        <v>3921</v>
      </c>
      <c r="N1146" s="28" t="s">
        <v>3815</v>
      </c>
    </row>
    <row r="1147" spans="2:14" x14ac:dyDescent="0.35">
      <c r="B1147" s="28">
        <v>90147</v>
      </c>
      <c r="C1147" s="28" t="s">
        <v>2174</v>
      </c>
      <c r="D1147" s="28" t="s">
        <v>2175</v>
      </c>
      <c r="E1147" s="39" t="s">
        <v>3921</v>
      </c>
      <c r="F1147" s="28" t="s">
        <v>1515</v>
      </c>
      <c r="G1147" s="28" t="s">
        <v>3921</v>
      </c>
      <c r="H1147" s="28" t="s">
        <v>3921</v>
      </c>
      <c r="I1147" s="28" t="s">
        <v>3921</v>
      </c>
      <c r="J1147" s="39" t="s">
        <v>35</v>
      </c>
      <c r="K1147" s="39" t="s">
        <v>3921</v>
      </c>
      <c r="L1147" s="28" t="s">
        <v>3921</v>
      </c>
      <c r="M1147" s="28" t="s">
        <v>3921</v>
      </c>
      <c r="N1147" s="28" t="s">
        <v>3815</v>
      </c>
    </row>
    <row r="1148" spans="2:14" x14ac:dyDescent="0.35">
      <c r="B1148" s="28">
        <v>90148</v>
      </c>
      <c r="C1148" s="28" t="s">
        <v>2176</v>
      </c>
      <c r="D1148" s="28" t="s">
        <v>2177</v>
      </c>
      <c r="E1148" s="39" t="s">
        <v>3921</v>
      </c>
      <c r="F1148" s="28" t="s">
        <v>1515</v>
      </c>
      <c r="G1148" s="28" t="s">
        <v>3921</v>
      </c>
      <c r="H1148" s="28" t="s">
        <v>3921</v>
      </c>
      <c r="I1148" s="28" t="s">
        <v>3921</v>
      </c>
      <c r="J1148" s="39" t="s">
        <v>35</v>
      </c>
      <c r="K1148" s="39" t="s">
        <v>3921</v>
      </c>
      <c r="L1148" s="28" t="s">
        <v>3921</v>
      </c>
      <c r="M1148" s="28" t="s">
        <v>3921</v>
      </c>
      <c r="N1148" s="28" t="s">
        <v>3815</v>
      </c>
    </row>
    <row r="1149" spans="2:14" x14ac:dyDescent="0.35">
      <c r="B1149" s="28">
        <v>90149</v>
      </c>
      <c r="C1149" s="28" t="s">
        <v>2178</v>
      </c>
      <c r="D1149" s="28" t="s">
        <v>2179</v>
      </c>
      <c r="E1149" s="39" t="s">
        <v>3921</v>
      </c>
      <c r="F1149" s="28" t="s">
        <v>1515</v>
      </c>
      <c r="G1149" s="28" t="s">
        <v>3921</v>
      </c>
      <c r="H1149" s="28" t="s">
        <v>3921</v>
      </c>
      <c r="I1149" s="28" t="s">
        <v>3921</v>
      </c>
      <c r="J1149" s="39" t="s">
        <v>35</v>
      </c>
      <c r="K1149" s="39" t="s">
        <v>3921</v>
      </c>
      <c r="L1149" s="28" t="s">
        <v>3921</v>
      </c>
      <c r="M1149" s="28" t="s">
        <v>3921</v>
      </c>
      <c r="N1149" s="28" t="s">
        <v>3815</v>
      </c>
    </row>
    <row r="1150" spans="2:14" x14ac:dyDescent="0.35">
      <c r="B1150" s="28">
        <v>90150</v>
      </c>
      <c r="C1150" s="28" t="s">
        <v>2180</v>
      </c>
      <c r="D1150" s="28" t="s">
        <v>2181</v>
      </c>
      <c r="E1150" s="39" t="s">
        <v>3921</v>
      </c>
      <c r="F1150" s="28" t="s">
        <v>1515</v>
      </c>
      <c r="G1150" s="28" t="s">
        <v>3921</v>
      </c>
      <c r="H1150" s="28" t="s">
        <v>3921</v>
      </c>
      <c r="I1150" s="28" t="s">
        <v>3921</v>
      </c>
      <c r="J1150" s="39" t="s">
        <v>35</v>
      </c>
      <c r="K1150" s="39" t="s">
        <v>3921</v>
      </c>
      <c r="L1150" s="28" t="s">
        <v>3921</v>
      </c>
      <c r="M1150" s="28" t="s">
        <v>3921</v>
      </c>
      <c r="N1150" s="28" t="s">
        <v>3815</v>
      </c>
    </row>
    <row r="1151" spans="2:14" x14ac:dyDescent="0.35">
      <c r="B1151" s="28">
        <v>90151</v>
      </c>
      <c r="C1151" s="28" t="s">
        <v>2182</v>
      </c>
      <c r="D1151" s="28" t="s">
        <v>2181</v>
      </c>
      <c r="E1151" s="39" t="s">
        <v>3921</v>
      </c>
      <c r="F1151" s="28" t="s">
        <v>1515</v>
      </c>
      <c r="G1151" s="28" t="s">
        <v>3921</v>
      </c>
      <c r="H1151" s="28" t="s">
        <v>3921</v>
      </c>
      <c r="I1151" s="28" t="s">
        <v>3921</v>
      </c>
      <c r="J1151" s="39" t="s">
        <v>35</v>
      </c>
      <c r="K1151" s="39" t="s">
        <v>3921</v>
      </c>
      <c r="L1151" s="28" t="s">
        <v>3921</v>
      </c>
      <c r="M1151" s="28" t="s">
        <v>3921</v>
      </c>
      <c r="N1151" s="28" t="s">
        <v>3815</v>
      </c>
    </row>
    <row r="1152" spans="2:14" x14ac:dyDescent="0.35">
      <c r="B1152" s="28">
        <v>90152</v>
      </c>
      <c r="C1152" s="28" t="s">
        <v>2183</v>
      </c>
      <c r="D1152" s="28" t="s">
        <v>2184</v>
      </c>
      <c r="E1152" s="39" t="s">
        <v>3921</v>
      </c>
      <c r="F1152" s="28" t="s">
        <v>1515</v>
      </c>
      <c r="G1152" s="28" t="s">
        <v>3921</v>
      </c>
      <c r="H1152" s="28" t="s">
        <v>3921</v>
      </c>
      <c r="I1152" s="28" t="s">
        <v>3921</v>
      </c>
      <c r="J1152" s="39" t="s">
        <v>35</v>
      </c>
      <c r="K1152" s="39" t="s">
        <v>3921</v>
      </c>
      <c r="L1152" s="28" t="s">
        <v>3921</v>
      </c>
      <c r="M1152" s="28" t="s">
        <v>3921</v>
      </c>
      <c r="N1152" s="28" t="s">
        <v>3815</v>
      </c>
    </row>
    <row r="1153" spans="2:14" x14ac:dyDescent="0.35">
      <c r="B1153" s="28">
        <v>90153</v>
      </c>
      <c r="C1153" s="28" t="s">
        <v>2185</v>
      </c>
      <c r="D1153" s="28" t="s">
        <v>2186</v>
      </c>
      <c r="E1153" s="39" t="s">
        <v>3921</v>
      </c>
      <c r="F1153" s="28" t="s">
        <v>1515</v>
      </c>
      <c r="G1153" s="28" t="s">
        <v>3921</v>
      </c>
      <c r="H1153" s="28" t="s">
        <v>3921</v>
      </c>
      <c r="I1153" s="28" t="s">
        <v>3921</v>
      </c>
      <c r="J1153" s="39" t="s">
        <v>35</v>
      </c>
      <c r="K1153" s="39" t="s">
        <v>3921</v>
      </c>
      <c r="L1153" s="28" t="s">
        <v>3921</v>
      </c>
      <c r="M1153" s="28" t="s">
        <v>3921</v>
      </c>
      <c r="N1153" s="28" t="s">
        <v>3815</v>
      </c>
    </row>
    <row r="1154" spans="2:14" x14ac:dyDescent="0.35">
      <c r="B1154" s="28">
        <v>90154</v>
      </c>
      <c r="C1154" s="28" t="s">
        <v>2187</v>
      </c>
      <c r="D1154" s="28" t="s">
        <v>2188</v>
      </c>
      <c r="E1154" s="39" t="s">
        <v>3921</v>
      </c>
      <c r="F1154" s="28" t="s">
        <v>1515</v>
      </c>
      <c r="G1154" s="28" t="s">
        <v>3921</v>
      </c>
      <c r="H1154" s="28" t="s">
        <v>3921</v>
      </c>
      <c r="I1154" s="28" t="s">
        <v>3921</v>
      </c>
      <c r="J1154" s="39" t="s">
        <v>35</v>
      </c>
      <c r="K1154" s="39" t="s">
        <v>3921</v>
      </c>
      <c r="L1154" s="28" t="s">
        <v>3921</v>
      </c>
      <c r="M1154" s="28" t="s">
        <v>3921</v>
      </c>
      <c r="N1154" s="28" t="s">
        <v>3815</v>
      </c>
    </row>
    <row r="1155" spans="2:14" x14ac:dyDescent="0.35">
      <c r="B1155" s="28">
        <v>90155</v>
      </c>
      <c r="C1155" s="28" t="s">
        <v>2189</v>
      </c>
      <c r="D1155" s="28" t="s">
        <v>2190</v>
      </c>
      <c r="E1155" s="39" t="s">
        <v>3921</v>
      </c>
      <c r="F1155" s="28" t="s">
        <v>1515</v>
      </c>
      <c r="G1155" s="28" t="s">
        <v>3921</v>
      </c>
      <c r="H1155" s="28" t="s">
        <v>3921</v>
      </c>
      <c r="I1155" s="28" t="s">
        <v>3921</v>
      </c>
      <c r="J1155" s="39" t="s">
        <v>35</v>
      </c>
      <c r="K1155" s="39" t="s">
        <v>3921</v>
      </c>
      <c r="L1155" s="28" t="s">
        <v>3921</v>
      </c>
      <c r="M1155" s="28" t="s">
        <v>3921</v>
      </c>
      <c r="N1155" s="28" t="s">
        <v>4369</v>
      </c>
    </row>
    <row r="1156" spans="2:14" x14ac:dyDescent="0.35">
      <c r="B1156" s="28">
        <v>90156</v>
      </c>
      <c r="C1156" s="28" t="s">
        <v>2191</v>
      </c>
      <c r="D1156" s="28" t="s">
        <v>2192</v>
      </c>
      <c r="E1156" s="39" t="s">
        <v>3921</v>
      </c>
      <c r="F1156" s="28" t="s">
        <v>1515</v>
      </c>
      <c r="G1156" s="28" t="s">
        <v>3921</v>
      </c>
      <c r="H1156" s="28" t="s">
        <v>3921</v>
      </c>
      <c r="I1156" s="28" t="s">
        <v>3921</v>
      </c>
      <c r="J1156" s="39" t="s">
        <v>35</v>
      </c>
      <c r="K1156" s="39" t="s">
        <v>3921</v>
      </c>
      <c r="L1156" s="28" t="s">
        <v>3921</v>
      </c>
      <c r="M1156" s="28" t="s">
        <v>3921</v>
      </c>
      <c r="N1156" s="28" t="s">
        <v>4349</v>
      </c>
    </row>
    <row r="1157" spans="2:14" x14ac:dyDescent="0.35">
      <c r="B1157" s="28">
        <v>90157</v>
      </c>
      <c r="C1157" s="28" t="s">
        <v>2193</v>
      </c>
      <c r="D1157" s="28" t="s">
        <v>2194</v>
      </c>
      <c r="E1157" s="39" t="s">
        <v>3921</v>
      </c>
      <c r="F1157" s="28" t="s">
        <v>1515</v>
      </c>
      <c r="G1157" s="28" t="s">
        <v>3921</v>
      </c>
      <c r="H1157" s="28" t="s">
        <v>3921</v>
      </c>
      <c r="I1157" s="28" t="s">
        <v>3921</v>
      </c>
      <c r="J1157" s="39" t="s">
        <v>35</v>
      </c>
      <c r="K1157" s="39" t="s">
        <v>3921</v>
      </c>
      <c r="L1157" s="28" t="s">
        <v>3921</v>
      </c>
      <c r="M1157" s="28" t="s">
        <v>3921</v>
      </c>
      <c r="N1157" s="28" t="s">
        <v>4349</v>
      </c>
    </row>
    <row r="1158" spans="2:14" x14ac:dyDescent="0.35">
      <c r="B1158" s="28">
        <v>90158</v>
      </c>
      <c r="C1158" s="28" t="s">
        <v>2195</v>
      </c>
      <c r="D1158" s="28" t="s">
        <v>2196</v>
      </c>
      <c r="E1158" s="39" t="s">
        <v>3921</v>
      </c>
      <c r="F1158" s="28" t="s">
        <v>1515</v>
      </c>
      <c r="G1158" s="28" t="s">
        <v>3921</v>
      </c>
      <c r="H1158" s="28" t="s">
        <v>3921</v>
      </c>
      <c r="I1158" s="28" t="s">
        <v>3921</v>
      </c>
      <c r="J1158" s="39" t="s">
        <v>35</v>
      </c>
      <c r="K1158" s="39" t="s">
        <v>3921</v>
      </c>
      <c r="L1158" s="28" t="s">
        <v>3921</v>
      </c>
      <c r="M1158" s="28" t="s">
        <v>3921</v>
      </c>
      <c r="N1158" s="28" t="s">
        <v>4349</v>
      </c>
    </row>
    <row r="1159" spans="2:14" x14ac:dyDescent="0.35">
      <c r="B1159" s="28">
        <v>90159</v>
      </c>
      <c r="C1159" s="28" t="s">
        <v>2197</v>
      </c>
      <c r="D1159" s="28" t="s">
        <v>2198</v>
      </c>
      <c r="E1159" s="39" t="s">
        <v>3921</v>
      </c>
      <c r="F1159" s="28" t="s">
        <v>1515</v>
      </c>
      <c r="G1159" s="28" t="s">
        <v>3921</v>
      </c>
      <c r="H1159" s="28" t="s">
        <v>3921</v>
      </c>
      <c r="I1159" s="28" t="s">
        <v>3921</v>
      </c>
      <c r="J1159" s="39" t="s">
        <v>35</v>
      </c>
      <c r="K1159" s="39" t="s">
        <v>3921</v>
      </c>
      <c r="L1159" s="28" t="s">
        <v>3921</v>
      </c>
      <c r="M1159" s="28" t="s">
        <v>3921</v>
      </c>
      <c r="N1159" s="28" t="s">
        <v>3815</v>
      </c>
    </row>
    <row r="1160" spans="2:14" x14ac:dyDescent="0.35">
      <c r="B1160" s="28">
        <v>90160</v>
      </c>
      <c r="C1160" s="28" t="s">
        <v>2199</v>
      </c>
      <c r="D1160" s="28" t="s">
        <v>2200</v>
      </c>
      <c r="E1160" s="39" t="s">
        <v>3921</v>
      </c>
      <c r="F1160" s="28" t="s">
        <v>1515</v>
      </c>
      <c r="G1160" s="28" t="s">
        <v>3921</v>
      </c>
      <c r="H1160" s="28" t="s">
        <v>3921</v>
      </c>
      <c r="I1160" s="28" t="s">
        <v>3921</v>
      </c>
      <c r="J1160" s="39" t="s">
        <v>35</v>
      </c>
      <c r="K1160" s="39" t="s">
        <v>3921</v>
      </c>
      <c r="L1160" s="28" t="s">
        <v>3921</v>
      </c>
      <c r="M1160" s="28" t="s">
        <v>3921</v>
      </c>
      <c r="N1160" s="28" t="s">
        <v>3815</v>
      </c>
    </row>
    <row r="1161" spans="2:14" x14ac:dyDescent="0.35">
      <c r="B1161" s="28">
        <v>90161</v>
      </c>
      <c r="C1161" s="28" t="s">
        <v>2201</v>
      </c>
      <c r="D1161" s="28" t="s">
        <v>2202</v>
      </c>
      <c r="E1161" s="39" t="s">
        <v>3921</v>
      </c>
      <c r="F1161" s="28" t="s">
        <v>1515</v>
      </c>
      <c r="G1161" s="28" t="s">
        <v>3921</v>
      </c>
      <c r="H1161" s="28" t="s">
        <v>3921</v>
      </c>
      <c r="I1161" s="28" t="s">
        <v>3921</v>
      </c>
      <c r="J1161" s="39" t="s">
        <v>35</v>
      </c>
      <c r="K1161" s="39" t="s">
        <v>3921</v>
      </c>
      <c r="L1161" s="28" t="s">
        <v>3921</v>
      </c>
      <c r="M1161" s="28" t="s">
        <v>3921</v>
      </c>
      <c r="N1161" s="28" t="s">
        <v>3815</v>
      </c>
    </row>
    <row r="1162" spans="2:14" x14ac:dyDescent="0.35">
      <c r="B1162" s="28">
        <v>90162</v>
      </c>
      <c r="C1162" s="28" t="s">
        <v>2203</v>
      </c>
      <c r="D1162" s="28" t="s">
        <v>2204</v>
      </c>
      <c r="E1162" s="39" t="s">
        <v>3921</v>
      </c>
      <c r="F1162" s="28" t="s">
        <v>1515</v>
      </c>
      <c r="G1162" s="28" t="s">
        <v>3921</v>
      </c>
      <c r="H1162" s="28" t="s">
        <v>93</v>
      </c>
      <c r="I1162" s="28" t="s">
        <v>3921</v>
      </c>
      <c r="J1162" s="39" t="s">
        <v>35</v>
      </c>
      <c r="K1162" s="39" t="s">
        <v>3921</v>
      </c>
      <c r="L1162" s="28" t="s">
        <v>3921</v>
      </c>
      <c r="M1162" s="28" t="s">
        <v>3921</v>
      </c>
      <c r="N1162" s="28" t="s">
        <v>4351</v>
      </c>
    </row>
    <row r="1163" spans="2:14" x14ac:dyDescent="0.35">
      <c r="B1163" s="28">
        <v>90163</v>
      </c>
      <c r="C1163" s="28" t="s">
        <v>2205</v>
      </c>
      <c r="D1163" s="28" t="s">
        <v>2206</v>
      </c>
      <c r="E1163" s="39" t="s">
        <v>3921</v>
      </c>
      <c r="F1163" s="28" t="s">
        <v>1515</v>
      </c>
      <c r="G1163" s="28" t="s">
        <v>3921</v>
      </c>
      <c r="H1163" s="28" t="s">
        <v>46</v>
      </c>
      <c r="I1163" s="28" t="s">
        <v>3921</v>
      </c>
      <c r="J1163" s="39" t="s">
        <v>35</v>
      </c>
      <c r="K1163" s="39" t="s">
        <v>3921</v>
      </c>
      <c r="L1163" s="28" t="s">
        <v>3921</v>
      </c>
      <c r="M1163" s="28" t="s">
        <v>3921</v>
      </c>
      <c r="N1163" s="28" t="s">
        <v>4351</v>
      </c>
    </row>
    <row r="1164" spans="2:14" x14ac:dyDescent="0.35">
      <c r="B1164" s="28">
        <v>90164</v>
      </c>
      <c r="C1164" s="28" t="s">
        <v>2207</v>
      </c>
      <c r="D1164" s="28" t="s">
        <v>2208</v>
      </c>
      <c r="E1164" s="39" t="s">
        <v>3921</v>
      </c>
      <c r="F1164" s="28" t="s">
        <v>1515</v>
      </c>
      <c r="G1164" s="28" t="s">
        <v>3921</v>
      </c>
      <c r="H1164" s="28" t="s">
        <v>3921</v>
      </c>
      <c r="I1164" s="28" t="s">
        <v>3921</v>
      </c>
      <c r="J1164" s="39" t="s">
        <v>35</v>
      </c>
      <c r="K1164" s="39" t="s">
        <v>3921</v>
      </c>
      <c r="L1164" s="28" t="s">
        <v>3921</v>
      </c>
      <c r="M1164" s="28" t="s">
        <v>3921</v>
      </c>
      <c r="N1164" s="28" t="s">
        <v>3815</v>
      </c>
    </row>
    <row r="1165" spans="2:14" x14ac:dyDescent="0.35">
      <c r="B1165" s="28">
        <v>90165</v>
      </c>
      <c r="C1165" s="28" t="s">
        <v>2209</v>
      </c>
      <c r="D1165" s="28" t="s">
        <v>2210</v>
      </c>
      <c r="E1165" s="39" t="s">
        <v>3921</v>
      </c>
      <c r="F1165" s="28" t="s">
        <v>1515</v>
      </c>
      <c r="G1165" s="28" t="s">
        <v>3921</v>
      </c>
      <c r="H1165" s="28" t="s">
        <v>3921</v>
      </c>
      <c r="I1165" s="28" t="s">
        <v>3921</v>
      </c>
      <c r="J1165" s="39" t="s">
        <v>35</v>
      </c>
      <c r="K1165" s="39" t="s">
        <v>3921</v>
      </c>
      <c r="L1165" s="28" t="s">
        <v>3921</v>
      </c>
      <c r="M1165" s="28" t="s">
        <v>3921</v>
      </c>
      <c r="N1165" s="28" t="s">
        <v>3815</v>
      </c>
    </row>
    <row r="1166" spans="2:14" x14ac:dyDescent="0.35">
      <c r="B1166" s="28">
        <v>90166</v>
      </c>
      <c r="C1166" s="28" t="s">
        <v>2211</v>
      </c>
      <c r="D1166" s="28" t="s">
        <v>2212</v>
      </c>
      <c r="E1166" s="39" t="s">
        <v>3921</v>
      </c>
      <c r="F1166" s="28" t="s">
        <v>1515</v>
      </c>
      <c r="G1166" s="28" t="s">
        <v>3921</v>
      </c>
      <c r="H1166" s="28" t="s">
        <v>3921</v>
      </c>
      <c r="I1166" s="28" t="s">
        <v>3921</v>
      </c>
      <c r="J1166" s="39" t="s">
        <v>35</v>
      </c>
      <c r="K1166" s="39" t="s">
        <v>3921</v>
      </c>
      <c r="L1166" s="28" t="s">
        <v>3921</v>
      </c>
      <c r="M1166" s="28" t="s">
        <v>3921</v>
      </c>
      <c r="N1166" s="28" t="s">
        <v>3815</v>
      </c>
    </row>
    <row r="1167" spans="2:14" x14ac:dyDescent="0.35">
      <c r="B1167" s="28">
        <v>90167</v>
      </c>
      <c r="C1167" s="28" t="s">
        <v>2213</v>
      </c>
      <c r="D1167" s="28" t="s">
        <v>2214</v>
      </c>
      <c r="E1167" s="39" t="s">
        <v>3921</v>
      </c>
      <c r="F1167" s="28" t="s">
        <v>1515</v>
      </c>
      <c r="G1167" s="28" t="s">
        <v>3921</v>
      </c>
      <c r="H1167" s="28" t="s">
        <v>3921</v>
      </c>
      <c r="I1167" s="28" t="s">
        <v>3921</v>
      </c>
      <c r="J1167" s="39" t="s">
        <v>35</v>
      </c>
      <c r="K1167" s="39" t="s">
        <v>3921</v>
      </c>
      <c r="L1167" s="28" t="s">
        <v>3921</v>
      </c>
      <c r="M1167" s="28" t="s">
        <v>3921</v>
      </c>
      <c r="N1167" s="28" t="s">
        <v>3815</v>
      </c>
    </row>
    <row r="1168" spans="2:14" x14ac:dyDescent="0.35">
      <c r="B1168" s="28">
        <v>90168</v>
      </c>
      <c r="C1168" s="28" t="s">
        <v>2215</v>
      </c>
      <c r="D1168" s="28" t="s">
        <v>2136</v>
      </c>
      <c r="E1168" s="39" t="s">
        <v>3921</v>
      </c>
      <c r="F1168" s="28" t="s">
        <v>1515</v>
      </c>
      <c r="G1168" s="28" t="s">
        <v>3921</v>
      </c>
      <c r="H1168" s="28" t="s">
        <v>3921</v>
      </c>
      <c r="I1168" s="28" t="s">
        <v>3921</v>
      </c>
      <c r="J1168" s="39" t="s">
        <v>35</v>
      </c>
      <c r="K1168" s="39" t="s">
        <v>3921</v>
      </c>
      <c r="L1168" s="28" t="s">
        <v>3921</v>
      </c>
      <c r="M1168" s="28" t="s">
        <v>3921</v>
      </c>
      <c r="N1168" s="28" t="s">
        <v>3815</v>
      </c>
    </row>
    <row r="1169" spans="2:14" x14ac:dyDescent="0.35">
      <c r="B1169" s="28">
        <v>90169</v>
      </c>
      <c r="C1169" s="28" t="s">
        <v>2216</v>
      </c>
      <c r="D1169" s="28" t="s">
        <v>2217</v>
      </c>
      <c r="E1169" s="39" t="s">
        <v>3921</v>
      </c>
      <c r="F1169" s="28" t="s">
        <v>1515</v>
      </c>
      <c r="G1169" s="28" t="s">
        <v>3921</v>
      </c>
      <c r="H1169" s="28" t="s">
        <v>140</v>
      </c>
      <c r="I1169" s="28" t="s">
        <v>3921</v>
      </c>
      <c r="J1169" s="39" t="s">
        <v>35</v>
      </c>
      <c r="K1169" s="39" t="s">
        <v>3921</v>
      </c>
      <c r="L1169" s="28" t="s">
        <v>3921</v>
      </c>
      <c r="M1169" s="28" t="s">
        <v>3921</v>
      </c>
      <c r="N1169" s="28" t="s">
        <v>4349</v>
      </c>
    </row>
    <row r="1170" spans="2:14" x14ac:dyDescent="0.35">
      <c r="B1170" s="28">
        <v>90170</v>
      </c>
      <c r="C1170" s="28" t="s">
        <v>2218</v>
      </c>
      <c r="D1170" s="28" t="s">
        <v>2219</v>
      </c>
      <c r="E1170" s="39" t="s">
        <v>3921</v>
      </c>
      <c r="F1170" s="28" t="s">
        <v>1515</v>
      </c>
      <c r="G1170" s="28" t="s">
        <v>3921</v>
      </c>
      <c r="H1170" s="28" t="s">
        <v>3921</v>
      </c>
      <c r="I1170" s="28" t="s">
        <v>3921</v>
      </c>
      <c r="J1170" s="39" t="s">
        <v>35</v>
      </c>
      <c r="K1170" s="39" t="s">
        <v>3921</v>
      </c>
      <c r="L1170" s="28" t="s">
        <v>3921</v>
      </c>
      <c r="M1170" s="28" t="s">
        <v>3921</v>
      </c>
      <c r="N1170" s="28" t="s">
        <v>3815</v>
      </c>
    </row>
    <row r="1171" spans="2:14" x14ac:dyDescent="0.35">
      <c r="B1171" s="28">
        <v>90171</v>
      </c>
      <c r="C1171" s="28" t="s">
        <v>2220</v>
      </c>
      <c r="D1171" s="28" t="s">
        <v>2194</v>
      </c>
      <c r="E1171" s="39" t="s">
        <v>3921</v>
      </c>
      <c r="F1171" s="28" t="s">
        <v>1515</v>
      </c>
      <c r="G1171" s="28" t="s">
        <v>3921</v>
      </c>
      <c r="H1171" s="28" t="s">
        <v>3921</v>
      </c>
      <c r="I1171" s="28" t="s">
        <v>3921</v>
      </c>
      <c r="J1171" s="39" t="s">
        <v>35</v>
      </c>
      <c r="K1171" s="39" t="s">
        <v>3921</v>
      </c>
      <c r="L1171" s="28" t="s">
        <v>3921</v>
      </c>
      <c r="M1171" s="28" t="s">
        <v>3921</v>
      </c>
      <c r="N1171" s="28" t="s">
        <v>4349</v>
      </c>
    </row>
    <row r="1172" spans="2:14" x14ac:dyDescent="0.35">
      <c r="B1172" s="28">
        <v>90172</v>
      </c>
      <c r="C1172" s="28" t="s">
        <v>2221</v>
      </c>
      <c r="D1172" s="28" t="s">
        <v>2222</v>
      </c>
      <c r="E1172" s="39" t="s">
        <v>3921</v>
      </c>
      <c r="F1172" s="28" t="s">
        <v>1515</v>
      </c>
      <c r="G1172" s="28" t="s">
        <v>3921</v>
      </c>
      <c r="H1172" s="28" t="s">
        <v>140</v>
      </c>
      <c r="I1172" s="28" t="s">
        <v>3921</v>
      </c>
      <c r="J1172" s="39" t="s">
        <v>35</v>
      </c>
      <c r="K1172" s="39" t="s">
        <v>3921</v>
      </c>
      <c r="L1172" s="28" t="s">
        <v>3921</v>
      </c>
      <c r="M1172" s="28" t="s">
        <v>3921</v>
      </c>
      <c r="N1172" s="28" t="s">
        <v>4349</v>
      </c>
    </row>
    <row r="1173" spans="2:14" x14ac:dyDescent="0.35">
      <c r="B1173" s="28">
        <v>90173</v>
      </c>
      <c r="C1173" s="28" t="s">
        <v>2223</v>
      </c>
      <c r="D1173" s="28" t="s">
        <v>2196</v>
      </c>
      <c r="E1173" s="39" t="s">
        <v>3921</v>
      </c>
      <c r="F1173" s="28" t="s">
        <v>1515</v>
      </c>
      <c r="G1173" s="28" t="s">
        <v>3921</v>
      </c>
      <c r="H1173" s="28" t="s">
        <v>3921</v>
      </c>
      <c r="I1173" s="28" t="s">
        <v>3921</v>
      </c>
      <c r="J1173" s="39" t="s">
        <v>35</v>
      </c>
      <c r="K1173" s="39" t="s">
        <v>3921</v>
      </c>
      <c r="L1173" s="28" t="s">
        <v>3921</v>
      </c>
      <c r="M1173" s="28" t="s">
        <v>3921</v>
      </c>
      <c r="N1173" s="28" t="s">
        <v>4349</v>
      </c>
    </row>
    <row r="1174" spans="2:14" x14ac:dyDescent="0.35">
      <c r="B1174" s="28">
        <v>90174</v>
      </c>
      <c r="C1174" s="28" t="s">
        <v>2224</v>
      </c>
      <c r="D1174" s="28" t="s">
        <v>2225</v>
      </c>
      <c r="E1174" s="39" t="s">
        <v>3921</v>
      </c>
      <c r="F1174" s="28" t="s">
        <v>1515</v>
      </c>
      <c r="G1174" s="28" t="s">
        <v>3921</v>
      </c>
      <c r="H1174" s="28" t="s">
        <v>3921</v>
      </c>
      <c r="I1174" s="28" t="s">
        <v>3921</v>
      </c>
      <c r="J1174" s="39" t="s">
        <v>35</v>
      </c>
      <c r="K1174" s="39" t="s">
        <v>3921</v>
      </c>
      <c r="L1174" s="28" t="s">
        <v>3921</v>
      </c>
      <c r="M1174" s="28" t="s">
        <v>3921</v>
      </c>
      <c r="N1174" s="28" t="s">
        <v>3815</v>
      </c>
    </row>
    <row r="1175" spans="2:14" x14ac:dyDescent="0.35">
      <c r="B1175" s="28">
        <v>90175</v>
      </c>
      <c r="C1175" s="28" t="s">
        <v>2226</v>
      </c>
      <c r="D1175" s="28" t="s">
        <v>2204</v>
      </c>
      <c r="E1175" s="39" t="s">
        <v>3921</v>
      </c>
      <c r="F1175" s="28" t="s">
        <v>1515</v>
      </c>
      <c r="G1175" s="28" t="s">
        <v>3921</v>
      </c>
      <c r="H1175" s="28" t="s">
        <v>93</v>
      </c>
      <c r="I1175" s="28" t="s">
        <v>3921</v>
      </c>
      <c r="J1175" s="39" t="s">
        <v>35</v>
      </c>
      <c r="K1175" s="39" t="s">
        <v>3921</v>
      </c>
      <c r="L1175" s="28" t="s">
        <v>3921</v>
      </c>
      <c r="M1175" s="28" t="s">
        <v>3921</v>
      </c>
      <c r="N1175" s="28" t="s">
        <v>4351</v>
      </c>
    </row>
    <row r="1176" spans="2:14" x14ac:dyDescent="0.35">
      <c r="B1176" s="28">
        <v>90176</v>
      </c>
      <c r="C1176" s="28" t="s">
        <v>2227</v>
      </c>
      <c r="D1176" s="28" t="s">
        <v>2206</v>
      </c>
      <c r="E1176" s="39" t="s">
        <v>3921</v>
      </c>
      <c r="F1176" s="28" t="s">
        <v>1515</v>
      </c>
      <c r="G1176" s="28" t="s">
        <v>3921</v>
      </c>
      <c r="H1176" s="28" t="s">
        <v>46</v>
      </c>
      <c r="I1176" s="28" t="s">
        <v>3921</v>
      </c>
      <c r="J1176" s="39" t="s">
        <v>35</v>
      </c>
      <c r="K1176" s="39" t="s">
        <v>3921</v>
      </c>
      <c r="L1176" s="28" t="s">
        <v>3921</v>
      </c>
      <c r="M1176" s="28" t="s">
        <v>3921</v>
      </c>
      <c r="N1176" s="28" t="s">
        <v>4351</v>
      </c>
    </row>
    <row r="1177" spans="2:14" x14ac:dyDescent="0.35">
      <c r="B1177" s="28">
        <v>90177</v>
      </c>
      <c r="C1177" s="28" t="s">
        <v>4318</v>
      </c>
      <c r="D1177" s="28" t="s">
        <v>2155</v>
      </c>
      <c r="E1177" s="39" t="s">
        <v>3921</v>
      </c>
      <c r="F1177" s="28" t="s">
        <v>1515</v>
      </c>
      <c r="G1177" s="28" t="s">
        <v>3921</v>
      </c>
      <c r="H1177" s="28" t="s">
        <v>3921</v>
      </c>
      <c r="I1177" s="28" t="s">
        <v>3921</v>
      </c>
      <c r="J1177" s="39" t="s">
        <v>35</v>
      </c>
      <c r="K1177" s="39" t="s">
        <v>3921</v>
      </c>
      <c r="L1177" s="28" t="s">
        <v>3921</v>
      </c>
      <c r="M1177" s="28" t="s">
        <v>3921</v>
      </c>
      <c r="N1177" s="28" t="s">
        <v>4377</v>
      </c>
    </row>
    <row r="1178" spans="2:14" x14ac:dyDescent="0.35">
      <c r="B1178" s="28">
        <v>90178</v>
      </c>
      <c r="C1178" s="28" t="s">
        <v>4319</v>
      </c>
      <c r="D1178" s="28" t="s">
        <v>2138</v>
      </c>
      <c r="E1178" s="39" t="s">
        <v>3921</v>
      </c>
      <c r="F1178" s="28" t="s">
        <v>1515</v>
      </c>
      <c r="G1178" s="28" t="s">
        <v>3921</v>
      </c>
      <c r="H1178" s="28" t="s">
        <v>3921</v>
      </c>
      <c r="I1178" s="28" t="s">
        <v>3921</v>
      </c>
      <c r="J1178" s="39" t="s">
        <v>35</v>
      </c>
      <c r="K1178" s="39" t="s">
        <v>3921</v>
      </c>
      <c r="L1178" s="28" t="s">
        <v>3921</v>
      </c>
      <c r="M1178" s="28" t="s">
        <v>3921</v>
      </c>
      <c r="N1178" s="28" t="s">
        <v>4349</v>
      </c>
    </row>
    <row r="1179" spans="2:14" x14ac:dyDescent="0.35">
      <c r="B1179" s="28">
        <v>90179</v>
      </c>
      <c r="C1179" s="28" t="s">
        <v>4320</v>
      </c>
      <c r="D1179" s="28" t="s">
        <v>2140</v>
      </c>
      <c r="E1179" s="39" t="s">
        <v>3921</v>
      </c>
      <c r="F1179" s="28" t="s">
        <v>1515</v>
      </c>
      <c r="G1179" s="28" t="s">
        <v>3921</v>
      </c>
      <c r="H1179" s="28" t="s">
        <v>3921</v>
      </c>
      <c r="I1179" s="28" t="s">
        <v>3921</v>
      </c>
      <c r="J1179" s="39" t="s">
        <v>35</v>
      </c>
      <c r="K1179" s="39" t="s">
        <v>3921</v>
      </c>
      <c r="L1179" s="28" t="s">
        <v>3921</v>
      </c>
      <c r="M1179" s="28" t="s">
        <v>3921</v>
      </c>
      <c r="N1179" s="28" t="s">
        <v>4349</v>
      </c>
    </row>
    <row r="1180" spans="2:14" x14ac:dyDescent="0.35">
      <c r="B1180" s="28">
        <v>90180</v>
      </c>
      <c r="C1180" s="28" t="s">
        <v>2228</v>
      </c>
      <c r="D1180" s="28" t="s">
        <v>2148</v>
      </c>
      <c r="E1180" s="39" t="s">
        <v>3921</v>
      </c>
      <c r="F1180" s="28" t="s">
        <v>1515</v>
      </c>
      <c r="G1180" s="28" t="s">
        <v>3921</v>
      </c>
      <c r="H1180" s="28" t="s">
        <v>3921</v>
      </c>
      <c r="I1180" s="28" t="s">
        <v>3921</v>
      </c>
      <c r="J1180" s="39" t="s">
        <v>35</v>
      </c>
      <c r="K1180" s="39" t="s">
        <v>3921</v>
      </c>
      <c r="L1180" s="28" t="s">
        <v>3921</v>
      </c>
      <c r="M1180" s="28" t="s">
        <v>3921</v>
      </c>
      <c r="N1180" s="28" t="s">
        <v>4349</v>
      </c>
    </row>
    <row r="1181" spans="2:14" x14ac:dyDescent="0.35">
      <c r="B1181" s="28">
        <v>90181</v>
      </c>
      <c r="C1181" s="28" t="s">
        <v>4321</v>
      </c>
      <c r="D1181" s="28" t="s">
        <v>2143</v>
      </c>
      <c r="E1181" s="39" t="s">
        <v>3921</v>
      </c>
      <c r="F1181" s="28" t="s">
        <v>1515</v>
      </c>
      <c r="G1181" s="28" t="s">
        <v>3921</v>
      </c>
      <c r="H1181" s="28" t="s">
        <v>3921</v>
      </c>
      <c r="I1181" s="28" t="s">
        <v>3921</v>
      </c>
      <c r="J1181" s="39" t="s">
        <v>35</v>
      </c>
      <c r="K1181" s="39" t="s">
        <v>3921</v>
      </c>
      <c r="L1181" s="28" t="s">
        <v>3921</v>
      </c>
      <c r="M1181" s="28" t="s">
        <v>3921</v>
      </c>
      <c r="N1181" s="28" t="s">
        <v>4349</v>
      </c>
    </row>
    <row r="1182" spans="2:14" x14ac:dyDescent="0.35">
      <c r="B1182" s="28">
        <v>90182</v>
      </c>
      <c r="C1182" s="28" t="s">
        <v>4322</v>
      </c>
      <c r="D1182" s="28" t="s">
        <v>2134</v>
      </c>
      <c r="E1182" s="39" t="s">
        <v>3921</v>
      </c>
      <c r="F1182" s="28" t="s">
        <v>1515</v>
      </c>
      <c r="G1182" s="28" t="s">
        <v>3921</v>
      </c>
      <c r="H1182" s="28" t="s">
        <v>3921</v>
      </c>
      <c r="I1182" s="28" t="s">
        <v>3921</v>
      </c>
      <c r="J1182" s="39" t="s">
        <v>35</v>
      </c>
      <c r="K1182" s="39" t="s">
        <v>3921</v>
      </c>
      <c r="L1182" s="28" t="s">
        <v>3921</v>
      </c>
      <c r="M1182" s="28" t="s">
        <v>3921</v>
      </c>
      <c r="N1182" s="28" t="s">
        <v>4349</v>
      </c>
    </row>
    <row r="1183" spans="2:14" x14ac:dyDescent="0.35">
      <c r="B1183" s="28">
        <v>90183</v>
      </c>
      <c r="C1183" s="28" t="s">
        <v>2934</v>
      </c>
      <c r="D1183" s="28" t="s">
        <v>2935</v>
      </c>
      <c r="E1183" s="39" t="s">
        <v>3921</v>
      </c>
      <c r="F1183" s="28" t="s">
        <v>1515</v>
      </c>
      <c r="G1183" s="28" t="s">
        <v>3921</v>
      </c>
      <c r="H1183" s="28" t="s">
        <v>3921</v>
      </c>
      <c r="I1183" s="28" t="s">
        <v>3921</v>
      </c>
      <c r="J1183" s="39" t="s">
        <v>35</v>
      </c>
      <c r="K1183" s="39" t="s">
        <v>3921</v>
      </c>
      <c r="L1183" s="28" t="s">
        <v>3921</v>
      </c>
      <c r="M1183" s="28" t="s">
        <v>3921</v>
      </c>
      <c r="N1183" s="28" t="s">
        <v>3815</v>
      </c>
    </row>
    <row r="1184" spans="2:14" x14ac:dyDescent="0.35">
      <c r="B1184" s="28">
        <v>90913</v>
      </c>
      <c r="C1184" s="28" t="s">
        <v>3731</v>
      </c>
      <c r="D1184" s="28" t="s">
        <v>3732</v>
      </c>
      <c r="E1184" s="39" t="s">
        <v>3921</v>
      </c>
      <c r="F1184" s="28" t="s">
        <v>1515</v>
      </c>
      <c r="G1184" s="28" t="s">
        <v>3921</v>
      </c>
      <c r="H1184" s="28" t="s">
        <v>3921</v>
      </c>
      <c r="I1184" s="28" t="s">
        <v>3921</v>
      </c>
      <c r="J1184" s="39" t="s">
        <v>35</v>
      </c>
      <c r="K1184" s="39" t="s">
        <v>3921</v>
      </c>
      <c r="L1184" s="28" t="s">
        <v>3921</v>
      </c>
      <c r="M1184" s="28" t="s">
        <v>3921</v>
      </c>
      <c r="N1184" s="28" t="s">
        <v>3815</v>
      </c>
    </row>
    <row r="1185" spans="2:14" x14ac:dyDescent="0.35">
      <c r="B1185" s="28">
        <v>98005</v>
      </c>
      <c r="C1185" s="28" t="s">
        <v>4323</v>
      </c>
      <c r="D1185" s="28" t="s">
        <v>2266</v>
      </c>
      <c r="E1185" s="39" t="s">
        <v>3921</v>
      </c>
      <c r="F1185" s="28" t="s">
        <v>1515</v>
      </c>
      <c r="G1185" s="28" t="s">
        <v>3921</v>
      </c>
      <c r="H1185" s="28" t="s">
        <v>3921</v>
      </c>
      <c r="I1185" s="28" t="s">
        <v>3921</v>
      </c>
      <c r="J1185" s="39" t="s">
        <v>35</v>
      </c>
      <c r="K1185" s="39" t="s">
        <v>3921</v>
      </c>
      <c r="L1185" s="28" t="s">
        <v>3921</v>
      </c>
      <c r="M1185" s="28" t="s">
        <v>3921</v>
      </c>
      <c r="N1185" s="28" t="s">
        <v>4349</v>
      </c>
    </row>
    <row r="1186" spans="2:14" x14ac:dyDescent="0.35">
      <c r="B1186" s="28">
        <v>19392</v>
      </c>
      <c r="C1186" s="28" t="s">
        <v>1513</v>
      </c>
      <c r="D1186" s="28" t="s">
        <v>1514</v>
      </c>
      <c r="E1186" s="39" t="s">
        <v>3921</v>
      </c>
      <c r="F1186" s="28" t="s">
        <v>1515</v>
      </c>
      <c r="G1186" s="28" t="s">
        <v>3921</v>
      </c>
      <c r="H1186" s="28" t="s">
        <v>34</v>
      </c>
      <c r="I1186" s="28" t="s">
        <v>3921</v>
      </c>
      <c r="J1186" s="39" t="s">
        <v>35</v>
      </c>
      <c r="K1186" s="39" t="s">
        <v>3921</v>
      </c>
      <c r="L1186" s="28" t="s">
        <v>3921</v>
      </c>
      <c r="M1186" s="28" t="s">
        <v>3921</v>
      </c>
      <c r="N1186" s="28" t="s">
        <v>4349</v>
      </c>
    </row>
    <row r="1187" spans="2:14" x14ac:dyDescent="0.35">
      <c r="B1187" s="28">
        <v>19393</v>
      </c>
      <c r="C1187" s="28" t="s">
        <v>1516</v>
      </c>
      <c r="D1187" s="28" t="s">
        <v>1517</v>
      </c>
      <c r="E1187" s="39" t="s">
        <v>3921</v>
      </c>
      <c r="F1187" s="28" t="s">
        <v>1515</v>
      </c>
      <c r="G1187" s="28" t="s">
        <v>3921</v>
      </c>
      <c r="H1187" s="28" t="s">
        <v>34</v>
      </c>
      <c r="I1187" s="28" t="s">
        <v>3921</v>
      </c>
      <c r="J1187" s="39" t="s">
        <v>35</v>
      </c>
      <c r="K1187" s="39" t="s">
        <v>3921</v>
      </c>
      <c r="L1187" s="28" t="s">
        <v>3921</v>
      </c>
      <c r="M1187" s="28" t="s">
        <v>3921</v>
      </c>
      <c r="N1187" s="28" t="s">
        <v>4349</v>
      </c>
    </row>
    <row r="1188" spans="2:14" x14ac:dyDescent="0.35">
      <c r="B1188" s="28">
        <v>19396</v>
      </c>
      <c r="C1188" s="28" t="s">
        <v>1522</v>
      </c>
      <c r="D1188" s="28" t="s">
        <v>1523</v>
      </c>
      <c r="E1188" s="39" t="s">
        <v>3921</v>
      </c>
      <c r="F1188" s="28" t="s">
        <v>1515</v>
      </c>
      <c r="G1188" s="28" t="s">
        <v>3921</v>
      </c>
      <c r="H1188" s="28" t="s">
        <v>34</v>
      </c>
      <c r="I1188" s="28" t="s">
        <v>3921</v>
      </c>
      <c r="J1188" s="39" t="s">
        <v>35</v>
      </c>
      <c r="K1188" s="39" t="s">
        <v>3921</v>
      </c>
      <c r="L1188" s="28" t="s">
        <v>3921</v>
      </c>
      <c r="M1188" s="28" t="s">
        <v>3921</v>
      </c>
      <c r="N1188" s="28" t="s">
        <v>4349</v>
      </c>
    </row>
    <row r="1189" spans="2:14" x14ac:dyDescent="0.35">
      <c r="B1189" s="28">
        <v>19400</v>
      </c>
      <c r="C1189" s="28" t="s">
        <v>1530</v>
      </c>
      <c r="D1189" s="28" t="s">
        <v>1531</v>
      </c>
      <c r="E1189" s="39" t="s">
        <v>3921</v>
      </c>
      <c r="F1189" s="28" t="s">
        <v>1515</v>
      </c>
      <c r="G1189" s="28" t="s">
        <v>3921</v>
      </c>
      <c r="H1189" s="28" t="s">
        <v>34</v>
      </c>
      <c r="I1189" s="28" t="s">
        <v>3921</v>
      </c>
      <c r="J1189" s="39" t="s">
        <v>35</v>
      </c>
      <c r="K1189" s="39" t="s">
        <v>3921</v>
      </c>
      <c r="L1189" s="28" t="s">
        <v>3921</v>
      </c>
      <c r="M1189" s="28" t="s">
        <v>3921</v>
      </c>
      <c r="N1189" s="28" t="s">
        <v>4444</v>
      </c>
    </row>
    <row r="1190" spans="2:14" x14ac:dyDescent="0.35">
      <c r="B1190" s="28">
        <v>19403</v>
      </c>
      <c r="C1190" s="28" t="s">
        <v>1536</v>
      </c>
      <c r="D1190" s="28" t="s">
        <v>1537</v>
      </c>
      <c r="E1190" s="39" t="s">
        <v>3921</v>
      </c>
      <c r="F1190" s="28" t="s">
        <v>1515</v>
      </c>
      <c r="G1190" s="28" t="s">
        <v>3921</v>
      </c>
      <c r="H1190" s="28" t="s">
        <v>34</v>
      </c>
      <c r="I1190" s="28" t="s">
        <v>3921</v>
      </c>
      <c r="J1190" s="39" t="s">
        <v>35</v>
      </c>
      <c r="K1190" s="39" t="s">
        <v>3921</v>
      </c>
      <c r="L1190" s="28" t="s">
        <v>3921</v>
      </c>
      <c r="M1190" s="28" t="s">
        <v>3921</v>
      </c>
      <c r="N1190" s="28" t="s">
        <v>4381</v>
      </c>
    </row>
    <row r="1191" spans="2:14" x14ac:dyDescent="0.35">
      <c r="B1191" s="28">
        <v>20302</v>
      </c>
      <c r="C1191" s="28" t="s">
        <v>1929</v>
      </c>
      <c r="D1191" s="28" t="s">
        <v>1930</v>
      </c>
      <c r="E1191" s="39" t="s">
        <v>3921</v>
      </c>
      <c r="F1191" s="28" t="s">
        <v>1515</v>
      </c>
      <c r="G1191" s="28" t="s">
        <v>3921</v>
      </c>
      <c r="H1191" s="28" t="s">
        <v>3921</v>
      </c>
      <c r="I1191" s="28" t="s">
        <v>3921</v>
      </c>
      <c r="J1191" s="39" t="s">
        <v>35</v>
      </c>
      <c r="K1191" s="39" t="s">
        <v>3921</v>
      </c>
      <c r="L1191" s="28" t="s">
        <v>3921</v>
      </c>
      <c r="M1191" s="28" t="s">
        <v>3921</v>
      </c>
      <c r="N1191" s="28" t="s">
        <v>3815</v>
      </c>
    </row>
    <row r="1192" spans="2:14" x14ac:dyDescent="0.35">
      <c r="B1192" s="28">
        <v>20303</v>
      </c>
      <c r="C1192" s="28" t="s">
        <v>1931</v>
      </c>
      <c r="D1192" s="28" t="s">
        <v>1932</v>
      </c>
      <c r="E1192" s="39" t="s">
        <v>3921</v>
      </c>
      <c r="F1192" s="28" t="s">
        <v>1515</v>
      </c>
      <c r="G1192" s="28" t="s">
        <v>3921</v>
      </c>
      <c r="H1192" s="28" t="s">
        <v>3921</v>
      </c>
      <c r="I1192" s="28" t="s">
        <v>3921</v>
      </c>
      <c r="J1192" s="39" t="s">
        <v>35</v>
      </c>
      <c r="K1192" s="39" t="s">
        <v>3921</v>
      </c>
      <c r="L1192" s="28" t="s">
        <v>3921</v>
      </c>
      <c r="M1192" s="28" t="s">
        <v>3921</v>
      </c>
      <c r="N1192" s="28" t="s">
        <v>3815</v>
      </c>
    </row>
    <row r="1193" spans="2:14" x14ac:dyDescent="0.35">
      <c r="B1193" s="28">
        <v>20304</v>
      </c>
      <c r="C1193" s="28" t="s">
        <v>1933</v>
      </c>
      <c r="D1193" s="28" t="s">
        <v>1934</v>
      </c>
      <c r="E1193" s="39" t="s">
        <v>3921</v>
      </c>
      <c r="F1193" s="28" t="s">
        <v>1515</v>
      </c>
      <c r="G1193" s="28" t="s">
        <v>3921</v>
      </c>
      <c r="H1193" s="28" t="s">
        <v>3921</v>
      </c>
      <c r="I1193" s="28" t="s">
        <v>3921</v>
      </c>
      <c r="J1193" s="39" t="s">
        <v>35</v>
      </c>
      <c r="K1193" s="39" t="s">
        <v>3921</v>
      </c>
      <c r="L1193" s="28" t="s">
        <v>3921</v>
      </c>
      <c r="M1193" s="28" t="s">
        <v>3921</v>
      </c>
      <c r="N1193" s="28" t="s">
        <v>4363</v>
      </c>
    </row>
    <row r="1194" spans="2:14" x14ac:dyDescent="0.35">
      <c r="B1194" s="28">
        <v>91000</v>
      </c>
      <c r="C1194" s="28" t="s">
        <v>2246</v>
      </c>
      <c r="D1194" s="28" t="s">
        <v>2247</v>
      </c>
      <c r="E1194" s="39" t="s">
        <v>3921</v>
      </c>
      <c r="F1194" s="28" t="s">
        <v>1515</v>
      </c>
      <c r="G1194" s="28" t="s">
        <v>3921</v>
      </c>
      <c r="H1194" s="28" t="s">
        <v>140</v>
      </c>
      <c r="I1194" s="28" t="s">
        <v>3921</v>
      </c>
      <c r="J1194" s="39" t="s">
        <v>35</v>
      </c>
      <c r="K1194" s="39" t="s">
        <v>3921</v>
      </c>
      <c r="L1194" s="28" t="s">
        <v>3921</v>
      </c>
      <c r="M1194" s="28" t="s">
        <v>3921</v>
      </c>
      <c r="N1194" s="28" t="s">
        <v>4349</v>
      </c>
    </row>
    <row r="1195" spans="2:14" x14ac:dyDescent="0.35">
      <c r="B1195" s="28">
        <v>91001</v>
      </c>
      <c r="C1195" s="28" t="s">
        <v>2248</v>
      </c>
      <c r="D1195" s="28" t="s">
        <v>2126</v>
      </c>
      <c r="E1195" s="39" t="s">
        <v>3921</v>
      </c>
      <c r="F1195" s="28" t="s">
        <v>1515</v>
      </c>
      <c r="G1195" s="28" t="s">
        <v>3921</v>
      </c>
      <c r="H1195" s="28" t="s">
        <v>140</v>
      </c>
      <c r="I1195" s="28" t="s">
        <v>3921</v>
      </c>
      <c r="J1195" s="39" t="s">
        <v>35</v>
      </c>
      <c r="K1195" s="39" t="s">
        <v>3921</v>
      </c>
      <c r="L1195" s="28" t="s">
        <v>3921</v>
      </c>
      <c r="M1195" s="28" t="s">
        <v>3921</v>
      </c>
      <c r="N1195" s="28" t="s">
        <v>4349</v>
      </c>
    </row>
    <row r="1196" spans="2:14" x14ac:dyDescent="0.35">
      <c r="B1196" s="28">
        <v>91002</v>
      </c>
      <c r="C1196" s="28" t="s">
        <v>2249</v>
      </c>
      <c r="D1196" s="28" t="s">
        <v>2250</v>
      </c>
      <c r="E1196" s="39" t="s">
        <v>3921</v>
      </c>
      <c r="F1196" s="28" t="s">
        <v>1515</v>
      </c>
      <c r="G1196" s="28" t="s">
        <v>3921</v>
      </c>
      <c r="H1196" s="28" t="s">
        <v>140</v>
      </c>
      <c r="I1196" s="28" t="s">
        <v>3921</v>
      </c>
      <c r="J1196" s="39" t="s">
        <v>35</v>
      </c>
      <c r="K1196" s="39" t="s">
        <v>3921</v>
      </c>
      <c r="L1196" s="28" t="s">
        <v>3921</v>
      </c>
      <c r="M1196" s="28" t="s">
        <v>3921</v>
      </c>
      <c r="N1196" s="28" t="s">
        <v>4349</v>
      </c>
    </row>
    <row r="1197" spans="2:14" x14ac:dyDescent="0.35">
      <c r="B1197" s="28">
        <v>91004</v>
      </c>
      <c r="C1197" s="28" t="s">
        <v>2251</v>
      </c>
      <c r="D1197" s="28" t="s">
        <v>2134</v>
      </c>
      <c r="E1197" s="39" t="s">
        <v>3921</v>
      </c>
      <c r="F1197" s="28" t="s">
        <v>1515</v>
      </c>
      <c r="G1197" s="28" t="s">
        <v>3921</v>
      </c>
      <c r="H1197" s="28" t="s">
        <v>140</v>
      </c>
      <c r="I1197" s="28" t="s">
        <v>3921</v>
      </c>
      <c r="J1197" s="39" t="s">
        <v>35</v>
      </c>
      <c r="K1197" s="39" t="s">
        <v>3921</v>
      </c>
      <c r="L1197" s="28" t="s">
        <v>3921</v>
      </c>
      <c r="M1197" s="28" t="s">
        <v>3921</v>
      </c>
      <c r="N1197" s="28" t="s">
        <v>4349</v>
      </c>
    </row>
    <row r="1198" spans="2:14" x14ac:dyDescent="0.35">
      <c r="B1198" s="28">
        <v>91100</v>
      </c>
      <c r="C1198" s="28" t="s">
        <v>2252</v>
      </c>
      <c r="D1198" s="28" t="s">
        <v>2253</v>
      </c>
      <c r="E1198" s="39" t="s">
        <v>3921</v>
      </c>
      <c r="F1198" s="28" t="s">
        <v>1515</v>
      </c>
      <c r="G1198" s="28" t="s">
        <v>3921</v>
      </c>
      <c r="H1198" s="28" t="s">
        <v>140</v>
      </c>
      <c r="I1198" s="28" t="s">
        <v>3921</v>
      </c>
      <c r="J1198" s="39" t="s">
        <v>35</v>
      </c>
      <c r="K1198" s="39" t="s">
        <v>3921</v>
      </c>
      <c r="L1198" s="28" t="s">
        <v>3921</v>
      </c>
      <c r="M1198" s="28" t="s">
        <v>3921</v>
      </c>
      <c r="N1198" s="28" t="s">
        <v>4349</v>
      </c>
    </row>
    <row r="1199" spans="2:14" x14ac:dyDescent="0.35">
      <c r="B1199" s="28">
        <v>91101</v>
      </c>
      <c r="C1199" s="28" t="s">
        <v>2254</v>
      </c>
      <c r="D1199" s="28" t="s">
        <v>2138</v>
      </c>
      <c r="E1199" s="39" t="s">
        <v>3921</v>
      </c>
      <c r="F1199" s="28" t="s">
        <v>1515</v>
      </c>
      <c r="G1199" s="28" t="s">
        <v>3921</v>
      </c>
      <c r="H1199" s="28" t="s">
        <v>140</v>
      </c>
      <c r="I1199" s="28" t="s">
        <v>3921</v>
      </c>
      <c r="J1199" s="39" t="s">
        <v>35</v>
      </c>
      <c r="K1199" s="39" t="s">
        <v>3921</v>
      </c>
      <c r="L1199" s="28" t="s">
        <v>3921</v>
      </c>
      <c r="M1199" s="28" t="s">
        <v>3921</v>
      </c>
      <c r="N1199" s="28" t="s">
        <v>4349</v>
      </c>
    </row>
    <row r="1200" spans="2:14" x14ac:dyDescent="0.35">
      <c r="B1200" s="28">
        <v>91102</v>
      </c>
      <c r="C1200" s="28" t="s">
        <v>2255</v>
      </c>
      <c r="D1200" s="28" t="s">
        <v>2140</v>
      </c>
      <c r="E1200" s="39" t="s">
        <v>3921</v>
      </c>
      <c r="F1200" s="28" t="s">
        <v>1515</v>
      </c>
      <c r="G1200" s="28" t="s">
        <v>3921</v>
      </c>
      <c r="H1200" s="28" t="s">
        <v>140</v>
      </c>
      <c r="I1200" s="28" t="s">
        <v>3921</v>
      </c>
      <c r="J1200" s="39" t="s">
        <v>35</v>
      </c>
      <c r="K1200" s="39" t="s">
        <v>3921</v>
      </c>
      <c r="L1200" s="28" t="s">
        <v>3921</v>
      </c>
      <c r="M1200" s="28" t="s">
        <v>3921</v>
      </c>
      <c r="N1200" s="28" t="s">
        <v>4349</v>
      </c>
    </row>
    <row r="1201" spans="2:14" x14ac:dyDescent="0.35">
      <c r="B1201" s="28">
        <v>91103</v>
      </c>
      <c r="C1201" s="28" t="s">
        <v>4324</v>
      </c>
      <c r="D1201" s="28" t="s">
        <v>2143</v>
      </c>
      <c r="E1201" s="39" t="s">
        <v>3921</v>
      </c>
      <c r="F1201" s="28" t="s">
        <v>1515</v>
      </c>
      <c r="G1201" s="28" t="s">
        <v>3921</v>
      </c>
      <c r="H1201" s="28" t="s">
        <v>3921</v>
      </c>
      <c r="I1201" s="28" t="s">
        <v>3921</v>
      </c>
      <c r="J1201" s="39" t="s">
        <v>35</v>
      </c>
      <c r="K1201" s="39" t="s">
        <v>3921</v>
      </c>
      <c r="L1201" s="28" t="s">
        <v>3921</v>
      </c>
      <c r="M1201" s="28" t="s">
        <v>3921</v>
      </c>
      <c r="N1201" s="28" t="s">
        <v>4349</v>
      </c>
    </row>
    <row r="1202" spans="2:14" x14ac:dyDescent="0.35">
      <c r="B1202" s="28">
        <v>91105</v>
      </c>
      <c r="C1202" s="28" t="s">
        <v>2256</v>
      </c>
      <c r="D1202" s="28" t="s">
        <v>2146</v>
      </c>
      <c r="E1202" s="39" t="s">
        <v>3921</v>
      </c>
      <c r="F1202" s="28" t="s">
        <v>1515</v>
      </c>
      <c r="G1202" s="28" t="s">
        <v>3921</v>
      </c>
      <c r="H1202" s="28" t="s">
        <v>140</v>
      </c>
      <c r="I1202" s="28" t="s">
        <v>3921</v>
      </c>
      <c r="J1202" s="39" t="s">
        <v>35</v>
      </c>
      <c r="K1202" s="39" t="s">
        <v>3921</v>
      </c>
      <c r="L1202" s="28" t="s">
        <v>3921</v>
      </c>
      <c r="M1202" s="28" t="s">
        <v>3921</v>
      </c>
      <c r="N1202" s="28" t="s">
        <v>4349</v>
      </c>
    </row>
    <row r="1203" spans="2:14" x14ac:dyDescent="0.35">
      <c r="B1203" s="28">
        <v>91106</v>
      </c>
      <c r="C1203" s="28" t="s">
        <v>2257</v>
      </c>
      <c r="D1203" s="28" t="s">
        <v>2148</v>
      </c>
      <c r="E1203" s="39" t="s">
        <v>3921</v>
      </c>
      <c r="F1203" s="28" t="s">
        <v>1515</v>
      </c>
      <c r="G1203" s="28" t="s">
        <v>3921</v>
      </c>
      <c r="H1203" s="28" t="s">
        <v>137</v>
      </c>
      <c r="I1203" s="28" t="s">
        <v>3921</v>
      </c>
      <c r="J1203" s="39" t="s">
        <v>35</v>
      </c>
      <c r="K1203" s="39" t="s">
        <v>3921</v>
      </c>
      <c r="L1203" s="28" t="s">
        <v>3921</v>
      </c>
      <c r="M1203" s="28" t="s">
        <v>3921</v>
      </c>
      <c r="N1203" s="28" t="s">
        <v>4349</v>
      </c>
    </row>
    <row r="1204" spans="2:14" x14ac:dyDescent="0.35">
      <c r="B1204" s="28">
        <v>91107</v>
      </c>
      <c r="C1204" s="28" t="s">
        <v>2258</v>
      </c>
      <c r="D1204" s="28" t="s">
        <v>2150</v>
      </c>
      <c r="E1204" s="39" t="s">
        <v>3921</v>
      </c>
      <c r="F1204" s="28" t="s">
        <v>1515</v>
      </c>
      <c r="G1204" s="28" t="s">
        <v>3921</v>
      </c>
      <c r="H1204" s="28" t="s">
        <v>140</v>
      </c>
      <c r="I1204" s="28" t="s">
        <v>3921</v>
      </c>
      <c r="J1204" s="39" t="s">
        <v>35</v>
      </c>
      <c r="K1204" s="39" t="s">
        <v>3921</v>
      </c>
      <c r="L1204" s="28" t="s">
        <v>3921</v>
      </c>
      <c r="M1204" s="28" t="s">
        <v>3921</v>
      </c>
      <c r="N1204" s="28" t="s">
        <v>4349</v>
      </c>
    </row>
    <row r="1205" spans="2:14" x14ac:dyDescent="0.35">
      <c r="B1205" s="28">
        <v>91108</v>
      </c>
      <c r="C1205" s="28" t="s">
        <v>2259</v>
      </c>
      <c r="D1205" s="28" t="s">
        <v>2153</v>
      </c>
      <c r="E1205" s="39" t="s">
        <v>3921</v>
      </c>
      <c r="F1205" s="28" t="s">
        <v>1515</v>
      </c>
      <c r="G1205" s="28" t="s">
        <v>3921</v>
      </c>
      <c r="H1205" s="28" t="s">
        <v>140</v>
      </c>
      <c r="I1205" s="28" t="s">
        <v>3921</v>
      </c>
      <c r="J1205" s="39" t="s">
        <v>35</v>
      </c>
      <c r="K1205" s="39" t="s">
        <v>3921</v>
      </c>
      <c r="L1205" s="28" t="s">
        <v>3921</v>
      </c>
      <c r="M1205" s="28" t="s">
        <v>3921</v>
      </c>
      <c r="N1205" s="28" t="s">
        <v>4349</v>
      </c>
    </row>
    <row r="1206" spans="2:14" x14ac:dyDescent="0.35">
      <c r="B1206" s="28">
        <v>91110</v>
      </c>
      <c r="C1206" s="28" t="s">
        <v>2260</v>
      </c>
      <c r="D1206" s="28" t="s">
        <v>2155</v>
      </c>
      <c r="E1206" s="39" t="s">
        <v>3921</v>
      </c>
      <c r="F1206" s="28" t="s">
        <v>1515</v>
      </c>
      <c r="G1206" s="28" t="s">
        <v>3921</v>
      </c>
      <c r="H1206" s="28" t="s">
        <v>140</v>
      </c>
      <c r="I1206" s="28" t="s">
        <v>3921</v>
      </c>
      <c r="J1206" s="39" t="s">
        <v>35</v>
      </c>
      <c r="K1206" s="39" t="s">
        <v>3921</v>
      </c>
      <c r="L1206" s="28" t="s">
        <v>3921</v>
      </c>
      <c r="M1206" s="28" t="s">
        <v>3921</v>
      </c>
      <c r="N1206" s="28" t="s">
        <v>4377</v>
      </c>
    </row>
    <row r="1207" spans="2:14" x14ac:dyDescent="0.35">
      <c r="B1207" s="28">
        <v>91111</v>
      </c>
      <c r="C1207" s="28" t="s">
        <v>2261</v>
      </c>
      <c r="D1207" s="28" t="s">
        <v>2262</v>
      </c>
      <c r="E1207" s="39" t="s">
        <v>3921</v>
      </c>
      <c r="F1207" s="28" t="s">
        <v>1515</v>
      </c>
      <c r="G1207" s="28" t="s">
        <v>3921</v>
      </c>
      <c r="H1207" s="28" t="s">
        <v>140</v>
      </c>
      <c r="I1207" s="28" t="s">
        <v>3921</v>
      </c>
      <c r="J1207" s="39" t="s">
        <v>35</v>
      </c>
      <c r="K1207" s="39" t="s">
        <v>3921</v>
      </c>
      <c r="L1207" s="28" t="s">
        <v>3921</v>
      </c>
      <c r="M1207" s="28" t="s">
        <v>3921</v>
      </c>
      <c r="N1207" s="28" t="s">
        <v>4349</v>
      </c>
    </row>
    <row r="1208" spans="2:14" x14ac:dyDescent="0.35">
      <c r="B1208" s="28">
        <v>91113</v>
      </c>
      <c r="C1208" s="28" t="s">
        <v>2263</v>
      </c>
      <c r="D1208" s="28" t="s">
        <v>2134</v>
      </c>
      <c r="E1208" s="39" t="s">
        <v>3921</v>
      </c>
      <c r="F1208" s="28" t="s">
        <v>1515</v>
      </c>
      <c r="G1208" s="28" t="s">
        <v>3921</v>
      </c>
      <c r="H1208" s="28" t="s">
        <v>140</v>
      </c>
      <c r="I1208" s="28" t="s">
        <v>3921</v>
      </c>
      <c r="J1208" s="39" t="s">
        <v>35</v>
      </c>
      <c r="K1208" s="39" t="s">
        <v>3921</v>
      </c>
      <c r="L1208" s="28" t="s">
        <v>3921</v>
      </c>
      <c r="M1208" s="28" t="s">
        <v>3921</v>
      </c>
      <c r="N1208" s="28" t="s">
        <v>4349</v>
      </c>
    </row>
    <row r="1209" spans="2:14" x14ac:dyDescent="0.35">
      <c r="B1209" s="28">
        <v>91114</v>
      </c>
      <c r="C1209" s="28" t="s">
        <v>2264</v>
      </c>
      <c r="D1209" s="28" t="s">
        <v>2136</v>
      </c>
      <c r="E1209" s="39" t="s">
        <v>3921</v>
      </c>
      <c r="F1209" s="28" t="s">
        <v>1515</v>
      </c>
      <c r="G1209" s="28" t="s">
        <v>3921</v>
      </c>
      <c r="H1209" s="28" t="s">
        <v>140</v>
      </c>
      <c r="I1209" s="28" t="s">
        <v>3921</v>
      </c>
      <c r="J1209" s="39" t="s">
        <v>35</v>
      </c>
      <c r="K1209" s="39" t="s">
        <v>3921</v>
      </c>
      <c r="L1209" s="28" t="s">
        <v>3921</v>
      </c>
      <c r="M1209" s="28" t="s">
        <v>3921</v>
      </c>
      <c r="N1209" s="28" t="s">
        <v>3815</v>
      </c>
    </row>
    <row r="1210" spans="2:14" x14ac:dyDescent="0.35">
      <c r="B1210" s="28">
        <v>98004</v>
      </c>
      <c r="C1210" s="28" t="s">
        <v>2265</v>
      </c>
      <c r="D1210" s="28" t="s">
        <v>2266</v>
      </c>
      <c r="E1210" s="39" t="s">
        <v>3921</v>
      </c>
      <c r="F1210" s="28" t="s">
        <v>1515</v>
      </c>
      <c r="G1210" s="28" t="s">
        <v>3921</v>
      </c>
      <c r="H1210" s="28" t="s">
        <v>140</v>
      </c>
      <c r="I1210" s="28" t="s">
        <v>3921</v>
      </c>
      <c r="J1210" s="39" t="s">
        <v>35</v>
      </c>
      <c r="K1210" s="39" t="s">
        <v>3921</v>
      </c>
      <c r="L1210" s="28" t="s">
        <v>3921</v>
      </c>
      <c r="M1210" s="28" t="s">
        <v>3921</v>
      </c>
      <c r="N1210" s="28" t="s">
        <v>4349</v>
      </c>
    </row>
    <row r="1211" spans="2:14" x14ac:dyDescent="0.35">
      <c r="B1211" s="28">
        <v>98007</v>
      </c>
      <c r="C1211" s="28" t="s">
        <v>4325</v>
      </c>
      <c r="D1211" s="28" t="s">
        <v>2266</v>
      </c>
      <c r="E1211" s="39" t="s">
        <v>3921</v>
      </c>
      <c r="F1211" s="28" t="s">
        <v>1515</v>
      </c>
      <c r="G1211" s="28" t="s">
        <v>3921</v>
      </c>
      <c r="H1211" s="28" t="s">
        <v>3921</v>
      </c>
      <c r="I1211" s="28" t="s">
        <v>3921</v>
      </c>
      <c r="J1211" s="39" t="s">
        <v>35</v>
      </c>
      <c r="K1211" s="39" t="s">
        <v>3921</v>
      </c>
      <c r="L1211" s="28" t="s">
        <v>3921</v>
      </c>
      <c r="M1211" s="28" t="s">
        <v>3921</v>
      </c>
      <c r="N1211" s="28" t="s">
        <v>4349</v>
      </c>
    </row>
    <row r="1212" spans="2:14" x14ac:dyDescent="0.35">
      <c r="B1212" s="28">
        <v>20460</v>
      </c>
      <c r="C1212" s="28" t="s">
        <v>4326</v>
      </c>
      <c r="D1212" s="28" t="s">
        <v>4327</v>
      </c>
      <c r="E1212" s="39" t="s">
        <v>3921</v>
      </c>
      <c r="F1212" s="28" t="s">
        <v>1515</v>
      </c>
      <c r="G1212" s="28" t="s">
        <v>3921</v>
      </c>
      <c r="H1212" s="28" t="s">
        <v>137</v>
      </c>
      <c r="I1212" s="28" t="s">
        <v>3921</v>
      </c>
      <c r="J1212" s="39" t="s">
        <v>35</v>
      </c>
      <c r="K1212" s="39" t="s">
        <v>3921</v>
      </c>
      <c r="L1212" s="28" t="s">
        <v>3921</v>
      </c>
      <c r="M1212" s="28" t="s">
        <v>3921</v>
      </c>
      <c r="N1212" s="28" t="s">
        <v>434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3D9A9-EA59-41ED-8141-BDD6D5A9A16D}">
  <dimension ref="B1:N1166"/>
  <sheetViews>
    <sheetView workbookViewId="0"/>
  </sheetViews>
  <sheetFormatPr defaultRowHeight="14.5" x14ac:dyDescent="0.35"/>
  <sheetData>
    <row r="1" spans="2:14" ht="58" x14ac:dyDescent="0.35">
      <c r="B1" s="7" t="s">
        <v>20</v>
      </c>
      <c r="C1" s="7" t="s">
        <v>21</v>
      </c>
      <c r="D1" s="7" t="s">
        <v>22</v>
      </c>
      <c r="E1" s="7" t="s">
        <v>23</v>
      </c>
      <c r="F1" s="7" t="s">
        <v>24</v>
      </c>
      <c r="G1" s="7" t="s">
        <v>25</v>
      </c>
      <c r="H1" s="78" t="s">
        <v>26</v>
      </c>
      <c r="I1" s="78" t="s">
        <v>27</v>
      </c>
      <c r="J1" s="79" t="s">
        <v>28</v>
      </c>
      <c r="K1" s="79" t="s">
        <v>4272</v>
      </c>
      <c r="L1" s="79" t="s">
        <v>4273</v>
      </c>
      <c r="M1" s="79" t="s">
        <v>29</v>
      </c>
      <c r="N1" s="79" t="s">
        <v>3734</v>
      </c>
    </row>
    <row r="2" spans="2:14" x14ac:dyDescent="0.35">
      <c r="B2" s="80">
        <v>10020</v>
      </c>
      <c r="C2" s="80" t="s">
        <v>3601</v>
      </c>
      <c r="D2" s="80" t="s">
        <v>31</v>
      </c>
      <c r="E2" s="80">
        <v>2</v>
      </c>
      <c r="F2" s="80" t="s">
        <v>32</v>
      </c>
      <c r="G2" s="80" t="s">
        <v>33</v>
      </c>
      <c r="H2" s="80" t="s">
        <v>34</v>
      </c>
      <c r="I2" s="80" t="s">
        <v>3602</v>
      </c>
      <c r="J2" s="80" t="s">
        <v>35</v>
      </c>
      <c r="K2" s="80" t="s">
        <v>3921</v>
      </c>
      <c r="L2" s="80" t="s">
        <v>3921</v>
      </c>
      <c r="M2" s="80" t="s">
        <v>3603</v>
      </c>
      <c r="N2" s="80" t="s">
        <v>3815</v>
      </c>
    </row>
    <row r="3" spans="2:14" x14ac:dyDescent="0.35">
      <c r="B3" s="80">
        <v>10076</v>
      </c>
      <c r="C3" s="80" t="s">
        <v>37</v>
      </c>
      <c r="D3" s="80" t="s">
        <v>38</v>
      </c>
      <c r="E3" s="80">
        <v>9</v>
      </c>
      <c r="F3" s="80" t="s">
        <v>39</v>
      </c>
      <c r="G3" s="80" t="s">
        <v>40</v>
      </c>
      <c r="H3" s="80" t="s">
        <v>34</v>
      </c>
      <c r="I3" s="80" t="s">
        <v>3921</v>
      </c>
      <c r="J3" s="80" t="s">
        <v>35</v>
      </c>
      <c r="K3" s="80" t="s">
        <v>3921</v>
      </c>
      <c r="L3" s="80" t="s">
        <v>3921</v>
      </c>
      <c r="M3" s="80" t="s">
        <v>3921</v>
      </c>
      <c r="N3" s="80" t="s">
        <v>4337</v>
      </c>
    </row>
    <row r="4" spans="2:14" x14ac:dyDescent="0.35">
      <c r="B4" s="80">
        <v>10077</v>
      </c>
      <c r="C4" s="80" t="s">
        <v>3605</v>
      </c>
      <c r="D4" s="80" t="s">
        <v>3809</v>
      </c>
      <c r="E4" s="80">
        <v>10</v>
      </c>
      <c r="F4" s="80" t="s">
        <v>44</v>
      </c>
      <c r="G4" s="81" t="s">
        <v>45</v>
      </c>
      <c r="H4" s="80" t="s">
        <v>46</v>
      </c>
      <c r="I4" s="80" t="s">
        <v>3921</v>
      </c>
      <c r="J4" s="80" t="s">
        <v>35</v>
      </c>
      <c r="K4" s="80" t="s">
        <v>3921</v>
      </c>
      <c r="L4" s="80" t="s">
        <v>3921</v>
      </c>
      <c r="M4" s="80" t="s">
        <v>3921</v>
      </c>
      <c r="N4" s="80" t="s">
        <v>4463</v>
      </c>
    </row>
    <row r="5" spans="2:14" x14ac:dyDescent="0.35">
      <c r="B5" s="80">
        <v>10078</v>
      </c>
      <c r="C5" s="80" t="s">
        <v>47</v>
      </c>
      <c r="D5" s="80" t="s">
        <v>48</v>
      </c>
      <c r="E5" s="80" t="s">
        <v>49</v>
      </c>
      <c r="F5" s="80" t="s">
        <v>32</v>
      </c>
      <c r="G5" s="80" t="s">
        <v>50</v>
      </c>
      <c r="H5" s="80" t="s">
        <v>46</v>
      </c>
      <c r="I5" s="80" t="s">
        <v>3921</v>
      </c>
      <c r="J5" s="80" t="s">
        <v>35</v>
      </c>
      <c r="K5" s="80" t="s">
        <v>3921</v>
      </c>
      <c r="L5" s="80" t="s">
        <v>3921</v>
      </c>
      <c r="M5" s="80" t="s">
        <v>3921</v>
      </c>
      <c r="N5" s="80" t="s">
        <v>4338</v>
      </c>
    </row>
    <row r="6" spans="2:14" x14ac:dyDescent="0.35">
      <c r="B6" s="80">
        <v>10079</v>
      </c>
      <c r="C6" s="80" t="s">
        <v>51</v>
      </c>
      <c r="D6" s="80" t="s">
        <v>4005</v>
      </c>
      <c r="E6" s="80" t="s">
        <v>53</v>
      </c>
      <c r="F6" s="80" t="s">
        <v>32</v>
      </c>
      <c r="G6" s="80" t="s">
        <v>54</v>
      </c>
      <c r="H6" s="80" t="s">
        <v>46</v>
      </c>
      <c r="I6" s="80" t="s">
        <v>3921</v>
      </c>
      <c r="J6" s="80" t="s">
        <v>35</v>
      </c>
      <c r="K6" s="80" t="s">
        <v>3921</v>
      </c>
      <c r="L6" s="80" t="s">
        <v>3921</v>
      </c>
      <c r="M6" s="88" t="s">
        <v>4301</v>
      </c>
      <c r="N6" s="80" t="s">
        <v>4463</v>
      </c>
    </row>
    <row r="7" spans="2:14" x14ac:dyDescent="0.35">
      <c r="B7" s="80">
        <v>10080</v>
      </c>
      <c r="C7" s="80" t="s">
        <v>55</v>
      </c>
      <c r="D7" s="80" t="s">
        <v>56</v>
      </c>
      <c r="E7" s="80">
        <v>3</v>
      </c>
      <c r="F7" s="80" t="s">
        <v>32</v>
      </c>
      <c r="G7" s="80" t="s">
        <v>57</v>
      </c>
      <c r="H7" s="80" t="s">
        <v>34</v>
      </c>
      <c r="I7" s="80" t="s">
        <v>3921</v>
      </c>
      <c r="J7" s="80" t="s">
        <v>35</v>
      </c>
      <c r="K7" s="80" t="s">
        <v>3921</v>
      </c>
      <c r="L7" s="80" t="s">
        <v>3921</v>
      </c>
      <c r="M7" s="80" t="s">
        <v>3921</v>
      </c>
      <c r="N7" s="80" t="s">
        <v>3815</v>
      </c>
    </row>
    <row r="8" spans="2:14" x14ac:dyDescent="0.35">
      <c r="B8" s="80">
        <v>10082</v>
      </c>
      <c r="C8" s="80" t="s">
        <v>3735</v>
      </c>
      <c r="D8" s="80" t="s">
        <v>59</v>
      </c>
      <c r="E8" s="80">
        <v>2</v>
      </c>
      <c r="F8" s="80" t="s">
        <v>32</v>
      </c>
      <c r="G8" s="80" t="s">
        <v>60</v>
      </c>
      <c r="H8" s="80" t="s">
        <v>46</v>
      </c>
      <c r="I8" s="80" t="s">
        <v>3921</v>
      </c>
      <c r="J8" s="80" t="s">
        <v>35</v>
      </c>
      <c r="K8" s="80" t="s">
        <v>3921</v>
      </c>
      <c r="L8" s="80" t="s">
        <v>3921</v>
      </c>
      <c r="M8" s="80" t="s">
        <v>3921</v>
      </c>
      <c r="N8" s="80" t="s">
        <v>4339</v>
      </c>
    </row>
    <row r="9" spans="2:14" x14ac:dyDescent="0.35">
      <c r="B9" s="80">
        <v>10083</v>
      </c>
      <c r="C9" s="80" t="s">
        <v>61</v>
      </c>
      <c r="D9" s="80" t="s">
        <v>62</v>
      </c>
      <c r="E9" s="80">
        <v>10</v>
      </c>
      <c r="F9" s="80" t="s">
        <v>44</v>
      </c>
      <c r="G9" s="81" t="s">
        <v>45</v>
      </c>
      <c r="H9" s="80" t="s">
        <v>63</v>
      </c>
      <c r="I9" s="80" t="s">
        <v>64</v>
      </c>
      <c r="J9" s="80" t="s">
        <v>35</v>
      </c>
      <c r="K9" s="80" t="s">
        <v>3921</v>
      </c>
      <c r="L9" s="80" t="s">
        <v>3921</v>
      </c>
      <c r="M9" s="80" t="s">
        <v>3921</v>
      </c>
      <c r="N9" s="80" t="s">
        <v>4340</v>
      </c>
    </row>
    <row r="10" spans="2:14" x14ac:dyDescent="0.35">
      <c r="B10" s="80">
        <v>10089</v>
      </c>
      <c r="C10" s="80" t="s">
        <v>65</v>
      </c>
      <c r="D10" s="80" t="s">
        <v>66</v>
      </c>
      <c r="E10" s="80">
        <v>2</v>
      </c>
      <c r="F10" s="80" t="s">
        <v>32</v>
      </c>
      <c r="G10" s="80" t="s">
        <v>67</v>
      </c>
      <c r="H10" s="80" t="s">
        <v>68</v>
      </c>
      <c r="I10" s="80" t="s">
        <v>3921</v>
      </c>
      <c r="J10" s="80" t="s">
        <v>35</v>
      </c>
      <c r="K10" s="80" t="s">
        <v>3921</v>
      </c>
      <c r="L10" s="80" t="s">
        <v>3921</v>
      </c>
      <c r="M10" s="80" t="s">
        <v>3921</v>
      </c>
      <c r="N10" s="80" t="s">
        <v>4341</v>
      </c>
    </row>
    <row r="11" spans="2:14" x14ac:dyDescent="0.35">
      <c r="B11" s="80">
        <v>10095</v>
      </c>
      <c r="C11" s="80" t="s">
        <v>69</v>
      </c>
      <c r="D11" s="80" t="s">
        <v>70</v>
      </c>
      <c r="E11" s="80" t="s">
        <v>71</v>
      </c>
      <c r="F11" s="80" t="s">
        <v>72</v>
      </c>
      <c r="G11" s="80" t="s">
        <v>73</v>
      </c>
      <c r="H11" s="80" t="s">
        <v>68</v>
      </c>
      <c r="I11" s="80" t="s">
        <v>3921</v>
      </c>
      <c r="J11" s="80" t="s">
        <v>35</v>
      </c>
      <c r="K11" s="80" t="s">
        <v>3921</v>
      </c>
      <c r="L11" s="80" t="s">
        <v>3921</v>
      </c>
      <c r="M11" s="80" t="s">
        <v>3921</v>
      </c>
      <c r="N11" s="80" t="s">
        <v>4342</v>
      </c>
    </row>
    <row r="12" spans="2:14" x14ac:dyDescent="0.35">
      <c r="B12" s="80">
        <v>10097</v>
      </c>
      <c r="C12" s="80" t="s">
        <v>74</v>
      </c>
      <c r="D12" s="80" t="s">
        <v>75</v>
      </c>
      <c r="E12" s="80">
        <v>10</v>
      </c>
      <c r="F12" s="80" t="s">
        <v>44</v>
      </c>
      <c r="G12" s="81" t="s">
        <v>45</v>
      </c>
      <c r="H12" s="80" t="s">
        <v>68</v>
      </c>
      <c r="I12" s="80" t="s">
        <v>3921</v>
      </c>
      <c r="J12" s="80" t="s">
        <v>35</v>
      </c>
      <c r="K12" s="80" t="s">
        <v>3921</v>
      </c>
      <c r="L12" s="80" t="s">
        <v>3921</v>
      </c>
      <c r="M12" s="80" t="s">
        <v>3921</v>
      </c>
      <c r="N12" s="80" t="s">
        <v>4343</v>
      </c>
    </row>
    <row r="13" spans="2:14" x14ac:dyDescent="0.35">
      <c r="B13" s="80">
        <v>10098</v>
      </c>
      <c r="C13" s="80" t="s">
        <v>76</v>
      </c>
      <c r="D13" s="80" t="s">
        <v>77</v>
      </c>
      <c r="E13" s="80">
        <v>10</v>
      </c>
      <c r="F13" s="80" t="s">
        <v>44</v>
      </c>
      <c r="G13" s="81" t="s">
        <v>45</v>
      </c>
      <c r="H13" s="80" t="s">
        <v>3921</v>
      </c>
      <c r="I13" s="80" t="s">
        <v>78</v>
      </c>
      <c r="J13" s="80" t="s">
        <v>35</v>
      </c>
      <c r="K13" s="80" t="s">
        <v>3921</v>
      </c>
      <c r="L13" s="80" t="s">
        <v>3921</v>
      </c>
      <c r="M13" s="80" t="s">
        <v>3921</v>
      </c>
      <c r="N13" s="80" t="s">
        <v>4344</v>
      </c>
    </row>
    <row r="14" spans="2:14" x14ac:dyDescent="0.35">
      <c r="B14" s="80">
        <v>10099</v>
      </c>
      <c r="C14" s="80" t="s">
        <v>79</v>
      </c>
      <c r="D14" s="80" t="s">
        <v>80</v>
      </c>
      <c r="E14" s="80">
        <v>10</v>
      </c>
      <c r="F14" s="80" t="s">
        <v>44</v>
      </c>
      <c r="G14" s="81" t="s">
        <v>45</v>
      </c>
      <c r="H14" s="80" t="s">
        <v>3921</v>
      </c>
      <c r="I14" s="80" t="s">
        <v>81</v>
      </c>
      <c r="J14" s="80" t="s">
        <v>35</v>
      </c>
      <c r="K14" s="80" t="s">
        <v>3921</v>
      </c>
      <c r="L14" s="80" t="s">
        <v>3921</v>
      </c>
      <c r="M14" s="80" t="s">
        <v>3921</v>
      </c>
      <c r="N14" s="80" t="s">
        <v>4345</v>
      </c>
    </row>
    <row r="15" spans="2:14" x14ac:dyDescent="0.35">
      <c r="B15" s="80">
        <v>10100</v>
      </c>
      <c r="C15" s="80" t="s">
        <v>82</v>
      </c>
      <c r="D15" s="80" t="s">
        <v>83</v>
      </c>
      <c r="E15" s="80">
        <v>1</v>
      </c>
      <c r="F15" s="80" t="s">
        <v>84</v>
      </c>
      <c r="G15" s="80" t="s">
        <v>85</v>
      </c>
      <c r="H15" s="80" t="s">
        <v>68</v>
      </c>
      <c r="I15" s="80" t="s">
        <v>3921</v>
      </c>
      <c r="J15" s="80" t="s">
        <v>35</v>
      </c>
      <c r="K15" s="80" t="s">
        <v>3921</v>
      </c>
      <c r="L15" s="80" t="s">
        <v>3921</v>
      </c>
      <c r="M15" s="80" t="s">
        <v>3921</v>
      </c>
      <c r="N15" s="80" t="s">
        <v>4346</v>
      </c>
    </row>
    <row r="16" spans="2:14" x14ac:dyDescent="0.35">
      <c r="B16" s="80">
        <v>10103</v>
      </c>
      <c r="C16" s="80" t="s">
        <v>86</v>
      </c>
      <c r="D16" s="80" t="s">
        <v>87</v>
      </c>
      <c r="E16" s="80">
        <v>2</v>
      </c>
      <c r="F16" s="80" t="s">
        <v>32</v>
      </c>
      <c r="G16" s="80" t="s">
        <v>88</v>
      </c>
      <c r="H16" s="80" t="s">
        <v>63</v>
      </c>
      <c r="I16" s="80" t="s">
        <v>64</v>
      </c>
      <c r="J16" s="80" t="s">
        <v>35</v>
      </c>
      <c r="K16" s="80" t="s">
        <v>3921</v>
      </c>
      <c r="L16" s="80" t="s">
        <v>3921</v>
      </c>
      <c r="M16" s="80" t="s">
        <v>3921</v>
      </c>
      <c r="N16" s="80" t="s">
        <v>4340</v>
      </c>
    </row>
    <row r="17" spans="2:14" x14ac:dyDescent="0.35">
      <c r="B17" s="80">
        <v>10104</v>
      </c>
      <c r="C17" s="80" t="s">
        <v>89</v>
      </c>
      <c r="D17" s="80" t="s">
        <v>3606</v>
      </c>
      <c r="E17" s="80">
        <v>1</v>
      </c>
      <c r="F17" s="80" t="s">
        <v>84</v>
      </c>
      <c r="G17" s="80" t="s">
        <v>85</v>
      </c>
      <c r="H17" s="80" t="s">
        <v>63</v>
      </c>
      <c r="I17" s="80" t="s">
        <v>64</v>
      </c>
      <c r="J17" s="80" t="s">
        <v>35</v>
      </c>
      <c r="K17" s="80" t="s">
        <v>3921</v>
      </c>
      <c r="L17" s="80" t="s">
        <v>3921</v>
      </c>
      <c r="M17" s="80" t="s">
        <v>3921</v>
      </c>
      <c r="N17" s="80" t="s">
        <v>4339</v>
      </c>
    </row>
    <row r="18" spans="2:14" x14ac:dyDescent="0.35">
      <c r="B18" s="80">
        <v>10105</v>
      </c>
      <c r="C18" s="80" t="s">
        <v>91</v>
      </c>
      <c r="D18" s="80" t="s">
        <v>92</v>
      </c>
      <c r="E18" s="80">
        <v>10</v>
      </c>
      <c r="F18" s="80" t="s">
        <v>44</v>
      </c>
      <c r="G18" s="81" t="s">
        <v>45</v>
      </c>
      <c r="H18" s="80" t="s">
        <v>93</v>
      </c>
      <c r="I18" s="80" t="s">
        <v>3921</v>
      </c>
      <c r="J18" s="80" t="s">
        <v>35</v>
      </c>
      <c r="K18" s="80" t="s">
        <v>3921</v>
      </c>
      <c r="L18" s="80" t="s">
        <v>3921</v>
      </c>
      <c r="M18" s="80" t="s">
        <v>94</v>
      </c>
      <c r="N18" s="80" t="s">
        <v>4338</v>
      </c>
    </row>
    <row r="19" spans="2:14" x14ac:dyDescent="0.35">
      <c r="B19" s="80">
        <v>10115</v>
      </c>
      <c r="C19" s="80" t="s">
        <v>3607</v>
      </c>
      <c r="D19" s="80" t="s">
        <v>4006</v>
      </c>
      <c r="E19" s="80">
        <v>3</v>
      </c>
      <c r="F19" s="80" t="s">
        <v>32</v>
      </c>
      <c r="G19" s="80">
        <v>734</v>
      </c>
      <c r="H19" s="80" t="s">
        <v>34</v>
      </c>
      <c r="I19" s="80" t="s">
        <v>3921</v>
      </c>
      <c r="J19" s="80" t="s">
        <v>35</v>
      </c>
      <c r="K19" s="80" t="s">
        <v>3921</v>
      </c>
      <c r="L19" s="80" t="s">
        <v>3921</v>
      </c>
      <c r="M19" s="80" t="s">
        <v>2278</v>
      </c>
      <c r="N19" s="80" t="s">
        <v>3815</v>
      </c>
    </row>
    <row r="20" spans="2:14" x14ac:dyDescent="0.35">
      <c r="B20" s="80">
        <v>10118</v>
      </c>
      <c r="C20" s="80" t="s">
        <v>97</v>
      </c>
      <c r="D20" s="80" t="s">
        <v>98</v>
      </c>
      <c r="E20" s="80">
        <v>10</v>
      </c>
      <c r="F20" s="80" t="s">
        <v>32</v>
      </c>
      <c r="G20" s="80" t="s">
        <v>99</v>
      </c>
      <c r="H20" s="80" t="s">
        <v>3921</v>
      </c>
      <c r="I20" s="80" t="s">
        <v>3921</v>
      </c>
      <c r="J20" s="80" t="s">
        <v>35</v>
      </c>
      <c r="K20" s="80" t="s">
        <v>3921</v>
      </c>
      <c r="L20" s="80" t="s">
        <v>3921</v>
      </c>
      <c r="M20" s="80" t="s">
        <v>3921</v>
      </c>
      <c r="N20" s="80" t="s">
        <v>4347</v>
      </c>
    </row>
    <row r="21" spans="2:14" x14ac:dyDescent="0.35">
      <c r="B21" s="80">
        <v>10119</v>
      </c>
      <c r="C21" s="80" t="s">
        <v>100</v>
      </c>
      <c r="D21" s="80" t="s">
        <v>101</v>
      </c>
      <c r="E21" s="80">
        <v>10</v>
      </c>
      <c r="F21" s="80" t="s">
        <v>44</v>
      </c>
      <c r="G21" s="81" t="s">
        <v>45</v>
      </c>
      <c r="H21" s="80" t="s">
        <v>63</v>
      </c>
      <c r="I21" s="80" t="s">
        <v>64</v>
      </c>
      <c r="J21" s="80" t="s">
        <v>35</v>
      </c>
      <c r="K21" s="80" t="s">
        <v>3921</v>
      </c>
      <c r="L21" s="80" t="s">
        <v>3921</v>
      </c>
      <c r="M21" s="80" t="s">
        <v>3921</v>
      </c>
      <c r="N21" s="80" t="s">
        <v>4339</v>
      </c>
    </row>
    <row r="22" spans="2:14" x14ac:dyDescent="0.35">
      <c r="B22" s="80">
        <v>10120</v>
      </c>
      <c r="C22" s="80" t="s">
        <v>103</v>
      </c>
      <c r="D22" s="80" t="s">
        <v>104</v>
      </c>
      <c r="E22" s="80">
        <v>1</v>
      </c>
      <c r="F22" s="80" t="s">
        <v>84</v>
      </c>
      <c r="G22" s="80" t="s">
        <v>85</v>
      </c>
      <c r="H22" s="80" t="s">
        <v>105</v>
      </c>
      <c r="I22" s="80" t="s">
        <v>106</v>
      </c>
      <c r="J22" s="80" t="s">
        <v>35</v>
      </c>
      <c r="K22" s="80" t="s">
        <v>3921</v>
      </c>
      <c r="L22" s="80" t="s">
        <v>3921</v>
      </c>
      <c r="M22" s="80" t="s">
        <v>3921</v>
      </c>
      <c r="N22" s="80" t="s">
        <v>4348</v>
      </c>
    </row>
    <row r="23" spans="2:14" x14ac:dyDescent="0.35">
      <c r="B23" s="80">
        <v>10121</v>
      </c>
      <c r="C23" s="80" t="s">
        <v>107</v>
      </c>
      <c r="D23" s="80" t="s">
        <v>108</v>
      </c>
      <c r="E23" s="80">
        <v>1</v>
      </c>
      <c r="F23" s="80" t="s">
        <v>32</v>
      </c>
      <c r="G23" s="80" t="s">
        <v>109</v>
      </c>
      <c r="H23" s="80" t="s">
        <v>46</v>
      </c>
      <c r="I23" s="80" t="s">
        <v>3921</v>
      </c>
      <c r="J23" s="80" t="s">
        <v>35</v>
      </c>
      <c r="K23" s="80" t="s">
        <v>3921</v>
      </c>
      <c r="L23" s="80" t="s">
        <v>3921</v>
      </c>
      <c r="M23" s="80" t="s">
        <v>102</v>
      </c>
      <c r="N23" s="80" t="s">
        <v>4349</v>
      </c>
    </row>
    <row r="24" spans="2:14" x14ac:dyDescent="0.35">
      <c r="B24" s="80">
        <v>10124</v>
      </c>
      <c r="C24" s="80" t="s">
        <v>110</v>
      </c>
      <c r="D24" s="80" t="s">
        <v>111</v>
      </c>
      <c r="E24" s="80">
        <v>10</v>
      </c>
      <c r="F24" s="80" t="s">
        <v>44</v>
      </c>
      <c r="G24" s="81" t="s">
        <v>45</v>
      </c>
      <c r="H24" s="80" t="s">
        <v>63</v>
      </c>
      <c r="I24" s="80" t="s">
        <v>64</v>
      </c>
      <c r="J24" s="80" t="s">
        <v>35</v>
      </c>
      <c r="K24" s="80" t="s">
        <v>3921</v>
      </c>
      <c r="L24" s="80" t="s">
        <v>3921</v>
      </c>
      <c r="M24" s="80" t="s">
        <v>3921</v>
      </c>
      <c r="N24" s="80" t="s">
        <v>4350</v>
      </c>
    </row>
    <row r="25" spans="2:14" x14ac:dyDescent="0.35">
      <c r="B25" s="80">
        <v>10125</v>
      </c>
      <c r="C25" s="80" t="s">
        <v>112</v>
      </c>
      <c r="D25" s="80" t="s">
        <v>113</v>
      </c>
      <c r="E25" s="80" t="s">
        <v>49</v>
      </c>
      <c r="F25" s="80" t="s">
        <v>32</v>
      </c>
      <c r="G25" s="80" t="s">
        <v>50</v>
      </c>
      <c r="H25" s="80" t="s">
        <v>46</v>
      </c>
      <c r="I25" s="80" t="s">
        <v>3921</v>
      </c>
      <c r="J25" s="80" t="s">
        <v>35</v>
      </c>
      <c r="K25" s="80" t="s">
        <v>3921</v>
      </c>
      <c r="L25" s="80" t="s">
        <v>3921</v>
      </c>
      <c r="M25" s="80" t="s">
        <v>3921</v>
      </c>
      <c r="N25" s="80" t="s">
        <v>4351</v>
      </c>
    </row>
    <row r="26" spans="2:14" x14ac:dyDescent="0.35">
      <c r="B26" s="80">
        <v>10126</v>
      </c>
      <c r="C26" s="80" t="s">
        <v>114</v>
      </c>
      <c r="D26" s="80" t="s">
        <v>115</v>
      </c>
      <c r="E26" s="80">
        <v>10</v>
      </c>
      <c r="F26" s="80" t="s">
        <v>44</v>
      </c>
      <c r="G26" s="81" t="s">
        <v>45</v>
      </c>
      <c r="H26" s="80" t="s">
        <v>46</v>
      </c>
      <c r="I26" s="80" t="s">
        <v>3921</v>
      </c>
      <c r="J26" s="80" t="s">
        <v>35</v>
      </c>
      <c r="K26" s="80" t="s">
        <v>3921</v>
      </c>
      <c r="L26" s="80" t="s">
        <v>3921</v>
      </c>
      <c r="M26" s="80" t="s">
        <v>3921</v>
      </c>
      <c r="N26" s="80" t="s">
        <v>4351</v>
      </c>
    </row>
    <row r="27" spans="2:14" x14ac:dyDescent="0.35">
      <c r="B27" s="80">
        <v>10127</v>
      </c>
      <c r="C27" s="80" t="s">
        <v>116</v>
      </c>
      <c r="D27" s="80" t="s">
        <v>117</v>
      </c>
      <c r="E27" s="80">
        <v>10</v>
      </c>
      <c r="F27" s="80" t="s">
        <v>44</v>
      </c>
      <c r="G27" s="81" t="s">
        <v>45</v>
      </c>
      <c r="H27" s="80" t="s">
        <v>46</v>
      </c>
      <c r="I27" s="80" t="s">
        <v>3921</v>
      </c>
      <c r="J27" s="80" t="s">
        <v>35</v>
      </c>
      <c r="K27" s="80" t="s">
        <v>3921</v>
      </c>
      <c r="L27" s="80" t="s">
        <v>3921</v>
      </c>
      <c r="M27" s="80" t="s">
        <v>3921</v>
      </c>
      <c r="N27" s="80" t="s">
        <v>4351</v>
      </c>
    </row>
    <row r="28" spans="2:14" x14ac:dyDescent="0.35">
      <c r="B28" s="80">
        <v>10128</v>
      </c>
      <c r="C28" s="80" t="s">
        <v>118</v>
      </c>
      <c r="D28" s="80" t="s">
        <v>119</v>
      </c>
      <c r="E28" s="80" t="s">
        <v>49</v>
      </c>
      <c r="F28" s="80" t="s">
        <v>32</v>
      </c>
      <c r="G28" s="80" t="s">
        <v>50</v>
      </c>
      <c r="H28" s="80" t="s">
        <v>68</v>
      </c>
      <c r="I28" s="80" t="s">
        <v>3921</v>
      </c>
      <c r="J28" s="80" t="s">
        <v>35</v>
      </c>
      <c r="K28" s="80" t="s">
        <v>3921</v>
      </c>
      <c r="L28" s="80" t="s">
        <v>3921</v>
      </c>
      <c r="M28" s="80" t="s">
        <v>3921</v>
      </c>
      <c r="N28" s="80" t="s">
        <v>4352</v>
      </c>
    </row>
    <row r="29" spans="2:14" x14ac:dyDescent="0.35">
      <c r="B29" s="80">
        <v>10129</v>
      </c>
      <c r="C29" s="80" t="s">
        <v>120</v>
      </c>
      <c r="D29" s="80" t="s">
        <v>121</v>
      </c>
      <c r="E29" s="80">
        <v>10</v>
      </c>
      <c r="F29" s="80" t="s">
        <v>44</v>
      </c>
      <c r="G29" s="81" t="s">
        <v>45</v>
      </c>
      <c r="H29" s="80" t="s">
        <v>46</v>
      </c>
      <c r="I29" s="80" t="s">
        <v>3921</v>
      </c>
      <c r="J29" s="80" t="s">
        <v>35</v>
      </c>
      <c r="K29" s="80" t="s">
        <v>3921</v>
      </c>
      <c r="L29" s="80" t="s">
        <v>3921</v>
      </c>
      <c r="M29" s="80" t="s">
        <v>3921</v>
      </c>
      <c r="N29" s="80" t="s">
        <v>4351</v>
      </c>
    </row>
    <row r="30" spans="2:14" x14ac:dyDescent="0.35">
      <c r="B30" s="80">
        <v>10130</v>
      </c>
      <c r="C30" s="80" t="s">
        <v>122</v>
      </c>
      <c r="D30" s="80" t="s">
        <v>123</v>
      </c>
      <c r="E30" s="80">
        <v>10</v>
      </c>
      <c r="F30" s="80" t="s">
        <v>44</v>
      </c>
      <c r="G30" s="81" t="s">
        <v>45</v>
      </c>
      <c r="H30" s="80" t="s">
        <v>46</v>
      </c>
      <c r="I30" s="80" t="s">
        <v>3921</v>
      </c>
      <c r="J30" s="80" t="s">
        <v>35</v>
      </c>
      <c r="K30" s="80" t="s">
        <v>3921</v>
      </c>
      <c r="L30" s="80" t="s">
        <v>3921</v>
      </c>
      <c r="M30" s="80" t="s">
        <v>3921</v>
      </c>
      <c r="N30" s="80" t="s">
        <v>4351</v>
      </c>
    </row>
    <row r="31" spans="2:14" x14ac:dyDescent="0.35">
      <c r="B31" s="80">
        <v>10131</v>
      </c>
      <c r="C31" s="80" t="s">
        <v>124</v>
      </c>
      <c r="D31" s="80" t="s">
        <v>125</v>
      </c>
      <c r="E31" s="80">
        <v>10</v>
      </c>
      <c r="F31" s="80" t="s">
        <v>44</v>
      </c>
      <c r="G31" s="81" t="s">
        <v>45</v>
      </c>
      <c r="H31" s="80" t="s">
        <v>46</v>
      </c>
      <c r="I31" s="80" t="s">
        <v>3921</v>
      </c>
      <c r="J31" s="80" t="s">
        <v>35</v>
      </c>
      <c r="K31" s="80" t="s">
        <v>3921</v>
      </c>
      <c r="L31" s="80" t="s">
        <v>3921</v>
      </c>
      <c r="M31" s="80" t="s">
        <v>3921</v>
      </c>
      <c r="N31" s="80" t="s">
        <v>4338</v>
      </c>
    </row>
    <row r="32" spans="2:14" x14ac:dyDescent="0.35">
      <c r="B32" s="80">
        <v>10132</v>
      </c>
      <c r="C32" s="80" t="s">
        <v>4353</v>
      </c>
      <c r="D32" s="80" t="s">
        <v>127</v>
      </c>
      <c r="E32" s="80">
        <v>10</v>
      </c>
      <c r="F32" s="80" t="s">
        <v>44</v>
      </c>
      <c r="G32" s="81" t="s">
        <v>45</v>
      </c>
      <c r="H32" s="80" t="s">
        <v>46</v>
      </c>
      <c r="I32" s="80" t="s">
        <v>3921</v>
      </c>
      <c r="J32" s="80" t="s">
        <v>35</v>
      </c>
      <c r="K32" s="80" t="s">
        <v>3921</v>
      </c>
      <c r="L32" s="80" t="s">
        <v>3921</v>
      </c>
      <c r="M32" s="80" t="s">
        <v>3921</v>
      </c>
      <c r="N32" s="80" t="s">
        <v>4338</v>
      </c>
    </row>
    <row r="33" spans="2:14" x14ac:dyDescent="0.35">
      <c r="B33" s="80">
        <v>10133</v>
      </c>
      <c r="C33" s="80" t="s">
        <v>128</v>
      </c>
      <c r="D33" s="80" t="s">
        <v>129</v>
      </c>
      <c r="E33" s="80">
        <v>2</v>
      </c>
      <c r="F33" s="80" t="s">
        <v>32</v>
      </c>
      <c r="G33" s="80" t="s">
        <v>130</v>
      </c>
      <c r="H33" s="80" t="s">
        <v>46</v>
      </c>
      <c r="I33" s="80" t="s">
        <v>3921</v>
      </c>
      <c r="J33" s="80" t="s">
        <v>35</v>
      </c>
      <c r="K33" s="80" t="s">
        <v>3921</v>
      </c>
      <c r="L33" s="80" t="s">
        <v>3921</v>
      </c>
      <c r="M33" s="80" t="s">
        <v>3921</v>
      </c>
      <c r="N33" s="80" t="s">
        <v>4338</v>
      </c>
    </row>
    <row r="34" spans="2:14" x14ac:dyDescent="0.35">
      <c r="B34" s="80">
        <v>10135</v>
      </c>
      <c r="C34" s="80" t="s">
        <v>131</v>
      </c>
      <c r="D34" s="80" t="s">
        <v>132</v>
      </c>
      <c r="E34" s="80" t="s">
        <v>71</v>
      </c>
      <c r="F34" s="80" t="s">
        <v>72</v>
      </c>
      <c r="G34" s="80" t="s">
        <v>133</v>
      </c>
      <c r="H34" s="80" t="s">
        <v>63</v>
      </c>
      <c r="I34" s="80" t="s">
        <v>64</v>
      </c>
      <c r="J34" s="80" t="s">
        <v>35</v>
      </c>
      <c r="K34" s="80" t="s">
        <v>3921</v>
      </c>
      <c r="L34" s="80" t="s">
        <v>3921</v>
      </c>
      <c r="M34" s="80" t="s">
        <v>3921</v>
      </c>
      <c r="N34" s="80" t="s">
        <v>4351</v>
      </c>
    </row>
    <row r="35" spans="2:14" x14ac:dyDescent="0.35">
      <c r="B35" s="80">
        <v>10136</v>
      </c>
      <c r="C35" s="80" t="s">
        <v>134</v>
      </c>
      <c r="D35" s="80" t="s">
        <v>135</v>
      </c>
      <c r="E35" s="80" t="s">
        <v>71</v>
      </c>
      <c r="F35" s="80" t="s">
        <v>72</v>
      </c>
      <c r="G35" s="80" t="s">
        <v>136</v>
      </c>
      <c r="H35" s="80" t="s">
        <v>137</v>
      </c>
      <c r="I35" s="80" t="s">
        <v>3921</v>
      </c>
      <c r="J35" s="80" t="s">
        <v>35</v>
      </c>
      <c r="K35" s="80" t="s">
        <v>3921</v>
      </c>
      <c r="L35" s="80" t="s">
        <v>3921</v>
      </c>
      <c r="M35" s="80" t="s">
        <v>3921</v>
      </c>
      <c r="N35" s="80" t="s">
        <v>4342</v>
      </c>
    </row>
    <row r="36" spans="2:14" x14ac:dyDescent="0.35">
      <c r="B36" s="80">
        <v>10142</v>
      </c>
      <c r="C36" s="80" t="s">
        <v>138</v>
      </c>
      <c r="D36" s="80" t="s">
        <v>139</v>
      </c>
      <c r="E36" s="80">
        <v>10</v>
      </c>
      <c r="F36" s="80" t="s">
        <v>44</v>
      </c>
      <c r="G36" s="81" t="s">
        <v>45</v>
      </c>
      <c r="H36" s="80" t="s">
        <v>140</v>
      </c>
      <c r="I36" s="80" t="s">
        <v>3921</v>
      </c>
      <c r="J36" s="80" t="s">
        <v>35</v>
      </c>
      <c r="K36" s="80" t="s">
        <v>3921</v>
      </c>
      <c r="L36" s="80" t="s">
        <v>3921</v>
      </c>
      <c r="M36" s="80" t="s">
        <v>3921</v>
      </c>
      <c r="N36" s="80" t="s">
        <v>4354</v>
      </c>
    </row>
    <row r="37" spans="2:14" x14ac:dyDescent="0.35">
      <c r="B37" s="80">
        <v>10143</v>
      </c>
      <c r="C37" s="80" t="s">
        <v>141</v>
      </c>
      <c r="D37" s="80" t="s">
        <v>142</v>
      </c>
      <c r="E37" s="80">
        <v>10</v>
      </c>
      <c r="F37" s="80" t="s">
        <v>44</v>
      </c>
      <c r="G37" s="81" t="s">
        <v>45</v>
      </c>
      <c r="H37" s="80" t="s">
        <v>143</v>
      </c>
      <c r="I37" s="80" t="s">
        <v>3921</v>
      </c>
      <c r="J37" s="80" t="s">
        <v>35</v>
      </c>
      <c r="K37" s="80" t="s">
        <v>3921</v>
      </c>
      <c r="L37" s="80" t="s">
        <v>3921</v>
      </c>
      <c r="M37" s="80" t="s">
        <v>3921</v>
      </c>
      <c r="N37" s="80" t="s">
        <v>4355</v>
      </c>
    </row>
    <row r="38" spans="2:14" x14ac:dyDescent="0.35">
      <c r="B38" s="80">
        <v>10144</v>
      </c>
      <c r="C38" s="80" t="s">
        <v>144</v>
      </c>
      <c r="D38" s="80" t="s">
        <v>145</v>
      </c>
      <c r="E38" s="80" t="s">
        <v>146</v>
      </c>
      <c r="F38" s="80" t="s">
        <v>147</v>
      </c>
      <c r="G38" s="80">
        <v>0.05</v>
      </c>
      <c r="H38" s="80" t="s">
        <v>93</v>
      </c>
      <c r="I38" s="80" t="s">
        <v>3921</v>
      </c>
      <c r="J38" s="80" t="s">
        <v>35</v>
      </c>
      <c r="K38" s="80" t="s">
        <v>3921</v>
      </c>
      <c r="L38" s="80" t="s">
        <v>3921</v>
      </c>
      <c r="M38" s="80" t="s">
        <v>94</v>
      </c>
      <c r="N38" s="80" t="s">
        <v>4411</v>
      </c>
    </row>
    <row r="39" spans="2:14" x14ac:dyDescent="0.35">
      <c r="B39" s="80">
        <v>10166</v>
      </c>
      <c r="C39" s="80" t="s">
        <v>148</v>
      </c>
      <c r="D39" s="80" t="s">
        <v>149</v>
      </c>
      <c r="E39" s="80" t="s">
        <v>71</v>
      </c>
      <c r="F39" s="80" t="s">
        <v>72</v>
      </c>
      <c r="G39" s="80" t="s">
        <v>73</v>
      </c>
      <c r="H39" s="80" t="s">
        <v>140</v>
      </c>
      <c r="I39" s="80" t="s">
        <v>3921</v>
      </c>
      <c r="J39" s="80" t="s">
        <v>35</v>
      </c>
      <c r="K39" s="80" t="s">
        <v>3921</v>
      </c>
      <c r="L39" s="80" t="s">
        <v>3921</v>
      </c>
      <c r="M39" s="80" t="s">
        <v>3921</v>
      </c>
      <c r="N39" s="80" t="s">
        <v>4349</v>
      </c>
    </row>
    <row r="40" spans="2:14" x14ac:dyDescent="0.35">
      <c r="B40" s="80">
        <v>10167</v>
      </c>
      <c r="C40" s="80" t="s">
        <v>150</v>
      </c>
      <c r="D40" s="80" t="s">
        <v>151</v>
      </c>
      <c r="E40" s="80" t="s">
        <v>71</v>
      </c>
      <c r="F40" s="80" t="s">
        <v>72</v>
      </c>
      <c r="G40" s="80" t="s">
        <v>136</v>
      </c>
      <c r="H40" s="80" t="s">
        <v>63</v>
      </c>
      <c r="I40" s="80" t="s">
        <v>64</v>
      </c>
      <c r="J40" s="80" t="s">
        <v>35</v>
      </c>
      <c r="K40" s="80" t="s">
        <v>3921</v>
      </c>
      <c r="L40" s="80" t="s">
        <v>3921</v>
      </c>
      <c r="M40" s="80" t="s">
        <v>3921</v>
      </c>
      <c r="N40" s="80" t="s">
        <v>4351</v>
      </c>
    </row>
    <row r="41" spans="2:14" x14ac:dyDescent="0.35">
      <c r="B41" s="80">
        <v>10173</v>
      </c>
      <c r="C41" s="80" t="s">
        <v>2468</v>
      </c>
      <c r="D41" s="80" t="s">
        <v>2469</v>
      </c>
      <c r="E41" s="80">
        <v>1</v>
      </c>
      <c r="F41" s="80" t="s">
        <v>39</v>
      </c>
      <c r="G41" s="80">
        <v>3</v>
      </c>
      <c r="H41" s="80" t="s">
        <v>63</v>
      </c>
      <c r="I41" s="80" t="s">
        <v>64</v>
      </c>
      <c r="J41" s="80" t="s">
        <v>35</v>
      </c>
      <c r="K41" s="80" t="s">
        <v>3921</v>
      </c>
      <c r="L41" s="80" t="s">
        <v>3921</v>
      </c>
      <c r="M41" s="80" t="s">
        <v>3921</v>
      </c>
      <c r="N41" s="80" t="s">
        <v>4356</v>
      </c>
    </row>
    <row r="42" spans="2:14" x14ac:dyDescent="0.35">
      <c r="B42" s="80">
        <v>10175</v>
      </c>
      <c r="C42" s="80" t="s">
        <v>2471</v>
      </c>
      <c r="D42" s="80" t="s">
        <v>2472</v>
      </c>
      <c r="E42" s="80">
        <v>1</v>
      </c>
      <c r="F42" s="80" t="s">
        <v>39</v>
      </c>
      <c r="G42" s="80">
        <v>5</v>
      </c>
      <c r="H42" s="80" t="s">
        <v>63</v>
      </c>
      <c r="I42" s="80" t="s">
        <v>64</v>
      </c>
      <c r="J42" s="80" t="s">
        <v>35</v>
      </c>
      <c r="K42" s="80" t="s">
        <v>3921</v>
      </c>
      <c r="L42" s="80" t="s">
        <v>3921</v>
      </c>
      <c r="M42" s="80" t="s">
        <v>3921</v>
      </c>
      <c r="N42" s="80" t="s">
        <v>4356</v>
      </c>
    </row>
    <row r="43" spans="2:14" x14ac:dyDescent="0.35">
      <c r="B43" s="80">
        <v>10228</v>
      </c>
      <c r="C43" s="80" t="s">
        <v>152</v>
      </c>
      <c r="D43" s="80" t="s">
        <v>153</v>
      </c>
      <c r="E43" s="80">
        <v>1</v>
      </c>
      <c r="F43" s="80" t="s">
        <v>32</v>
      </c>
      <c r="G43" s="80" t="s">
        <v>154</v>
      </c>
      <c r="H43" s="80" t="s">
        <v>68</v>
      </c>
      <c r="I43" s="80" t="s">
        <v>3921</v>
      </c>
      <c r="J43" s="80" t="s">
        <v>35</v>
      </c>
      <c r="K43" s="80" t="s">
        <v>3921</v>
      </c>
      <c r="L43" s="80" t="s">
        <v>3921</v>
      </c>
      <c r="M43" s="80" t="s">
        <v>3921</v>
      </c>
      <c r="N43" s="80" t="s">
        <v>4357</v>
      </c>
    </row>
    <row r="44" spans="2:14" x14ac:dyDescent="0.35">
      <c r="B44" s="80">
        <v>10230</v>
      </c>
      <c r="C44" s="80" t="s">
        <v>155</v>
      </c>
      <c r="D44" s="80" t="s">
        <v>156</v>
      </c>
      <c r="E44" s="80" t="s">
        <v>157</v>
      </c>
      <c r="F44" s="80" t="s">
        <v>39</v>
      </c>
      <c r="G44" s="80" t="s">
        <v>158</v>
      </c>
      <c r="H44" s="80" t="s">
        <v>93</v>
      </c>
      <c r="I44" s="80" t="s">
        <v>3921</v>
      </c>
      <c r="J44" s="80" t="s">
        <v>35</v>
      </c>
      <c r="K44" s="80" t="s">
        <v>3921</v>
      </c>
      <c r="L44" s="80" t="s">
        <v>3921</v>
      </c>
      <c r="M44" s="80" t="s">
        <v>94</v>
      </c>
      <c r="N44" s="80" t="s">
        <v>4358</v>
      </c>
    </row>
    <row r="45" spans="2:14" x14ac:dyDescent="0.35">
      <c r="B45" s="80">
        <v>10231</v>
      </c>
      <c r="C45" s="80" t="s">
        <v>159</v>
      </c>
      <c r="D45" s="80" t="s">
        <v>160</v>
      </c>
      <c r="E45" s="80" t="s">
        <v>146</v>
      </c>
      <c r="F45" s="80" t="s">
        <v>147</v>
      </c>
      <c r="G45" s="80">
        <v>0.03</v>
      </c>
      <c r="H45" s="80" t="s">
        <v>93</v>
      </c>
      <c r="I45" s="80" t="s">
        <v>3921</v>
      </c>
      <c r="J45" s="80" t="s">
        <v>35</v>
      </c>
      <c r="K45" s="80" t="s">
        <v>3921</v>
      </c>
      <c r="L45" s="80" t="s">
        <v>3921</v>
      </c>
      <c r="M45" s="80" t="s">
        <v>94</v>
      </c>
      <c r="N45" s="80" t="s">
        <v>4338</v>
      </c>
    </row>
    <row r="46" spans="2:14" x14ac:dyDescent="0.35">
      <c r="B46" s="80">
        <v>10251</v>
      </c>
      <c r="C46" s="80" t="s">
        <v>161</v>
      </c>
      <c r="D46" s="80" t="s">
        <v>162</v>
      </c>
      <c r="E46" s="80">
        <v>10</v>
      </c>
      <c r="F46" s="80" t="s">
        <v>44</v>
      </c>
      <c r="G46" s="81" t="s">
        <v>45</v>
      </c>
      <c r="H46" s="80" t="s">
        <v>163</v>
      </c>
      <c r="I46" s="80" t="s">
        <v>3921</v>
      </c>
      <c r="J46" s="80" t="s">
        <v>35</v>
      </c>
      <c r="K46" s="80" t="s">
        <v>3921</v>
      </c>
      <c r="L46" s="80" t="s">
        <v>3921</v>
      </c>
      <c r="M46" s="80" t="s">
        <v>3921</v>
      </c>
      <c r="N46" s="80" t="s">
        <v>4359</v>
      </c>
    </row>
    <row r="47" spans="2:14" x14ac:dyDescent="0.35">
      <c r="B47" s="80">
        <v>10252</v>
      </c>
      <c r="C47" s="80" t="s">
        <v>164</v>
      </c>
      <c r="D47" s="80" t="s">
        <v>165</v>
      </c>
      <c r="E47" s="80">
        <v>10</v>
      </c>
      <c r="F47" s="80" t="s">
        <v>44</v>
      </c>
      <c r="G47" s="81" t="s">
        <v>45</v>
      </c>
      <c r="H47" s="80" t="s">
        <v>163</v>
      </c>
      <c r="I47" s="80" t="s">
        <v>3921</v>
      </c>
      <c r="J47" s="80" t="s">
        <v>35</v>
      </c>
      <c r="K47" s="80" t="s">
        <v>3921</v>
      </c>
      <c r="L47" s="80" t="s">
        <v>3921</v>
      </c>
      <c r="M47" s="80" t="s">
        <v>3921</v>
      </c>
      <c r="N47" s="80" t="s">
        <v>4359</v>
      </c>
    </row>
    <row r="48" spans="2:14" x14ac:dyDescent="0.35">
      <c r="B48" s="80">
        <v>10253</v>
      </c>
      <c r="C48" s="80" t="s">
        <v>166</v>
      </c>
      <c r="D48" s="80" t="s">
        <v>167</v>
      </c>
      <c r="E48" s="80">
        <v>4</v>
      </c>
      <c r="F48" s="80" t="s">
        <v>39</v>
      </c>
      <c r="G48" s="80">
        <v>50</v>
      </c>
      <c r="H48" s="80" t="s">
        <v>168</v>
      </c>
      <c r="I48" s="80" t="s">
        <v>3921</v>
      </c>
      <c r="J48" s="80" t="s">
        <v>35</v>
      </c>
      <c r="K48" s="80" t="s">
        <v>3921</v>
      </c>
      <c r="L48" s="80" t="s">
        <v>3921</v>
      </c>
      <c r="M48" s="80" t="s">
        <v>3921</v>
      </c>
      <c r="N48" s="80" t="s">
        <v>4456</v>
      </c>
    </row>
    <row r="49" spans="2:14" x14ac:dyDescent="0.35">
      <c r="B49" s="80">
        <v>10287</v>
      </c>
      <c r="C49" s="80" t="s">
        <v>169</v>
      </c>
      <c r="D49" s="80" t="s">
        <v>170</v>
      </c>
      <c r="E49" s="80">
        <v>10</v>
      </c>
      <c r="F49" s="80" t="s">
        <v>44</v>
      </c>
      <c r="G49" s="81" t="s">
        <v>45</v>
      </c>
      <c r="H49" s="80" t="s">
        <v>68</v>
      </c>
      <c r="I49" s="80" t="s">
        <v>3921</v>
      </c>
      <c r="J49" s="80" t="s">
        <v>35</v>
      </c>
      <c r="K49" s="80" t="s">
        <v>3921</v>
      </c>
      <c r="L49" s="80" t="s">
        <v>3921</v>
      </c>
      <c r="M49" s="80" t="s">
        <v>3921</v>
      </c>
      <c r="N49" s="80" t="s">
        <v>4360</v>
      </c>
    </row>
    <row r="50" spans="2:14" x14ac:dyDescent="0.35">
      <c r="B50" s="80">
        <v>10290</v>
      </c>
      <c r="C50" s="80" t="s">
        <v>171</v>
      </c>
      <c r="D50" s="80" t="s">
        <v>172</v>
      </c>
      <c r="E50" s="80">
        <v>10</v>
      </c>
      <c r="F50" s="80" t="s">
        <v>44</v>
      </c>
      <c r="G50" s="81" t="s">
        <v>45</v>
      </c>
      <c r="H50" s="80" t="s">
        <v>68</v>
      </c>
      <c r="I50" s="80" t="s">
        <v>3921</v>
      </c>
      <c r="J50" s="80" t="s">
        <v>35</v>
      </c>
      <c r="K50" s="80" t="s">
        <v>3921</v>
      </c>
      <c r="L50" s="80" t="s">
        <v>3921</v>
      </c>
      <c r="M50" s="80" t="s">
        <v>3921</v>
      </c>
      <c r="N50" s="80" t="s">
        <v>4360</v>
      </c>
    </row>
    <row r="51" spans="2:14" x14ac:dyDescent="0.35">
      <c r="B51" s="80">
        <v>10292</v>
      </c>
      <c r="C51" s="80" t="s">
        <v>173</v>
      </c>
      <c r="D51" s="80" t="s">
        <v>174</v>
      </c>
      <c r="E51" s="80" t="s">
        <v>175</v>
      </c>
      <c r="F51" s="80" t="s">
        <v>39</v>
      </c>
      <c r="G51" s="80" t="s">
        <v>176</v>
      </c>
      <c r="H51" s="80" t="s">
        <v>68</v>
      </c>
      <c r="I51" s="80" t="s">
        <v>3921</v>
      </c>
      <c r="J51" s="80" t="s">
        <v>35</v>
      </c>
      <c r="K51" s="80" t="s">
        <v>3921</v>
      </c>
      <c r="L51" s="80" t="s">
        <v>3921</v>
      </c>
      <c r="M51" s="80" t="s">
        <v>3921</v>
      </c>
      <c r="N51" s="80" t="s">
        <v>4360</v>
      </c>
    </row>
    <row r="52" spans="2:14" x14ac:dyDescent="0.35">
      <c r="B52" s="80">
        <v>10294</v>
      </c>
      <c r="C52" s="80" t="s">
        <v>177</v>
      </c>
      <c r="D52" s="80" t="s">
        <v>178</v>
      </c>
      <c r="E52" s="80">
        <v>10</v>
      </c>
      <c r="F52" s="80" t="s">
        <v>44</v>
      </c>
      <c r="G52" s="81" t="s">
        <v>45</v>
      </c>
      <c r="H52" s="80" t="s">
        <v>179</v>
      </c>
      <c r="I52" s="80" t="s">
        <v>3921</v>
      </c>
      <c r="J52" s="80" t="s">
        <v>35</v>
      </c>
      <c r="K52" s="80" t="s">
        <v>3921</v>
      </c>
      <c r="L52" s="80" t="s">
        <v>3921</v>
      </c>
      <c r="M52" s="80" t="s">
        <v>3921</v>
      </c>
      <c r="N52" s="80" t="s">
        <v>4341</v>
      </c>
    </row>
    <row r="53" spans="2:14" x14ac:dyDescent="0.35">
      <c r="B53" s="80">
        <v>10295</v>
      </c>
      <c r="C53" s="80" t="s">
        <v>180</v>
      </c>
      <c r="D53" s="80" t="s">
        <v>181</v>
      </c>
      <c r="E53" s="80">
        <v>10</v>
      </c>
      <c r="F53" s="80" t="s">
        <v>44</v>
      </c>
      <c r="G53" s="81" t="s">
        <v>45</v>
      </c>
      <c r="H53" s="80" t="s">
        <v>179</v>
      </c>
      <c r="I53" s="80" t="s">
        <v>3921</v>
      </c>
      <c r="J53" s="80" t="s">
        <v>35</v>
      </c>
      <c r="K53" s="80" t="s">
        <v>3921</v>
      </c>
      <c r="L53" s="80" t="s">
        <v>3921</v>
      </c>
      <c r="M53" s="80" t="s">
        <v>3921</v>
      </c>
      <c r="N53" s="80" t="s">
        <v>4341</v>
      </c>
    </row>
    <row r="54" spans="2:14" x14ac:dyDescent="0.35">
      <c r="B54" s="80">
        <v>10296</v>
      </c>
      <c r="C54" s="80" t="s">
        <v>182</v>
      </c>
      <c r="D54" s="80" t="s">
        <v>183</v>
      </c>
      <c r="E54" s="80">
        <v>2</v>
      </c>
      <c r="F54" s="80" t="s">
        <v>32</v>
      </c>
      <c r="G54" s="80" t="s">
        <v>50</v>
      </c>
      <c r="H54" s="80" t="s">
        <v>179</v>
      </c>
      <c r="I54" s="80" t="s">
        <v>3921</v>
      </c>
      <c r="J54" s="80" t="s">
        <v>35</v>
      </c>
      <c r="K54" s="80" t="s">
        <v>3921</v>
      </c>
      <c r="L54" s="80" t="s">
        <v>3921</v>
      </c>
      <c r="M54" s="80" t="s">
        <v>3921</v>
      </c>
      <c r="N54" s="80" t="s">
        <v>4341</v>
      </c>
    </row>
    <row r="55" spans="2:14" x14ac:dyDescent="0.35">
      <c r="B55" s="80">
        <v>10297</v>
      </c>
      <c r="C55" s="80" t="s">
        <v>184</v>
      </c>
      <c r="D55" s="80" t="s">
        <v>185</v>
      </c>
      <c r="E55" s="80">
        <v>2</v>
      </c>
      <c r="F55" s="80" t="s">
        <v>32</v>
      </c>
      <c r="G55" s="80" t="s">
        <v>50</v>
      </c>
      <c r="H55" s="80" t="s">
        <v>179</v>
      </c>
      <c r="I55" s="80" t="s">
        <v>3921</v>
      </c>
      <c r="J55" s="80" t="s">
        <v>35</v>
      </c>
      <c r="K55" s="80" t="s">
        <v>3921</v>
      </c>
      <c r="L55" s="80" t="s">
        <v>3921</v>
      </c>
      <c r="M55" s="80" t="s">
        <v>3921</v>
      </c>
      <c r="N55" s="80" t="s">
        <v>4341</v>
      </c>
    </row>
    <row r="56" spans="2:14" x14ac:dyDescent="0.35">
      <c r="B56" s="80">
        <v>10298</v>
      </c>
      <c r="C56" s="80" t="s">
        <v>187</v>
      </c>
      <c r="D56" s="80" t="s">
        <v>188</v>
      </c>
      <c r="E56" s="80">
        <v>2</v>
      </c>
      <c r="F56" s="80" t="s">
        <v>32</v>
      </c>
      <c r="G56" s="80" t="s">
        <v>50</v>
      </c>
      <c r="H56" s="80" t="s">
        <v>179</v>
      </c>
      <c r="I56" s="80" t="s">
        <v>3921</v>
      </c>
      <c r="J56" s="80" t="s">
        <v>35</v>
      </c>
      <c r="K56" s="80" t="s">
        <v>3921</v>
      </c>
      <c r="L56" s="80" t="s">
        <v>3921</v>
      </c>
      <c r="M56" s="80" t="s">
        <v>3921</v>
      </c>
      <c r="N56" s="80" t="s">
        <v>4341</v>
      </c>
    </row>
    <row r="57" spans="2:14" x14ac:dyDescent="0.35">
      <c r="B57" s="80">
        <v>10300</v>
      </c>
      <c r="C57" s="80" t="s">
        <v>189</v>
      </c>
      <c r="D57" s="80" t="s">
        <v>190</v>
      </c>
      <c r="E57" s="80">
        <v>10</v>
      </c>
      <c r="F57" s="80" t="s">
        <v>44</v>
      </c>
      <c r="G57" s="81" t="s">
        <v>45</v>
      </c>
      <c r="H57" s="80" t="s">
        <v>179</v>
      </c>
      <c r="I57" s="80" t="s">
        <v>3921</v>
      </c>
      <c r="J57" s="80" t="s">
        <v>35</v>
      </c>
      <c r="K57" s="80" t="s">
        <v>3921</v>
      </c>
      <c r="L57" s="80" t="s">
        <v>3921</v>
      </c>
      <c r="M57" s="80" t="s">
        <v>3921</v>
      </c>
      <c r="N57" s="80" t="s">
        <v>4343</v>
      </c>
    </row>
    <row r="58" spans="2:14" x14ac:dyDescent="0.35">
      <c r="B58" s="80">
        <v>10301</v>
      </c>
      <c r="C58" s="80" t="s">
        <v>191</v>
      </c>
      <c r="D58" s="80" t="s">
        <v>192</v>
      </c>
      <c r="E58" s="80">
        <v>10</v>
      </c>
      <c r="F58" s="80" t="s">
        <v>44</v>
      </c>
      <c r="G58" s="81" t="s">
        <v>45</v>
      </c>
      <c r="H58" s="80" t="s">
        <v>179</v>
      </c>
      <c r="I58" s="80" t="s">
        <v>3921</v>
      </c>
      <c r="J58" s="80" t="s">
        <v>35</v>
      </c>
      <c r="K58" s="80" t="s">
        <v>3921</v>
      </c>
      <c r="L58" s="80" t="s">
        <v>3921</v>
      </c>
      <c r="M58" s="80" t="s">
        <v>3921</v>
      </c>
      <c r="N58" s="80" t="s">
        <v>4343</v>
      </c>
    </row>
    <row r="59" spans="2:14" x14ac:dyDescent="0.35">
      <c r="B59" s="80">
        <v>10303</v>
      </c>
      <c r="C59" s="80" t="s">
        <v>193</v>
      </c>
      <c r="D59" s="80" t="s">
        <v>194</v>
      </c>
      <c r="E59" s="80">
        <v>10</v>
      </c>
      <c r="F59" s="80" t="s">
        <v>44</v>
      </c>
      <c r="G59" s="81" t="s">
        <v>45</v>
      </c>
      <c r="H59" s="80" t="s">
        <v>179</v>
      </c>
      <c r="I59" s="80" t="s">
        <v>3921</v>
      </c>
      <c r="J59" s="80" t="s">
        <v>35</v>
      </c>
      <c r="K59" s="80" t="s">
        <v>3921</v>
      </c>
      <c r="L59" s="80" t="s">
        <v>3921</v>
      </c>
      <c r="M59" s="80" t="s">
        <v>3921</v>
      </c>
      <c r="N59" s="80" t="s">
        <v>4341</v>
      </c>
    </row>
    <row r="60" spans="2:14" x14ac:dyDescent="0.35">
      <c r="B60" s="80">
        <v>10305</v>
      </c>
      <c r="C60" s="80" t="s">
        <v>195</v>
      </c>
      <c r="D60" s="80" t="s">
        <v>196</v>
      </c>
      <c r="E60" s="80">
        <v>10</v>
      </c>
      <c r="F60" s="80" t="s">
        <v>44</v>
      </c>
      <c r="G60" s="81" t="s">
        <v>45</v>
      </c>
      <c r="H60" s="80" t="s">
        <v>179</v>
      </c>
      <c r="I60" s="80" t="s">
        <v>3921</v>
      </c>
      <c r="J60" s="80" t="s">
        <v>35</v>
      </c>
      <c r="K60" s="80" t="s">
        <v>3921</v>
      </c>
      <c r="L60" s="80" t="s">
        <v>3921</v>
      </c>
      <c r="M60" s="80" t="s">
        <v>3921</v>
      </c>
      <c r="N60" s="80" t="s">
        <v>4343</v>
      </c>
    </row>
    <row r="61" spans="2:14" x14ac:dyDescent="0.35">
      <c r="B61" s="80">
        <v>10308</v>
      </c>
      <c r="C61" s="80" t="s">
        <v>197</v>
      </c>
      <c r="D61" s="80" t="s">
        <v>198</v>
      </c>
      <c r="E61" s="80" t="s">
        <v>71</v>
      </c>
      <c r="F61" s="80" t="s">
        <v>72</v>
      </c>
      <c r="G61" s="80" t="s">
        <v>199</v>
      </c>
      <c r="H61" s="80" t="s">
        <v>179</v>
      </c>
      <c r="I61" s="80" t="s">
        <v>3921</v>
      </c>
      <c r="J61" s="80" t="s">
        <v>35</v>
      </c>
      <c r="K61" s="80" t="s">
        <v>3921</v>
      </c>
      <c r="L61" s="80" t="s">
        <v>3921</v>
      </c>
      <c r="M61" s="80" t="s">
        <v>3921</v>
      </c>
      <c r="N61" s="80" t="s">
        <v>4343</v>
      </c>
    </row>
    <row r="62" spans="2:14" x14ac:dyDescent="0.35">
      <c r="B62" s="80">
        <v>10309</v>
      </c>
      <c r="C62" s="80" t="s">
        <v>201</v>
      </c>
      <c r="D62" s="80" t="s">
        <v>202</v>
      </c>
      <c r="E62" s="80">
        <v>10</v>
      </c>
      <c r="F62" s="80" t="s">
        <v>44</v>
      </c>
      <c r="G62" s="81" t="s">
        <v>45</v>
      </c>
      <c r="H62" s="80" t="s">
        <v>179</v>
      </c>
      <c r="I62" s="80" t="s">
        <v>3921</v>
      </c>
      <c r="J62" s="80" t="s">
        <v>35</v>
      </c>
      <c r="K62" s="80" t="s">
        <v>3921</v>
      </c>
      <c r="L62" s="80" t="s">
        <v>3921</v>
      </c>
      <c r="M62" s="80" t="s">
        <v>3921</v>
      </c>
      <c r="N62" s="80" t="s">
        <v>4341</v>
      </c>
    </row>
    <row r="63" spans="2:14" x14ac:dyDescent="0.35">
      <c r="B63" s="80">
        <v>10312</v>
      </c>
      <c r="C63" s="80" t="s">
        <v>204</v>
      </c>
      <c r="D63" s="80" t="s">
        <v>205</v>
      </c>
      <c r="E63" s="80" t="s">
        <v>71</v>
      </c>
      <c r="F63" s="80" t="s">
        <v>72</v>
      </c>
      <c r="G63" s="80" t="s">
        <v>206</v>
      </c>
      <c r="H63" s="80" t="s">
        <v>207</v>
      </c>
      <c r="I63" s="80" t="s">
        <v>3921</v>
      </c>
      <c r="J63" s="80" t="s">
        <v>35</v>
      </c>
      <c r="K63" s="80" t="s">
        <v>3921</v>
      </c>
      <c r="L63" s="80" t="s">
        <v>3921</v>
      </c>
      <c r="M63" s="80" t="s">
        <v>3921</v>
      </c>
      <c r="N63" s="80" t="s">
        <v>4343</v>
      </c>
    </row>
    <row r="64" spans="2:14" x14ac:dyDescent="0.35">
      <c r="B64" s="80">
        <v>10313</v>
      </c>
      <c r="C64" s="80" t="s">
        <v>209</v>
      </c>
      <c r="D64" s="80" t="s">
        <v>210</v>
      </c>
      <c r="E64" s="80" t="s">
        <v>71</v>
      </c>
      <c r="F64" s="80" t="s">
        <v>72</v>
      </c>
      <c r="G64" s="80" t="s">
        <v>211</v>
      </c>
      <c r="H64" s="80" t="s">
        <v>179</v>
      </c>
      <c r="I64" s="80" t="s">
        <v>3921</v>
      </c>
      <c r="J64" s="80" t="s">
        <v>35</v>
      </c>
      <c r="K64" s="80" t="s">
        <v>3921</v>
      </c>
      <c r="L64" s="80" t="s">
        <v>3921</v>
      </c>
      <c r="M64" s="80" t="s">
        <v>3921</v>
      </c>
      <c r="N64" s="80" t="s">
        <v>4343</v>
      </c>
    </row>
    <row r="65" spans="2:14" x14ac:dyDescent="0.35">
      <c r="B65" s="80">
        <v>10318</v>
      </c>
      <c r="C65" s="80" t="s">
        <v>212</v>
      </c>
      <c r="D65" s="80" t="s">
        <v>213</v>
      </c>
      <c r="E65" s="80">
        <v>1</v>
      </c>
      <c r="F65" s="80" t="s">
        <v>84</v>
      </c>
      <c r="G65" s="80" t="s">
        <v>85</v>
      </c>
      <c r="H65" s="80" t="s">
        <v>34</v>
      </c>
      <c r="I65" s="80" t="s">
        <v>3921</v>
      </c>
      <c r="J65" s="80" t="s">
        <v>35</v>
      </c>
      <c r="K65" s="80" t="s">
        <v>3921</v>
      </c>
      <c r="L65" s="80" t="s">
        <v>3921</v>
      </c>
      <c r="M65" s="80" t="s">
        <v>3921</v>
      </c>
      <c r="N65" s="80" t="s">
        <v>4349</v>
      </c>
    </row>
    <row r="66" spans="2:14" x14ac:dyDescent="0.35">
      <c r="B66" s="80">
        <v>10333</v>
      </c>
      <c r="C66" s="80" t="s">
        <v>214</v>
      </c>
      <c r="D66" s="80" t="s">
        <v>215</v>
      </c>
      <c r="E66" s="80">
        <v>4</v>
      </c>
      <c r="F66" s="80" t="s">
        <v>39</v>
      </c>
      <c r="G66" s="80" t="s">
        <v>216</v>
      </c>
      <c r="H66" s="80" t="s">
        <v>140</v>
      </c>
      <c r="I66" s="80" t="s">
        <v>3921</v>
      </c>
      <c r="J66" s="80" t="s">
        <v>35</v>
      </c>
      <c r="K66" s="80" t="s">
        <v>3921</v>
      </c>
      <c r="L66" s="80" t="s">
        <v>3921</v>
      </c>
      <c r="M66" s="80" t="s">
        <v>3921</v>
      </c>
      <c r="N66" s="80" t="s">
        <v>4342</v>
      </c>
    </row>
    <row r="67" spans="2:14" x14ac:dyDescent="0.35">
      <c r="B67" s="80">
        <v>10346</v>
      </c>
      <c r="C67" s="80" t="s">
        <v>217</v>
      </c>
      <c r="D67" s="80" t="s">
        <v>218</v>
      </c>
      <c r="E67" s="80">
        <v>10</v>
      </c>
      <c r="F67" s="80" t="s">
        <v>44</v>
      </c>
      <c r="G67" s="81" t="s">
        <v>45</v>
      </c>
      <c r="H67" s="80" t="s">
        <v>219</v>
      </c>
      <c r="I67" s="80" t="s">
        <v>3921</v>
      </c>
      <c r="J67" s="80" t="s">
        <v>35</v>
      </c>
      <c r="K67" s="80" t="s">
        <v>3921</v>
      </c>
      <c r="L67" s="80" t="s">
        <v>3921</v>
      </c>
      <c r="M67" s="80" t="s">
        <v>3921</v>
      </c>
      <c r="N67" s="80" t="s">
        <v>4349</v>
      </c>
    </row>
    <row r="68" spans="2:14" x14ac:dyDescent="0.35">
      <c r="B68" s="80">
        <v>10353</v>
      </c>
      <c r="C68" s="80" t="s">
        <v>220</v>
      </c>
      <c r="D68" s="80" t="s">
        <v>221</v>
      </c>
      <c r="E68" s="80">
        <v>255</v>
      </c>
      <c r="F68" s="80" t="s">
        <v>222</v>
      </c>
      <c r="G68" s="80" t="s">
        <v>223</v>
      </c>
      <c r="H68" s="80" t="s">
        <v>3921</v>
      </c>
      <c r="I68" s="80" t="s">
        <v>3921</v>
      </c>
      <c r="J68" s="80" t="s">
        <v>35</v>
      </c>
      <c r="K68" s="80" t="s">
        <v>3921</v>
      </c>
      <c r="L68" s="80" t="s">
        <v>3921</v>
      </c>
      <c r="M68" s="80" t="s">
        <v>3921</v>
      </c>
      <c r="N68" s="80" t="s">
        <v>4361</v>
      </c>
    </row>
    <row r="69" spans="2:14" x14ac:dyDescent="0.35">
      <c r="B69" s="80">
        <v>10354</v>
      </c>
      <c r="C69" s="80" t="s">
        <v>224</v>
      </c>
      <c r="D69" s="80" t="s">
        <v>225</v>
      </c>
      <c r="E69" s="80">
        <v>2</v>
      </c>
      <c r="F69" s="80" t="s">
        <v>32</v>
      </c>
      <c r="G69" s="80" t="s">
        <v>130</v>
      </c>
      <c r="H69" s="80" t="s">
        <v>3921</v>
      </c>
      <c r="I69" s="80" t="s">
        <v>3921</v>
      </c>
      <c r="J69" s="80" t="s">
        <v>35</v>
      </c>
      <c r="K69" s="80" t="s">
        <v>3921</v>
      </c>
      <c r="L69" s="80" t="s">
        <v>3921</v>
      </c>
      <c r="M69" s="80" t="s">
        <v>3921</v>
      </c>
      <c r="N69" s="80" t="s">
        <v>4361</v>
      </c>
    </row>
    <row r="70" spans="2:14" x14ac:dyDescent="0.35">
      <c r="B70" s="80">
        <v>10355</v>
      </c>
      <c r="C70" s="80" t="s">
        <v>226</v>
      </c>
      <c r="D70" s="80" t="s">
        <v>227</v>
      </c>
      <c r="E70" s="80">
        <v>2</v>
      </c>
      <c r="F70" s="80" t="s">
        <v>32</v>
      </c>
      <c r="G70" s="80" t="s">
        <v>228</v>
      </c>
      <c r="H70" s="80" t="s">
        <v>3921</v>
      </c>
      <c r="I70" s="80" t="s">
        <v>3921</v>
      </c>
      <c r="J70" s="80" t="s">
        <v>35</v>
      </c>
      <c r="K70" s="80" t="s">
        <v>3921</v>
      </c>
      <c r="L70" s="80" t="s">
        <v>3921</v>
      </c>
      <c r="M70" s="80" t="s">
        <v>3921</v>
      </c>
      <c r="N70" s="80" t="s">
        <v>4361</v>
      </c>
    </row>
    <row r="71" spans="2:14" x14ac:dyDescent="0.35">
      <c r="B71" s="80">
        <v>10356</v>
      </c>
      <c r="C71" s="80" t="s">
        <v>229</v>
      </c>
      <c r="D71" s="80" t="s">
        <v>230</v>
      </c>
      <c r="E71" s="80">
        <v>10</v>
      </c>
      <c r="F71" s="80" t="s">
        <v>44</v>
      </c>
      <c r="G71" s="81" t="s">
        <v>45</v>
      </c>
      <c r="H71" s="80" t="s">
        <v>3921</v>
      </c>
      <c r="I71" s="80" t="s">
        <v>3921</v>
      </c>
      <c r="J71" s="80" t="s">
        <v>35</v>
      </c>
      <c r="K71" s="80" t="s">
        <v>3921</v>
      </c>
      <c r="L71" s="80" t="s">
        <v>3921</v>
      </c>
      <c r="M71" s="80" t="s">
        <v>3921</v>
      </c>
      <c r="N71" s="80" t="s">
        <v>4361</v>
      </c>
    </row>
    <row r="72" spans="2:14" x14ac:dyDescent="0.35">
      <c r="B72" s="80">
        <v>10357</v>
      </c>
      <c r="C72" s="80" t="s">
        <v>231</v>
      </c>
      <c r="D72" s="80" t="s">
        <v>232</v>
      </c>
      <c r="E72" s="80">
        <v>10</v>
      </c>
      <c r="F72" s="80" t="s">
        <v>44</v>
      </c>
      <c r="G72" s="81" t="s">
        <v>45</v>
      </c>
      <c r="H72" s="80" t="s">
        <v>3921</v>
      </c>
      <c r="I72" s="80" t="s">
        <v>3921</v>
      </c>
      <c r="J72" s="80" t="s">
        <v>35</v>
      </c>
      <c r="K72" s="80" t="s">
        <v>3921</v>
      </c>
      <c r="L72" s="80" t="s">
        <v>3921</v>
      </c>
      <c r="M72" s="80" t="s">
        <v>3921</v>
      </c>
      <c r="N72" s="80" t="s">
        <v>4361</v>
      </c>
    </row>
    <row r="73" spans="2:14" x14ac:dyDescent="0.35">
      <c r="B73" s="80">
        <v>10360</v>
      </c>
      <c r="C73" s="80" t="s">
        <v>233</v>
      </c>
      <c r="D73" s="80" t="s">
        <v>234</v>
      </c>
      <c r="E73" s="80">
        <v>1</v>
      </c>
      <c r="F73" s="80" t="s">
        <v>32</v>
      </c>
      <c r="G73" s="80" t="s">
        <v>85</v>
      </c>
      <c r="H73" s="80" t="s">
        <v>3921</v>
      </c>
      <c r="I73" s="80" t="s">
        <v>3921</v>
      </c>
      <c r="J73" s="80" t="s">
        <v>35</v>
      </c>
      <c r="K73" s="80" t="s">
        <v>3921</v>
      </c>
      <c r="L73" s="80" t="s">
        <v>3921</v>
      </c>
      <c r="M73" s="80" t="s">
        <v>3921</v>
      </c>
      <c r="N73" s="80" t="s">
        <v>4361</v>
      </c>
    </row>
    <row r="74" spans="2:14" x14ac:dyDescent="0.35">
      <c r="B74" s="80">
        <v>10361</v>
      </c>
      <c r="C74" s="80" t="s">
        <v>235</v>
      </c>
      <c r="D74" s="80" t="s">
        <v>236</v>
      </c>
      <c r="E74" s="80" t="s">
        <v>71</v>
      </c>
      <c r="F74" s="80" t="s">
        <v>39</v>
      </c>
      <c r="G74" s="80" t="s">
        <v>237</v>
      </c>
      <c r="H74" s="80" t="s">
        <v>3921</v>
      </c>
      <c r="I74" s="80" t="s">
        <v>3921</v>
      </c>
      <c r="J74" s="80" t="s">
        <v>35</v>
      </c>
      <c r="K74" s="80" t="s">
        <v>3921</v>
      </c>
      <c r="L74" s="80" t="s">
        <v>3921</v>
      </c>
      <c r="M74" s="80" t="s">
        <v>3921</v>
      </c>
      <c r="N74" s="80" t="s">
        <v>4361</v>
      </c>
    </row>
    <row r="75" spans="2:14" x14ac:dyDescent="0.35">
      <c r="B75" s="80">
        <v>10362</v>
      </c>
      <c r="C75" s="80" t="s">
        <v>238</v>
      </c>
      <c r="D75" s="80" t="s">
        <v>239</v>
      </c>
      <c r="E75" s="80">
        <v>2</v>
      </c>
      <c r="F75" s="80" t="s">
        <v>32</v>
      </c>
      <c r="G75" s="80" t="s">
        <v>130</v>
      </c>
      <c r="H75" s="80" t="s">
        <v>3921</v>
      </c>
      <c r="I75" s="80" t="s">
        <v>3921</v>
      </c>
      <c r="J75" s="80" t="s">
        <v>35</v>
      </c>
      <c r="K75" s="80" t="s">
        <v>3921</v>
      </c>
      <c r="L75" s="80" t="s">
        <v>3921</v>
      </c>
      <c r="M75" s="80" t="s">
        <v>3921</v>
      </c>
      <c r="N75" s="80" t="s">
        <v>4361</v>
      </c>
    </row>
    <row r="76" spans="2:14" x14ac:dyDescent="0.35">
      <c r="B76" s="80">
        <v>10363</v>
      </c>
      <c r="C76" s="80" t="s">
        <v>240</v>
      </c>
      <c r="D76" s="80" t="s">
        <v>241</v>
      </c>
      <c r="E76" s="80">
        <v>2</v>
      </c>
      <c r="F76" s="80" t="s">
        <v>32</v>
      </c>
      <c r="G76" s="80" t="s">
        <v>130</v>
      </c>
      <c r="H76" s="80" t="s">
        <v>3921</v>
      </c>
      <c r="I76" s="80" t="s">
        <v>3921</v>
      </c>
      <c r="J76" s="80" t="s">
        <v>35</v>
      </c>
      <c r="K76" s="80" t="s">
        <v>3921</v>
      </c>
      <c r="L76" s="80" t="s">
        <v>3921</v>
      </c>
      <c r="M76" s="80" t="s">
        <v>3921</v>
      </c>
      <c r="N76" s="80" t="s">
        <v>4361</v>
      </c>
    </row>
    <row r="77" spans="2:14" x14ac:dyDescent="0.35">
      <c r="B77" s="80">
        <v>10364</v>
      </c>
      <c r="C77" s="80" t="s">
        <v>242</v>
      </c>
      <c r="D77" s="80" t="s">
        <v>243</v>
      </c>
      <c r="E77" s="80" t="s">
        <v>71</v>
      </c>
      <c r="F77" s="80" t="s">
        <v>244</v>
      </c>
      <c r="G77" s="80" t="s">
        <v>136</v>
      </c>
      <c r="H77" s="80" t="s">
        <v>3921</v>
      </c>
      <c r="I77" s="80" t="s">
        <v>3921</v>
      </c>
      <c r="J77" s="80" t="s">
        <v>35</v>
      </c>
      <c r="K77" s="80" t="s">
        <v>3921</v>
      </c>
      <c r="L77" s="80" t="s">
        <v>3921</v>
      </c>
      <c r="M77" s="80" t="s">
        <v>3921</v>
      </c>
      <c r="N77" s="80" t="s">
        <v>4361</v>
      </c>
    </row>
    <row r="78" spans="2:14" x14ac:dyDescent="0.35">
      <c r="B78" s="80">
        <v>10365</v>
      </c>
      <c r="C78" s="80" t="s">
        <v>245</v>
      </c>
      <c r="D78" s="80" t="s">
        <v>246</v>
      </c>
      <c r="E78" s="80" t="s">
        <v>71</v>
      </c>
      <c r="F78" s="80" t="s">
        <v>244</v>
      </c>
      <c r="G78" s="80" t="s">
        <v>136</v>
      </c>
      <c r="H78" s="80" t="s">
        <v>3921</v>
      </c>
      <c r="I78" s="80" t="s">
        <v>3921</v>
      </c>
      <c r="J78" s="80" t="s">
        <v>35</v>
      </c>
      <c r="K78" s="80" t="s">
        <v>3921</v>
      </c>
      <c r="L78" s="80" t="s">
        <v>3921</v>
      </c>
      <c r="M78" s="80" t="s">
        <v>3921</v>
      </c>
      <c r="N78" s="80" t="s">
        <v>4361</v>
      </c>
    </row>
    <row r="79" spans="2:14" x14ac:dyDescent="0.35">
      <c r="B79" s="80">
        <v>10366</v>
      </c>
      <c r="C79" s="80" t="s">
        <v>247</v>
      </c>
      <c r="D79" s="80" t="s">
        <v>248</v>
      </c>
      <c r="E79" s="80">
        <v>2</v>
      </c>
      <c r="F79" s="80" t="s">
        <v>32</v>
      </c>
      <c r="G79" s="80" t="s">
        <v>130</v>
      </c>
      <c r="H79" s="80" t="s">
        <v>3921</v>
      </c>
      <c r="I79" s="80" t="s">
        <v>3921</v>
      </c>
      <c r="J79" s="80" t="s">
        <v>35</v>
      </c>
      <c r="K79" s="80" t="s">
        <v>3921</v>
      </c>
      <c r="L79" s="80" t="s">
        <v>3921</v>
      </c>
      <c r="M79" s="80" t="s">
        <v>3921</v>
      </c>
      <c r="N79" s="80" t="s">
        <v>4361</v>
      </c>
    </row>
    <row r="80" spans="2:14" x14ac:dyDescent="0.35">
      <c r="B80" s="80">
        <v>10367</v>
      </c>
      <c r="C80" s="80" t="s">
        <v>249</v>
      </c>
      <c r="D80" s="80" t="s">
        <v>250</v>
      </c>
      <c r="E80" s="80">
        <v>2</v>
      </c>
      <c r="F80" s="80" t="s">
        <v>32</v>
      </c>
      <c r="G80" s="80" t="s">
        <v>130</v>
      </c>
      <c r="H80" s="80" t="s">
        <v>3921</v>
      </c>
      <c r="I80" s="80" t="s">
        <v>3921</v>
      </c>
      <c r="J80" s="80" t="s">
        <v>35</v>
      </c>
      <c r="K80" s="80" t="s">
        <v>3921</v>
      </c>
      <c r="L80" s="80" t="s">
        <v>3921</v>
      </c>
      <c r="M80" s="80" t="s">
        <v>3921</v>
      </c>
      <c r="N80" s="80" t="s">
        <v>4361</v>
      </c>
    </row>
    <row r="81" spans="2:14" x14ac:dyDescent="0.35">
      <c r="B81" s="80">
        <v>10368</v>
      </c>
      <c r="C81" s="80" t="s">
        <v>251</v>
      </c>
      <c r="D81" s="80" t="s">
        <v>252</v>
      </c>
      <c r="E81" s="80">
        <v>2</v>
      </c>
      <c r="F81" s="80" t="s">
        <v>32</v>
      </c>
      <c r="G81" s="80" t="s">
        <v>130</v>
      </c>
      <c r="H81" s="80" t="s">
        <v>3921</v>
      </c>
      <c r="I81" s="80" t="s">
        <v>3921</v>
      </c>
      <c r="J81" s="80" t="s">
        <v>35</v>
      </c>
      <c r="K81" s="80" t="s">
        <v>3921</v>
      </c>
      <c r="L81" s="80" t="s">
        <v>3921</v>
      </c>
      <c r="M81" s="80" t="s">
        <v>3921</v>
      </c>
      <c r="N81" s="80" t="s">
        <v>4361</v>
      </c>
    </row>
    <row r="82" spans="2:14" x14ac:dyDescent="0.35">
      <c r="B82" s="80">
        <v>10379</v>
      </c>
      <c r="C82" s="80" t="s">
        <v>253</v>
      </c>
      <c r="D82" s="80" t="s">
        <v>254</v>
      </c>
      <c r="E82" s="80">
        <v>10</v>
      </c>
      <c r="F82" s="80" t="s">
        <v>44</v>
      </c>
      <c r="G82" s="81" t="s">
        <v>45</v>
      </c>
      <c r="H82" s="80" t="s">
        <v>34</v>
      </c>
      <c r="I82" s="80" t="s">
        <v>3921</v>
      </c>
      <c r="J82" s="80" t="s">
        <v>35</v>
      </c>
      <c r="K82" s="80" t="s">
        <v>3921</v>
      </c>
      <c r="L82" s="80" t="s">
        <v>3921</v>
      </c>
      <c r="M82" s="80" t="s">
        <v>3921</v>
      </c>
      <c r="N82" s="80" t="s">
        <v>3815</v>
      </c>
    </row>
    <row r="83" spans="2:14" x14ac:dyDescent="0.35">
      <c r="B83" s="80">
        <v>10381</v>
      </c>
      <c r="C83" s="80" t="s">
        <v>255</v>
      </c>
      <c r="D83" s="80" t="s">
        <v>256</v>
      </c>
      <c r="E83" s="80">
        <v>3</v>
      </c>
      <c r="F83" s="80" t="s">
        <v>32</v>
      </c>
      <c r="G83" s="80" t="s">
        <v>257</v>
      </c>
      <c r="H83" s="80" t="s">
        <v>34</v>
      </c>
      <c r="I83" s="80" t="s">
        <v>3921</v>
      </c>
      <c r="J83" s="80" t="s">
        <v>35</v>
      </c>
      <c r="K83" s="80" t="s">
        <v>3921</v>
      </c>
      <c r="L83" s="80" t="s">
        <v>3921</v>
      </c>
      <c r="M83" s="80" t="s">
        <v>3921</v>
      </c>
      <c r="N83" s="80" t="s">
        <v>3815</v>
      </c>
    </row>
    <row r="84" spans="2:14" x14ac:dyDescent="0.35">
      <c r="B84" s="80">
        <v>10382</v>
      </c>
      <c r="C84" s="80" t="s">
        <v>258</v>
      </c>
      <c r="D84" s="80" t="s">
        <v>259</v>
      </c>
      <c r="E84" s="80" t="s">
        <v>260</v>
      </c>
      <c r="F84" s="80" t="s">
        <v>222</v>
      </c>
      <c r="G84" s="80" t="s">
        <v>261</v>
      </c>
      <c r="H84" s="80" t="s">
        <v>34</v>
      </c>
      <c r="I84" s="80" t="s">
        <v>3921</v>
      </c>
      <c r="J84" s="80" t="s">
        <v>35</v>
      </c>
      <c r="K84" s="80" t="s">
        <v>3921</v>
      </c>
      <c r="L84" s="80" t="s">
        <v>3921</v>
      </c>
      <c r="M84" s="80" t="s">
        <v>3921</v>
      </c>
      <c r="N84" s="80" t="s">
        <v>3815</v>
      </c>
    </row>
    <row r="85" spans="2:14" x14ac:dyDescent="0.35">
      <c r="B85" s="80">
        <v>10413</v>
      </c>
      <c r="C85" s="80" t="s">
        <v>262</v>
      </c>
      <c r="D85" s="80" t="s">
        <v>4078</v>
      </c>
      <c r="E85" s="80">
        <v>35</v>
      </c>
      <c r="F85" s="80" t="s">
        <v>222</v>
      </c>
      <c r="G85" s="80" t="s">
        <v>264</v>
      </c>
      <c r="H85" s="80" t="s">
        <v>34</v>
      </c>
      <c r="I85" s="80" t="s">
        <v>3921</v>
      </c>
      <c r="J85" s="80" t="s">
        <v>35</v>
      </c>
      <c r="K85" s="80" t="s">
        <v>3921</v>
      </c>
      <c r="L85" s="80" t="s">
        <v>3921</v>
      </c>
      <c r="M85" s="80" t="s">
        <v>3921</v>
      </c>
      <c r="N85" s="80" t="s">
        <v>4362</v>
      </c>
    </row>
    <row r="86" spans="2:14" x14ac:dyDescent="0.35">
      <c r="B86" s="80">
        <v>10428</v>
      </c>
      <c r="C86" s="80" t="s">
        <v>265</v>
      </c>
      <c r="D86" s="80" t="s">
        <v>266</v>
      </c>
      <c r="E86" s="80">
        <v>10</v>
      </c>
      <c r="F86" s="80" t="s">
        <v>44</v>
      </c>
      <c r="G86" s="81" t="s">
        <v>45</v>
      </c>
      <c r="H86" s="80" t="s">
        <v>34</v>
      </c>
      <c r="I86" s="80" t="s">
        <v>3921</v>
      </c>
      <c r="J86" s="80" t="s">
        <v>35</v>
      </c>
      <c r="K86" s="80" t="s">
        <v>3921</v>
      </c>
      <c r="L86" s="80" t="s">
        <v>3921</v>
      </c>
      <c r="M86" s="80" t="s">
        <v>3921</v>
      </c>
      <c r="N86" s="80" t="s">
        <v>3815</v>
      </c>
    </row>
    <row r="87" spans="2:14" x14ac:dyDescent="0.35">
      <c r="B87" s="80">
        <v>10437</v>
      </c>
      <c r="C87" s="80" t="s">
        <v>267</v>
      </c>
      <c r="D87" s="80" t="s">
        <v>268</v>
      </c>
      <c r="E87" s="80" t="s">
        <v>53</v>
      </c>
      <c r="F87" s="80" t="s">
        <v>32</v>
      </c>
      <c r="G87" s="80" t="s">
        <v>269</v>
      </c>
      <c r="H87" s="80" t="s">
        <v>68</v>
      </c>
      <c r="I87" s="80" t="s">
        <v>3921</v>
      </c>
      <c r="J87" s="80" t="s">
        <v>35</v>
      </c>
      <c r="K87" s="80" t="s">
        <v>3921</v>
      </c>
      <c r="L87" s="80" t="s">
        <v>3921</v>
      </c>
      <c r="M87" s="80" t="s">
        <v>3921</v>
      </c>
      <c r="N87" s="80" t="s">
        <v>4360</v>
      </c>
    </row>
    <row r="88" spans="2:14" x14ac:dyDescent="0.35">
      <c r="B88" s="80">
        <v>10442</v>
      </c>
      <c r="C88" s="80" t="s">
        <v>270</v>
      </c>
      <c r="D88" s="80" t="s">
        <v>271</v>
      </c>
      <c r="E88" s="80" t="s">
        <v>53</v>
      </c>
      <c r="F88" s="80" t="s">
        <v>39</v>
      </c>
      <c r="G88" s="80" t="s">
        <v>272</v>
      </c>
      <c r="H88" s="80" t="s">
        <v>34</v>
      </c>
      <c r="I88" s="80" t="s">
        <v>3921</v>
      </c>
      <c r="J88" s="80" t="s">
        <v>35</v>
      </c>
      <c r="K88" s="80" t="s">
        <v>3921</v>
      </c>
      <c r="L88" s="80" t="s">
        <v>3921</v>
      </c>
      <c r="M88" s="80" t="s">
        <v>3921</v>
      </c>
      <c r="N88" s="80" t="s">
        <v>3815</v>
      </c>
    </row>
    <row r="89" spans="2:14" x14ac:dyDescent="0.35">
      <c r="B89" s="80">
        <v>10451</v>
      </c>
      <c r="C89" s="80" t="s">
        <v>3610</v>
      </c>
      <c r="D89" s="80" t="s">
        <v>3611</v>
      </c>
      <c r="E89" s="80">
        <v>1</v>
      </c>
      <c r="F89" s="80" t="s">
        <v>84</v>
      </c>
      <c r="G89" s="80" t="s">
        <v>85</v>
      </c>
      <c r="H89" s="80" t="s">
        <v>275</v>
      </c>
      <c r="I89" s="80" t="s">
        <v>3921</v>
      </c>
      <c r="J89" s="80" t="s">
        <v>35</v>
      </c>
      <c r="K89" s="80" t="s">
        <v>3921</v>
      </c>
      <c r="L89" s="80" t="s">
        <v>3921</v>
      </c>
      <c r="M89" s="80" t="s">
        <v>3921</v>
      </c>
      <c r="N89" s="80" t="s">
        <v>4363</v>
      </c>
    </row>
    <row r="90" spans="2:14" x14ac:dyDescent="0.35">
      <c r="B90" s="80">
        <v>10460</v>
      </c>
      <c r="C90" s="80" t="s">
        <v>277</v>
      </c>
      <c r="D90" s="80" t="s">
        <v>278</v>
      </c>
      <c r="E90" s="80">
        <v>2</v>
      </c>
      <c r="F90" s="80" t="s">
        <v>32</v>
      </c>
      <c r="G90" s="80">
        <v>10</v>
      </c>
      <c r="H90" s="80" t="s">
        <v>34</v>
      </c>
      <c r="I90" s="80" t="s">
        <v>3921</v>
      </c>
      <c r="J90" s="80" t="s">
        <v>35</v>
      </c>
      <c r="K90" s="80" t="s">
        <v>3921</v>
      </c>
      <c r="L90" s="80" t="s">
        <v>3921</v>
      </c>
      <c r="M90" s="80" t="s">
        <v>3921</v>
      </c>
      <c r="N90" s="80" t="s">
        <v>4364</v>
      </c>
    </row>
    <row r="91" spans="2:14" x14ac:dyDescent="0.35">
      <c r="B91" s="80">
        <v>10466</v>
      </c>
      <c r="C91" s="80" t="s">
        <v>279</v>
      </c>
      <c r="D91" s="80" t="s">
        <v>280</v>
      </c>
      <c r="E91" s="80">
        <v>15</v>
      </c>
      <c r="F91" s="80" t="s">
        <v>39</v>
      </c>
      <c r="G91" s="80">
        <v>123456789</v>
      </c>
      <c r="H91" s="80" t="s">
        <v>281</v>
      </c>
      <c r="I91" s="80" t="s">
        <v>3921</v>
      </c>
      <c r="J91" s="80" t="s">
        <v>35</v>
      </c>
      <c r="K91" s="80" t="s">
        <v>3921</v>
      </c>
      <c r="L91" s="80" t="s">
        <v>3921</v>
      </c>
      <c r="M91" s="80" t="s">
        <v>3921</v>
      </c>
      <c r="N91" s="80" t="s">
        <v>4365</v>
      </c>
    </row>
    <row r="92" spans="2:14" x14ac:dyDescent="0.35">
      <c r="B92" s="80">
        <v>10468</v>
      </c>
      <c r="C92" s="80" t="s">
        <v>282</v>
      </c>
      <c r="D92" s="80" t="s">
        <v>283</v>
      </c>
      <c r="E92" s="80">
        <v>10</v>
      </c>
      <c r="F92" s="80" t="s">
        <v>44</v>
      </c>
      <c r="G92" s="81" t="s">
        <v>45</v>
      </c>
      <c r="H92" s="80" t="s">
        <v>281</v>
      </c>
      <c r="I92" s="80" t="s">
        <v>3921</v>
      </c>
      <c r="J92" s="80" t="s">
        <v>35</v>
      </c>
      <c r="K92" s="80" t="s">
        <v>3921</v>
      </c>
      <c r="L92" s="80" t="s">
        <v>3921</v>
      </c>
      <c r="M92" s="80" t="s">
        <v>3921</v>
      </c>
      <c r="N92" s="80" t="s">
        <v>4366</v>
      </c>
    </row>
    <row r="93" spans="2:14" x14ac:dyDescent="0.35">
      <c r="B93" s="80">
        <v>10469</v>
      </c>
      <c r="C93" s="80" t="s">
        <v>284</v>
      </c>
      <c r="D93" s="80" t="s">
        <v>285</v>
      </c>
      <c r="E93" s="80">
        <v>2</v>
      </c>
      <c r="F93" s="80" t="s">
        <v>32</v>
      </c>
      <c r="G93" s="80" t="s">
        <v>130</v>
      </c>
      <c r="H93" s="80" t="s">
        <v>281</v>
      </c>
      <c r="I93" s="80" t="s">
        <v>3921</v>
      </c>
      <c r="J93" s="80" t="s">
        <v>35</v>
      </c>
      <c r="K93" s="80" t="s">
        <v>3921</v>
      </c>
      <c r="L93" s="80" t="s">
        <v>3921</v>
      </c>
      <c r="M93" s="80" t="s">
        <v>3921</v>
      </c>
      <c r="N93" s="80" t="s">
        <v>4367</v>
      </c>
    </row>
    <row r="94" spans="2:14" x14ac:dyDescent="0.35">
      <c r="B94" s="80">
        <v>10470</v>
      </c>
      <c r="C94" s="80" t="s">
        <v>286</v>
      </c>
      <c r="D94" s="80" t="s">
        <v>287</v>
      </c>
      <c r="E94" s="80">
        <v>2</v>
      </c>
      <c r="F94" s="80" t="s">
        <v>32</v>
      </c>
      <c r="G94" s="80" t="s">
        <v>130</v>
      </c>
      <c r="H94" s="80" t="s">
        <v>281</v>
      </c>
      <c r="I94" s="80" t="s">
        <v>3921</v>
      </c>
      <c r="J94" s="80" t="s">
        <v>35</v>
      </c>
      <c r="K94" s="80" t="s">
        <v>3921</v>
      </c>
      <c r="L94" s="80" t="s">
        <v>3921</v>
      </c>
      <c r="M94" s="80" t="s">
        <v>3921</v>
      </c>
      <c r="N94" s="80" t="s">
        <v>4368</v>
      </c>
    </row>
    <row r="95" spans="2:14" x14ac:dyDescent="0.35">
      <c r="B95" s="80">
        <v>10471</v>
      </c>
      <c r="C95" s="80" t="s">
        <v>288</v>
      </c>
      <c r="D95" s="80" t="s">
        <v>289</v>
      </c>
      <c r="E95" s="80" t="s">
        <v>290</v>
      </c>
      <c r="F95" s="80" t="s">
        <v>32</v>
      </c>
      <c r="G95" s="80" t="s">
        <v>291</v>
      </c>
      <c r="H95" s="80" t="s">
        <v>34</v>
      </c>
      <c r="I95" s="80" t="s">
        <v>3921</v>
      </c>
      <c r="J95" s="80" t="s">
        <v>35</v>
      </c>
      <c r="K95" s="80" t="s">
        <v>3921</v>
      </c>
      <c r="L95" s="80" t="s">
        <v>3921</v>
      </c>
      <c r="M95" s="80" t="s">
        <v>3921</v>
      </c>
      <c r="N95" s="80" t="s">
        <v>4381</v>
      </c>
    </row>
    <row r="96" spans="2:14" x14ac:dyDescent="0.35">
      <c r="B96" s="80">
        <v>10473</v>
      </c>
      <c r="C96" s="80" t="s">
        <v>3612</v>
      </c>
      <c r="D96" s="80" t="s">
        <v>293</v>
      </c>
      <c r="E96" s="80">
        <v>1</v>
      </c>
      <c r="F96" s="80" t="s">
        <v>84</v>
      </c>
      <c r="G96" s="80" t="s">
        <v>85</v>
      </c>
      <c r="H96" s="80" t="s">
        <v>34</v>
      </c>
      <c r="I96" s="80" t="s">
        <v>3921</v>
      </c>
      <c r="J96" s="80" t="s">
        <v>35</v>
      </c>
      <c r="K96" s="80" t="s">
        <v>3921</v>
      </c>
      <c r="L96" s="80" t="s">
        <v>3921</v>
      </c>
      <c r="M96" s="80" t="s">
        <v>3921</v>
      </c>
      <c r="N96" s="80" t="s">
        <v>4369</v>
      </c>
    </row>
    <row r="97" spans="2:14" x14ac:dyDescent="0.35">
      <c r="B97" s="80">
        <v>10475</v>
      </c>
      <c r="C97" s="80" t="s">
        <v>294</v>
      </c>
      <c r="D97" s="80" t="s">
        <v>295</v>
      </c>
      <c r="E97" s="80" t="s">
        <v>296</v>
      </c>
      <c r="F97" s="80" t="s">
        <v>222</v>
      </c>
      <c r="G97" s="80" t="s">
        <v>297</v>
      </c>
      <c r="H97" s="80" t="s">
        <v>34</v>
      </c>
      <c r="I97" s="80" t="s">
        <v>3921</v>
      </c>
      <c r="J97" s="80" t="s">
        <v>35</v>
      </c>
      <c r="K97" s="80" t="s">
        <v>3921</v>
      </c>
      <c r="L97" s="80" t="s">
        <v>3921</v>
      </c>
      <c r="M97" s="80" t="s">
        <v>186</v>
      </c>
      <c r="N97" s="80" t="s">
        <v>3815</v>
      </c>
    </row>
    <row r="98" spans="2:14" x14ac:dyDescent="0.35">
      <c r="B98" s="80">
        <v>10481</v>
      </c>
      <c r="C98" s="80" t="s">
        <v>298</v>
      </c>
      <c r="D98" s="80" t="s">
        <v>299</v>
      </c>
      <c r="E98" s="80">
        <v>15</v>
      </c>
      <c r="F98" s="80" t="s">
        <v>39</v>
      </c>
      <c r="G98" s="80" t="s">
        <v>300</v>
      </c>
      <c r="H98" s="80" t="s">
        <v>34</v>
      </c>
      <c r="I98" s="80" t="s">
        <v>3921</v>
      </c>
      <c r="J98" s="80" t="s">
        <v>35</v>
      </c>
      <c r="K98" s="80" t="s">
        <v>3921</v>
      </c>
      <c r="L98" s="80" t="s">
        <v>3921</v>
      </c>
      <c r="M98" s="80" t="s">
        <v>518</v>
      </c>
      <c r="N98" s="80" t="s">
        <v>4370</v>
      </c>
    </row>
    <row r="99" spans="2:14" x14ac:dyDescent="0.35">
      <c r="B99" s="80">
        <v>10486</v>
      </c>
      <c r="C99" s="80" t="s">
        <v>301</v>
      </c>
      <c r="D99" s="80" t="s">
        <v>302</v>
      </c>
      <c r="E99" s="80">
        <v>35</v>
      </c>
      <c r="F99" s="80" t="s">
        <v>32</v>
      </c>
      <c r="G99" s="80" t="s">
        <v>303</v>
      </c>
      <c r="H99" s="80" t="s">
        <v>34</v>
      </c>
      <c r="I99" s="80" t="s">
        <v>3921</v>
      </c>
      <c r="J99" s="80" t="s">
        <v>35</v>
      </c>
      <c r="K99" s="80" t="s">
        <v>3921</v>
      </c>
      <c r="L99" s="80" t="s">
        <v>3921</v>
      </c>
      <c r="M99" s="80" t="s">
        <v>3921</v>
      </c>
      <c r="N99" s="80" t="s">
        <v>4371</v>
      </c>
    </row>
    <row r="100" spans="2:14" x14ac:dyDescent="0.35">
      <c r="B100" s="80">
        <v>10516</v>
      </c>
      <c r="C100" s="80" t="s">
        <v>304</v>
      </c>
      <c r="D100" s="80" t="s">
        <v>305</v>
      </c>
      <c r="E100" s="80">
        <v>10</v>
      </c>
      <c r="F100" s="80" t="s">
        <v>44</v>
      </c>
      <c r="G100" s="81" t="s">
        <v>45</v>
      </c>
      <c r="H100" s="80" t="s">
        <v>34</v>
      </c>
      <c r="I100" s="80" t="s">
        <v>3921</v>
      </c>
      <c r="J100" s="80" t="s">
        <v>35</v>
      </c>
      <c r="K100" s="80" t="s">
        <v>3921</v>
      </c>
      <c r="L100" s="80" t="s">
        <v>3921</v>
      </c>
      <c r="M100" s="80" t="s">
        <v>3921</v>
      </c>
      <c r="N100" s="80" t="s">
        <v>4372</v>
      </c>
    </row>
    <row r="101" spans="2:14" x14ac:dyDescent="0.35">
      <c r="B101" s="80">
        <v>10525</v>
      </c>
      <c r="C101" s="80" t="s">
        <v>306</v>
      </c>
      <c r="D101" s="80" t="s">
        <v>307</v>
      </c>
      <c r="E101" s="80">
        <v>2</v>
      </c>
      <c r="F101" s="80" t="s">
        <v>32</v>
      </c>
      <c r="G101" s="80" t="s">
        <v>130</v>
      </c>
      <c r="H101" s="80" t="s">
        <v>34</v>
      </c>
      <c r="I101" s="80" t="s">
        <v>3921</v>
      </c>
      <c r="J101" s="80" t="s">
        <v>35</v>
      </c>
      <c r="K101" s="80" t="s">
        <v>3921</v>
      </c>
      <c r="L101" s="80" t="s">
        <v>3921</v>
      </c>
      <c r="M101" s="80" t="s">
        <v>3921</v>
      </c>
      <c r="N101" s="80" t="s">
        <v>4369</v>
      </c>
    </row>
    <row r="102" spans="2:14" x14ac:dyDescent="0.35">
      <c r="B102" s="80">
        <v>10563</v>
      </c>
      <c r="C102" s="80" t="s">
        <v>308</v>
      </c>
      <c r="D102" s="80" t="s">
        <v>309</v>
      </c>
      <c r="E102" s="80" t="s">
        <v>310</v>
      </c>
      <c r="F102" s="80" t="s">
        <v>44</v>
      </c>
      <c r="G102" s="81" t="s">
        <v>45</v>
      </c>
      <c r="H102" s="80" t="s">
        <v>3921</v>
      </c>
      <c r="I102" s="80" t="s">
        <v>3921</v>
      </c>
      <c r="J102" s="80" t="s">
        <v>35</v>
      </c>
      <c r="K102" s="80" t="s">
        <v>3921</v>
      </c>
      <c r="L102" s="80" t="s">
        <v>3921</v>
      </c>
      <c r="M102" s="80" t="s">
        <v>3921</v>
      </c>
      <c r="N102" s="80" t="s">
        <v>4369</v>
      </c>
    </row>
    <row r="103" spans="2:14" x14ac:dyDescent="0.35">
      <c r="B103" s="80">
        <v>10564</v>
      </c>
      <c r="C103" s="80" t="s">
        <v>311</v>
      </c>
      <c r="D103" s="80" t="s">
        <v>312</v>
      </c>
      <c r="E103" s="80">
        <v>2</v>
      </c>
      <c r="F103" s="80" t="s">
        <v>32</v>
      </c>
      <c r="G103" s="80">
        <v>13</v>
      </c>
      <c r="H103" s="80" t="s">
        <v>34</v>
      </c>
      <c r="I103" s="80" t="s">
        <v>3921</v>
      </c>
      <c r="J103" s="80" t="s">
        <v>35</v>
      </c>
      <c r="K103" s="80" t="s">
        <v>3921</v>
      </c>
      <c r="L103" s="80" t="s">
        <v>3921</v>
      </c>
      <c r="M103" s="80" t="s">
        <v>3921</v>
      </c>
      <c r="N103" s="80" t="s">
        <v>4457</v>
      </c>
    </row>
    <row r="104" spans="2:14" x14ac:dyDescent="0.35">
      <c r="B104" s="80">
        <v>10569</v>
      </c>
      <c r="C104" s="80" t="s">
        <v>317</v>
      </c>
      <c r="D104" s="80" t="s">
        <v>318</v>
      </c>
      <c r="E104" s="80">
        <v>9</v>
      </c>
      <c r="F104" s="80" t="s">
        <v>39</v>
      </c>
      <c r="G104" s="80">
        <v>123456789</v>
      </c>
      <c r="H104" s="80" t="s">
        <v>34</v>
      </c>
      <c r="I104" s="80" t="s">
        <v>3921</v>
      </c>
      <c r="J104" s="80" t="s">
        <v>35</v>
      </c>
      <c r="K104" s="80" t="s">
        <v>3921</v>
      </c>
      <c r="L104" s="80" t="s">
        <v>3921</v>
      </c>
      <c r="M104" s="80" t="s">
        <v>200</v>
      </c>
      <c r="N104" s="80" t="s">
        <v>3815</v>
      </c>
    </row>
    <row r="105" spans="2:14" x14ac:dyDescent="0.35">
      <c r="B105" s="80">
        <v>10570</v>
      </c>
      <c r="C105" s="80" t="s">
        <v>319</v>
      </c>
      <c r="D105" s="80" t="s">
        <v>320</v>
      </c>
      <c r="E105" s="80">
        <v>4</v>
      </c>
      <c r="F105" s="80" t="s">
        <v>321</v>
      </c>
      <c r="G105" s="80" t="s">
        <v>4329</v>
      </c>
      <c r="H105" s="80" t="s">
        <v>34</v>
      </c>
      <c r="I105" s="80" t="s">
        <v>3921</v>
      </c>
      <c r="J105" s="80" t="s">
        <v>35</v>
      </c>
      <c r="K105" s="80" t="s">
        <v>3921</v>
      </c>
      <c r="L105" s="80" t="s">
        <v>3921</v>
      </c>
      <c r="M105" s="80" t="s">
        <v>4302</v>
      </c>
      <c r="N105" s="80" t="s">
        <v>3815</v>
      </c>
    </row>
    <row r="106" spans="2:14" x14ac:dyDescent="0.35">
      <c r="B106" s="80">
        <v>10571</v>
      </c>
      <c r="C106" s="80" t="s">
        <v>322</v>
      </c>
      <c r="D106" s="80" t="s">
        <v>323</v>
      </c>
      <c r="E106" s="80">
        <v>9</v>
      </c>
      <c r="F106" s="80" t="s">
        <v>39</v>
      </c>
      <c r="G106" s="80">
        <v>123456789</v>
      </c>
      <c r="H106" s="80" t="s">
        <v>34</v>
      </c>
      <c r="I106" s="80" t="s">
        <v>3921</v>
      </c>
      <c r="J106" s="80" t="s">
        <v>35</v>
      </c>
      <c r="K106" s="80" t="s">
        <v>3921</v>
      </c>
      <c r="L106" s="80" t="s">
        <v>3921</v>
      </c>
      <c r="M106" s="80" t="s">
        <v>2287</v>
      </c>
      <c r="N106" s="80" t="s">
        <v>4373</v>
      </c>
    </row>
    <row r="107" spans="2:14" x14ac:dyDescent="0.35">
      <c r="B107" s="80">
        <v>10575</v>
      </c>
      <c r="C107" s="80" t="s">
        <v>324</v>
      </c>
      <c r="D107" s="80" t="s">
        <v>325</v>
      </c>
      <c r="E107" s="80">
        <v>35</v>
      </c>
      <c r="F107" s="80" t="s">
        <v>39</v>
      </c>
      <c r="G107" s="80" t="s">
        <v>326</v>
      </c>
      <c r="H107" s="80" t="s">
        <v>34</v>
      </c>
      <c r="I107" s="80" t="s">
        <v>3921</v>
      </c>
      <c r="J107" s="80" t="s">
        <v>35</v>
      </c>
      <c r="K107" s="80" t="s">
        <v>3921</v>
      </c>
      <c r="L107" s="80" t="s">
        <v>3921</v>
      </c>
      <c r="M107" s="80" t="s">
        <v>208</v>
      </c>
      <c r="N107" s="80" t="s">
        <v>4349</v>
      </c>
    </row>
    <row r="108" spans="2:14" x14ac:dyDescent="0.35">
      <c r="B108" s="80">
        <v>10635</v>
      </c>
      <c r="C108" s="80" t="s">
        <v>327</v>
      </c>
      <c r="D108" s="80" t="s">
        <v>3613</v>
      </c>
      <c r="E108" s="80">
        <v>1</v>
      </c>
      <c r="F108" s="80" t="s">
        <v>32</v>
      </c>
      <c r="G108" s="80">
        <v>1</v>
      </c>
      <c r="H108" s="80" t="s">
        <v>3921</v>
      </c>
      <c r="I108" s="80" t="s">
        <v>3921</v>
      </c>
      <c r="J108" s="80" t="s">
        <v>35</v>
      </c>
      <c r="K108" s="80" t="s">
        <v>3921</v>
      </c>
      <c r="L108" s="80" t="s">
        <v>3921</v>
      </c>
      <c r="M108" s="80" t="s">
        <v>3921</v>
      </c>
      <c r="N108" s="80" t="s">
        <v>4337</v>
      </c>
    </row>
    <row r="109" spans="2:14" x14ac:dyDescent="0.35">
      <c r="B109" s="80">
        <v>10735</v>
      </c>
      <c r="C109" s="80" t="s">
        <v>329</v>
      </c>
      <c r="D109" s="80" t="s">
        <v>330</v>
      </c>
      <c r="E109" s="80">
        <v>35</v>
      </c>
      <c r="F109" s="80" t="s">
        <v>39</v>
      </c>
      <c r="G109" s="80">
        <v>111111111</v>
      </c>
      <c r="H109" s="80" t="s">
        <v>331</v>
      </c>
      <c r="I109" s="80" t="s">
        <v>3921</v>
      </c>
      <c r="J109" s="80" t="s">
        <v>35</v>
      </c>
      <c r="K109" s="80" t="s">
        <v>3921</v>
      </c>
      <c r="L109" s="80" t="s">
        <v>3921</v>
      </c>
      <c r="M109" s="80" t="s">
        <v>3921</v>
      </c>
      <c r="N109" s="80" t="s">
        <v>4374</v>
      </c>
    </row>
    <row r="110" spans="2:14" x14ac:dyDescent="0.35">
      <c r="B110" s="80">
        <v>10740</v>
      </c>
      <c r="C110" s="80" t="s">
        <v>332</v>
      </c>
      <c r="D110" s="80" t="s">
        <v>3614</v>
      </c>
      <c r="E110" s="80">
        <v>3</v>
      </c>
      <c r="F110" s="80" t="s">
        <v>32</v>
      </c>
      <c r="G110" s="80" t="s">
        <v>334</v>
      </c>
      <c r="H110" s="80" t="s">
        <v>63</v>
      </c>
      <c r="I110" s="80" t="s">
        <v>64</v>
      </c>
      <c r="J110" s="80" t="s">
        <v>35</v>
      </c>
      <c r="K110" s="80" t="s">
        <v>3921</v>
      </c>
      <c r="L110" s="80" t="s">
        <v>3921</v>
      </c>
      <c r="M110" s="80" t="s">
        <v>3921</v>
      </c>
      <c r="N110" s="80" t="s">
        <v>4356</v>
      </c>
    </row>
    <row r="111" spans="2:14" x14ac:dyDescent="0.35">
      <c r="B111" s="80">
        <v>10822</v>
      </c>
      <c r="C111" s="80" t="s">
        <v>335</v>
      </c>
      <c r="D111" s="80" t="s">
        <v>336</v>
      </c>
      <c r="E111" s="80">
        <v>10</v>
      </c>
      <c r="F111" s="80" t="s">
        <v>44</v>
      </c>
      <c r="G111" s="81" t="s">
        <v>45</v>
      </c>
      <c r="H111" s="80" t="s">
        <v>337</v>
      </c>
      <c r="I111" s="80" t="s">
        <v>3921</v>
      </c>
      <c r="J111" s="80" t="s">
        <v>35</v>
      </c>
      <c r="K111" s="80" t="s">
        <v>3921</v>
      </c>
      <c r="L111" s="80" t="s">
        <v>3921</v>
      </c>
      <c r="M111" s="80" t="s">
        <v>3921</v>
      </c>
      <c r="N111" s="80" t="s">
        <v>4375</v>
      </c>
    </row>
    <row r="112" spans="2:14" x14ac:dyDescent="0.35">
      <c r="B112" s="80">
        <v>10862</v>
      </c>
      <c r="C112" s="80" t="s">
        <v>338</v>
      </c>
      <c r="D112" s="80" t="s">
        <v>339</v>
      </c>
      <c r="E112" s="80">
        <v>10</v>
      </c>
      <c r="F112" s="80" t="s">
        <v>44</v>
      </c>
      <c r="G112" s="81" t="s">
        <v>45</v>
      </c>
      <c r="H112" s="80" t="s">
        <v>340</v>
      </c>
      <c r="I112" s="80" t="s">
        <v>3921</v>
      </c>
      <c r="J112" s="80" t="s">
        <v>35</v>
      </c>
      <c r="K112" s="80" t="s">
        <v>3921</v>
      </c>
      <c r="L112" s="80" t="s">
        <v>3921</v>
      </c>
      <c r="M112" s="80" t="s">
        <v>3921</v>
      </c>
      <c r="N112" s="80" t="s">
        <v>4376</v>
      </c>
    </row>
    <row r="113" spans="2:14" x14ac:dyDescent="0.35">
      <c r="B113" s="80">
        <v>10863</v>
      </c>
      <c r="C113" s="80" t="s">
        <v>341</v>
      </c>
      <c r="D113" s="80" t="s">
        <v>342</v>
      </c>
      <c r="E113" s="80">
        <v>10</v>
      </c>
      <c r="F113" s="80" t="s">
        <v>44</v>
      </c>
      <c r="G113" s="81" t="s">
        <v>45</v>
      </c>
      <c r="H113" s="80" t="s">
        <v>3921</v>
      </c>
      <c r="I113" s="80" t="s">
        <v>343</v>
      </c>
      <c r="J113" s="80" t="s">
        <v>35</v>
      </c>
      <c r="K113" s="80" t="s">
        <v>3921</v>
      </c>
      <c r="L113" s="80" t="s">
        <v>3921</v>
      </c>
      <c r="M113" s="80" t="s">
        <v>3921</v>
      </c>
      <c r="N113" s="80" t="s">
        <v>4376</v>
      </c>
    </row>
    <row r="114" spans="2:14" x14ac:dyDescent="0.35">
      <c r="B114" s="80">
        <v>10864</v>
      </c>
      <c r="C114" s="80" t="s">
        <v>344</v>
      </c>
      <c r="D114" s="80" t="s">
        <v>345</v>
      </c>
      <c r="E114" s="80">
        <v>10</v>
      </c>
      <c r="F114" s="80" t="s">
        <v>44</v>
      </c>
      <c r="G114" s="81" t="s">
        <v>45</v>
      </c>
      <c r="H114" s="80" t="s">
        <v>3921</v>
      </c>
      <c r="I114" s="80" t="s">
        <v>343</v>
      </c>
      <c r="J114" s="80" t="s">
        <v>35</v>
      </c>
      <c r="K114" s="80" t="s">
        <v>3921</v>
      </c>
      <c r="L114" s="80" t="s">
        <v>3921</v>
      </c>
      <c r="M114" s="80" t="s">
        <v>3921</v>
      </c>
      <c r="N114" s="80" t="s">
        <v>4376</v>
      </c>
    </row>
    <row r="115" spans="2:14" x14ac:dyDescent="0.35">
      <c r="B115" s="80">
        <v>10890</v>
      </c>
      <c r="C115" s="80" t="s">
        <v>346</v>
      </c>
      <c r="D115" s="80" t="s">
        <v>347</v>
      </c>
      <c r="E115" s="80">
        <v>10</v>
      </c>
      <c r="F115" s="80" t="s">
        <v>44</v>
      </c>
      <c r="G115" s="81" t="s">
        <v>45</v>
      </c>
      <c r="H115" s="80" t="s">
        <v>348</v>
      </c>
      <c r="I115" s="80" t="s">
        <v>3921</v>
      </c>
      <c r="J115" s="80" t="s">
        <v>35</v>
      </c>
      <c r="K115" s="80" t="s">
        <v>3921</v>
      </c>
      <c r="L115" s="80" t="s">
        <v>3921</v>
      </c>
      <c r="M115" s="80" t="s">
        <v>3921</v>
      </c>
      <c r="N115" s="80" t="s">
        <v>4359</v>
      </c>
    </row>
    <row r="116" spans="2:14" x14ac:dyDescent="0.35">
      <c r="B116" s="80">
        <v>10895</v>
      </c>
      <c r="C116" s="80" t="s">
        <v>349</v>
      </c>
      <c r="D116" s="80" t="s">
        <v>350</v>
      </c>
      <c r="E116" s="80">
        <v>10</v>
      </c>
      <c r="F116" s="80" t="s">
        <v>44</v>
      </c>
      <c r="G116" s="81" t="s">
        <v>45</v>
      </c>
      <c r="H116" s="80" t="s">
        <v>348</v>
      </c>
      <c r="I116" s="80" t="s">
        <v>3921</v>
      </c>
      <c r="J116" s="80" t="s">
        <v>35</v>
      </c>
      <c r="K116" s="80" t="s">
        <v>3921</v>
      </c>
      <c r="L116" s="80" t="s">
        <v>3921</v>
      </c>
      <c r="M116" s="80" t="s">
        <v>3921</v>
      </c>
      <c r="N116" s="80" t="s">
        <v>4359</v>
      </c>
    </row>
    <row r="117" spans="2:14" x14ac:dyDescent="0.35">
      <c r="B117" s="80">
        <v>10896</v>
      </c>
      <c r="C117" s="80" t="s">
        <v>351</v>
      </c>
      <c r="D117" s="80" t="s">
        <v>352</v>
      </c>
      <c r="E117" s="80" t="s">
        <v>71</v>
      </c>
      <c r="F117" s="80" t="s">
        <v>244</v>
      </c>
      <c r="G117" s="80" t="s">
        <v>353</v>
      </c>
      <c r="H117" s="80" t="s">
        <v>3921</v>
      </c>
      <c r="I117" s="80" t="s">
        <v>3921</v>
      </c>
      <c r="J117" s="80" t="s">
        <v>35</v>
      </c>
      <c r="K117" s="80" t="s">
        <v>3921</v>
      </c>
      <c r="L117" s="80" t="s">
        <v>3921</v>
      </c>
      <c r="M117" s="80" t="s">
        <v>3921</v>
      </c>
      <c r="N117" s="80" t="s">
        <v>4377</v>
      </c>
    </row>
    <row r="118" spans="2:14" x14ac:dyDescent="0.35">
      <c r="B118" s="80">
        <v>10897</v>
      </c>
      <c r="C118" s="80" t="s">
        <v>354</v>
      </c>
      <c r="D118" s="80" t="s">
        <v>355</v>
      </c>
      <c r="E118" s="80" t="s">
        <v>71</v>
      </c>
      <c r="F118" s="80" t="s">
        <v>244</v>
      </c>
      <c r="G118" s="80" t="s">
        <v>353</v>
      </c>
      <c r="H118" s="80" t="s">
        <v>3921</v>
      </c>
      <c r="I118" s="80" t="s">
        <v>3921</v>
      </c>
      <c r="J118" s="80" t="s">
        <v>35</v>
      </c>
      <c r="K118" s="80" t="s">
        <v>3921</v>
      </c>
      <c r="L118" s="80" t="s">
        <v>3921</v>
      </c>
      <c r="M118" s="80" t="s">
        <v>3921</v>
      </c>
      <c r="N118" s="80" t="s">
        <v>4377</v>
      </c>
    </row>
    <row r="119" spans="2:14" x14ac:dyDescent="0.35">
      <c r="B119" s="80">
        <v>10898</v>
      </c>
      <c r="C119" s="80" t="s">
        <v>356</v>
      </c>
      <c r="D119" s="80" t="s">
        <v>357</v>
      </c>
      <c r="E119" s="80" t="s">
        <v>358</v>
      </c>
      <c r="F119" s="80" t="s">
        <v>244</v>
      </c>
      <c r="G119" s="80" t="s">
        <v>359</v>
      </c>
      <c r="H119" s="80" t="s">
        <v>337</v>
      </c>
      <c r="I119" s="80" t="s">
        <v>3921</v>
      </c>
      <c r="J119" s="80" t="s">
        <v>35</v>
      </c>
      <c r="K119" s="80" t="s">
        <v>3921</v>
      </c>
      <c r="L119" s="80" t="s">
        <v>3921</v>
      </c>
      <c r="M119" s="80" t="s">
        <v>3921</v>
      </c>
      <c r="N119" s="80" t="s">
        <v>4359</v>
      </c>
    </row>
    <row r="120" spans="2:14" x14ac:dyDescent="0.35">
      <c r="B120" s="80">
        <v>10902</v>
      </c>
      <c r="C120" s="80" t="s">
        <v>360</v>
      </c>
      <c r="D120" s="80" t="s">
        <v>361</v>
      </c>
      <c r="E120" s="80" t="s">
        <v>358</v>
      </c>
      <c r="F120" s="80" t="s">
        <v>244</v>
      </c>
      <c r="G120" s="80" t="s">
        <v>362</v>
      </c>
      <c r="H120" s="80" t="s">
        <v>337</v>
      </c>
      <c r="I120" s="80" t="s">
        <v>3921</v>
      </c>
      <c r="J120" s="80" t="s">
        <v>35</v>
      </c>
      <c r="K120" s="80" t="s">
        <v>3921</v>
      </c>
      <c r="L120" s="80" t="s">
        <v>3921</v>
      </c>
      <c r="M120" s="80" t="s">
        <v>3921</v>
      </c>
      <c r="N120" s="80" t="s">
        <v>4359</v>
      </c>
    </row>
    <row r="121" spans="2:14" x14ac:dyDescent="0.35">
      <c r="B121" s="80">
        <v>10903</v>
      </c>
      <c r="C121" s="80" t="s">
        <v>363</v>
      </c>
      <c r="D121" s="80" t="s">
        <v>364</v>
      </c>
      <c r="E121" s="80">
        <v>255</v>
      </c>
      <c r="F121" s="80" t="s">
        <v>222</v>
      </c>
      <c r="G121" s="80" t="s">
        <v>365</v>
      </c>
      <c r="H121" s="80" t="s">
        <v>337</v>
      </c>
      <c r="I121" s="80" t="s">
        <v>3921</v>
      </c>
      <c r="J121" s="80" t="s">
        <v>35</v>
      </c>
      <c r="K121" s="80" t="s">
        <v>3921</v>
      </c>
      <c r="L121" s="80" t="s">
        <v>3921</v>
      </c>
      <c r="M121" s="80" t="s">
        <v>3921</v>
      </c>
      <c r="N121" s="80" t="s">
        <v>4377</v>
      </c>
    </row>
    <row r="122" spans="2:14" x14ac:dyDescent="0.35">
      <c r="B122" s="80">
        <v>10906</v>
      </c>
      <c r="C122" s="80" t="s">
        <v>366</v>
      </c>
      <c r="D122" s="80" t="s">
        <v>367</v>
      </c>
      <c r="E122" s="80">
        <v>10</v>
      </c>
      <c r="F122" s="80" t="s">
        <v>44</v>
      </c>
      <c r="G122" s="81" t="s">
        <v>45</v>
      </c>
      <c r="H122" s="80" t="s">
        <v>337</v>
      </c>
      <c r="I122" s="80" t="s">
        <v>3921</v>
      </c>
      <c r="J122" s="80" t="s">
        <v>35</v>
      </c>
      <c r="K122" s="80" t="s">
        <v>3921</v>
      </c>
      <c r="L122" s="80" t="s">
        <v>3921</v>
      </c>
      <c r="M122" s="80" t="s">
        <v>3921</v>
      </c>
      <c r="N122" s="80" t="s">
        <v>4359</v>
      </c>
    </row>
    <row r="123" spans="2:14" x14ac:dyDescent="0.35">
      <c r="B123" s="80">
        <v>10907</v>
      </c>
      <c r="C123" s="80" t="s">
        <v>368</v>
      </c>
      <c r="D123" s="80" t="s">
        <v>369</v>
      </c>
      <c r="E123" s="80">
        <v>10</v>
      </c>
      <c r="F123" s="80" t="s">
        <v>44</v>
      </c>
      <c r="G123" s="81" t="s">
        <v>45</v>
      </c>
      <c r="H123" s="80" t="s">
        <v>370</v>
      </c>
      <c r="I123" s="80" t="s">
        <v>3921</v>
      </c>
      <c r="J123" s="80" t="s">
        <v>35</v>
      </c>
      <c r="K123" s="80" t="s">
        <v>3921</v>
      </c>
      <c r="L123" s="80" t="s">
        <v>3921</v>
      </c>
      <c r="M123" s="80" t="s">
        <v>3921</v>
      </c>
      <c r="N123" s="80" t="s">
        <v>4376</v>
      </c>
    </row>
    <row r="124" spans="2:14" x14ac:dyDescent="0.35">
      <c r="B124" s="80">
        <v>10908</v>
      </c>
      <c r="C124" s="80" t="s">
        <v>371</v>
      </c>
      <c r="D124" s="80" t="s">
        <v>372</v>
      </c>
      <c r="E124" s="80">
        <v>10</v>
      </c>
      <c r="F124" s="80" t="s">
        <v>44</v>
      </c>
      <c r="G124" s="81" t="s">
        <v>45</v>
      </c>
      <c r="H124" s="80" t="s">
        <v>370</v>
      </c>
      <c r="I124" s="80" t="s">
        <v>3921</v>
      </c>
      <c r="J124" s="80" t="s">
        <v>35</v>
      </c>
      <c r="K124" s="80" t="s">
        <v>3921</v>
      </c>
      <c r="L124" s="80" t="s">
        <v>3921</v>
      </c>
      <c r="M124" s="80" t="s">
        <v>3921</v>
      </c>
      <c r="N124" s="80" t="s">
        <v>4376</v>
      </c>
    </row>
    <row r="125" spans="2:14" x14ac:dyDescent="0.35">
      <c r="B125" s="80">
        <v>10911</v>
      </c>
      <c r="C125" s="80" t="s">
        <v>373</v>
      </c>
      <c r="D125" s="80" t="s">
        <v>374</v>
      </c>
      <c r="E125" s="80">
        <v>10</v>
      </c>
      <c r="F125" s="80" t="s">
        <v>44</v>
      </c>
      <c r="G125" s="81" t="s">
        <v>45</v>
      </c>
      <c r="H125" s="80" t="s">
        <v>370</v>
      </c>
      <c r="I125" s="80" t="s">
        <v>3921</v>
      </c>
      <c r="J125" s="80" t="s">
        <v>35</v>
      </c>
      <c r="K125" s="80" t="s">
        <v>3921</v>
      </c>
      <c r="L125" s="80" t="s">
        <v>3921</v>
      </c>
      <c r="M125" s="80" t="s">
        <v>3921</v>
      </c>
      <c r="N125" s="80" t="s">
        <v>4359</v>
      </c>
    </row>
    <row r="126" spans="2:14" x14ac:dyDescent="0.35">
      <c r="B126" s="80">
        <v>10912</v>
      </c>
      <c r="C126" s="80" t="s">
        <v>375</v>
      </c>
      <c r="D126" s="80" t="s">
        <v>376</v>
      </c>
      <c r="E126" s="80" t="s">
        <v>358</v>
      </c>
      <c r="F126" s="80" t="s">
        <v>244</v>
      </c>
      <c r="G126" s="80" t="s">
        <v>133</v>
      </c>
      <c r="H126" s="80" t="s">
        <v>3921</v>
      </c>
      <c r="I126" s="80" t="s">
        <v>3921</v>
      </c>
      <c r="J126" s="80" t="s">
        <v>35</v>
      </c>
      <c r="K126" s="80" t="s">
        <v>3921</v>
      </c>
      <c r="L126" s="80" t="s">
        <v>3921</v>
      </c>
      <c r="M126" s="80" t="s">
        <v>3921</v>
      </c>
      <c r="N126" s="80" t="s">
        <v>4376</v>
      </c>
    </row>
    <row r="127" spans="2:14" x14ac:dyDescent="0.35">
      <c r="B127" s="80">
        <v>10915</v>
      </c>
      <c r="C127" s="80" t="s">
        <v>377</v>
      </c>
      <c r="D127" s="80" t="s">
        <v>378</v>
      </c>
      <c r="E127" s="80">
        <v>10</v>
      </c>
      <c r="F127" s="80" t="s">
        <v>44</v>
      </c>
      <c r="G127" s="81" t="s">
        <v>45</v>
      </c>
      <c r="H127" s="80" t="s">
        <v>379</v>
      </c>
      <c r="I127" s="80" t="s">
        <v>3921</v>
      </c>
      <c r="J127" s="80" t="s">
        <v>35</v>
      </c>
      <c r="K127" s="80" t="s">
        <v>3921</v>
      </c>
      <c r="L127" s="80" t="s">
        <v>3921</v>
      </c>
      <c r="M127" s="80" t="s">
        <v>3921</v>
      </c>
      <c r="N127" s="80" t="s">
        <v>4359</v>
      </c>
    </row>
    <row r="128" spans="2:14" x14ac:dyDescent="0.35">
      <c r="B128" s="80">
        <v>10916</v>
      </c>
      <c r="C128" s="80" t="s">
        <v>380</v>
      </c>
      <c r="D128" s="80" t="s">
        <v>381</v>
      </c>
      <c r="E128" s="80">
        <v>10</v>
      </c>
      <c r="F128" s="80" t="s">
        <v>44</v>
      </c>
      <c r="G128" s="81" t="s">
        <v>45</v>
      </c>
      <c r="H128" s="80" t="s">
        <v>379</v>
      </c>
      <c r="I128" s="80" t="s">
        <v>3921</v>
      </c>
      <c r="J128" s="80" t="s">
        <v>35</v>
      </c>
      <c r="K128" s="80" t="s">
        <v>3921</v>
      </c>
      <c r="L128" s="80" t="s">
        <v>3921</v>
      </c>
      <c r="M128" s="80" t="s">
        <v>3921</v>
      </c>
      <c r="N128" s="80" t="s">
        <v>4359</v>
      </c>
    </row>
    <row r="129" spans="2:14" x14ac:dyDescent="0.35">
      <c r="B129" s="80">
        <v>10920</v>
      </c>
      <c r="C129" s="80" t="s">
        <v>382</v>
      </c>
      <c r="D129" s="80" t="s">
        <v>383</v>
      </c>
      <c r="E129" s="80" t="s">
        <v>358</v>
      </c>
      <c r="F129" s="80" t="s">
        <v>384</v>
      </c>
      <c r="G129" s="80" t="s">
        <v>237</v>
      </c>
      <c r="H129" s="80" t="s">
        <v>3921</v>
      </c>
      <c r="I129" s="80" t="s">
        <v>3921</v>
      </c>
      <c r="J129" s="80" t="s">
        <v>35</v>
      </c>
      <c r="K129" s="80" t="s">
        <v>3921</v>
      </c>
      <c r="L129" s="80" t="s">
        <v>3921</v>
      </c>
      <c r="M129" s="80" t="s">
        <v>3921</v>
      </c>
      <c r="N129" s="80" t="s">
        <v>4376</v>
      </c>
    </row>
    <row r="130" spans="2:14" x14ac:dyDescent="0.35">
      <c r="B130" s="80">
        <v>10921</v>
      </c>
      <c r="C130" s="80" t="s">
        <v>385</v>
      </c>
      <c r="D130" s="80" t="s">
        <v>386</v>
      </c>
      <c r="E130" s="80" t="s">
        <v>358</v>
      </c>
      <c r="F130" s="80" t="s">
        <v>384</v>
      </c>
      <c r="G130" s="80" t="s">
        <v>237</v>
      </c>
      <c r="H130" s="80" t="s">
        <v>3921</v>
      </c>
      <c r="I130" s="80" t="s">
        <v>3921</v>
      </c>
      <c r="J130" s="80" t="s">
        <v>35</v>
      </c>
      <c r="K130" s="80" t="s">
        <v>3921</v>
      </c>
      <c r="L130" s="80" t="s">
        <v>3921</v>
      </c>
      <c r="M130" s="80" t="s">
        <v>3921</v>
      </c>
      <c r="N130" s="80" t="s">
        <v>4376</v>
      </c>
    </row>
    <row r="131" spans="2:14" x14ac:dyDescent="0.35">
      <c r="B131" s="80">
        <v>10923</v>
      </c>
      <c r="C131" s="80" t="s">
        <v>387</v>
      </c>
      <c r="D131" s="80" t="s">
        <v>388</v>
      </c>
      <c r="E131" s="80" t="s">
        <v>358</v>
      </c>
      <c r="F131" s="80" t="s">
        <v>244</v>
      </c>
      <c r="G131" s="80" t="s">
        <v>136</v>
      </c>
      <c r="H131" s="80" t="s">
        <v>389</v>
      </c>
      <c r="I131" s="80" t="s">
        <v>390</v>
      </c>
      <c r="J131" s="80" t="s">
        <v>35</v>
      </c>
      <c r="K131" s="80" t="s">
        <v>3921</v>
      </c>
      <c r="L131" s="80" t="s">
        <v>3921</v>
      </c>
      <c r="M131" s="80" t="s">
        <v>3921</v>
      </c>
      <c r="N131" s="80" t="s">
        <v>4376</v>
      </c>
    </row>
    <row r="132" spans="2:14" x14ac:dyDescent="0.35">
      <c r="B132" s="80">
        <v>10924</v>
      </c>
      <c r="C132" s="80" t="s">
        <v>391</v>
      </c>
      <c r="D132" s="80" t="s">
        <v>392</v>
      </c>
      <c r="E132" s="80" t="s">
        <v>71</v>
      </c>
      <c r="F132" s="80" t="s">
        <v>244</v>
      </c>
      <c r="G132" s="80" t="s">
        <v>133</v>
      </c>
      <c r="H132" s="80" t="s">
        <v>3921</v>
      </c>
      <c r="I132" s="80" t="s">
        <v>3921</v>
      </c>
      <c r="J132" s="80" t="s">
        <v>35</v>
      </c>
      <c r="K132" s="80" t="s">
        <v>3921</v>
      </c>
      <c r="L132" s="80" t="s">
        <v>3921</v>
      </c>
      <c r="M132" s="80" t="s">
        <v>3921</v>
      </c>
      <c r="N132" s="80" t="s">
        <v>4376</v>
      </c>
    </row>
    <row r="133" spans="2:14" x14ac:dyDescent="0.35">
      <c r="B133" s="80">
        <v>10939</v>
      </c>
      <c r="C133" s="80" t="s">
        <v>393</v>
      </c>
      <c r="D133" s="80" t="s">
        <v>394</v>
      </c>
      <c r="E133" s="80" t="s">
        <v>395</v>
      </c>
      <c r="F133" s="80" t="s">
        <v>39</v>
      </c>
      <c r="G133" s="80" t="s">
        <v>396</v>
      </c>
      <c r="H133" s="80" t="s">
        <v>397</v>
      </c>
      <c r="I133" s="80" t="s">
        <v>3921</v>
      </c>
      <c r="J133" s="80" t="s">
        <v>35</v>
      </c>
      <c r="K133" s="80" t="s">
        <v>3921</v>
      </c>
      <c r="L133" s="80" t="s">
        <v>3921</v>
      </c>
      <c r="M133" s="80" t="s">
        <v>3921</v>
      </c>
      <c r="N133" s="80" t="s">
        <v>4359</v>
      </c>
    </row>
    <row r="134" spans="2:14" x14ac:dyDescent="0.35">
      <c r="B134" s="80">
        <v>10940</v>
      </c>
      <c r="C134" s="80" t="s">
        <v>398</v>
      </c>
      <c r="D134" s="80" t="s">
        <v>3913</v>
      </c>
      <c r="E134" s="80" t="s">
        <v>358</v>
      </c>
      <c r="F134" s="80" t="s">
        <v>244</v>
      </c>
      <c r="G134" s="80" t="s">
        <v>400</v>
      </c>
      <c r="H134" s="80" t="s">
        <v>4007</v>
      </c>
      <c r="I134" s="80" t="s">
        <v>3921</v>
      </c>
      <c r="J134" s="80" t="s">
        <v>35</v>
      </c>
      <c r="K134" s="80" t="s">
        <v>3921</v>
      </c>
      <c r="L134" s="80" t="s">
        <v>3921</v>
      </c>
      <c r="M134" s="80" t="s">
        <v>3921</v>
      </c>
      <c r="N134" s="80" t="s">
        <v>4378</v>
      </c>
    </row>
    <row r="135" spans="2:14" x14ac:dyDescent="0.35">
      <c r="B135" s="80">
        <v>10947</v>
      </c>
      <c r="C135" s="80" t="s">
        <v>402</v>
      </c>
      <c r="D135" s="80" t="s">
        <v>403</v>
      </c>
      <c r="E135" s="80">
        <v>10</v>
      </c>
      <c r="F135" s="80" t="s">
        <v>44</v>
      </c>
      <c r="G135" s="81" t="s">
        <v>45</v>
      </c>
      <c r="H135" s="80" t="s">
        <v>404</v>
      </c>
      <c r="I135" s="80" t="s">
        <v>405</v>
      </c>
      <c r="J135" s="80" t="s">
        <v>35</v>
      </c>
      <c r="K135" s="80" t="s">
        <v>3921</v>
      </c>
      <c r="L135" s="80" t="s">
        <v>3921</v>
      </c>
      <c r="M135" s="80" t="s">
        <v>3921</v>
      </c>
      <c r="N135" s="80" t="s">
        <v>4359</v>
      </c>
    </row>
    <row r="136" spans="2:14" x14ac:dyDescent="0.35">
      <c r="B136" s="80">
        <v>10951</v>
      </c>
      <c r="C136" s="80" t="s">
        <v>406</v>
      </c>
      <c r="D136" s="80" t="s">
        <v>407</v>
      </c>
      <c r="E136" s="80">
        <v>10</v>
      </c>
      <c r="F136" s="80" t="s">
        <v>44</v>
      </c>
      <c r="G136" s="81" t="s">
        <v>45</v>
      </c>
      <c r="H136" s="80" t="s">
        <v>404</v>
      </c>
      <c r="I136" s="80" t="s">
        <v>405</v>
      </c>
      <c r="J136" s="80" t="s">
        <v>35</v>
      </c>
      <c r="K136" s="80" t="s">
        <v>3921</v>
      </c>
      <c r="L136" s="80" t="s">
        <v>3921</v>
      </c>
      <c r="M136" s="80" t="s">
        <v>3921</v>
      </c>
      <c r="N136" s="80" t="s">
        <v>4359</v>
      </c>
    </row>
    <row r="137" spans="2:14" x14ac:dyDescent="0.35">
      <c r="B137" s="80">
        <v>11092</v>
      </c>
      <c r="C137" s="80" t="s">
        <v>408</v>
      </c>
      <c r="D137" s="80" t="s">
        <v>4008</v>
      </c>
      <c r="E137" s="80">
        <v>10</v>
      </c>
      <c r="F137" s="80" t="s">
        <v>44</v>
      </c>
      <c r="G137" s="81" t="s">
        <v>45</v>
      </c>
      <c r="H137" s="80" t="s">
        <v>3921</v>
      </c>
      <c r="I137" s="80" t="s">
        <v>3921</v>
      </c>
      <c r="J137" s="80" t="s">
        <v>35</v>
      </c>
      <c r="K137" s="80" t="s">
        <v>3921</v>
      </c>
      <c r="L137" s="80" t="s">
        <v>3921</v>
      </c>
      <c r="M137" s="80" t="s">
        <v>3921</v>
      </c>
      <c r="N137" s="80" t="s">
        <v>4359</v>
      </c>
    </row>
    <row r="138" spans="2:14" x14ac:dyDescent="0.35">
      <c r="B138" s="80">
        <v>11095</v>
      </c>
      <c r="C138" s="80" t="s">
        <v>410</v>
      </c>
      <c r="D138" s="80" t="s">
        <v>411</v>
      </c>
      <c r="E138" s="80">
        <v>10</v>
      </c>
      <c r="F138" s="80" t="s">
        <v>44</v>
      </c>
      <c r="G138" s="81" t="s">
        <v>45</v>
      </c>
      <c r="H138" s="80" t="s">
        <v>3921</v>
      </c>
      <c r="I138" s="80" t="s">
        <v>3921</v>
      </c>
      <c r="J138" s="80" t="s">
        <v>35</v>
      </c>
      <c r="K138" s="80" t="s">
        <v>3921</v>
      </c>
      <c r="L138" s="80" t="s">
        <v>3921</v>
      </c>
      <c r="M138" s="80" t="s">
        <v>3921</v>
      </c>
      <c r="N138" s="80" t="s">
        <v>4349</v>
      </c>
    </row>
    <row r="139" spans="2:14" x14ac:dyDescent="0.35">
      <c r="B139" s="80">
        <v>11101</v>
      </c>
      <c r="C139" s="80" t="s">
        <v>412</v>
      </c>
      <c r="D139" s="80" t="s">
        <v>413</v>
      </c>
      <c r="E139" s="80">
        <v>35</v>
      </c>
      <c r="F139" s="80" t="s">
        <v>39</v>
      </c>
      <c r="G139" s="80" t="s">
        <v>414</v>
      </c>
      <c r="H139" s="80" t="s">
        <v>3921</v>
      </c>
      <c r="I139" s="80" t="s">
        <v>3921</v>
      </c>
      <c r="J139" s="80" t="s">
        <v>35</v>
      </c>
      <c r="K139" s="80" t="s">
        <v>3921</v>
      </c>
      <c r="L139" s="80" t="s">
        <v>3921</v>
      </c>
      <c r="M139" s="80" t="s">
        <v>3921</v>
      </c>
      <c r="N139" s="80" t="s">
        <v>4349</v>
      </c>
    </row>
    <row r="140" spans="2:14" x14ac:dyDescent="0.35">
      <c r="B140" s="80">
        <v>11112</v>
      </c>
      <c r="C140" s="80" t="s">
        <v>415</v>
      </c>
      <c r="D140" s="80" t="s">
        <v>3615</v>
      </c>
      <c r="E140" s="80">
        <v>9</v>
      </c>
      <c r="F140" s="80" t="s">
        <v>32</v>
      </c>
      <c r="G140" s="80">
        <v>110010001</v>
      </c>
      <c r="H140" s="80" t="s">
        <v>34</v>
      </c>
      <c r="I140" s="80" t="s">
        <v>3921</v>
      </c>
      <c r="J140" s="80" t="s">
        <v>35</v>
      </c>
      <c r="K140" s="80" t="s">
        <v>3921</v>
      </c>
      <c r="L140" s="80" t="s">
        <v>3921</v>
      </c>
      <c r="M140" s="80" t="s">
        <v>276</v>
      </c>
      <c r="N140" s="80" t="s">
        <v>4379</v>
      </c>
    </row>
    <row r="141" spans="2:14" x14ac:dyDescent="0.35">
      <c r="B141" s="80">
        <v>11113</v>
      </c>
      <c r="C141" s="80" t="s">
        <v>417</v>
      </c>
      <c r="D141" s="80" t="s">
        <v>418</v>
      </c>
      <c r="E141" s="80">
        <v>1</v>
      </c>
      <c r="F141" s="80" t="s">
        <v>32</v>
      </c>
      <c r="G141" s="80">
        <v>0</v>
      </c>
      <c r="H141" s="80" t="s">
        <v>419</v>
      </c>
      <c r="I141" s="80" t="s">
        <v>3921</v>
      </c>
      <c r="J141" s="80" t="s">
        <v>35</v>
      </c>
      <c r="K141" s="80" t="s">
        <v>3921</v>
      </c>
      <c r="L141" s="80" t="s">
        <v>3921</v>
      </c>
      <c r="M141" s="80" t="s">
        <v>3921</v>
      </c>
      <c r="N141" s="80" t="s">
        <v>4380</v>
      </c>
    </row>
    <row r="142" spans="2:14" x14ac:dyDescent="0.35">
      <c r="B142" s="80">
        <v>11114</v>
      </c>
      <c r="C142" s="80" t="s">
        <v>421</v>
      </c>
      <c r="D142" s="80" t="s">
        <v>422</v>
      </c>
      <c r="E142" s="80">
        <v>1</v>
      </c>
      <c r="F142" s="80" t="s">
        <v>84</v>
      </c>
      <c r="G142" s="80" t="s">
        <v>85</v>
      </c>
      <c r="H142" s="80" t="s">
        <v>423</v>
      </c>
      <c r="I142" s="80" t="s">
        <v>3921</v>
      </c>
      <c r="J142" s="80" t="s">
        <v>35</v>
      </c>
      <c r="K142" s="80" t="s">
        <v>3921</v>
      </c>
      <c r="L142" s="80" t="s">
        <v>3921</v>
      </c>
      <c r="M142" s="80" t="s">
        <v>3921</v>
      </c>
      <c r="N142" s="80" t="s">
        <v>4367</v>
      </c>
    </row>
    <row r="143" spans="2:14" x14ac:dyDescent="0.35">
      <c r="B143" s="80">
        <v>11115</v>
      </c>
      <c r="C143" s="80" t="s">
        <v>424</v>
      </c>
      <c r="D143" s="80" t="s">
        <v>425</v>
      </c>
      <c r="E143" s="80">
        <v>1</v>
      </c>
      <c r="F143" s="80" t="s">
        <v>32</v>
      </c>
      <c r="G143" s="80" t="s">
        <v>154</v>
      </c>
      <c r="H143" s="80" t="s">
        <v>426</v>
      </c>
      <c r="I143" s="80" t="s">
        <v>3921</v>
      </c>
      <c r="J143" s="80" t="s">
        <v>35</v>
      </c>
      <c r="K143" s="80" t="s">
        <v>3921</v>
      </c>
      <c r="L143" s="80" t="s">
        <v>3921</v>
      </c>
      <c r="M143" s="80" t="s">
        <v>3921</v>
      </c>
      <c r="N143" s="80" t="s">
        <v>4381</v>
      </c>
    </row>
    <row r="144" spans="2:14" x14ac:dyDescent="0.35">
      <c r="B144" s="80">
        <v>11119</v>
      </c>
      <c r="C144" s="80" t="s">
        <v>431</v>
      </c>
      <c r="D144" s="80" t="s">
        <v>432</v>
      </c>
      <c r="E144" s="80">
        <v>10</v>
      </c>
      <c r="F144" s="80" t="s">
        <v>44</v>
      </c>
      <c r="G144" s="81" t="s">
        <v>45</v>
      </c>
      <c r="H144" s="80" t="s">
        <v>34</v>
      </c>
      <c r="I144" s="80" t="s">
        <v>3921</v>
      </c>
      <c r="J144" s="80" t="s">
        <v>35</v>
      </c>
      <c r="K144" s="80" t="s">
        <v>3921</v>
      </c>
      <c r="L144" s="80" t="s">
        <v>3921</v>
      </c>
      <c r="M144" s="80" t="s">
        <v>3921</v>
      </c>
      <c r="N144" s="80" t="s">
        <v>4366</v>
      </c>
    </row>
    <row r="145" spans="2:14" x14ac:dyDescent="0.35">
      <c r="B145" s="80">
        <v>11120</v>
      </c>
      <c r="C145" s="80" t="s">
        <v>433</v>
      </c>
      <c r="D145" s="80" t="s">
        <v>434</v>
      </c>
      <c r="E145" s="80" t="s">
        <v>71</v>
      </c>
      <c r="F145" s="80" t="s">
        <v>72</v>
      </c>
      <c r="G145" s="80" t="s">
        <v>435</v>
      </c>
      <c r="H145" s="80" t="s">
        <v>179</v>
      </c>
      <c r="I145" s="80" t="s">
        <v>3921</v>
      </c>
      <c r="J145" s="80" t="s">
        <v>35</v>
      </c>
      <c r="K145" s="80" t="s">
        <v>3921</v>
      </c>
      <c r="L145" s="80" t="s">
        <v>3921</v>
      </c>
      <c r="M145" s="80" t="s">
        <v>3921</v>
      </c>
      <c r="N145" s="80" t="s">
        <v>4343</v>
      </c>
    </row>
    <row r="146" spans="2:14" x14ac:dyDescent="0.35">
      <c r="B146" s="80">
        <v>11124</v>
      </c>
      <c r="C146" s="80" t="s">
        <v>436</v>
      </c>
      <c r="D146" s="80" t="s">
        <v>437</v>
      </c>
      <c r="E146" s="80">
        <v>4</v>
      </c>
      <c r="F146" s="80" t="s">
        <v>32</v>
      </c>
      <c r="G146" s="80" t="s">
        <v>438</v>
      </c>
      <c r="H146" s="80" t="s">
        <v>34</v>
      </c>
      <c r="I146" s="80" t="s">
        <v>3921</v>
      </c>
      <c r="J146" s="80" t="s">
        <v>35</v>
      </c>
      <c r="K146" s="80" t="s">
        <v>3921</v>
      </c>
      <c r="L146" s="80" t="s">
        <v>3921</v>
      </c>
      <c r="M146" s="80" t="s">
        <v>3921</v>
      </c>
      <c r="N146" s="80" t="s">
        <v>3815</v>
      </c>
    </row>
    <row r="147" spans="2:14" x14ac:dyDescent="0.35">
      <c r="B147" s="80">
        <v>11271</v>
      </c>
      <c r="C147" s="80" t="s">
        <v>443</v>
      </c>
      <c r="D147" s="80" t="s">
        <v>444</v>
      </c>
      <c r="E147" s="80" t="s">
        <v>445</v>
      </c>
      <c r="F147" s="80" t="s">
        <v>222</v>
      </c>
      <c r="G147" s="80" t="s">
        <v>446</v>
      </c>
      <c r="H147" s="80" t="s">
        <v>3921</v>
      </c>
      <c r="I147" s="80" t="s">
        <v>3921</v>
      </c>
      <c r="J147" s="80" t="s">
        <v>35</v>
      </c>
      <c r="K147" s="80" t="s">
        <v>3921</v>
      </c>
      <c r="L147" s="80" t="s">
        <v>3921</v>
      </c>
      <c r="M147" s="80" t="s">
        <v>3921</v>
      </c>
      <c r="N147" s="80" t="s">
        <v>4337</v>
      </c>
    </row>
    <row r="148" spans="2:14" x14ac:dyDescent="0.35">
      <c r="B148" s="80">
        <v>11276</v>
      </c>
      <c r="C148" s="80" t="s">
        <v>447</v>
      </c>
      <c r="D148" s="80" t="s">
        <v>448</v>
      </c>
      <c r="E148" s="80">
        <v>179</v>
      </c>
      <c r="F148" s="80" t="s">
        <v>222</v>
      </c>
      <c r="G148" s="80" t="s">
        <v>365</v>
      </c>
      <c r="H148" s="80" t="s">
        <v>34</v>
      </c>
      <c r="I148" s="80" t="s">
        <v>3921</v>
      </c>
      <c r="J148" s="80" t="s">
        <v>35</v>
      </c>
      <c r="K148" s="80" t="s">
        <v>3921</v>
      </c>
      <c r="L148" s="80" t="s">
        <v>3921</v>
      </c>
      <c r="M148" s="80" t="s">
        <v>3921</v>
      </c>
      <c r="N148" s="80" t="s">
        <v>3815</v>
      </c>
    </row>
    <row r="149" spans="2:14" x14ac:dyDescent="0.35">
      <c r="B149" s="80">
        <v>11280</v>
      </c>
      <c r="C149" s="80" t="s">
        <v>449</v>
      </c>
      <c r="D149" s="80" t="s">
        <v>450</v>
      </c>
      <c r="E149" s="80" t="s">
        <v>157</v>
      </c>
      <c r="F149" s="80" t="s">
        <v>222</v>
      </c>
      <c r="G149" s="80" t="s">
        <v>365</v>
      </c>
      <c r="H149" s="80" t="s">
        <v>34</v>
      </c>
      <c r="I149" s="80" t="s">
        <v>3921</v>
      </c>
      <c r="J149" s="80" t="s">
        <v>35</v>
      </c>
      <c r="K149" s="80" t="s">
        <v>3921</v>
      </c>
      <c r="L149" s="80" t="s">
        <v>3921</v>
      </c>
      <c r="M149" s="80" t="s">
        <v>3921</v>
      </c>
      <c r="N149" s="80" t="s">
        <v>3815</v>
      </c>
    </row>
    <row r="150" spans="2:14" x14ac:dyDescent="0.35">
      <c r="B150" s="80">
        <v>11289</v>
      </c>
      <c r="C150" s="80" t="s">
        <v>4180</v>
      </c>
      <c r="D150" s="80" t="s">
        <v>452</v>
      </c>
      <c r="E150" s="80">
        <v>2</v>
      </c>
      <c r="F150" s="80" t="s">
        <v>32</v>
      </c>
      <c r="G150" s="80" t="s">
        <v>33</v>
      </c>
      <c r="H150" s="82" t="s">
        <v>3921</v>
      </c>
      <c r="I150" s="80" t="s">
        <v>4079</v>
      </c>
      <c r="J150" s="80" t="s">
        <v>35</v>
      </c>
      <c r="K150" s="80" t="s">
        <v>3921</v>
      </c>
      <c r="L150" s="80" t="s">
        <v>3921</v>
      </c>
      <c r="M150" s="80" t="s">
        <v>3921</v>
      </c>
      <c r="N150" s="80" t="s">
        <v>3815</v>
      </c>
    </row>
    <row r="151" spans="2:14" x14ac:dyDescent="0.35">
      <c r="B151" s="80">
        <v>11290</v>
      </c>
      <c r="C151" s="80" t="s">
        <v>453</v>
      </c>
      <c r="D151" s="80" t="s">
        <v>454</v>
      </c>
      <c r="E151" s="80">
        <v>10</v>
      </c>
      <c r="F151" s="80" t="s">
        <v>44</v>
      </c>
      <c r="G151" s="81" t="s">
        <v>45</v>
      </c>
      <c r="H151" s="80" t="s">
        <v>455</v>
      </c>
      <c r="I151" s="80" t="s">
        <v>3921</v>
      </c>
      <c r="J151" s="80" t="s">
        <v>35</v>
      </c>
      <c r="K151" s="80" t="s">
        <v>3921</v>
      </c>
      <c r="L151" s="80" t="s">
        <v>3921</v>
      </c>
      <c r="M151" s="80" t="s">
        <v>3921</v>
      </c>
      <c r="N151" s="80" t="s">
        <v>4382</v>
      </c>
    </row>
    <row r="152" spans="2:14" x14ac:dyDescent="0.35">
      <c r="B152" s="80">
        <v>11291</v>
      </c>
      <c r="C152" s="80" t="s">
        <v>456</v>
      </c>
      <c r="D152" s="80" t="s">
        <v>457</v>
      </c>
      <c r="E152" s="80">
        <v>10</v>
      </c>
      <c r="F152" s="80" t="s">
        <v>44</v>
      </c>
      <c r="G152" s="81" t="s">
        <v>45</v>
      </c>
      <c r="H152" s="80" t="s">
        <v>455</v>
      </c>
      <c r="I152" s="80" t="s">
        <v>3921</v>
      </c>
      <c r="J152" s="80" t="s">
        <v>35</v>
      </c>
      <c r="K152" s="80" t="s">
        <v>3921</v>
      </c>
      <c r="L152" s="80" t="s">
        <v>3921</v>
      </c>
      <c r="M152" s="80" t="s">
        <v>3921</v>
      </c>
      <c r="N152" s="80" t="s">
        <v>4376</v>
      </c>
    </row>
    <row r="153" spans="2:14" x14ac:dyDescent="0.35">
      <c r="B153" s="80">
        <v>11294</v>
      </c>
      <c r="C153" s="80" t="s">
        <v>458</v>
      </c>
      <c r="D153" s="80" t="s">
        <v>459</v>
      </c>
      <c r="E153" s="80">
        <v>2</v>
      </c>
      <c r="F153" s="80" t="s">
        <v>32</v>
      </c>
      <c r="G153" s="80" t="s">
        <v>460</v>
      </c>
      <c r="H153" s="80" t="s">
        <v>455</v>
      </c>
      <c r="I153" s="80" t="s">
        <v>3921</v>
      </c>
      <c r="J153" s="80" t="s">
        <v>35</v>
      </c>
      <c r="K153" s="80" t="s">
        <v>3921</v>
      </c>
      <c r="L153" s="80" t="s">
        <v>3921</v>
      </c>
      <c r="M153" s="80" t="s">
        <v>3921</v>
      </c>
      <c r="N153" s="80" t="s">
        <v>4379</v>
      </c>
    </row>
    <row r="154" spans="2:14" x14ac:dyDescent="0.35">
      <c r="B154" s="80">
        <v>11295</v>
      </c>
      <c r="C154" s="80" t="s">
        <v>461</v>
      </c>
      <c r="D154" s="80" t="s">
        <v>462</v>
      </c>
      <c r="E154" s="80" t="s">
        <v>71</v>
      </c>
      <c r="F154" s="80" t="s">
        <v>72</v>
      </c>
      <c r="G154" s="80" t="s">
        <v>463</v>
      </c>
      <c r="H154" s="80" t="s">
        <v>455</v>
      </c>
      <c r="I154" s="80" t="s">
        <v>3921</v>
      </c>
      <c r="J154" s="80" t="s">
        <v>35</v>
      </c>
      <c r="K154" s="80" t="s">
        <v>3921</v>
      </c>
      <c r="L154" s="80" t="s">
        <v>3921</v>
      </c>
      <c r="M154" s="80" t="s">
        <v>3921</v>
      </c>
      <c r="N154" s="80" t="s">
        <v>4337</v>
      </c>
    </row>
    <row r="155" spans="2:14" x14ac:dyDescent="0.35">
      <c r="B155" s="80">
        <v>11296</v>
      </c>
      <c r="C155" s="80" t="s">
        <v>464</v>
      </c>
      <c r="D155" s="80" t="s">
        <v>465</v>
      </c>
      <c r="E155" s="80" t="s">
        <v>71</v>
      </c>
      <c r="F155" s="80" t="s">
        <v>72</v>
      </c>
      <c r="G155" s="80" t="s">
        <v>466</v>
      </c>
      <c r="H155" s="80" t="s">
        <v>455</v>
      </c>
      <c r="I155" s="80" t="s">
        <v>3921</v>
      </c>
      <c r="J155" s="80" t="s">
        <v>35</v>
      </c>
      <c r="K155" s="80" t="s">
        <v>3921</v>
      </c>
      <c r="L155" s="80" t="s">
        <v>3921</v>
      </c>
      <c r="M155" s="80" t="s">
        <v>3921</v>
      </c>
      <c r="N155" s="80" t="s">
        <v>4349</v>
      </c>
    </row>
    <row r="156" spans="2:14" x14ac:dyDescent="0.35">
      <c r="B156" s="80">
        <v>11297</v>
      </c>
      <c r="C156" s="80" t="s">
        <v>467</v>
      </c>
      <c r="D156" s="80" t="s">
        <v>468</v>
      </c>
      <c r="E156" s="80" t="s">
        <v>71</v>
      </c>
      <c r="F156" s="80" t="s">
        <v>72</v>
      </c>
      <c r="G156" s="80" t="s">
        <v>469</v>
      </c>
      <c r="H156" s="80" t="s">
        <v>455</v>
      </c>
      <c r="I156" s="80" t="s">
        <v>3921</v>
      </c>
      <c r="J156" s="80" t="s">
        <v>35</v>
      </c>
      <c r="K156" s="80" t="s">
        <v>3921</v>
      </c>
      <c r="L156" s="80" t="s">
        <v>3921</v>
      </c>
      <c r="M156" s="80" t="s">
        <v>3921</v>
      </c>
      <c r="N156" s="80" t="s">
        <v>4349</v>
      </c>
    </row>
    <row r="157" spans="2:14" x14ac:dyDescent="0.35">
      <c r="B157" s="80">
        <v>11309</v>
      </c>
      <c r="C157" s="80" t="s">
        <v>470</v>
      </c>
      <c r="D157" s="80" t="s">
        <v>471</v>
      </c>
      <c r="E157" s="80" t="s">
        <v>358</v>
      </c>
      <c r="F157" s="80" t="s">
        <v>244</v>
      </c>
      <c r="G157" s="80" t="s">
        <v>136</v>
      </c>
      <c r="H157" s="80" t="s">
        <v>455</v>
      </c>
      <c r="I157" s="80" t="s">
        <v>3921</v>
      </c>
      <c r="J157" s="80" t="s">
        <v>35</v>
      </c>
      <c r="K157" s="80" t="s">
        <v>3921</v>
      </c>
      <c r="L157" s="80" t="s">
        <v>3921</v>
      </c>
      <c r="M157" s="80" t="s">
        <v>3921</v>
      </c>
      <c r="N157" s="80" t="s">
        <v>4382</v>
      </c>
    </row>
    <row r="158" spans="2:14" x14ac:dyDescent="0.35">
      <c r="B158" s="80">
        <v>11314</v>
      </c>
      <c r="C158" s="80" t="s">
        <v>472</v>
      </c>
      <c r="D158" s="80" t="s">
        <v>473</v>
      </c>
      <c r="E158" s="80">
        <v>1</v>
      </c>
      <c r="F158" s="80" t="s">
        <v>32</v>
      </c>
      <c r="G158" s="80" t="s">
        <v>67</v>
      </c>
      <c r="H158" s="80" t="s">
        <v>455</v>
      </c>
      <c r="I158" s="80" t="s">
        <v>3921</v>
      </c>
      <c r="J158" s="80" t="s">
        <v>35</v>
      </c>
      <c r="K158" s="80" t="s">
        <v>3921</v>
      </c>
      <c r="L158" s="80" t="s">
        <v>3921</v>
      </c>
      <c r="M158" s="80" t="s">
        <v>3921</v>
      </c>
      <c r="N158" s="80" t="s">
        <v>4383</v>
      </c>
    </row>
    <row r="159" spans="2:14" x14ac:dyDescent="0.35">
      <c r="B159" s="80">
        <v>11315</v>
      </c>
      <c r="C159" s="80" t="s">
        <v>474</v>
      </c>
      <c r="D159" s="80" t="s">
        <v>475</v>
      </c>
      <c r="E159" s="80" t="s">
        <v>71</v>
      </c>
      <c r="F159" s="80" t="s">
        <v>72</v>
      </c>
      <c r="G159" s="80" t="s">
        <v>353</v>
      </c>
      <c r="H159" s="80" t="s">
        <v>455</v>
      </c>
      <c r="I159" s="80" t="s">
        <v>3921</v>
      </c>
      <c r="J159" s="80" t="s">
        <v>35</v>
      </c>
      <c r="K159" s="80" t="s">
        <v>3921</v>
      </c>
      <c r="L159" s="80" t="s">
        <v>3921</v>
      </c>
      <c r="M159" s="80" t="s">
        <v>3921</v>
      </c>
      <c r="N159" s="80" t="s">
        <v>4349</v>
      </c>
    </row>
    <row r="160" spans="2:14" x14ac:dyDescent="0.35">
      <c r="B160" s="80">
        <v>11329</v>
      </c>
      <c r="C160" s="80" t="s">
        <v>476</v>
      </c>
      <c r="D160" s="80" t="s">
        <v>3914</v>
      </c>
      <c r="E160" s="80" t="s">
        <v>71</v>
      </c>
      <c r="F160" s="80" t="s">
        <v>72</v>
      </c>
      <c r="G160" s="80" t="s">
        <v>73</v>
      </c>
      <c r="H160" s="80" t="s">
        <v>3915</v>
      </c>
      <c r="I160" s="80" t="s">
        <v>3921</v>
      </c>
      <c r="J160" s="80" t="s">
        <v>35</v>
      </c>
      <c r="K160" s="80" t="s">
        <v>3921</v>
      </c>
      <c r="L160" s="80" t="s">
        <v>3921</v>
      </c>
      <c r="M160" s="80" t="s">
        <v>3921</v>
      </c>
      <c r="N160" s="80" t="s">
        <v>4378</v>
      </c>
    </row>
    <row r="161" spans="2:14" x14ac:dyDescent="0.35">
      <c r="B161" s="80">
        <v>11354</v>
      </c>
      <c r="C161" s="80" t="s">
        <v>478</v>
      </c>
      <c r="D161" s="80" t="s">
        <v>479</v>
      </c>
      <c r="E161" s="80">
        <v>4</v>
      </c>
      <c r="F161" s="80" t="s">
        <v>39</v>
      </c>
      <c r="G161" s="80">
        <v>26</v>
      </c>
      <c r="H161" s="80" t="s">
        <v>480</v>
      </c>
      <c r="I161" s="80" t="s">
        <v>3921</v>
      </c>
      <c r="J161" s="80" t="s">
        <v>35</v>
      </c>
      <c r="K161" s="80" t="s">
        <v>3921</v>
      </c>
      <c r="L161" s="80" t="s">
        <v>3921</v>
      </c>
      <c r="M161" s="80" t="s">
        <v>3921</v>
      </c>
      <c r="N161" s="80" t="s">
        <v>4349</v>
      </c>
    </row>
    <row r="162" spans="2:14" x14ac:dyDescent="0.35">
      <c r="B162" s="80">
        <v>11355</v>
      </c>
      <c r="C162" s="80" t="s">
        <v>481</v>
      </c>
      <c r="D162" s="80" t="s">
        <v>482</v>
      </c>
      <c r="E162" s="80" t="s">
        <v>71</v>
      </c>
      <c r="F162" s="80" t="s">
        <v>72</v>
      </c>
      <c r="G162" s="80" t="s">
        <v>483</v>
      </c>
      <c r="H162" s="80" t="s">
        <v>337</v>
      </c>
      <c r="I162" s="80" t="s">
        <v>3921</v>
      </c>
      <c r="J162" s="80" t="s">
        <v>35</v>
      </c>
      <c r="K162" s="80" t="s">
        <v>3921</v>
      </c>
      <c r="L162" s="80" t="s">
        <v>3921</v>
      </c>
      <c r="M162" s="80" t="s">
        <v>3921</v>
      </c>
      <c r="N162" s="80" t="s">
        <v>4376</v>
      </c>
    </row>
    <row r="163" spans="2:14" x14ac:dyDescent="0.35">
      <c r="B163" s="80">
        <v>11374</v>
      </c>
      <c r="C163" s="80" t="s">
        <v>484</v>
      </c>
      <c r="D163" s="80" t="s">
        <v>485</v>
      </c>
      <c r="E163" s="80" t="s">
        <v>71</v>
      </c>
      <c r="F163" s="80" t="s">
        <v>72</v>
      </c>
      <c r="G163" s="80">
        <v>309.75</v>
      </c>
      <c r="H163" s="80" t="s">
        <v>140</v>
      </c>
      <c r="I163" s="80" t="s">
        <v>3921</v>
      </c>
      <c r="J163" s="80" t="s">
        <v>35</v>
      </c>
      <c r="K163" s="80" t="s">
        <v>3921</v>
      </c>
      <c r="L163" s="80" t="s">
        <v>3921</v>
      </c>
      <c r="M163" s="80" t="s">
        <v>3921</v>
      </c>
      <c r="N163" s="80" t="s">
        <v>4337</v>
      </c>
    </row>
    <row r="164" spans="2:14" x14ac:dyDescent="0.35">
      <c r="B164" s="80">
        <v>11382</v>
      </c>
      <c r="C164" s="80" t="s">
        <v>486</v>
      </c>
      <c r="D164" s="80" t="s">
        <v>487</v>
      </c>
      <c r="E164" s="80">
        <v>1</v>
      </c>
      <c r="F164" s="80" t="s">
        <v>32</v>
      </c>
      <c r="G164" s="80" t="s">
        <v>16</v>
      </c>
      <c r="H164" s="80" t="s">
        <v>34</v>
      </c>
      <c r="I164" s="80" t="s">
        <v>3921</v>
      </c>
      <c r="J164" s="80" t="s">
        <v>35</v>
      </c>
      <c r="K164" s="80" t="s">
        <v>3921</v>
      </c>
      <c r="L164" s="80" t="s">
        <v>3921</v>
      </c>
      <c r="M164" s="80" t="s">
        <v>3921</v>
      </c>
      <c r="N164" s="80" t="s">
        <v>4384</v>
      </c>
    </row>
    <row r="165" spans="2:14" x14ac:dyDescent="0.35">
      <c r="B165" s="80">
        <v>11383</v>
      </c>
      <c r="C165" s="80" t="s">
        <v>4181</v>
      </c>
      <c r="D165" s="80" t="s">
        <v>4182</v>
      </c>
      <c r="E165" s="80">
        <v>4</v>
      </c>
      <c r="F165" s="80" t="s">
        <v>321</v>
      </c>
      <c r="G165" s="80" t="s">
        <v>4183</v>
      </c>
      <c r="H165" s="80" t="s">
        <v>140</v>
      </c>
      <c r="I165" s="80" t="s">
        <v>3921</v>
      </c>
      <c r="J165" s="80" t="s">
        <v>35</v>
      </c>
      <c r="K165" s="80" t="s">
        <v>3921</v>
      </c>
      <c r="L165" s="80" t="s">
        <v>3921</v>
      </c>
      <c r="M165" s="80" t="s">
        <v>4251</v>
      </c>
      <c r="N165" s="80" t="s">
        <v>4349</v>
      </c>
    </row>
    <row r="166" spans="2:14" x14ac:dyDescent="0.35">
      <c r="B166" s="80">
        <v>11384</v>
      </c>
      <c r="C166" s="80" t="s">
        <v>491</v>
      </c>
      <c r="D166" s="80" t="s">
        <v>492</v>
      </c>
      <c r="E166" s="80">
        <v>10</v>
      </c>
      <c r="F166" s="80" t="s">
        <v>44</v>
      </c>
      <c r="G166" s="81" t="s">
        <v>45</v>
      </c>
      <c r="H166" s="80" t="s">
        <v>34</v>
      </c>
      <c r="I166" s="80" t="s">
        <v>3921</v>
      </c>
      <c r="J166" s="80" t="s">
        <v>35</v>
      </c>
      <c r="K166" s="80" t="s">
        <v>3921</v>
      </c>
      <c r="L166" s="80" t="s">
        <v>3921</v>
      </c>
      <c r="M166" s="80" t="s">
        <v>3921</v>
      </c>
      <c r="N166" s="80" t="s">
        <v>3815</v>
      </c>
    </row>
    <row r="167" spans="2:14" x14ac:dyDescent="0.35">
      <c r="B167" s="80">
        <v>11388</v>
      </c>
      <c r="C167" s="80" t="s">
        <v>493</v>
      </c>
      <c r="D167" s="80" t="s">
        <v>4184</v>
      </c>
      <c r="E167" s="80">
        <v>3</v>
      </c>
      <c r="F167" s="80" t="s">
        <v>32</v>
      </c>
      <c r="G167" s="80" t="s">
        <v>4185</v>
      </c>
      <c r="H167" s="80" t="s">
        <v>455</v>
      </c>
      <c r="I167" s="80" t="s">
        <v>3921</v>
      </c>
      <c r="J167" s="80" t="s">
        <v>35</v>
      </c>
      <c r="K167" s="80" t="s">
        <v>3921</v>
      </c>
      <c r="L167" s="80" t="s">
        <v>3921</v>
      </c>
      <c r="M167" s="80" t="s">
        <v>4252</v>
      </c>
      <c r="N167" s="80" t="s">
        <v>4349</v>
      </c>
    </row>
    <row r="168" spans="2:14" x14ac:dyDescent="0.35">
      <c r="B168" s="80">
        <v>11396</v>
      </c>
      <c r="C168" s="80" t="s">
        <v>495</v>
      </c>
      <c r="D168" s="80" t="s">
        <v>496</v>
      </c>
      <c r="E168" s="80" t="s">
        <v>146</v>
      </c>
      <c r="F168" s="80" t="s">
        <v>147</v>
      </c>
      <c r="G168" s="80">
        <v>0.02</v>
      </c>
      <c r="H168" s="80" t="s">
        <v>455</v>
      </c>
      <c r="I168" s="80" t="s">
        <v>3921</v>
      </c>
      <c r="J168" s="80" t="s">
        <v>35</v>
      </c>
      <c r="K168" s="80" t="s">
        <v>3921</v>
      </c>
      <c r="L168" s="80" t="s">
        <v>3921</v>
      </c>
      <c r="M168" s="80" t="s">
        <v>3921</v>
      </c>
      <c r="N168" s="80" t="s">
        <v>4349</v>
      </c>
    </row>
    <row r="169" spans="2:14" x14ac:dyDescent="0.35">
      <c r="B169" s="80">
        <v>11399</v>
      </c>
      <c r="C169" s="80" t="s">
        <v>498</v>
      </c>
      <c r="D169" s="80" t="s">
        <v>499</v>
      </c>
      <c r="E169" s="80" t="s">
        <v>71</v>
      </c>
      <c r="F169" s="80" t="s">
        <v>72</v>
      </c>
      <c r="G169" s="80">
        <v>79617.05</v>
      </c>
      <c r="H169" s="80" t="s">
        <v>455</v>
      </c>
      <c r="I169" s="80" t="s">
        <v>3921</v>
      </c>
      <c r="J169" s="80" t="s">
        <v>35</v>
      </c>
      <c r="K169" s="80" t="s">
        <v>3921</v>
      </c>
      <c r="L169" s="80" t="s">
        <v>3921</v>
      </c>
      <c r="M169" s="80" t="s">
        <v>3921</v>
      </c>
      <c r="N169" s="80" t="s">
        <v>4383</v>
      </c>
    </row>
    <row r="170" spans="2:14" x14ac:dyDescent="0.35">
      <c r="B170" s="80">
        <v>11408</v>
      </c>
      <c r="C170" s="80" t="s">
        <v>500</v>
      </c>
      <c r="D170" s="80" t="s">
        <v>501</v>
      </c>
      <c r="E170" s="80" t="s">
        <v>71</v>
      </c>
      <c r="F170" s="80" t="s">
        <v>72</v>
      </c>
      <c r="G170" s="80">
        <v>68.430000000000007</v>
      </c>
      <c r="H170" s="80" t="s">
        <v>455</v>
      </c>
      <c r="I170" s="80" t="s">
        <v>3921</v>
      </c>
      <c r="J170" s="80" t="s">
        <v>35</v>
      </c>
      <c r="K170" s="80" t="s">
        <v>3921</v>
      </c>
      <c r="L170" s="80" t="s">
        <v>3921</v>
      </c>
      <c r="M170" s="80" t="s">
        <v>3921</v>
      </c>
      <c r="N170" s="80" t="s">
        <v>4349</v>
      </c>
    </row>
    <row r="171" spans="2:14" x14ac:dyDescent="0.35">
      <c r="B171" s="80">
        <v>11417</v>
      </c>
      <c r="C171" s="80" t="s">
        <v>3346</v>
      </c>
      <c r="D171" s="80" t="s">
        <v>3616</v>
      </c>
      <c r="E171" s="80">
        <v>2</v>
      </c>
      <c r="F171" s="80" t="s">
        <v>32</v>
      </c>
      <c r="G171" s="80">
        <v>6</v>
      </c>
      <c r="H171" s="80" t="s">
        <v>3921</v>
      </c>
      <c r="I171" s="80" t="s">
        <v>3921</v>
      </c>
      <c r="J171" s="80" t="s">
        <v>35</v>
      </c>
      <c r="K171" s="80" t="s">
        <v>3921</v>
      </c>
      <c r="L171" s="80" t="s">
        <v>3921</v>
      </c>
      <c r="M171" s="80" t="s">
        <v>3921</v>
      </c>
      <c r="N171" s="80" t="s">
        <v>4349</v>
      </c>
    </row>
    <row r="172" spans="2:14" x14ac:dyDescent="0.35">
      <c r="B172" s="80">
        <v>11564</v>
      </c>
      <c r="C172" s="80" t="s">
        <v>503</v>
      </c>
      <c r="D172" s="80" t="s">
        <v>504</v>
      </c>
      <c r="E172" s="80">
        <v>35</v>
      </c>
      <c r="F172" s="80" t="s">
        <v>222</v>
      </c>
      <c r="G172" s="80" t="s">
        <v>505</v>
      </c>
      <c r="H172" s="80" t="s">
        <v>34</v>
      </c>
      <c r="I172" s="80" t="s">
        <v>3921</v>
      </c>
      <c r="J172" s="80" t="s">
        <v>35</v>
      </c>
      <c r="K172" s="80" t="s">
        <v>3921</v>
      </c>
      <c r="L172" s="80" t="s">
        <v>3921</v>
      </c>
      <c r="M172" s="80" t="s">
        <v>3921</v>
      </c>
      <c r="N172" s="80" t="s">
        <v>3815</v>
      </c>
    </row>
    <row r="173" spans="2:14" x14ac:dyDescent="0.35">
      <c r="B173" s="80">
        <v>11565</v>
      </c>
      <c r="C173" s="80" t="s">
        <v>506</v>
      </c>
      <c r="D173" s="80" t="s">
        <v>507</v>
      </c>
      <c r="E173" s="80">
        <v>35</v>
      </c>
      <c r="F173" s="80" t="s">
        <v>222</v>
      </c>
      <c r="G173" s="80" t="s">
        <v>508</v>
      </c>
      <c r="H173" s="80" t="s">
        <v>34</v>
      </c>
      <c r="I173" s="80" t="s">
        <v>3921</v>
      </c>
      <c r="J173" s="80" t="s">
        <v>35</v>
      </c>
      <c r="K173" s="80" t="s">
        <v>3921</v>
      </c>
      <c r="L173" s="80" t="s">
        <v>3921</v>
      </c>
      <c r="M173" s="80" t="s">
        <v>3921</v>
      </c>
      <c r="N173" s="80" t="s">
        <v>3815</v>
      </c>
    </row>
    <row r="174" spans="2:14" x14ac:dyDescent="0.35">
      <c r="B174" s="80">
        <v>11566</v>
      </c>
      <c r="C174" s="80" t="s">
        <v>509</v>
      </c>
      <c r="D174" s="80" t="s">
        <v>510</v>
      </c>
      <c r="E174" s="80">
        <v>35</v>
      </c>
      <c r="F174" s="80" t="s">
        <v>222</v>
      </c>
      <c r="G174" s="80" t="s">
        <v>511</v>
      </c>
      <c r="H174" s="80" t="s">
        <v>34</v>
      </c>
      <c r="I174" s="80" t="s">
        <v>3921</v>
      </c>
      <c r="J174" s="80" t="s">
        <v>35</v>
      </c>
      <c r="K174" s="80" t="s">
        <v>3921</v>
      </c>
      <c r="L174" s="80" t="s">
        <v>3921</v>
      </c>
      <c r="M174" s="80" t="s">
        <v>3921</v>
      </c>
      <c r="N174" s="80" t="s">
        <v>3815</v>
      </c>
    </row>
    <row r="175" spans="2:14" x14ac:dyDescent="0.35">
      <c r="B175" s="80">
        <v>11567</v>
      </c>
      <c r="C175" s="80" t="s">
        <v>513</v>
      </c>
      <c r="D175" s="80" t="s">
        <v>514</v>
      </c>
      <c r="E175" s="80">
        <v>4</v>
      </c>
      <c r="F175" s="80" t="s">
        <v>222</v>
      </c>
      <c r="G175" s="80" t="s">
        <v>515</v>
      </c>
      <c r="H175" s="80" t="s">
        <v>34</v>
      </c>
      <c r="I175" s="80" t="s">
        <v>3921</v>
      </c>
      <c r="J175" s="80" t="s">
        <v>35</v>
      </c>
      <c r="K175" s="80" t="s">
        <v>3921</v>
      </c>
      <c r="L175" s="80" t="s">
        <v>3921</v>
      </c>
      <c r="M175" s="80" t="s">
        <v>3921</v>
      </c>
      <c r="N175" s="80" t="s">
        <v>3815</v>
      </c>
    </row>
    <row r="176" spans="2:14" x14ac:dyDescent="0.35">
      <c r="B176" s="80">
        <v>11568</v>
      </c>
      <c r="C176" s="80" t="s">
        <v>516</v>
      </c>
      <c r="D176" s="80" t="s">
        <v>517</v>
      </c>
      <c r="E176" s="80">
        <v>10</v>
      </c>
      <c r="F176" s="80" t="s">
        <v>44</v>
      </c>
      <c r="G176" s="81" t="s">
        <v>45</v>
      </c>
      <c r="H176" s="80" t="s">
        <v>34</v>
      </c>
      <c r="I176" s="80" t="s">
        <v>3921</v>
      </c>
      <c r="J176" s="80" t="s">
        <v>35</v>
      </c>
      <c r="K176" s="80" t="s">
        <v>3921</v>
      </c>
      <c r="L176" s="80" t="s">
        <v>3921</v>
      </c>
      <c r="M176" s="80" t="s">
        <v>3921</v>
      </c>
      <c r="N176" s="80" t="s">
        <v>3815</v>
      </c>
    </row>
    <row r="177" spans="2:14" x14ac:dyDescent="0.35">
      <c r="B177" s="80">
        <v>11569</v>
      </c>
      <c r="C177" s="80" t="s">
        <v>519</v>
      </c>
      <c r="D177" s="80" t="s">
        <v>520</v>
      </c>
      <c r="E177" s="80">
        <v>1</v>
      </c>
      <c r="F177" s="80" t="s">
        <v>32</v>
      </c>
      <c r="G177" s="80" t="s">
        <v>15</v>
      </c>
      <c r="H177" s="80" t="s">
        <v>34</v>
      </c>
      <c r="I177" s="80" t="s">
        <v>3921</v>
      </c>
      <c r="J177" s="80" t="s">
        <v>35</v>
      </c>
      <c r="K177" s="80" t="s">
        <v>3921</v>
      </c>
      <c r="L177" s="80" t="s">
        <v>3921</v>
      </c>
      <c r="M177" s="80" t="s">
        <v>3921</v>
      </c>
      <c r="N177" s="80" t="s">
        <v>4385</v>
      </c>
    </row>
    <row r="178" spans="2:14" x14ac:dyDescent="0.35">
      <c r="B178" s="80">
        <v>11570</v>
      </c>
      <c r="C178" s="80" t="s">
        <v>521</v>
      </c>
      <c r="D178" s="80" t="s">
        <v>522</v>
      </c>
      <c r="E178" s="80">
        <v>6</v>
      </c>
      <c r="F178" s="80" t="s">
        <v>32</v>
      </c>
      <c r="G178" s="80" t="s">
        <v>523</v>
      </c>
      <c r="H178" s="80" t="s">
        <v>34</v>
      </c>
      <c r="I178" s="80" t="s">
        <v>3921</v>
      </c>
      <c r="J178" s="80" t="s">
        <v>35</v>
      </c>
      <c r="K178" s="80" t="s">
        <v>3921</v>
      </c>
      <c r="L178" s="80" t="s">
        <v>3921</v>
      </c>
      <c r="M178" s="80" t="s">
        <v>3921</v>
      </c>
      <c r="N178" s="80" t="s">
        <v>4381</v>
      </c>
    </row>
    <row r="179" spans="2:14" x14ac:dyDescent="0.35">
      <c r="B179" s="80">
        <v>11571</v>
      </c>
      <c r="C179" s="80" t="s">
        <v>524</v>
      </c>
      <c r="D179" s="80" t="s">
        <v>525</v>
      </c>
      <c r="E179" s="80">
        <v>1</v>
      </c>
      <c r="F179" s="80" t="s">
        <v>32</v>
      </c>
      <c r="G179" s="80" t="s">
        <v>14</v>
      </c>
      <c r="H179" s="80" t="s">
        <v>34</v>
      </c>
      <c r="I179" s="80" t="s">
        <v>3921</v>
      </c>
      <c r="J179" s="80" t="s">
        <v>35</v>
      </c>
      <c r="K179" s="80" t="s">
        <v>3921</v>
      </c>
      <c r="L179" s="80" t="s">
        <v>3921</v>
      </c>
      <c r="M179" s="80" t="s">
        <v>3921</v>
      </c>
      <c r="N179" s="80" t="s">
        <v>4381</v>
      </c>
    </row>
    <row r="180" spans="2:14" x14ac:dyDescent="0.35">
      <c r="B180" s="80">
        <v>11573</v>
      </c>
      <c r="C180" s="80" t="s">
        <v>529</v>
      </c>
      <c r="D180" s="80" t="s">
        <v>530</v>
      </c>
      <c r="E180" s="80">
        <v>2</v>
      </c>
      <c r="F180" s="80" t="s">
        <v>32</v>
      </c>
      <c r="G180" s="80">
        <v>47</v>
      </c>
      <c r="H180" s="80" t="s">
        <v>531</v>
      </c>
      <c r="I180" s="80" t="s">
        <v>3921</v>
      </c>
      <c r="J180" s="80" t="s">
        <v>35</v>
      </c>
      <c r="K180" s="80" t="s">
        <v>3921</v>
      </c>
      <c r="L180" s="80" t="s">
        <v>3921</v>
      </c>
      <c r="M180" s="80" t="s">
        <v>3921</v>
      </c>
      <c r="N180" s="80" t="s">
        <v>4346</v>
      </c>
    </row>
    <row r="181" spans="2:14" x14ac:dyDescent="0.35">
      <c r="B181" s="80">
        <v>11574</v>
      </c>
      <c r="C181" s="80" t="s">
        <v>532</v>
      </c>
      <c r="D181" s="80" t="s">
        <v>4080</v>
      </c>
      <c r="E181" s="80">
        <v>1</v>
      </c>
      <c r="F181" s="80" t="s">
        <v>32</v>
      </c>
      <c r="G181" s="80" t="s">
        <v>14</v>
      </c>
      <c r="H181" s="80" t="s">
        <v>534</v>
      </c>
      <c r="I181" s="80" t="s">
        <v>3921</v>
      </c>
      <c r="J181" s="80" t="s">
        <v>35</v>
      </c>
      <c r="K181" s="80" t="s">
        <v>3921</v>
      </c>
      <c r="L181" s="80" t="s">
        <v>3921</v>
      </c>
      <c r="M181" s="80" t="s">
        <v>3921</v>
      </c>
      <c r="N181" s="80" t="s">
        <v>4386</v>
      </c>
    </row>
    <row r="182" spans="2:14" x14ac:dyDescent="0.35">
      <c r="B182" s="80">
        <v>11585</v>
      </c>
      <c r="C182" s="80" t="s">
        <v>535</v>
      </c>
      <c r="D182" s="80" t="s">
        <v>536</v>
      </c>
      <c r="E182" s="80">
        <v>10</v>
      </c>
      <c r="F182" s="80" t="s">
        <v>44</v>
      </c>
      <c r="G182" s="81" t="s">
        <v>45</v>
      </c>
      <c r="H182" s="80" t="s">
        <v>34</v>
      </c>
      <c r="I182" s="80" t="s">
        <v>3921</v>
      </c>
      <c r="J182" s="80" t="s">
        <v>35</v>
      </c>
      <c r="K182" s="80" t="s">
        <v>3921</v>
      </c>
      <c r="L182" s="80" t="s">
        <v>3921</v>
      </c>
      <c r="M182" s="80" t="s">
        <v>3921</v>
      </c>
      <c r="N182" s="80" t="s">
        <v>3815</v>
      </c>
    </row>
    <row r="183" spans="2:14" x14ac:dyDescent="0.35">
      <c r="B183" s="80">
        <v>11588</v>
      </c>
      <c r="C183" s="80" t="s">
        <v>537</v>
      </c>
      <c r="D183" s="80" t="s">
        <v>538</v>
      </c>
      <c r="E183" s="80">
        <v>3</v>
      </c>
      <c r="F183" s="80" t="s">
        <v>32</v>
      </c>
      <c r="G183" s="80" t="s">
        <v>539</v>
      </c>
      <c r="H183" s="80" t="s">
        <v>34</v>
      </c>
      <c r="I183" s="80" t="s">
        <v>3921</v>
      </c>
      <c r="J183" s="80" t="s">
        <v>35</v>
      </c>
      <c r="K183" s="80" t="s">
        <v>3921</v>
      </c>
      <c r="L183" s="80" t="s">
        <v>3921</v>
      </c>
      <c r="M183" s="80" t="s">
        <v>3921</v>
      </c>
      <c r="N183" s="80" t="s">
        <v>3815</v>
      </c>
    </row>
    <row r="184" spans="2:14" x14ac:dyDescent="0.35">
      <c r="B184" s="80">
        <v>11590</v>
      </c>
      <c r="C184" s="80" t="s">
        <v>540</v>
      </c>
      <c r="D184" s="80" t="s">
        <v>541</v>
      </c>
      <c r="E184" s="80">
        <v>3</v>
      </c>
      <c r="F184" s="80" t="s">
        <v>32</v>
      </c>
      <c r="G184" s="80" t="s">
        <v>57</v>
      </c>
      <c r="H184" s="80" t="s">
        <v>34</v>
      </c>
      <c r="I184" s="80" t="s">
        <v>3921</v>
      </c>
      <c r="J184" s="80" t="s">
        <v>35</v>
      </c>
      <c r="K184" s="80" t="s">
        <v>3921</v>
      </c>
      <c r="L184" s="80" t="s">
        <v>3921</v>
      </c>
      <c r="M184" s="80" t="s">
        <v>3921</v>
      </c>
      <c r="N184" s="80" t="s">
        <v>3815</v>
      </c>
    </row>
    <row r="185" spans="2:14" x14ac:dyDescent="0.35">
      <c r="B185" s="80">
        <v>11591</v>
      </c>
      <c r="C185" s="80" t="s">
        <v>542</v>
      </c>
      <c r="D185" s="80" t="s">
        <v>543</v>
      </c>
      <c r="E185" s="80">
        <v>10</v>
      </c>
      <c r="F185" s="80" t="s">
        <v>44</v>
      </c>
      <c r="G185" s="81" t="s">
        <v>45</v>
      </c>
      <c r="H185" s="80" t="s">
        <v>3921</v>
      </c>
      <c r="I185" s="80" t="s">
        <v>544</v>
      </c>
      <c r="J185" s="80" t="s">
        <v>35</v>
      </c>
      <c r="K185" s="80" t="s">
        <v>3921</v>
      </c>
      <c r="L185" s="80" t="s">
        <v>3921</v>
      </c>
      <c r="M185" s="80" t="s">
        <v>3921</v>
      </c>
      <c r="N185" s="80" t="s">
        <v>4458</v>
      </c>
    </row>
    <row r="186" spans="2:14" x14ac:dyDescent="0.35">
      <c r="B186" s="80">
        <v>11593</v>
      </c>
      <c r="C186" s="80" t="s">
        <v>545</v>
      </c>
      <c r="D186" s="80" t="s">
        <v>546</v>
      </c>
      <c r="E186" s="80">
        <v>10</v>
      </c>
      <c r="F186" s="80" t="s">
        <v>44</v>
      </c>
      <c r="G186" s="81" t="s">
        <v>45</v>
      </c>
      <c r="H186" s="80" t="s">
        <v>3921</v>
      </c>
      <c r="I186" s="80" t="s">
        <v>544</v>
      </c>
      <c r="J186" s="80" t="s">
        <v>35</v>
      </c>
      <c r="K186" s="80" t="s">
        <v>3921</v>
      </c>
      <c r="L186" s="80" t="s">
        <v>3921</v>
      </c>
      <c r="M186" s="80" t="s">
        <v>3921</v>
      </c>
      <c r="N186" s="80" t="s">
        <v>4458</v>
      </c>
    </row>
    <row r="187" spans="2:14" x14ac:dyDescent="0.35">
      <c r="B187" s="80">
        <v>11597</v>
      </c>
      <c r="C187" s="80" t="s">
        <v>547</v>
      </c>
      <c r="D187" s="80" t="s">
        <v>548</v>
      </c>
      <c r="E187" s="80">
        <v>60</v>
      </c>
      <c r="F187" s="80" t="s">
        <v>222</v>
      </c>
      <c r="G187" s="80" t="s">
        <v>549</v>
      </c>
      <c r="H187" s="80" t="s">
        <v>34</v>
      </c>
      <c r="I187" s="80" t="s">
        <v>3921</v>
      </c>
      <c r="J187" s="80" t="s">
        <v>35</v>
      </c>
      <c r="K187" s="80" t="s">
        <v>3921</v>
      </c>
      <c r="L187" s="80" t="s">
        <v>3921</v>
      </c>
      <c r="M187" s="80" t="s">
        <v>3921</v>
      </c>
      <c r="N187" s="80" t="s">
        <v>3815</v>
      </c>
    </row>
    <row r="188" spans="2:14" x14ac:dyDescent="0.35">
      <c r="B188" s="80">
        <v>11598</v>
      </c>
      <c r="C188" s="80" t="s">
        <v>550</v>
      </c>
      <c r="D188" s="80" t="s">
        <v>551</v>
      </c>
      <c r="E188" s="80">
        <v>60</v>
      </c>
      <c r="F188" s="80" t="s">
        <v>222</v>
      </c>
      <c r="G188" s="80" t="s">
        <v>552</v>
      </c>
      <c r="H188" s="80" t="s">
        <v>34</v>
      </c>
      <c r="I188" s="80" t="s">
        <v>3921</v>
      </c>
      <c r="J188" s="80" t="s">
        <v>35</v>
      </c>
      <c r="K188" s="80" t="s">
        <v>3921</v>
      </c>
      <c r="L188" s="80" t="s">
        <v>3921</v>
      </c>
      <c r="M188" s="80" t="s">
        <v>3921</v>
      </c>
      <c r="N188" s="80" t="s">
        <v>3815</v>
      </c>
    </row>
    <row r="189" spans="2:14" x14ac:dyDescent="0.35">
      <c r="B189" s="80">
        <v>11600</v>
      </c>
      <c r="C189" s="80" t="s">
        <v>553</v>
      </c>
      <c r="D189" s="80" t="s">
        <v>554</v>
      </c>
      <c r="E189" s="80">
        <v>2</v>
      </c>
      <c r="F189" s="80" t="s">
        <v>32</v>
      </c>
      <c r="G189" s="80" t="s">
        <v>269</v>
      </c>
      <c r="H189" s="80" t="s">
        <v>34</v>
      </c>
      <c r="I189" s="80" t="s">
        <v>3921</v>
      </c>
      <c r="J189" s="80" t="s">
        <v>35</v>
      </c>
      <c r="K189" s="80" t="s">
        <v>3921</v>
      </c>
      <c r="L189" s="80" t="s">
        <v>3921</v>
      </c>
      <c r="M189" s="80" t="s">
        <v>3921</v>
      </c>
      <c r="N189" s="80" t="s">
        <v>3815</v>
      </c>
    </row>
    <row r="190" spans="2:14" x14ac:dyDescent="0.35">
      <c r="B190" s="80">
        <v>11601</v>
      </c>
      <c r="C190" s="80" t="s">
        <v>555</v>
      </c>
      <c r="D190" s="80" t="s">
        <v>4081</v>
      </c>
      <c r="E190" s="80">
        <v>4</v>
      </c>
      <c r="F190" s="80" t="s">
        <v>32</v>
      </c>
      <c r="G190" s="80" t="s">
        <v>557</v>
      </c>
      <c r="H190" s="82" t="s">
        <v>3921</v>
      </c>
      <c r="I190" s="80" t="s">
        <v>4079</v>
      </c>
      <c r="J190" s="80" t="s">
        <v>35</v>
      </c>
      <c r="K190" s="80" t="s">
        <v>3921</v>
      </c>
      <c r="L190" s="80" t="s">
        <v>3921</v>
      </c>
      <c r="M190" s="80" t="s">
        <v>3921</v>
      </c>
      <c r="N190" s="80" t="s">
        <v>4362</v>
      </c>
    </row>
    <row r="191" spans="2:14" x14ac:dyDescent="0.35">
      <c r="B191" s="80">
        <v>11602</v>
      </c>
      <c r="C191" s="80" t="s">
        <v>558</v>
      </c>
      <c r="D191" s="80" t="s">
        <v>559</v>
      </c>
      <c r="E191" s="80">
        <v>60</v>
      </c>
      <c r="F191" s="80" t="s">
        <v>222</v>
      </c>
      <c r="G191" s="80" t="s">
        <v>560</v>
      </c>
      <c r="H191" s="82" t="s">
        <v>3921</v>
      </c>
      <c r="I191" s="80" t="s">
        <v>4079</v>
      </c>
      <c r="J191" s="80" t="s">
        <v>35</v>
      </c>
      <c r="K191" s="80" t="s">
        <v>3921</v>
      </c>
      <c r="L191" s="80" t="s">
        <v>3921</v>
      </c>
      <c r="M191" s="80" t="s">
        <v>3921</v>
      </c>
      <c r="N191" s="80" t="s">
        <v>4362</v>
      </c>
    </row>
    <row r="192" spans="2:14" x14ac:dyDescent="0.35">
      <c r="B192" s="80">
        <v>11603</v>
      </c>
      <c r="C192" s="80" t="s">
        <v>561</v>
      </c>
      <c r="D192" s="80" t="s">
        <v>562</v>
      </c>
      <c r="E192" s="80">
        <v>2</v>
      </c>
      <c r="F192" s="80" t="s">
        <v>32</v>
      </c>
      <c r="G192" s="80" t="s">
        <v>130</v>
      </c>
      <c r="H192" s="80" t="s">
        <v>34</v>
      </c>
      <c r="I192" s="80" t="s">
        <v>3921</v>
      </c>
      <c r="J192" s="80" t="s">
        <v>35</v>
      </c>
      <c r="K192" s="80" t="s">
        <v>3921</v>
      </c>
      <c r="L192" s="80" t="s">
        <v>3921</v>
      </c>
      <c r="M192" s="80" t="s">
        <v>3921</v>
      </c>
      <c r="N192" s="80" t="s">
        <v>4455</v>
      </c>
    </row>
    <row r="193" spans="2:14" x14ac:dyDescent="0.35">
      <c r="B193" s="80">
        <v>11604</v>
      </c>
      <c r="C193" s="80" t="s">
        <v>563</v>
      </c>
      <c r="D193" s="80" t="s">
        <v>564</v>
      </c>
      <c r="E193" s="80">
        <v>1</v>
      </c>
      <c r="F193" s="80" t="s">
        <v>32</v>
      </c>
      <c r="G193" s="80">
        <v>0</v>
      </c>
      <c r="H193" s="80" t="s">
        <v>34</v>
      </c>
      <c r="I193" s="80" t="s">
        <v>3921</v>
      </c>
      <c r="J193" s="80" t="s">
        <v>35</v>
      </c>
      <c r="K193" s="80" t="s">
        <v>3921</v>
      </c>
      <c r="L193" s="80" t="s">
        <v>3921</v>
      </c>
      <c r="M193" s="80" t="s">
        <v>3921</v>
      </c>
      <c r="N193" s="80" t="s">
        <v>4344</v>
      </c>
    </row>
    <row r="194" spans="2:14" x14ac:dyDescent="0.35">
      <c r="B194" s="80">
        <v>11605</v>
      </c>
      <c r="C194" s="80" t="s">
        <v>565</v>
      </c>
      <c r="D194" s="80" t="s">
        <v>566</v>
      </c>
      <c r="E194" s="80">
        <v>1</v>
      </c>
      <c r="F194" s="80" t="s">
        <v>32</v>
      </c>
      <c r="G194" s="80">
        <v>0</v>
      </c>
      <c r="H194" s="80" t="s">
        <v>34</v>
      </c>
      <c r="I194" s="80" t="s">
        <v>3921</v>
      </c>
      <c r="J194" s="80" t="s">
        <v>35</v>
      </c>
      <c r="K194" s="80" t="s">
        <v>3921</v>
      </c>
      <c r="L194" s="80" t="s">
        <v>3921</v>
      </c>
      <c r="M194" s="80" t="s">
        <v>3921</v>
      </c>
      <c r="N194" s="80" t="s">
        <v>4387</v>
      </c>
    </row>
    <row r="195" spans="2:14" x14ac:dyDescent="0.35">
      <c r="B195" s="80">
        <v>11607</v>
      </c>
      <c r="C195" s="80" t="s">
        <v>4082</v>
      </c>
      <c r="D195" s="80" t="s">
        <v>568</v>
      </c>
      <c r="E195" s="80">
        <v>1</v>
      </c>
      <c r="F195" s="80" t="s">
        <v>32</v>
      </c>
      <c r="G195" s="80">
        <v>1</v>
      </c>
      <c r="H195" s="80" t="s">
        <v>34</v>
      </c>
      <c r="I195" s="80" t="s">
        <v>3921</v>
      </c>
      <c r="J195" s="80" t="s">
        <v>35</v>
      </c>
      <c r="K195" s="80" t="s">
        <v>3921</v>
      </c>
      <c r="L195" s="80" t="s">
        <v>3921</v>
      </c>
      <c r="M195" s="80" t="s">
        <v>3921</v>
      </c>
      <c r="N195" s="80" t="s">
        <v>4388</v>
      </c>
    </row>
    <row r="196" spans="2:14" x14ac:dyDescent="0.35">
      <c r="B196" s="80">
        <v>11608</v>
      </c>
      <c r="C196" s="80" t="s">
        <v>569</v>
      </c>
      <c r="D196" s="80" t="s">
        <v>570</v>
      </c>
      <c r="E196" s="80">
        <v>35</v>
      </c>
      <c r="F196" s="80" t="s">
        <v>222</v>
      </c>
      <c r="G196" s="80" t="s">
        <v>549</v>
      </c>
      <c r="H196" s="80" t="s">
        <v>34</v>
      </c>
      <c r="I196" s="80" t="s">
        <v>3921</v>
      </c>
      <c r="J196" s="80" t="s">
        <v>35</v>
      </c>
      <c r="K196" s="80" t="s">
        <v>3921</v>
      </c>
      <c r="L196" s="80" t="s">
        <v>3921</v>
      </c>
      <c r="M196" s="80" t="s">
        <v>3921</v>
      </c>
      <c r="N196" s="80" t="s">
        <v>4362</v>
      </c>
    </row>
    <row r="197" spans="2:14" x14ac:dyDescent="0.35">
      <c r="B197" s="80">
        <v>11610</v>
      </c>
      <c r="C197" s="80" t="s">
        <v>571</v>
      </c>
      <c r="D197" s="80" t="s">
        <v>572</v>
      </c>
      <c r="E197" s="80">
        <v>4</v>
      </c>
      <c r="F197" s="80" t="s">
        <v>32</v>
      </c>
      <c r="G197" s="80" t="s">
        <v>573</v>
      </c>
      <c r="H197" s="80" t="s">
        <v>34</v>
      </c>
      <c r="I197" s="80" t="s">
        <v>3921</v>
      </c>
      <c r="J197" s="80" t="s">
        <v>35</v>
      </c>
      <c r="K197" s="80" t="s">
        <v>3921</v>
      </c>
      <c r="L197" s="80" t="s">
        <v>3921</v>
      </c>
      <c r="M197" s="80" t="s">
        <v>420</v>
      </c>
      <c r="N197" s="80" t="s">
        <v>4389</v>
      </c>
    </row>
    <row r="198" spans="2:14" x14ac:dyDescent="0.35">
      <c r="B198" s="80">
        <v>11616</v>
      </c>
      <c r="C198" s="80" t="s">
        <v>574</v>
      </c>
      <c r="D198" s="80" t="s">
        <v>575</v>
      </c>
      <c r="E198" s="80">
        <v>1</v>
      </c>
      <c r="F198" s="80" t="s">
        <v>32</v>
      </c>
      <c r="G198" s="80" t="s">
        <v>15</v>
      </c>
      <c r="H198" s="80" t="s">
        <v>34</v>
      </c>
      <c r="I198" s="80" t="s">
        <v>3921</v>
      </c>
      <c r="J198" s="80" t="s">
        <v>35</v>
      </c>
      <c r="K198" s="80" t="s">
        <v>3921</v>
      </c>
      <c r="L198" s="80" t="s">
        <v>3921</v>
      </c>
      <c r="M198" s="80" t="s">
        <v>3921</v>
      </c>
      <c r="N198" s="80" t="s">
        <v>4459</v>
      </c>
    </row>
    <row r="199" spans="2:14" x14ac:dyDescent="0.35">
      <c r="B199" s="80">
        <v>11617</v>
      </c>
      <c r="C199" s="80" t="s">
        <v>576</v>
      </c>
      <c r="D199" s="80" t="s">
        <v>4083</v>
      </c>
      <c r="E199" s="80">
        <v>1</v>
      </c>
      <c r="F199" s="80" t="s">
        <v>32</v>
      </c>
      <c r="G199" s="80">
        <v>2</v>
      </c>
      <c r="H199" s="82" t="s">
        <v>3921</v>
      </c>
      <c r="I199" s="80" t="s">
        <v>4079</v>
      </c>
      <c r="J199" s="80" t="s">
        <v>35</v>
      </c>
      <c r="K199" s="80" t="s">
        <v>3921</v>
      </c>
      <c r="L199" s="80" t="s">
        <v>3921</v>
      </c>
      <c r="M199" s="80" t="s">
        <v>3921</v>
      </c>
      <c r="N199" s="80" t="s">
        <v>4362</v>
      </c>
    </row>
    <row r="200" spans="2:14" x14ac:dyDescent="0.35">
      <c r="B200" s="80">
        <v>11618</v>
      </c>
      <c r="C200" s="80" t="s">
        <v>578</v>
      </c>
      <c r="D200" s="80" t="s">
        <v>4084</v>
      </c>
      <c r="E200" s="80">
        <v>2</v>
      </c>
      <c r="F200" s="80" t="s">
        <v>32</v>
      </c>
      <c r="G200" s="80" t="s">
        <v>269</v>
      </c>
      <c r="H200" s="82" t="s">
        <v>3921</v>
      </c>
      <c r="I200" s="80" t="s">
        <v>4079</v>
      </c>
      <c r="J200" s="80" t="s">
        <v>35</v>
      </c>
      <c r="K200" s="80" t="s">
        <v>3921</v>
      </c>
      <c r="L200" s="80" t="s">
        <v>3921</v>
      </c>
      <c r="M200" s="80" t="s">
        <v>3921</v>
      </c>
      <c r="N200" s="80" t="s">
        <v>4362</v>
      </c>
    </row>
    <row r="201" spans="2:14" x14ac:dyDescent="0.35">
      <c r="B201" s="80">
        <v>11619</v>
      </c>
      <c r="C201" s="80" t="s">
        <v>580</v>
      </c>
      <c r="D201" s="80" t="s">
        <v>581</v>
      </c>
      <c r="E201" s="80">
        <v>1</v>
      </c>
      <c r="F201" s="80" t="s">
        <v>32</v>
      </c>
      <c r="G201" s="80" t="s">
        <v>67</v>
      </c>
      <c r="H201" s="80" t="s">
        <v>582</v>
      </c>
      <c r="I201" s="80" t="s">
        <v>3921</v>
      </c>
      <c r="J201" s="80" t="s">
        <v>35</v>
      </c>
      <c r="K201" s="80" t="s">
        <v>3921</v>
      </c>
      <c r="L201" s="80" t="s">
        <v>3921</v>
      </c>
      <c r="M201" s="80" t="s">
        <v>3921</v>
      </c>
      <c r="N201" s="80" t="s">
        <v>4359</v>
      </c>
    </row>
    <row r="202" spans="2:14" x14ac:dyDescent="0.35">
      <c r="B202" s="80">
        <v>11626</v>
      </c>
      <c r="C202" s="80" t="s">
        <v>4085</v>
      </c>
      <c r="D202" s="80" t="s">
        <v>4086</v>
      </c>
      <c r="E202" s="80" t="s">
        <v>53</v>
      </c>
      <c r="F202" s="80" t="s">
        <v>32</v>
      </c>
      <c r="G202" s="80" t="s">
        <v>4087</v>
      </c>
      <c r="H202" s="80" t="s">
        <v>34</v>
      </c>
      <c r="I202" s="80" t="s">
        <v>3921</v>
      </c>
      <c r="J202" s="80" t="s">
        <v>35</v>
      </c>
      <c r="K202" s="80" t="s">
        <v>3921</v>
      </c>
      <c r="L202" s="80" t="s">
        <v>3921</v>
      </c>
      <c r="M202" s="80" t="s">
        <v>3921</v>
      </c>
      <c r="N202" s="80" t="s">
        <v>4362</v>
      </c>
    </row>
    <row r="203" spans="2:14" x14ac:dyDescent="0.35">
      <c r="B203" s="80">
        <v>11684</v>
      </c>
      <c r="C203" s="80" t="s">
        <v>585</v>
      </c>
      <c r="D203" s="80" t="s">
        <v>586</v>
      </c>
      <c r="E203" s="80">
        <v>2</v>
      </c>
      <c r="F203" s="80" t="s">
        <v>39</v>
      </c>
      <c r="G203" s="80" t="s">
        <v>53</v>
      </c>
      <c r="H203" s="80" t="s">
        <v>137</v>
      </c>
      <c r="I203" s="80" t="s">
        <v>3921</v>
      </c>
      <c r="J203" s="80" t="s">
        <v>35</v>
      </c>
      <c r="K203" s="80" t="s">
        <v>3921</v>
      </c>
      <c r="L203" s="80" t="s">
        <v>3921</v>
      </c>
      <c r="M203" s="80" t="s">
        <v>3921</v>
      </c>
      <c r="N203" s="80" t="s">
        <v>4349</v>
      </c>
    </row>
    <row r="204" spans="2:14" x14ac:dyDescent="0.35">
      <c r="B204" s="80">
        <v>11685</v>
      </c>
      <c r="C204" s="80" t="s">
        <v>587</v>
      </c>
      <c r="D204" s="80" t="s">
        <v>3617</v>
      </c>
      <c r="E204" s="80" t="s">
        <v>71</v>
      </c>
      <c r="F204" s="80" t="s">
        <v>72</v>
      </c>
      <c r="G204" s="80" t="s">
        <v>435</v>
      </c>
      <c r="H204" s="80" t="s">
        <v>207</v>
      </c>
      <c r="I204" s="80" t="s">
        <v>3921</v>
      </c>
      <c r="J204" s="80" t="s">
        <v>35</v>
      </c>
      <c r="K204" s="80" t="s">
        <v>3921</v>
      </c>
      <c r="L204" s="80" t="s">
        <v>3921</v>
      </c>
      <c r="M204" s="80" t="s">
        <v>442</v>
      </c>
      <c r="N204" s="80" t="s">
        <v>4358</v>
      </c>
    </row>
    <row r="205" spans="2:14" x14ac:dyDescent="0.35">
      <c r="B205" s="80">
        <v>11734</v>
      </c>
      <c r="C205" s="80" t="s">
        <v>589</v>
      </c>
      <c r="D205" s="80" t="s">
        <v>3618</v>
      </c>
      <c r="E205" s="80" t="s">
        <v>71</v>
      </c>
      <c r="F205" s="80" t="s">
        <v>72</v>
      </c>
      <c r="G205" s="80" t="s">
        <v>73</v>
      </c>
      <c r="H205" s="80" t="s">
        <v>207</v>
      </c>
      <c r="I205" s="80" t="s">
        <v>3921</v>
      </c>
      <c r="J205" s="80" t="s">
        <v>35</v>
      </c>
      <c r="K205" s="80" t="s">
        <v>3921</v>
      </c>
      <c r="L205" s="80" t="s">
        <v>3921</v>
      </c>
      <c r="M205" s="80" t="s">
        <v>442</v>
      </c>
      <c r="N205" s="80" t="s">
        <v>4383</v>
      </c>
    </row>
    <row r="206" spans="2:14" x14ac:dyDescent="0.35">
      <c r="B206" s="80">
        <v>11764</v>
      </c>
      <c r="C206" s="80" t="s">
        <v>591</v>
      </c>
      <c r="D206" s="80" t="s">
        <v>592</v>
      </c>
      <c r="E206" s="80">
        <v>4</v>
      </c>
      <c r="F206" s="80" t="s">
        <v>593</v>
      </c>
      <c r="G206" s="80">
        <v>2020</v>
      </c>
      <c r="H206" s="80" t="s">
        <v>207</v>
      </c>
      <c r="I206" s="80" t="s">
        <v>3921</v>
      </c>
      <c r="J206" s="80" t="s">
        <v>35</v>
      </c>
      <c r="K206" s="80" t="s">
        <v>3921</v>
      </c>
      <c r="L206" s="80" t="s">
        <v>3921</v>
      </c>
      <c r="M206" s="80" t="s">
        <v>3921</v>
      </c>
      <c r="N206" s="80" t="s">
        <v>4351</v>
      </c>
    </row>
    <row r="207" spans="2:14" x14ac:dyDescent="0.35">
      <c r="B207" s="80">
        <v>11798</v>
      </c>
      <c r="C207" s="80" t="s">
        <v>594</v>
      </c>
      <c r="D207" s="80" t="s">
        <v>4186</v>
      </c>
      <c r="E207" s="80" t="s">
        <v>358</v>
      </c>
      <c r="F207" s="80" t="s">
        <v>244</v>
      </c>
      <c r="G207" s="80" t="s">
        <v>136</v>
      </c>
      <c r="H207" s="80" t="s">
        <v>140</v>
      </c>
      <c r="I207" s="80" t="s">
        <v>3921</v>
      </c>
      <c r="J207" s="80" t="s">
        <v>35</v>
      </c>
      <c r="K207" s="80" t="s">
        <v>3921</v>
      </c>
      <c r="L207" s="80" t="s">
        <v>3921</v>
      </c>
      <c r="M207" s="80" t="s">
        <v>3921</v>
      </c>
      <c r="N207" s="80" t="s">
        <v>4377</v>
      </c>
    </row>
    <row r="208" spans="2:14" x14ac:dyDescent="0.35">
      <c r="B208" s="80">
        <v>11799</v>
      </c>
      <c r="C208" s="80" t="s">
        <v>596</v>
      </c>
      <c r="D208" s="80" t="s">
        <v>597</v>
      </c>
      <c r="E208" s="80" t="s">
        <v>358</v>
      </c>
      <c r="F208" s="80" t="s">
        <v>244</v>
      </c>
      <c r="G208" s="80" t="s">
        <v>133</v>
      </c>
      <c r="H208" s="80" t="s">
        <v>140</v>
      </c>
      <c r="I208" s="80" t="s">
        <v>3921</v>
      </c>
      <c r="J208" s="80" t="s">
        <v>35</v>
      </c>
      <c r="K208" s="80" t="s">
        <v>3921</v>
      </c>
      <c r="L208" s="80" t="s">
        <v>3921</v>
      </c>
      <c r="M208" s="80" t="s">
        <v>3921</v>
      </c>
      <c r="N208" s="80" t="s">
        <v>4390</v>
      </c>
    </row>
    <row r="209" spans="2:14" x14ac:dyDescent="0.35">
      <c r="B209" s="80">
        <v>11801</v>
      </c>
      <c r="C209" s="80" t="s">
        <v>598</v>
      </c>
      <c r="D209" s="80" t="s">
        <v>599</v>
      </c>
      <c r="E209" s="80">
        <v>1</v>
      </c>
      <c r="F209" s="80" t="s">
        <v>32</v>
      </c>
      <c r="G209" s="80" t="s">
        <v>154</v>
      </c>
      <c r="H209" s="80" t="s">
        <v>34</v>
      </c>
      <c r="I209" s="80" t="s">
        <v>3921</v>
      </c>
      <c r="J209" s="80" t="s">
        <v>35</v>
      </c>
      <c r="K209" s="80" t="s">
        <v>3921</v>
      </c>
      <c r="L209" s="80" t="s">
        <v>3921</v>
      </c>
      <c r="M209" s="80" t="s">
        <v>3921</v>
      </c>
      <c r="N209" s="80" t="s">
        <v>3815</v>
      </c>
    </row>
    <row r="210" spans="2:14" x14ac:dyDescent="0.35">
      <c r="B210" s="80">
        <v>11835</v>
      </c>
      <c r="C210" s="80" t="s">
        <v>600</v>
      </c>
      <c r="D210" s="80" t="s">
        <v>601</v>
      </c>
      <c r="E210" s="80">
        <v>2</v>
      </c>
      <c r="F210" s="80" t="s">
        <v>39</v>
      </c>
      <c r="G210" s="80">
        <v>5</v>
      </c>
      <c r="H210" s="80" t="s">
        <v>397</v>
      </c>
      <c r="I210" s="80" t="s">
        <v>3921</v>
      </c>
      <c r="J210" s="80" t="s">
        <v>35</v>
      </c>
      <c r="K210" s="80" t="s">
        <v>3921</v>
      </c>
      <c r="L210" s="80" t="s">
        <v>3921</v>
      </c>
      <c r="M210" s="80" t="s">
        <v>3921</v>
      </c>
      <c r="N210" s="80" t="s">
        <v>4359</v>
      </c>
    </row>
    <row r="211" spans="2:14" x14ac:dyDescent="0.35">
      <c r="B211" s="80">
        <v>11836</v>
      </c>
      <c r="C211" s="80" t="s">
        <v>4088</v>
      </c>
      <c r="D211" s="80" t="s">
        <v>603</v>
      </c>
      <c r="E211" s="80">
        <v>1</v>
      </c>
      <c r="F211" s="80" t="s">
        <v>84</v>
      </c>
      <c r="G211" s="80" t="s">
        <v>85</v>
      </c>
      <c r="H211" s="80" t="s">
        <v>397</v>
      </c>
      <c r="I211" s="80" t="s">
        <v>3921</v>
      </c>
      <c r="J211" s="80" t="s">
        <v>35</v>
      </c>
      <c r="K211" s="80" t="s">
        <v>3921</v>
      </c>
      <c r="L211" s="80" t="s">
        <v>3921</v>
      </c>
      <c r="M211" s="80" t="s">
        <v>3921</v>
      </c>
      <c r="N211" s="80" t="s">
        <v>4372</v>
      </c>
    </row>
    <row r="212" spans="2:14" x14ac:dyDescent="0.35">
      <c r="B212" s="80">
        <v>11837</v>
      </c>
      <c r="C212" s="80" t="s">
        <v>604</v>
      </c>
      <c r="D212" s="80" t="s">
        <v>605</v>
      </c>
      <c r="E212" s="80">
        <v>1</v>
      </c>
      <c r="F212" s="80" t="s">
        <v>32</v>
      </c>
      <c r="G212" s="80">
        <v>1</v>
      </c>
      <c r="H212" s="80" t="s">
        <v>34</v>
      </c>
      <c r="I212" s="80" t="s">
        <v>3921</v>
      </c>
      <c r="J212" s="80" t="s">
        <v>35</v>
      </c>
      <c r="K212" s="80" t="s">
        <v>3921</v>
      </c>
      <c r="L212" s="80" t="s">
        <v>3921</v>
      </c>
      <c r="M212" s="80" t="s">
        <v>3921</v>
      </c>
      <c r="N212" s="80" t="s">
        <v>4377</v>
      </c>
    </row>
    <row r="213" spans="2:14" x14ac:dyDescent="0.35">
      <c r="B213" s="80">
        <v>11838</v>
      </c>
      <c r="C213" s="80" t="s">
        <v>606</v>
      </c>
      <c r="D213" s="80" t="s">
        <v>607</v>
      </c>
      <c r="E213" s="80">
        <v>1</v>
      </c>
      <c r="F213" s="80" t="s">
        <v>32</v>
      </c>
      <c r="G213" s="80" t="s">
        <v>290</v>
      </c>
      <c r="H213" s="80" t="s">
        <v>34</v>
      </c>
      <c r="I213" s="80" t="s">
        <v>3921</v>
      </c>
      <c r="J213" s="80" t="s">
        <v>35</v>
      </c>
      <c r="K213" s="80" t="s">
        <v>3921</v>
      </c>
      <c r="L213" s="80" t="s">
        <v>3921</v>
      </c>
      <c r="M213" s="80" t="s">
        <v>3921</v>
      </c>
      <c r="N213" s="80" t="s">
        <v>4377</v>
      </c>
    </row>
    <row r="214" spans="2:14" x14ac:dyDescent="0.35">
      <c r="B214" s="80">
        <v>11848</v>
      </c>
      <c r="C214" s="80" t="s">
        <v>608</v>
      </c>
      <c r="D214" s="80" t="s">
        <v>609</v>
      </c>
      <c r="E214" s="80">
        <v>6</v>
      </c>
      <c r="F214" s="80" t="s">
        <v>32</v>
      </c>
      <c r="G214" s="80" t="s">
        <v>303</v>
      </c>
      <c r="H214" s="80" t="s">
        <v>3921</v>
      </c>
      <c r="I214" s="80" t="s">
        <v>3921</v>
      </c>
      <c r="J214" s="80" t="s">
        <v>35</v>
      </c>
      <c r="K214" s="80" t="s">
        <v>3921</v>
      </c>
      <c r="L214" s="80" t="s">
        <v>3921</v>
      </c>
      <c r="M214" s="80" t="s">
        <v>3921</v>
      </c>
      <c r="N214" s="80" t="s">
        <v>4377</v>
      </c>
    </row>
    <row r="215" spans="2:14" x14ac:dyDescent="0.35">
      <c r="B215" s="80">
        <v>11850</v>
      </c>
      <c r="C215" s="80" t="s">
        <v>610</v>
      </c>
      <c r="D215" s="80" t="s">
        <v>611</v>
      </c>
      <c r="E215" s="80">
        <v>10</v>
      </c>
      <c r="F215" s="80" t="s">
        <v>44</v>
      </c>
      <c r="G215" s="81" t="s">
        <v>45</v>
      </c>
      <c r="H215" s="80" t="s">
        <v>612</v>
      </c>
      <c r="I215" s="80" t="s">
        <v>3921</v>
      </c>
      <c r="J215" s="80" t="s">
        <v>35</v>
      </c>
      <c r="K215" s="80" t="s">
        <v>3921</v>
      </c>
      <c r="L215" s="80" t="s">
        <v>3921</v>
      </c>
      <c r="M215" s="80" t="s">
        <v>3921</v>
      </c>
      <c r="N215" s="80" t="s">
        <v>4359</v>
      </c>
    </row>
    <row r="216" spans="2:14" x14ac:dyDescent="0.35">
      <c r="B216" s="80">
        <v>11857</v>
      </c>
      <c r="C216" s="80" t="s">
        <v>613</v>
      </c>
      <c r="D216" s="80" t="s">
        <v>614</v>
      </c>
      <c r="E216" s="80">
        <v>10</v>
      </c>
      <c r="F216" s="80" t="s">
        <v>44</v>
      </c>
      <c r="G216" s="81" t="s">
        <v>45</v>
      </c>
      <c r="H216" s="80" t="s">
        <v>612</v>
      </c>
      <c r="I216" s="80" t="s">
        <v>3921</v>
      </c>
      <c r="J216" s="80" t="s">
        <v>35</v>
      </c>
      <c r="K216" s="80" t="s">
        <v>3921</v>
      </c>
      <c r="L216" s="80" t="s">
        <v>3921</v>
      </c>
      <c r="M216" s="80" t="s">
        <v>3921</v>
      </c>
      <c r="N216" s="80" t="s">
        <v>4359</v>
      </c>
    </row>
    <row r="217" spans="2:14" x14ac:dyDescent="0.35">
      <c r="B217" s="80">
        <v>11860</v>
      </c>
      <c r="C217" s="80" t="s">
        <v>615</v>
      </c>
      <c r="D217" s="80" t="s">
        <v>616</v>
      </c>
      <c r="E217" s="80" t="s">
        <v>53</v>
      </c>
      <c r="F217" s="80" t="s">
        <v>32</v>
      </c>
      <c r="G217" s="80" t="s">
        <v>130</v>
      </c>
      <c r="H217" s="80" t="s">
        <v>612</v>
      </c>
      <c r="I217" s="80" t="s">
        <v>3921</v>
      </c>
      <c r="J217" s="80" t="s">
        <v>35</v>
      </c>
      <c r="K217" s="80" t="s">
        <v>3921</v>
      </c>
      <c r="L217" s="80" t="s">
        <v>3921</v>
      </c>
      <c r="M217" s="80" t="s">
        <v>3921</v>
      </c>
      <c r="N217" s="80" t="s">
        <v>4370</v>
      </c>
    </row>
    <row r="218" spans="2:14" x14ac:dyDescent="0.35">
      <c r="B218" s="80">
        <v>11865</v>
      </c>
      <c r="C218" s="80" t="s">
        <v>617</v>
      </c>
      <c r="D218" s="80" t="s">
        <v>618</v>
      </c>
      <c r="E218" s="80">
        <v>1</v>
      </c>
      <c r="F218" s="80" t="s">
        <v>32</v>
      </c>
      <c r="G218" s="80">
        <v>0</v>
      </c>
      <c r="H218" s="80" t="s">
        <v>612</v>
      </c>
      <c r="I218" s="80" t="s">
        <v>3921</v>
      </c>
      <c r="J218" s="80" t="s">
        <v>35</v>
      </c>
      <c r="K218" s="80" t="s">
        <v>3921</v>
      </c>
      <c r="L218" s="80" t="s">
        <v>3921</v>
      </c>
      <c r="M218" s="80" t="s">
        <v>3921</v>
      </c>
      <c r="N218" s="80" t="s">
        <v>4359</v>
      </c>
    </row>
    <row r="219" spans="2:14" x14ac:dyDescent="0.35">
      <c r="B219" s="80">
        <v>11870</v>
      </c>
      <c r="C219" s="80" t="s">
        <v>619</v>
      </c>
      <c r="D219" s="80" t="s">
        <v>620</v>
      </c>
      <c r="E219" s="80">
        <v>8</v>
      </c>
      <c r="F219" s="80" t="s">
        <v>621</v>
      </c>
      <c r="G219" s="80" t="s">
        <v>622</v>
      </c>
      <c r="H219" s="80" t="s">
        <v>612</v>
      </c>
      <c r="I219" s="80" t="s">
        <v>3921</v>
      </c>
      <c r="J219" s="80" t="s">
        <v>35</v>
      </c>
      <c r="K219" s="80" t="s">
        <v>3921</v>
      </c>
      <c r="L219" s="80" t="s">
        <v>3921</v>
      </c>
      <c r="M219" s="80" t="s">
        <v>3921</v>
      </c>
      <c r="N219" s="80" t="s">
        <v>4377</v>
      </c>
    </row>
    <row r="220" spans="2:14" x14ac:dyDescent="0.35">
      <c r="B220" s="80">
        <v>11871</v>
      </c>
      <c r="C220" s="80" t="s">
        <v>623</v>
      </c>
      <c r="D220" s="80" t="s">
        <v>624</v>
      </c>
      <c r="E220" s="80">
        <v>8</v>
      </c>
      <c r="F220" s="80" t="s">
        <v>621</v>
      </c>
      <c r="G220" s="80" t="s">
        <v>622</v>
      </c>
      <c r="H220" s="80" t="s">
        <v>612</v>
      </c>
      <c r="I220" s="80" t="s">
        <v>3921</v>
      </c>
      <c r="J220" s="80" t="s">
        <v>35</v>
      </c>
      <c r="K220" s="80" t="s">
        <v>3921</v>
      </c>
      <c r="L220" s="80" t="s">
        <v>3921</v>
      </c>
      <c r="M220" s="80" t="s">
        <v>3921</v>
      </c>
      <c r="N220" s="80" t="s">
        <v>4377</v>
      </c>
    </row>
    <row r="221" spans="2:14" x14ac:dyDescent="0.35">
      <c r="B221" s="80">
        <v>12373</v>
      </c>
      <c r="C221" s="80" t="s">
        <v>625</v>
      </c>
      <c r="D221" s="80" t="s">
        <v>626</v>
      </c>
      <c r="E221" s="80" t="s">
        <v>395</v>
      </c>
      <c r="F221" s="80" t="s">
        <v>39</v>
      </c>
      <c r="G221" s="80" t="s">
        <v>353</v>
      </c>
      <c r="H221" s="80" t="s">
        <v>612</v>
      </c>
      <c r="I221" s="80" t="s">
        <v>3921</v>
      </c>
      <c r="J221" s="80" t="s">
        <v>35</v>
      </c>
      <c r="K221" s="80" t="s">
        <v>3921</v>
      </c>
      <c r="L221" s="80" t="s">
        <v>3921</v>
      </c>
      <c r="M221" s="80" t="s">
        <v>3921</v>
      </c>
      <c r="N221" s="80" t="s">
        <v>4377</v>
      </c>
    </row>
    <row r="222" spans="2:14" x14ac:dyDescent="0.35">
      <c r="B222" s="80">
        <v>12374</v>
      </c>
      <c r="C222" s="80" t="s">
        <v>627</v>
      </c>
      <c r="D222" s="80" t="s">
        <v>628</v>
      </c>
      <c r="E222" s="80" t="s">
        <v>53</v>
      </c>
      <c r="F222" s="80" t="s">
        <v>32</v>
      </c>
      <c r="G222" s="80" t="s">
        <v>130</v>
      </c>
      <c r="H222" s="80" t="s">
        <v>612</v>
      </c>
      <c r="I222" s="80" t="s">
        <v>3921</v>
      </c>
      <c r="J222" s="80" t="s">
        <v>35</v>
      </c>
      <c r="K222" s="80" t="s">
        <v>3921</v>
      </c>
      <c r="L222" s="80" t="s">
        <v>3921</v>
      </c>
      <c r="M222" s="80" t="s">
        <v>3921</v>
      </c>
      <c r="N222" s="80" t="s">
        <v>4390</v>
      </c>
    </row>
    <row r="223" spans="2:14" x14ac:dyDescent="0.35">
      <c r="B223" s="80">
        <v>12431</v>
      </c>
      <c r="C223" s="80" t="s">
        <v>629</v>
      </c>
      <c r="D223" s="80" t="s">
        <v>630</v>
      </c>
      <c r="E223" s="80">
        <v>10</v>
      </c>
      <c r="F223" s="80" t="s">
        <v>44</v>
      </c>
      <c r="G223" s="81" t="s">
        <v>45</v>
      </c>
      <c r="H223" s="80" t="s">
        <v>63</v>
      </c>
      <c r="I223" s="80" t="s">
        <v>64</v>
      </c>
      <c r="J223" s="80" t="s">
        <v>35</v>
      </c>
      <c r="K223" s="80" t="s">
        <v>3921</v>
      </c>
      <c r="L223" s="80" t="s">
        <v>3921</v>
      </c>
      <c r="M223" s="80" t="s">
        <v>3921</v>
      </c>
      <c r="N223" s="80" t="s">
        <v>4340</v>
      </c>
    </row>
    <row r="224" spans="2:14" x14ac:dyDescent="0.35">
      <c r="B224" s="80">
        <v>12432</v>
      </c>
      <c r="C224" s="80" t="s">
        <v>631</v>
      </c>
      <c r="D224" s="80" t="s">
        <v>632</v>
      </c>
      <c r="E224" s="80">
        <v>10</v>
      </c>
      <c r="F224" s="80" t="s">
        <v>44</v>
      </c>
      <c r="G224" s="81" t="s">
        <v>45</v>
      </c>
      <c r="H224" s="80" t="s">
        <v>63</v>
      </c>
      <c r="I224" s="80" t="s">
        <v>64</v>
      </c>
      <c r="J224" s="80" t="s">
        <v>35</v>
      </c>
      <c r="K224" s="80" t="s">
        <v>3921</v>
      </c>
      <c r="L224" s="80" t="s">
        <v>3921</v>
      </c>
      <c r="M224" s="80" t="s">
        <v>3921</v>
      </c>
      <c r="N224" s="80" t="s">
        <v>4340</v>
      </c>
    </row>
    <row r="225" spans="2:14" x14ac:dyDescent="0.35">
      <c r="B225" s="80">
        <v>12433</v>
      </c>
      <c r="C225" s="80" t="s">
        <v>633</v>
      </c>
      <c r="D225" s="80" t="s">
        <v>634</v>
      </c>
      <c r="E225" s="80">
        <v>10</v>
      </c>
      <c r="F225" s="80" t="s">
        <v>44</v>
      </c>
      <c r="G225" s="81" t="s">
        <v>45</v>
      </c>
      <c r="H225" s="80" t="s">
        <v>63</v>
      </c>
      <c r="I225" s="80" t="s">
        <v>64</v>
      </c>
      <c r="J225" s="80" t="s">
        <v>35</v>
      </c>
      <c r="K225" s="80" t="s">
        <v>3921</v>
      </c>
      <c r="L225" s="80" t="s">
        <v>3921</v>
      </c>
      <c r="M225" s="80" t="s">
        <v>3921</v>
      </c>
      <c r="N225" s="80" t="s">
        <v>4340</v>
      </c>
    </row>
    <row r="226" spans="2:14" x14ac:dyDescent="0.35">
      <c r="B226" s="80">
        <v>12888</v>
      </c>
      <c r="C226" s="80" t="s">
        <v>635</v>
      </c>
      <c r="D226" s="80" t="s">
        <v>636</v>
      </c>
      <c r="E226" s="80">
        <v>10</v>
      </c>
      <c r="F226" s="80" t="s">
        <v>44</v>
      </c>
      <c r="G226" s="81" t="s">
        <v>45</v>
      </c>
      <c r="H226" s="80" t="s">
        <v>46</v>
      </c>
      <c r="I226" s="80" t="s">
        <v>3921</v>
      </c>
      <c r="J226" s="80" t="s">
        <v>35</v>
      </c>
      <c r="K226" s="80" t="s">
        <v>3921</v>
      </c>
      <c r="L226" s="80" t="s">
        <v>3921</v>
      </c>
      <c r="M226" s="80" t="s">
        <v>3921</v>
      </c>
      <c r="N226" s="80" t="s">
        <v>4338</v>
      </c>
    </row>
    <row r="227" spans="2:14" x14ac:dyDescent="0.35">
      <c r="B227" s="80">
        <v>12889</v>
      </c>
      <c r="C227" s="80" t="s">
        <v>637</v>
      </c>
      <c r="D227" s="80" t="s">
        <v>638</v>
      </c>
      <c r="E227" s="80">
        <v>10</v>
      </c>
      <c r="F227" s="80" t="s">
        <v>44</v>
      </c>
      <c r="G227" s="81" t="s">
        <v>45</v>
      </c>
      <c r="H227" s="80" t="s">
        <v>46</v>
      </c>
      <c r="I227" s="80" t="s">
        <v>3921</v>
      </c>
      <c r="J227" s="80" t="s">
        <v>50</v>
      </c>
      <c r="K227" s="83">
        <v>5.0999999999999996</v>
      </c>
      <c r="L227" s="80" t="s">
        <v>4391</v>
      </c>
      <c r="M227" s="80" t="s">
        <v>3921</v>
      </c>
      <c r="N227" s="80" t="s">
        <v>4338</v>
      </c>
    </row>
    <row r="228" spans="2:14" x14ac:dyDescent="0.35">
      <c r="B228" s="80">
        <v>12890</v>
      </c>
      <c r="C228" s="80" t="s">
        <v>639</v>
      </c>
      <c r="D228" s="80" t="s">
        <v>640</v>
      </c>
      <c r="E228" s="80" t="s">
        <v>641</v>
      </c>
      <c r="F228" s="80" t="s">
        <v>222</v>
      </c>
      <c r="G228" s="80" t="s">
        <v>642</v>
      </c>
      <c r="H228" s="80" t="s">
        <v>34</v>
      </c>
      <c r="I228" s="80" t="s">
        <v>3921</v>
      </c>
      <c r="J228" s="80" t="s">
        <v>35</v>
      </c>
      <c r="K228" s="80" t="s">
        <v>3921</v>
      </c>
      <c r="L228" s="80" t="s">
        <v>3921</v>
      </c>
      <c r="M228" s="80" t="s">
        <v>497</v>
      </c>
      <c r="N228" s="80" t="s">
        <v>4337</v>
      </c>
    </row>
    <row r="229" spans="2:14" x14ac:dyDescent="0.35">
      <c r="B229" s="80">
        <v>12892</v>
      </c>
      <c r="C229" s="80" t="s">
        <v>643</v>
      </c>
      <c r="D229" s="80" t="s">
        <v>644</v>
      </c>
      <c r="E229" s="80">
        <v>3</v>
      </c>
      <c r="F229" s="80" t="s">
        <v>32</v>
      </c>
      <c r="G229" s="80" t="s">
        <v>539</v>
      </c>
      <c r="H229" s="80" t="s">
        <v>34</v>
      </c>
      <c r="I229" s="80" t="s">
        <v>3921</v>
      </c>
      <c r="J229" s="80" t="s">
        <v>35</v>
      </c>
      <c r="K229" s="80" t="s">
        <v>3921</v>
      </c>
      <c r="L229" s="80" t="s">
        <v>3921</v>
      </c>
      <c r="M229" s="80" t="s">
        <v>3921</v>
      </c>
      <c r="N229" s="80" t="s">
        <v>3815</v>
      </c>
    </row>
    <row r="230" spans="2:14" x14ac:dyDescent="0.35">
      <c r="B230" s="80">
        <v>12894</v>
      </c>
      <c r="C230" s="80" t="s">
        <v>3619</v>
      </c>
      <c r="D230" s="80" t="s">
        <v>646</v>
      </c>
      <c r="E230" s="80" t="s">
        <v>647</v>
      </c>
      <c r="F230" s="80" t="s">
        <v>222</v>
      </c>
      <c r="G230" s="80" t="s">
        <v>648</v>
      </c>
      <c r="H230" s="80" t="s">
        <v>34</v>
      </c>
      <c r="I230" s="80" t="s">
        <v>3921</v>
      </c>
      <c r="J230" s="80" t="s">
        <v>35</v>
      </c>
      <c r="K230" s="80" t="s">
        <v>3921</v>
      </c>
      <c r="L230" s="80" t="s">
        <v>3921</v>
      </c>
      <c r="M230" s="80" t="s">
        <v>502</v>
      </c>
      <c r="N230" s="80" t="s">
        <v>3815</v>
      </c>
    </row>
    <row r="231" spans="2:14" x14ac:dyDescent="0.35">
      <c r="B231" s="80">
        <v>12895</v>
      </c>
      <c r="C231" s="80" t="s">
        <v>3620</v>
      </c>
      <c r="D231" s="80" t="s">
        <v>650</v>
      </c>
      <c r="E231" s="80" t="s">
        <v>647</v>
      </c>
      <c r="F231" s="80" t="s">
        <v>222</v>
      </c>
      <c r="G231" s="80" t="s">
        <v>651</v>
      </c>
      <c r="H231" s="80" t="s">
        <v>34</v>
      </c>
      <c r="I231" s="80" t="s">
        <v>3921</v>
      </c>
      <c r="J231" s="80" t="s">
        <v>35</v>
      </c>
      <c r="K231" s="80" t="s">
        <v>3921</v>
      </c>
      <c r="L231" s="80" t="s">
        <v>3921</v>
      </c>
      <c r="M231" s="80" t="s">
        <v>502</v>
      </c>
      <c r="N231" s="80" t="s">
        <v>3815</v>
      </c>
    </row>
    <row r="232" spans="2:14" x14ac:dyDescent="0.35">
      <c r="B232" s="80">
        <v>12896</v>
      </c>
      <c r="C232" s="80" t="s">
        <v>3621</v>
      </c>
      <c r="D232" s="80" t="s">
        <v>4253</v>
      </c>
      <c r="E232" s="80" t="s">
        <v>647</v>
      </c>
      <c r="F232" s="80" t="s">
        <v>222</v>
      </c>
      <c r="G232" s="80" t="s">
        <v>654</v>
      </c>
      <c r="H232" s="80" t="s">
        <v>34</v>
      </c>
      <c r="I232" s="80" t="s">
        <v>3921</v>
      </c>
      <c r="J232" s="80" t="s">
        <v>35</v>
      </c>
      <c r="K232" s="80" t="s">
        <v>3921</v>
      </c>
      <c r="L232" s="80" t="s">
        <v>3921</v>
      </c>
      <c r="M232" s="80" t="s">
        <v>502</v>
      </c>
      <c r="N232" s="80" t="s">
        <v>3815</v>
      </c>
    </row>
    <row r="233" spans="2:14" x14ac:dyDescent="0.35">
      <c r="B233" s="80">
        <v>12897</v>
      </c>
      <c r="C233" s="80" t="s">
        <v>3623</v>
      </c>
      <c r="D233" s="80" t="s">
        <v>4254</v>
      </c>
      <c r="E233" s="80">
        <v>2</v>
      </c>
      <c r="F233" s="80" t="s">
        <v>32</v>
      </c>
      <c r="G233" s="80" t="s">
        <v>657</v>
      </c>
      <c r="H233" s="80" t="s">
        <v>34</v>
      </c>
      <c r="I233" s="80" t="s">
        <v>3921</v>
      </c>
      <c r="J233" s="80" t="s">
        <v>35</v>
      </c>
      <c r="K233" s="80" t="s">
        <v>3921</v>
      </c>
      <c r="L233" s="80" t="s">
        <v>3921</v>
      </c>
      <c r="M233" s="80" t="s">
        <v>502</v>
      </c>
      <c r="N233" s="80" t="s">
        <v>3815</v>
      </c>
    </row>
    <row r="234" spans="2:14" x14ac:dyDescent="0.35">
      <c r="B234" s="80">
        <v>12898</v>
      </c>
      <c r="C234" s="80" t="s">
        <v>3625</v>
      </c>
      <c r="D234" s="80" t="s">
        <v>3626</v>
      </c>
      <c r="E234" s="80" t="s">
        <v>176</v>
      </c>
      <c r="F234" s="80" t="s">
        <v>32</v>
      </c>
      <c r="G234" s="80">
        <v>98101</v>
      </c>
      <c r="H234" s="80" t="s">
        <v>34</v>
      </c>
      <c r="I234" s="80" t="s">
        <v>3921</v>
      </c>
      <c r="J234" s="80" t="s">
        <v>35</v>
      </c>
      <c r="K234" s="80" t="s">
        <v>3921</v>
      </c>
      <c r="L234" s="80" t="s">
        <v>3921</v>
      </c>
      <c r="M234" s="80" t="s">
        <v>512</v>
      </c>
      <c r="N234" s="80" t="s">
        <v>3815</v>
      </c>
    </row>
    <row r="235" spans="2:14" x14ac:dyDescent="0.35">
      <c r="B235" s="80">
        <v>12899</v>
      </c>
      <c r="C235" s="80" t="s">
        <v>3627</v>
      </c>
      <c r="D235" s="80" t="s">
        <v>3628</v>
      </c>
      <c r="E235" s="80" t="s">
        <v>53</v>
      </c>
      <c r="F235" s="80" t="s">
        <v>32</v>
      </c>
      <c r="G235" s="80">
        <v>1234</v>
      </c>
      <c r="H235" s="80" t="s">
        <v>34</v>
      </c>
      <c r="I235" s="80" t="s">
        <v>3921</v>
      </c>
      <c r="J235" s="80" t="s">
        <v>35</v>
      </c>
      <c r="K235" s="80" t="s">
        <v>3921</v>
      </c>
      <c r="L235" s="80" t="s">
        <v>3921</v>
      </c>
      <c r="M235" s="80" t="s">
        <v>512</v>
      </c>
      <c r="N235" s="80" t="s">
        <v>3815</v>
      </c>
    </row>
    <row r="236" spans="2:14" x14ac:dyDescent="0.35">
      <c r="B236" s="80">
        <v>12901</v>
      </c>
      <c r="C236" s="80" t="s">
        <v>3629</v>
      </c>
      <c r="D236" s="80" t="s">
        <v>663</v>
      </c>
      <c r="E236" s="80">
        <v>15</v>
      </c>
      <c r="F236" s="80" t="s">
        <v>222</v>
      </c>
      <c r="G236" s="80" t="s">
        <v>664</v>
      </c>
      <c r="H236" s="80" t="s">
        <v>34</v>
      </c>
      <c r="I236" s="80" t="s">
        <v>3921</v>
      </c>
      <c r="J236" s="80" t="s">
        <v>35</v>
      </c>
      <c r="K236" s="80" t="s">
        <v>3921</v>
      </c>
      <c r="L236" s="80" t="s">
        <v>3921</v>
      </c>
      <c r="M236" s="80" t="s">
        <v>518</v>
      </c>
      <c r="N236" s="80" t="s">
        <v>3815</v>
      </c>
    </row>
    <row r="237" spans="2:14" x14ac:dyDescent="0.35">
      <c r="B237" s="80">
        <v>12910</v>
      </c>
      <c r="C237" s="80" t="s">
        <v>665</v>
      </c>
      <c r="D237" s="80" t="s">
        <v>666</v>
      </c>
      <c r="E237" s="80">
        <v>1</v>
      </c>
      <c r="F237" s="80" t="s">
        <v>84</v>
      </c>
      <c r="G237" s="80" t="s">
        <v>85</v>
      </c>
      <c r="H237" s="80" t="s">
        <v>46</v>
      </c>
      <c r="I237" s="80" t="s">
        <v>3921</v>
      </c>
      <c r="J237" s="80" t="s">
        <v>35</v>
      </c>
      <c r="K237" s="80" t="s">
        <v>3921</v>
      </c>
      <c r="L237" s="80" t="s">
        <v>3921</v>
      </c>
      <c r="M237" s="80" t="s">
        <v>3921</v>
      </c>
      <c r="N237" s="80" t="s">
        <v>4351</v>
      </c>
    </row>
    <row r="238" spans="2:14" x14ac:dyDescent="0.35">
      <c r="B238" s="80">
        <v>12911</v>
      </c>
      <c r="C238" s="80" t="s">
        <v>667</v>
      </c>
      <c r="D238" s="80" t="s">
        <v>668</v>
      </c>
      <c r="E238" s="80">
        <v>1</v>
      </c>
      <c r="F238" s="80" t="s">
        <v>84</v>
      </c>
      <c r="G238" s="80" t="s">
        <v>85</v>
      </c>
      <c r="H238" s="80" t="s">
        <v>46</v>
      </c>
      <c r="I238" s="80" t="s">
        <v>3921</v>
      </c>
      <c r="J238" s="80" t="s">
        <v>35</v>
      </c>
      <c r="K238" s="80" t="s">
        <v>3921</v>
      </c>
      <c r="L238" s="80" t="s">
        <v>3921</v>
      </c>
      <c r="M238" s="80" t="s">
        <v>3921</v>
      </c>
      <c r="N238" s="80" t="s">
        <v>4351</v>
      </c>
    </row>
    <row r="239" spans="2:14" x14ac:dyDescent="0.35">
      <c r="B239" s="80">
        <v>12912</v>
      </c>
      <c r="C239" s="80" t="s">
        <v>669</v>
      </c>
      <c r="D239" s="80" t="s">
        <v>670</v>
      </c>
      <c r="E239" s="80">
        <v>1</v>
      </c>
      <c r="F239" s="80" t="s">
        <v>84</v>
      </c>
      <c r="G239" s="80" t="s">
        <v>85</v>
      </c>
      <c r="H239" s="80" t="s">
        <v>46</v>
      </c>
      <c r="I239" s="80" t="s">
        <v>3921</v>
      </c>
      <c r="J239" s="80" t="s">
        <v>35</v>
      </c>
      <c r="K239" s="80" t="s">
        <v>3921</v>
      </c>
      <c r="L239" s="80" t="s">
        <v>3921</v>
      </c>
      <c r="M239" s="80" t="s">
        <v>3921</v>
      </c>
      <c r="N239" s="80" t="s">
        <v>4351</v>
      </c>
    </row>
    <row r="240" spans="2:14" x14ac:dyDescent="0.35">
      <c r="B240" s="80">
        <v>12913</v>
      </c>
      <c r="C240" s="80" t="s">
        <v>671</v>
      </c>
      <c r="D240" s="80" t="s">
        <v>672</v>
      </c>
      <c r="E240" s="80">
        <v>1</v>
      </c>
      <c r="F240" s="80" t="s">
        <v>84</v>
      </c>
      <c r="G240" s="80" t="s">
        <v>85</v>
      </c>
      <c r="H240" s="80" t="s">
        <v>46</v>
      </c>
      <c r="I240" s="80" t="s">
        <v>3921</v>
      </c>
      <c r="J240" s="80" t="s">
        <v>35</v>
      </c>
      <c r="K240" s="80" t="s">
        <v>3921</v>
      </c>
      <c r="L240" s="80" t="s">
        <v>3921</v>
      </c>
      <c r="M240" s="80" t="s">
        <v>3921</v>
      </c>
      <c r="N240" s="80" t="s">
        <v>4351</v>
      </c>
    </row>
    <row r="241" spans="2:14" x14ac:dyDescent="0.35">
      <c r="B241" s="80">
        <v>12914</v>
      </c>
      <c r="C241" s="80" t="s">
        <v>673</v>
      </c>
      <c r="D241" s="80" t="s">
        <v>674</v>
      </c>
      <c r="E241" s="80">
        <v>1</v>
      </c>
      <c r="F241" s="80" t="s">
        <v>84</v>
      </c>
      <c r="G241" s="80" t="s">
        <v>85</v>
      </c>
      <c r="H241" s="80" t="s">
        <v>46</v>
      </c>
      <c r="I241" s="80" t="s">
        <v>3921</v>
      </c>
      <c r="J241" s="80" t="s">
        <v>35</v>
      </c>
      <c r="K241" s="80" t="s">
        <v>3921</v>
      </c>
      <c r="L241" s="80" t="s">
        <v>3921</v>
      </c>
      <c r="M241" s="80" t="s">
        <v>3921</v>
      </c>
      <c r="N241" s="80" t="s">
        <v>4351</v>
      </c>
    </row>
    <row r="242" spans="2:14" x14ac:dyDescent="0.35">
      <c r="B242" s="80">
        <v>12915</v>
      </c>
      <c r="C242" s="80" t="s">
        <v>675</v>
      </c>
      <c r="D242" s="80" t="s">
        <v>676</v>
      </c>
      <c r="E242" s="80">
        <v>255</v>
      </c>
      <c r="F242" s="80" t="s">
        <v>222</v>
      </c>
      <c r="G242" s="80" t="s">
        <v>365</v>
      </c>
      <c r="H242" s="80" t="s">
        <v>46</v>
      </c>
      <c r="I242" s="80" t="s">
        <v>3921</v>
      </c>
      <c r="J242" s="80" t="s">
        <v>35</v>
      </c>
      <c r="K242" s="80" t="s">
        <v>3921</v>
      </c>
      <c r="L242" s="80" t="s">
        <v>3921</v>
      </c>
      <c r="M242" s="80" t="s">
        <v>3921</v>
      </c>
      <c r="N242" s="80" t="s">
        <v>4351</v>
      </c>
    </row>
    <row r="243" spans="2:14" x14ac:dyDescent="0.35">
      <c r="B243" s="80">
        <v>12916</v>
      </c>
      <c r="C243" s="80" t="s">
        <v>677</v>
      </c>
      <c r="D243" s="80" t="s">
        <v>678</v>
      </c>
      <c r="E243" s="80">
        <v>1</v>
      </c>
      <c r="F243" s="80" t="s">
        <v>84</v>
      </c>
      <c r="G243" s="80" t="s">
        <v>85</v>
      </c>
      <c r="H243" s="80" t="s">
        <v>46</v>
      </c>
      <c r="I243" s="80" t="s">
        <v>3921</v>
      </c>
      <c r="J243" s="80" t="s">
        <v>35</v>
      </c>
      <c r="K243" s="80" t="s">
        <v>3921</v>
      </c>
      <c r="L243" s="80" t="s">
        <v>3921</v>
      </c>
      <c r="M243" s="80" t="s">
        <v>3921</v>
      </c>
      <c r="N243" s="80" t="s">
        <v>4351</v>
      </c>
    </row>
    <row r="244" spans="2:14" x14ac:dyDescent="0.35">
      <c r="B244" s="80">
        <v>12918</v>
      </c>
      <c r="C244" s="80" t="s">
        <v>679</v>
      </c>
      <c r="D244" s="80" t="s">
        <v>680</v>
      </c>
      <c r="E244" s="80">
        <v>1</v>
      </c>
      <c r="F244" s="80" t="s">
        <v>84</v>
      </c>
      <c r="G244" s="80" t="s">
        <v>85</v>
      </c>
      <c r="H244" s="80" t="s">
        <v>46</v>
      </c>
      <c r="I244" s="80" t="s">
        <v>3921</v>
      </c>
      <c r="J244" s="80" t="s">
        <v>35</v>
      </c>
      <c r="K244" s="80" t="s">
        <v>3921</v>
      </c>
      <c r="L244" s="80" t="s">
        <v>3921</v>
      </c>
      <c r="M244" s="80" t="s">
        <v>3921</v>
      </c>
      <c r="N244" s="80" t="s">
        <v>4351</v>
      </c>
    </row>
    <row r="245" spans="2:14" x14ac:dyDescent="0.35">
      <c r="B245" s="80">
        <v>12919</v>
      </c>
      <c r="C245" s="80" t="s">
        <v>681</v>
      </c>
      <c r="D245" s="80" t="s">
        <v>682</v>
      </c>
      <c r="E245" s="80">
        <v>1</v>
      </c>
      <c r="F245" s="80" t="s">
        <v>84</v>
      </c>
      <c r="G245" s="80" t="s">
        <v>85</v>
      </c>
      <c r="H245" s="80" t="s">
        <v>46</v>
      </c>
      <c r="I245" s="80" t="s">
        <v>3921</v>
      </c>
      <c r="J245" s="80" t="s">
        <v>35</v>
      </c>
      <c r="K245" s="80" t="s">
        <v>3921</v>
      </c>
      <c r="L245" s="80" t="s">
        <v>3921</v>
      </c>
      <c r="M245" s="80" t="s">
        <v>3921</v>
      </c>
      <c r="N245" s="80" t="s">
        <v>4351</v>
      </c>
    </row>
    <row r="246" spans="2:14" x14ac:dyDescent="0.35">
      <c r="B246" s="80">
        <v>12920</v>
      </c>
      <c r="C246" s="80" t="s">
        <v>683</v>
      </c>
      <c r="D246" s="80" t="s">
        <v>684</v>
      </c>
      <c r="E246" s="80">
        <v>1</v>
      </c>
      <c r="F246" s="80" t="s">
        <v>84</v>
      </c>
      <c r="G246" s="80" t="s">
        <v>85</v>
      </c>
      <c r="H246" s="80" t="s">
        <v>46</v>
      </c>
      <c r="I246" s="80" t="s">
        <v>3921</v>
      </c>
      <c r="J246" s="80" t="s">
        <v>35</v>
      </c>
      <c r="K246" s="80" t="s">
        <v>3921</v>
      </c>
      <c r="L246" s="80" t="s">
        <v>3921</v>
      </c>
      <c r="M246" s="80" t="s">
        <v>3921</v>
      </c>
      <c r="N246" s="80" t="s">
        <v>4351</v>
      </c>
    </row>
    <row r="247" spans="2:14" x14ac:dyDescent="0.35">
      <c r="B247" s="80">
        <v>12921</v>
      </c>
      <c r="C247" s="80" t="s">
        <v>685</v>
      </c>
      <c r="D247" s="80" t="s">
        <v>686</v>
      </c>
      <c r="E247" s="80">
        <v>1</v>
      </c>
      <c r="F247" s="80" t="s">
        <v>84</v>
      </c>
      <c r="G247" s="80" t="s">
        <v>85</v>
      </c>
      <c r="H247" s="80" t="s">
        <v>46</v>
      </c>
      <c r="I247" s="80" t="s">
        <v>3921</v>
      </c>
      <c r="J247" s="80" t="s">
        <v>35</v>
      </c>
      <c r="K247" s="80" t="s">
        <v>3921</v>
      </c>
      <c r="L247" s="80" t="s">
        <v>3921</v>
      </c>
      <c r="M247" s="80" t="s">
        <v>3921</v>
      </c>
      <c r="N247" s="80" t="s">
        <v>4351</v>
      </c>
    </row>
    <row r="248" spans="2:14" x14ac:dyDescent="0.35">
      <c r="B248" s="80">
        <v>12922</v>
      </c>
      <c r="C248" s="80" t="s">
        <v>687</v>
      </c>
      <c r="D248" s="80" t="s">
        <v>688</v>
      </c>
      <c r="E248" s="80">
        <v>1</v>
      </c>
      <c r="F248" s="80" t="s">
        <v>84</v>
      </c>
      <c r="G248" s="80" t="s">
        <v>85</v>
      </c>
      <c r="H248" s="80" t="s">
        <v>46</v>
      </c>
      <c r="I248" s="80" t="s">
        <v>3921</v>
      </c>
      <c r="J248" s="80" t="s">
        <v>35</v>
      </c>
      <c r="K248" s="80" t="s">
        <v>3921</v>
      </c>
      <c r="L248" s="80" t="s">
        <v>3921</v>
      </c>
      <c r="M248" s="80" t="s">
        <v>3921</v>
      </c>
      <c r="N248" s="80" t="s">
        <v>4351</v>
      </c>
    </row>
    <row r="249" spans="2:14" x14ac:dyDescent="0.35">
      <c r="B249" s="80">
        <v>12923</v>
      </c>
      <c r="C249" s="80" t="s">
        <v>689</v>
      </c>
      <c r="D249" s="80" t="s">
        <v>690</v>
      </c>
      <c r="E249" s="80">
        <v>1</v>
      </c>
      <c r="F249" s="80" t="s">
        <v>84</v>
      </c>
      <c r="G249" s="80" t="s">
        <v>85</v>
      </c>
      <c r="H249" s="80" t="s">
        <v>46</v>
      </c>
      <c r="I249" s="80" t="s">
        <v>3921</v>
      </c>
      <c r="J249" s="80" t="s">
        <v>35</v>
      </c>
      <c r="K249" s="80" t="s">
        <v>3921</v>
      </c>
      <c r="L249" s="80" t="s">
        <v>3921</v>
      </c>
      <c r="M249" s="80" t="s">
        <v>3921</v>
      </c>
      <c r="N249" s="80" t="s">
        <v>4351</v>
      </c>
    </row>
    <row r="250" spans="2:14" x14ac:dyDescent="0.35">
      <c r="B250" s="80">
        <v>12927</v>
      </c>
      <c r="C250" s="80" t="s">
        <v>691</v>
      </c>
      <c r="D250" s="80" t="s">
        <v>692</v>
      </c>
      <c r="E250" s="80">
        <v>4</v>
      </c>
      <c r="F250" s="80" t="s">
        <v>593</v>
      </c>
      <c r="G250" s="80">
        <v>2018</v>
      </c>
      <c r="H250" s="80" t="s">
        <v>34</v>
      </c>
      <c r="I250" s="80" t="s">
        <v>3921</v>
      </c>
      <c r="J250" s="80" t="s">
        <v>35</v>
      </c>
      <c r="K250" s="80" t="s">
        <v>3921</v>
      </c>
      <c r="L250" s="80" t="s">
        <v>3921</v>
      </c>
      <c r="M250" s="80" t="s">
        <v>3921</v>
      </c>
      <c r="N250" s="80" t="s">
        <v>4392</v>
      </c>
    </row>
    <row r="251" spans="2:14" x14ac:dyDescent="0.35">
      <c r="B251" s="80">
        <v>12929</v>
      </c>
      <c r="C251" s="80" t="s">
        <v>693</v>
      </c>
      <c r="D251" s="80" t="s">
        <v>694</v>
      </c>
      <c r="E251" s="80">
        <v>2</v>
      </c>
      <c r="F251" s="80" t="s">
        <v>32</v>
      </c>
      <c r="G251" s="80" t="s">
        <v>228</v>
      </c>
      <c r="H251" s="80" t="s">
        <v>68</v>
      </c>
      <c r="I251" s="80" t="s">
        <v>3921</v>
      </c>
      <c r="J251" s="80" t="s">
        <v>35</v>
      </c>
      <c r="K251" s="80" t="s">
        <v>3921</v>
      </c>
      <c r="L251" s="80" t="s">
        <v>3921</v>
      </c>
      <c r="M251" s="80" t="s">
        <v>3921</v>
      </c>
      <c r="N251" s="80" t="s">
        <v>4370</v>
      </c>
    </row>
    <row r="252" spans="2:14" x14ac:dyDescent="0.35">
      <c r="B252" s="80">
        <v>12934</v>
      </c>
      <c r="C252" s="80" t="s">
        <v>697</v>
      </c>
      <c r="D252" s="80" t="s">
        <v>698</v>
      </c>
      <c r="E252" s="80">
        <v>4</v>
      </c>
      <c r="F252" s="80" t="s">
        <v>32</v>
      </c>
      <c r="G252" s="80" t="s">
        <v>699</v>
      </c>
      <c r="H252" s="80" t="s">
        <v>34</v>
      </c>
      <c r="I252" s="80" t="s">
        <v>3921</v>
      </c>
      <c r="J252" s="80" t="s">
        <v>50</v>
      </c>
      <c r="K252" s="83">
        <v>5.0999999999999996</v>
      </c>
      <c r="L252" s="80" t="s">
        <v>4393</v>
      </c>
      <c r="M252" s="80" t="s">
        <v>3921</v>
      </c>
      <c r="N252" s="80" t="s">
        <v>3815</v>
      </c>
    </row>
    <row r="253" spans="2:14" x14ac:dyDescent="0.35">
      <c r="B253" s="80">
        <v>12935</v>
      </c>
      <c r="C253" s="80" t="s">
        <v>700</v>
      </c>
      <c r="D253" s="80" t="s">
        <v>701</v>
      </c>
      <c r="E253" s="80">
        <v>10</v>
      </c>
      <c r="F253" s="80" t="s">
        <v>44</v>
      </c>
      <c r="G253" s="81" t="s">
        <v>45</v>
      </c>
      <c r="H253" s="80" t="s">
        <v>68</v>
      </c>
      <c r="I253" s="80" t="s">
        <v>3921</v>
      </c>
      <c r="J253" s="80" t="s">
        <v>35</v>
      </c>
      <c r="K253" s="80" t="s">
        <v>3921</v>
      </c>
      <c r="L253" s="80" t="s">
        <v>3921</v>
      </c>
      <c r="M253" s="80" t="s">
        <v>3921</v>
      </c>
      <c r="N253" s="80" t="s">
        <v>4370</v>
      </c>
    </row>
    <row r="254" spans="2:14" x14ac:dyDescent="0.35">
      <c r="B254" s="80">
        <v>12936</v>
      </c>
      <c r="C254" s="80" t="s">
        <v>702</v>
      </c>
      <c r="D254" s="80" t="s">
        <v>703</v>
      </c>
      <c r="E254" s="80">
        <v>2</v>
      </c>
      <c r="F254" s="80" t="s">
        <v>32</v>
      </c>
      <c r="G254" s="80" t="s">
        <v>704</v>
      </c>
      <c r="H254" s="80" t="s">
        <v>68</v>
      </c>
      <c r="I254" s="80" t="s">
        <v>3921</v>
      </c>
      <c r="J254" s="80" t="s">
        <v>35</v>
      </c>
      <c r="K254" s="80" t="s">
        <v>3921</v>
      </c>
      <c r="L254" s="80" t="s">
        <v>3921</v>
      </c>
      <c r="M254" s="80" t="s">
        <v>3921</v>
      </c>
      <c r="N254" s="80" t="s">
        <v>4370</v>
      </c>
    </row>
    <row r="255" spans="2:14" x14ac:dyDescent="0.35">
      <c r="B255" s="80">
        <v>12937</v>
      </c>
      <c r="C255" s="80" t="s">
        <v>705</v>
      </c>
      <c r="D255" s="80" t="s">
        <v>706</v>
      </c>
      <c r="E255" s="80">
        <v>10</v>
      </c>
      <c r="F255" s="80" t="s">
        <v>44</v>
      </c>
      <c r="G255" s="81" t="s">
        <v>45</v>
      </c>
      <c r="H255" s="80" t="s">
        <v>68</v>
      </c>
      <c r="I255" s="80" t="s">
        <v>3921</v>
      </c>
      <c r="J255" s="80" t="s">
        <v>35</v>
      </c>
      <c r="K255" s="80" t="s">
        <v>3921</v>
      </c>
      <c r="L255" s="80" t="s">
        <v>3921</v>
      </c>
      <c r="M255" s="80" t="s">
        <v>3921</v>
      </c>
      <c r="N255" s="80" t="s">
        <v>4370</v>
      </c>
    </row>
    <row r="256" spans="2:14" x14ac:dyDescent="0.35">
      <c r="B256" s="80">
        <v>12938</v>
      </c>
      <c r="C256" s="80" t="s">
        <v>707</v>
      </c>
      <c r="D256" s="80" t="s">
        <v>708</v>
      </c>
      <c r="E256" s="80">
        <v>10</v>
      </c>
      <c r="F256" s="80" t="s">
        <v>44</v>
      </c>
      <c r="G256" s="81" t="s">
        <v>45</v>
      </c>
      <c r="H256" s="80" t="s">
        <v>3921</v>
      </c>
      <c r="I256" s="80" t="s">
        <v>709</v>
      </c>
      <c r="J256" s="80" t="s">
        <v>35</v>
      </c>
      <c r="K256" s="80" t="s">
        <v>3921</v>
      </c>
      <c r="L256" s="80" t="s">
        <v>3921</v>
      </c>
      <c r="M256" s="80" t="s">
        <v>3921</v>
      </c>
      <c r="N256" s="80" t="s">
        <v>4394</v>
      </c>
    </row>
    <row r="257" spans="2:14" x14ac:dyDescent="0.35">
      <c r="B257" s="80">
        <v>12939</v>
      </c>
      <c r="C257" s="80" t="s">
        <v>710</v>
      </c>
      <c r="D257" s="80" t="s">
        <v>711</v>
      </c>
      <c r="E257" s="80">
        <v>2</v>
      </c>
      <c r="F257" s="80" t="s">
        <v>32</v>
      </c>
      <c r="G257" s="80" t="s">
        <v>712</v>
      </c>
      <c r="H257" s="80" t="s">
        <v>68</v>
      </c>
      <c r="I257" s="80" t="s">
        <v>3921</v>
      </c>
      <c r="J257" s="80" t="s">
        <v>35</v>
      </c>
      <c r="K257" s="80" t="s">
        <v>3921</v>
      </c>
      <c r="L257" s="80" t="s">
        <v>3921</v>
      </c>
      <c r="M257" s="80" t="s">
        <v>3921</v>
      </c>
      <c r="N257" s="80" t="s">
        <v>4370</v>
      </c>
    </row>
    <row r="258" spans="2:14" x14ac:dyDescent="0.35">
      <c r="B258" s="80">
        <v>12940</v>
      </c>
      <c r="C258" s="80" t="s">
        <v>713</v>
      </c>
      <c r="D258" s="80" t="s">
        <v>714</v>
      </c>
      <c r="E258" s="80" t="s">
        <v>157</v>
      </c>
      <c r="F258" s="80" t="s">
        <v>39</v>
      </c>
      <c r="G258" s="80">
        <v>12345670</v>
      </c>
      <c r="H258" s="80" t="s">
        <v>68</v>
      </c>
      <c r="I258" s="80" t="s">
        <v>3921</v>
      </c>
      <c r="J258" s="80" t="s">
        <v>35</v>
      </c>
      <c r="K258" s="80" t="s">
        <v>3921</v>
      </c>
      <c r="L258" s="80" t="s">
        <v>3921</v>
      </c>
      <c r="M258" s="80" t="s">
        <v>3921</v>
      </c>
      <c r="N258" s="80" t="s">
        <v>4352</v>
      </c>
    </row>
    <row r="259" spans="2:14" x14ac:dyDescent="0.35">
      <c r="B259" s="80">
        <v>12941</v>
      </c>
      <c r="C259" s="80" t="s">
        <v>715</v>
      </c>
      <c r="D259" s="80" t="s">
        <v>716</v>
      </c>
      <c r="E259" s="80">
        <v>1</v>
      </c>
      <c r="F259" s="80" t="s">
        <v>84</v>
      </c>
      <c r="G259" s="80" t="s">
        <v>85</v>
      </c>
      <c r="H259" s="80" t="s">
        <v>717</v>
      </c>
      <c r="I259" s="80" t="s">
        <v>3921</v>
      </c>
      <c r="J259" s="80" t="s">
        <v>35</v>
      </c>
      <c r="K259" s="80" t="s">
        <v>3921</v>
      </c>
      <c r="L259" s="80" t="s">
        <v>3921</v>
      </c>
      <c r="M259" s="80" t="s">
        <v>3921</v>
      </c>
      <c r="N259" s="80" t="s">
        <v>4382</v>
      </c>
    </row>
    <row r="260" spans="2:14" x14ac:dyDescent="0.35">
      <c r="B260" s="80">
        <v>12943</v>
      </c>
      <c r="C260" s="80" t="s">
        <v>718</v>
      </c>
      <c r="D260" s="80" t="s">
        <v>719</v>
      </c>
      <c r="E260" s="80" t="s">
        <v>358</v>
      </c>
      <c r="F260" s="80" t="s">
        <v>720</v>
      </c>
      <c r="G260" s="80">
        <v>50.53</v>
      </c>
      <c r="H260" s="80" t="s">
        <v>68</v>
      </c>
      <c r="I260" s="80" t="s">
        <v>3921</v>
      </c>
      <c r="J260" s="80" t="s">
        <v>35</v>
      </c>
      <c r="K260" s="80" t="s">
        <v>3921</v>
      </c>
      <c r="L260" s="80" t="s">
        <v>3921</v>
      </c>
      <c r="M260" s="80" t="s">
        <v>3921</v>
      </c>
      <c r="N260" s="80" t="s">
        <v>4360</v>
      </c>
    </row>
    <row r="261" spans="2:14" x14ac:dyDescent="0.35">
      <c r="B261" s="80">
        <v>12944</v>
      </c>
      <c r="C261" s="80" t="s">
        <v>721</v>
      </c>
      <c r="D261" s="80" t="s">
        <v>722</v>
      </c>
      <c r="E261" s="80" t="s">
        <v>358</v>
      </c>
      <c r="F261" s="80" t="s">
        <v>720</v>
      </c>
      <c r="G261" s="80" t="s">
        <v>723</v>
      </c>
      <c r="H261" s="80" t="s">
        <v>68</v>
      </c>
      <c r="I261" s="80" t="s">
        <v>3921</v>
      </c>
      <c r="J261" s="80" t="s">
        <v>35</v>
      </c>
      <c r="K261" s="80" t="s">
        <v>3921</v>
      </c>
      <c r="L261" s="80" t="s">
        <v>3921</v>
      </c>
      <c r="M261" s="80" t="s">
        <v>3921</v>
      </c>
      <c r="N261" s="80" t="s">
        <v>4370</v>
      </c>
    </row>
    <row r="262" spans="2:14" x14ac:dyDescent="0.35">
      <c r="B262" s="80">
        <v>12945</v>
      </c>
      <c r="C262" s="80" t="s">
        <v>724</v>
      </c>
      <c r="D262" s="80" t="s">
        <v>725</v>
      </c>
      <c r="E262" s="80" t="s">
        <v>358</v>
      </c>
      <c r="F262" s="80" t="s">
        <v>720</v>
      </c>
      <c r="G262" s="80">
        <v>13446.77</v>
      </c>
      <c r="H262" s="80" t="s">
        <v>68</v>
      </c>
      <c r="I262" s="80" t="s">
        <v>3921</v>
      </c>
      <c r="J262" s="80" t="s">
        <v>35</v>
      </c>
      <c r="K262" s="80" t="s">
        <v>3921</v>
      </c>
      <c r="L262" s="80" t="s">
        <v>3921</v>
      </c>
      <c r="M262" s="80" t="s">
        <v>3921</v>
      </c>
      <c r="N262" s="80" t="s">
        <v>4370</v>
      </c>
    </row>
    <row r="263" spans="2:14" x14ac:dyDescent="0.35">
      <c r="B263" s="80">
        <v>12946</v>
      </c>
      <c r="C263" s="80" t="s">
        <v>726</v>
      </c>
      <c r="D263" s="80" t="s">
        <v>727</v>
      </c>
      <c r="E263" s="80">
        <v>2</v>
      </c>
      <c r="F263" s="80" t="s">
        <v>32</v>
      </c>
      <c r="G263" s="80" t="s">
        <v>728</v>
      </c>
      <c r="H263" s="80" t="s">
        <v>68</v>
      </c>
      <c r="I263" s="80" t="s">
        <v>3921</v>
      </c>
      <c r="J263" s="80" t="s">
        <v>35</v>
      </c>
      <c r="K263" s="80" t="s">
        <v>3921</v>
      </c>
      <c r="L263" s="80" t="s">
        <v>3921</v>
      </c>
      <c r="M263" s="80" t="s">
        <v>3921</v>
      </c>
      <c r="N263" s="80" t="s">
        <v>4370</v>
      </c>
    </row>
    <row r="264" spans="2:14" x14ac:dyDescent="0.35">
      <c r="B264" s="80">
        <v>12947</v>
      </c>
      <c r="C264" s="80" t="s">
        <v>729</v>
      </c>
      <c r="D264" s="80" t="s">
        <v>730</v>
      </c>
      <c r="E264" s="80" t="s">
        <v>146</v>
      </c>
      <c r="F264" s="80" t="s">
        <v>147</v>
      </c>
      <c r="G264" s="80" t="s">
        <v>731</v>
      </c>
      <c r="H264" s="80" t="s">
        <v>732</v>
      </c>
      <c r="I264" s="80" t="s">
        <v>3921</v>
      </c>
      <c r="J264" s="80" t="s">
        <v>35</v>
      </c>
      <c r="K264" s="80" t="s">
        <v>3921</v>
      </c>
      <c r="L264" s="80" t="s">
        <v>3921</v>
      </c>
      <c r="M264" s="80" t="s">
        <v>3921</v>
      </c>
      <c r="N264" s="80" t="s">
        <v>4349</v>
      </c>
    </row>
    <row r="265" spans="2:14" x14ac:dyDescent="0.35">
      <c r="B265" s="82">
        <v>12948</v>
      </c>
      <c r="C265" s="82" t="s">
        <v>733</v>
      </c>
      <c r="D265" s="82" t="s">
        <v>734</v>
      </c>
      <c r="E265" s="82">
        <v>1</v>
      </c>
      <c r="F265" s="82" t="s">
        <v>84</v>
      </c>
      <c r="G265" s="82" t="s">
        <v>85</v>
      </c>
      <c r="H265" s="82" t="s">
        <v>732</v>
      </c>
      <c r="I265" s="82" t="s">
        <v>3921</v>
      </c>
      <c r="J265" s="82" t="s">
        <v>35</v>
      </c>
      <c r="K265" s="82" t="s">
        <v>3921</v>
      </c>
      <c r="L265" s="82" t="s">
        <v>3921</v>
      </c>
      <c r="M265" s="82" t="s">
        <v>3921</v>
      </c>
      <c r="N265" s="80" t="s">
        <v>4370</v>
      </c>
    </row>
    <row r="266" spans="2:14" x14ac:dyDescent="0.35">
      <c r="B266" s="80">
        <v>12949</v>
      </c>
      <c r="C266" s="80" t="s">
        <v>735</v>
      </c>
      <c r="D266" s="80" t="s">
        <v>736</v>
      </c>
      <c r="E266" s="80">
        <v>4</v>
      </c>
      <c r="F266" s="80" t="s">
        <v>593</v>
      </c>
      <c r="G266" s="80">
        <v>2018</v>
      </c>
      <c r="H266" s="80" t="s">
        <v>34</v>
      </c>
      <c r="I266" s="80" t="s">
        <v>3921</v>
      </c>
      <c r="J266" s="80" t="s">
        <v>35</v>
      </c>
      <c r="K266" s="80" t="s">
        <v>3921</v>
      </c>
      <c r="L266" s="80" t="s">
        <v>3921</v>
      </c>
      <c r="M266" s="80" t="s">
        <v>3921</v>
      </c>
      <c r="N266" s="80" t="s">
        <v>4342</v>
      </c>
    </row>
    <row r="267" spans="2:14" x14ac:dyDescent="0.35">
      <c r="B267" s="80">
        <v>12950</v>
      </c>
      <c r="C267" s="80" t="s">
        <v>737</v>
      </c>
      <c r="D267" s="80" t="s">
        <v>738</v>
      </c>
      <c r="E267" s="80">
        <v>10</v>
      </c>
      <c r="F267" s="80" t="s">
        <v>44</v>
      </c>
      <c r="G267" s="81" t="s">
        <v>45</v>
      </c>
      <c r="H267" s="80" t="s">
        <v>34</v>
      </c>
      <c r="I267" s="80" t="s">
        <v>3921</v>
      </c>
      <c r="J267" s="80" t="s">
        <v>35</v>
      </c>
      <c r="K267" s="80" t="s">
        <v>3921</v>
      </c>
      <c r="L267" s="80" t="s">
        <v>3921</v>
      </c>
      <c r="M267" s="80" t="s">
        <v>3921</v>
      </c>
      <c r="N267" s="80" t="s">
        <v>4342</v>
      </c>
    </row>
    <row r="268" spans="2:14" x14ac:dyDescent="0.35">
      <c r="B268" s="80">
        <v>12951</v>
      </c>
      <c r="C268" s="80" t="s">
        <v>739</v>
      </c>
      <c r="D268" s="80" t="s">
        <v>740</v>
      </c>
      <c r="E268" s="80">
        <v>10</v>
      </c>
      <c r="F268" s="80" t="s">
        <v>44</v>
      </c>
      <c r="G268" s="81" t="s">
        <v>45</v>
      </c>
      <c r="H268" s="80" t="s">
        <v>34</v>
      </c>
      <c r="I268" s="80" t="s">
        <v>3921</v>
      </c>
      <c r="J268" s="80" t="s">
        <v>35</v>
      </c>
      <c r="K268" s="80" t="s">
        <v>3921</v>
      </c>
      <c r="L268" s="80" t="s">
        <v>3921</v>
      </c>
      <c r="M268" s="80" t="s">
        <v>3921</v>
      </c>
      <c r="N268" s="80" t="s">
        <v>4342</v>
      </c>
    </row>
    <row r="269" spans="2:14" x14ac:dyDescent="0.35">
      <c r="B269" s="80">
        <v>12953</v>
      </c>
      <c r="C269" s="80" t="s">
        <v>741</v>
      </c>
      <c r="D269" s="80" t="s">
        <v>742</v>
      </c>
      <c r="E269" s="80" t="s">
        <v>71</v>
      </c>
      <c r="F269" s="80" t="s">
        <v>72</v>
      </c>
      <c r="G269" s="80" t="s">
        <v>73</v>
      </c>
      <c r="H269" s="80" t="s">
        <v>34</v>
      </c>
      <c r="I269" s="80" t="s">
        <v>3921</v>
      </c>
      <c r="J269" s="80" t="s">
        <v>35</v>
      </c>
      <c r="K269" s="80" t="s">
        <v>3921</v>
      </c>
      <c r="L269" s="80" t="s">
        <v>3921</v>
      </c>
      <c r="M269" s="80" t="s">
        <v>3921</v>
      </c>
      <c r="N269" s="80" t="s">
        <v>4342</v>
      </c>
    </row>
    <row r="270" spans="2:14" x14ac:dyDescent="0.35">
      <c r="B270" s="80">
        <v>12954</v>
      </c>
      <c r="C270" s="80" t="s">
        <v>743</v>
      </c>
      <c r="D270" s="80" t="s">
        <v>744</v>
      </c>
      <c r="E270" s="80" t="s">
        <v>146</v>
      </c>
      <c r="F270" s="80" t="s">
        <v>147</v>
      </c>
      <c r="G270" s="80" t="s">
        <v>745</v>
      </c>
      <c r="H270" s="80" t="s">
        <v>34</v>
      </c>
      <c r="I270" s="80" t="s">
        <v>3921</v>
      </c>
      <c r="J270" s="80" t="s">
        <v>35</v>
      </c>
      <c r="K270" s="80" t="s">
        <v>3921</v>
      </c>
      <c r="L270" s="80" t="s">
        <v>3921</v>
      </c>
      <c r="M270" s="80" t="s">
        <v>3921</v>
      </c>
      <c r="N270" s="80" t="s">
        <v>4342</v>
      </c>
    </row>
    <row r="271" spans="2:14" x14ac:dyDescent="0.35">
      <c r="B271" s="80">
        <v>12955</v>
      </c>
      <c r="C271" s="80" t="s">
        <v>746</v>
      </c>
      <c r="D271" s="80" t="s">
        <v>747</v>
      </c>
      <c r="E271" s="80" t="s">
        <v>71</v>
      </c>
      <c r="F271" s="80" t="s">
        <v>72</v>
      </c>
      <c r="G271" s="80" t="s">
        <v>73</v>
      </c>
      <c r="H271" s="80" t="s">
        <v>68</v>
      </c>
      <c r="I271" s="80" t="s">
        <v>3921</v>
      </c>
      <c r="J271" s="80" t="s">
        <v>35</v>
      </c>
      <c r="K271" s="80" t="s">
        <v>3921</v>
      </c>
      <c r="L271" s="80" t="s">
        <v>3921</v>
      </c>
      <c r="M271" s="80" t="s">
        <v>3921</v>
      </c>
      <c r="N271" s="80" t="s">
        <v>4342</v>
      </c>
    </row>
    <row r="272" spans="2:14" x14ac:dyDescent="0.35">
      <c r="B272" s="80">
        <v>12956</v>
      </c>
      <c r="C272" s="80" t="s">
        <v>748</v>
      </c>
      <c r="D272" s="80" t="s">
        <v>749</v>
      </c>
      <c r="E272" s="80">
        <v>1</v>
      </c>
      <c r="F272" s="80" t="s">
        <v>84</v>
      </c>
      <c r="G272" s="80" t="s">
        <v>85</v>
      </c>
      <c r="H272" s="80" t="s">
        <v>140</v>
      </c>
      <c r="I272" s="80" t="s">
        <v>3921</v>
      </c>
      <c r="J272" s="80" t="s">
        <v>35</v>
      </c>
      <c r="K272" s="80" t="s">
        <v>3921</v>
      </c>
      <c r="L272" s="80" t="s">
        <v>3921</v>
      </c>
      <c r="M272" s="80" t="s">
        <v>3921</v>
      </c>
      <c r="N272" s="80" t="s">
        <v>4342</v>
      </c>
    </row>
    <row r="273" spans="2:14" x14ac:dyDescent="0.35">
      <c r="B273" s="80">
        <v>12957</v>
      </c>
      <c r="C273" s="80" t="s">
        <v>750</v>
      </c>
      <c r="D273" s="80" t="s">
        <v>751</v>
      </c>
      <c r="E273" s="80" t="s">
        <v>71</v>
      </c>
      <c r="F273" s="80" t="s">
        <v>72</v>
      </c>
      <c r="G273" s="80" t="s">
        <v>435</v>
      </c>
      <c r="H273" s="80" t="s">
        <v>752</v>
      </c>
      <c r="I273" s="80" t="s">
        <v>3921</v>
      </c>
      <c r="J273" s="80" t="s">
        <v>35</v>
      </c>
      <c r="K273" s="80" t="s">
        <v>3921</v>
      </c>
      <c r="L273" s="80" t="s">
        <v>3921</v>
      </c>
      <c r="M273" s="80" t="s">
        <v>3921</v>
      </c>
      <c r="N273" s="80" t="s">
        <v>4342</v>
      </c>
    </row>
    <row r="274" spans="2:14" x14ac:dyDescent="0.35">
      <c r="B274" s="80">
        <v>12958</v>
      </c>
      <c r="C274" s="80" t="s">
        <v>753</v>
      </c>
      <c r="D274" s="80" t="s">
        <v>754</v>
      </c>
      <c r="E274" s="80" t="s">
        <v>358</v>
      </c>
      <c r="F274" s="80" t="s">
        <v>244</v>
      </c>
      <c r="G274" s="80" t="s">
        <v>133</v>
      </c>
      <c r="H274" s="80" t="s">
        <v>34</v>
      </c>
      <c r="I274" s="80" t="s">
        <v>3921</v>
      </c>
      <c r="J274" s="80" t="s">
        <v>35</v>
      </c>
      <c r="K274" s="80" t="s">
        <v>3921</v>
      </c>
      <c r="L274" s="80" t="s">
        <v>3921</v>
      </c>
      <c r="M274" s="80" t="s">
        <v>3921</v>
      </c>
      <c r="N274" s="80" t="s">
        <v>4390</v>
      </c>
    </row>
    <row r="275" spans="2:14" x14ac:dyDescent="0.35">
      <c r="B275" s="80">
        <v>12959</v>
      </c>
      <c r="C275" s="80" t="s">
        <v>755</v>
      </c>
      <c r="D275" s="80" t="s">
        <v>756</v>
      </c>
      <c r="E275" s="80">
        <v>10</v>
      </c>
      <c r="F275" s="80" t="s">
        <v>44</v>
      </c>
      <c r="G275" s="81" t="s">
        <v>45</v>
      </c>
      <c r="H275" s="80" t="s">
        <v>34</v>
      </c>
      <c r="I275" s="80" t="s">
        <v>3921</v>
      </c>
      <c r="J275" s="80" t="s">
        <v>35</v>
      </c>
      <c r="K275" s="80" t="s">
        <v>3921</v>
      </c>
      <c r="L275" s="80" t="s">
        <v>3921</v>
      </c>
      <c r="M275" s="80" t="s">
        <v>3921</v>
      </c>
      <c r="N275" s="80" t="s">
        <v>4390</v>
      </c>
    </row>
    <row r="276" spans="2:14" x14ac:dyDescent="0.35">
      <c r="B276" s="80">
        <v>12960</v>
      </c>
      <c r="C276" s="80" t="s">
        <v>757</v>
      </c>
      <c r="D276" s="80" t="s">
        <v>758</v>
      </c>
      <c r="E276" s="80">
        <v>10</v>
      </c>
      <c r="F276" s="80" t="s">
        <v>44</v>
      </c>
      <c r="G276" s="81" t="s">
        <v>45</v>
      </c>
      <c r="H276" s="80" t="s">
        <v>34</v>
      </c>
      <c r="I276" s="80" t="s">
        <v>3921</v>
      </c>
      <c r="J276" s="80" t="s">
        <v>35</v>
      </c>
      <c r="K276" s="80" t="s">
        <v>3921</v>
      </c>
      <c r="L276" s="80" t="s">
        <v>3921</v>
      </c>
      <c r="M276" s="80" t="s">
        <v>3921</v>
      </c>
      <c r="N276" s="80" t="s">
        <v>4390</v>
      </c>
    </row>
    <row r="277" spans="2:14" x14ac:dyDescent="0.35">
      <c r="B277" s="80">
        <v>12961</v>
      </c>
      <c r="C277" s="80" t="s">
        <v>759</v>
      </c>
      <c r="D277" s="80" t="s">
        <v>760</v>
      </c>
      <c r="E277" s="80">
        <v>1</v>
      </c>
      <c r="F277" s="80" t="s">
        <v>32</v>
      </c>
      <c r="G277" s="80" t="s">
        <v>761</v>
      </c>
      <c r="H277" s="80" t="s">
        <v>762</v>
      </c>
      <c r="I277" s="80" t="s">
        <v>3921</v>
      </c>
      <c r="J277" s="80" t="s">
        <v>35</v>
      </c>
      <c r="K277" s="80" t="s">
        <v>3921</v>
      </c>
      <c r="L277" s="80" t="s">
        <v>3921</v>
      </c>
      <c r="M277" s="80" t="s">
        <v>3921</v>
      </c>
      <c r="N277" s="80" t="s">
        <v>4390</v>
      </c>
    </row>
    <row r="278" spans="2:14" x14ac:dyDescent="0.35">
      <c r="B278" s="80">
        <v>12964</v>
      </c>
      <c r="C278" s="80" t="s">
        <v>763</v>
      </c>
      <c r="D278" s="80" t="s">
        <v>764</v>
      </c>
      <c r="E278" s="80">
        <v>10</v>
      </c>
      <c r="F278" s="80" t="s">
        <v>44</v>
      </c>
      <c r="G278" s="81" t="s">
        <v>45</v>
      </c>
      <c r="H278" s="80" t="s">
        <v>765</v>
      </c>
      <c r="I278" s="80" t="s">
        <v>3921</v>
      </c>
      <c r="J278" s="80" t="s">
        <v>35</v>
      </c>
      <c r="K278" s="80" t="s">
        <v>3921</v>
      </c>
      <c r="L278" s="80" t="s">
        <v>3921</v>
      </c>
      <c r="M278" s="80" t="s">
        <v>3921</v>
      </c>
      <c r="N278" s="80" t="s">
        <v>4390</v>
      </c>
    </row>
    <row r="279" spans="2:14" x14ac:dyDescent="0.35">
      <c r="B279" s="80">
        <v>12965</v>
      </c>
      <c r="C279" s="80" t="s">
        <v>766</v>
      </c>
      <c r="D279" s="80" t="s">
        <v>767</v>
      </c>
      <c r="E279" s="80">
        <v>10</v>
      </c>
      <c r="F279" s="80" t="s">
        <v>44</v>
      </c>
      <c r="G279" s="81" t="s">
        <v>45</v>
      </c>
      <c r="H279" s="80" t="s">
        <v>765</v>
      </c>
      <c r="I279" s="80" t="s">
        <v>3921</v>
      </c>
      <c r="J279" s="80" t="s">
        <v>35</v>
      </c>
      <c r="K279" s="80" t="s">
        <v>3921</v>
      </c>
      <c r="L279" s="80" t="s">
        <v>3921</v>
      </c>
      <c r="M279" s="80" t="s">
        <v>3921</v>
      </c>
      <c r="N279" s="80" t="s">
        <v>4390</v>
      </c>
    </row>
    <row r="280" spans="2:14" x14ac:dyDescent="0.35">
      <c r="B280" s="80">
        <v>12967</v>
      </c>
      <c r="C280" s="80" t="s">
        <v>768</v>
      </c>
      <c r="D280" s="80" t="s">
        <v>769</v>
      </c>
      <c r="E280" s="80">
        <v>10</v>
      </c>
      <c r="F280" s="80" t="s">
        <v>44</v>
      </c>
      <c r="G280" s="81" t="s">
        <v>45</v>
      </c>
      <c r="H280" s="80" t="s">
        <v>765</v>
      </c>
      <c r="I280" s="80" t="s">
        <v>3921</v>
      </c>
      <c r="J280" s="80" t="s">
        <v>35</v>
      </c>
      <c r="K280" s="80" t="s">
        <v>3921</v>
      </c>
      <c r="L280" s="80" t="s">
        <v>3921</v>
      </c>
      <c r="M280" s="80" t="s">
        <v>3921</v>
      </c>
      <c r="N280" s="80" t="s">
        <v>4390</v>
      </c>
    </row>
    <row r="281" spans="2:14" x14ac:dyDescent="0.35">
      <c r="B281" s="80">
        <v>12968</v>
      </c>
      <c r="C281" s="80" t="s">
        <v>770</v>
      </c>
      <c r="D281" s="80" t="s">
        <v>771</v>
      </c>
      <c r="E281" s="80">
        <v>10</v>
      </c>
      <c r="F281" s="80" t="s">
        <v>44</v>
      </c>
      <c r="G281" s="81" t="s">
        <v>45</v>
      </c>
      <c r="H281" s="80" t="s">
        <v>765</v>
      </c>
      <c r="I281" s="80" t="s">
        <v>3921</v>
      </c>
      <c r="J281" s="80" t="s">
        <v>35</v>
      </c>
      <c r="K281" s="80" t="s">
        <v>3921</v>
      </c>
      <c r="L281" s="80" t="s">
        <v>3921</v>
      </c>
      <c r="M281" s="80" t="s">
        <v>3921</v>
      </c>
      <c r="N281" s="80" t="s">
        <v>4390</v>
      </c>
    </row>
    <row r="282" spans="2:14" x14ac:dyDescent="0.35">
      <c r="B282" s="80">
        <v>12969</v>
      </c>
      <c r="C282" s="80" t="s">
        <v>772</v>
      </c>
      <c r="D282" s="80" t="s">
        <v>773</v>
      </c>
      <c r="E282" s="80">
        <v>10</v>
      </c>
      <c r="F282" s="80" t="s">
        <v>44</v>
      </c>
      <c r="G282" s="81" t="s">
        <v>45</v>
      </c>
      <c r="H282" s="80" t="s">
        <v>765</v>
      </c>
      <c r="I282" s="80" t="s">
        <v>3921</v>
      </c>
      <c r="J282" s="80" t="s">
        <v>35</v>
      </c>
      <c r="K282" s="80" t="s">
        <v>3921</v>
      </c>
      <c r="L282" s="80" t="s">
        <v>3921</v>
      </c>
      <c r="M282" s="80" t="s">
        <v>3921</v>
      </c>
      <c r="N282" s="80" t="s">
        <v>4370</v>
      </c>
    </row>
    <row r="283" spans="2:14" x14ac:dyDescent="0.35">
      <c r="B283" s="80">
        <v>12970</v>
      </c>
      <c r="C283" s="80" t="s">
        <v>774</v>
      </c>
      <c r="D283" s="80" t="s">
        <v>775</v>
      </c>
      <c r="E283" s="80">
        <v>10</v>
      </c>
      <c r="F283" s="80" t="s">
        <v>44</v>
      </c>
      <c r="G283" s="81" t="s">
        <v>45</v>
      </c>
      <c r="H283" s="80" t="s">
        <v>765</v>
      </c>
      <c r="I283" s="80" t="s">
        <v>3921</v>
      </c>
      <c r="J283" s="80" t="s">
        <v>35</v>
      </c>
      <c r="K283" s="80" t="s">
        <v>3921</v>
      </c>
      <c r="L283" s="80" t="s">
        <v>3921</v>
      </c>
      <c r="M283" s="80" t="s">
        <v>3921</v>
      </c>
      <c r="N283" s="80" t="s">
        <v>4370</v>
      </c>
    </row>
    <row r="284" spans="2:14" x14ac:dyDescent="0.35">
      <c r="B284" s="80">
        <v>12972</v>
      </c>
      <c r="C284" s="80" t="s">
        <v>776</v>
      </c>
      <c r="D284" s="80" t="s">
        <v>777</v>
      </c>
      <c r="E284" s="80">
        <v>10</v>
      </c>
      <c r="F284" s="80" t="s">
        <v>44</v>
      </c>
      <c r="G284" s="81" t="s">
        <v>45</v>
      </c>
      <c r="H284" s="80" t="s">
        <v>765</v>
      </c>
      <c r="I284" s="80" t="s">
        <v>3921</v>
      </c>
      <c r="J284" s="80" t="s">
        <v>35</v>
      </c>
      <c r="K284" s="80" t="s">
        <v>3921</v>
      </c>
      <c r="L284" s="80" t="s">
        <v>3921</v>
      </c>
      <c r="M284" s="80" t="s">
        <v>3921</v>
      </c>
      <c r="N284" s="80" t="s">
        <v>4342</v>
      </c>
    </row>
    <row r="285" spans="2:14" x14ac:dyDescent="0.35">
      <c r="B285" s="80">
        <v>12973</v>
      </c>
      <c r="C285" s="80" t="s">
        <v>778</v>
      </c>
      <c r="D285" s="80" t="s">
        <v>779</v>
      </c>
      <c r="E285" s="80">
        <v>2</v>
      </c>
      <c r="F285" s="80" t="s">
        <v>32</v>
      </c>
      <c r="G285" s="80" t="s">
        <v>712</v>
      </c>
      <c r="H285" s="80" t="s">
        <v>34</v>
      </c>
      <c r="I285" s="80" t="s">
        <v>3921</v>
      </c>
      <c r="J285" s="80" t="s">
        <v>35</v>
      </c>
      <c r="K285" s="80" t="s">
        <v>3921</v>
      </c>
      <c r="L285" s="80" t="s">
        <v>3921</v>
      </c>
      <c r="M285" s="80" t="s">
        <v>3921</v>
      </c>
      <c r="N285" s="80" t="s">
        <v>4342</v>
      </c>
    </row>
    <row r="286" spans="2:14" x14ac:dyDescent="0.35">
      <c r="B286" s="80">
        <v>12981</v>
      </c>
      <c r="C286" s="80" t="s">
        <v>780</v>
      </c>
      <c r="D286" s="80" t="s">
        <v>781</v>
      </c>
      <c r="E286" s="80">
        <v>1</v>
      </c>
      <c r="F286" s="80" t="s">
        <v>32</v>
      </c>
      <c r="G286" s="80" t="s">
        <v>15</v>
      </c>
      <c r="H286" s="80" t="s">
        <v>34</v>
      </c>
      <c r="I286" s="80" t="s">
        <v>3921</v>
      </c>
      <c r="J286" s="80" t="s">
        <v>35</v>
      </c>
      <c r="K286" s="80" t="s">
        <v>3921</v>
      </c>
      <c r="L286" s="80" t="s">
        <v>3921</v>
      </c>
      <c r="M286" s="80" t="s">
        <v>3921</v>
      </c>
      <c r="N286" s="80" t="s">
        <v>4342</v>
      </c>
    </row>
    <row r="287" spans="2:14" x14ac:dyDescent="0.35">
      <c r="B287" s="80">
        <v>12982</v>
      </c>
      <c r="C287" s="80" t="s">
        <v>782</v>
      </c>
      <c r="D287" s="80" t="s">
        <v>783</v>
      </c>
      <c r="E287" s="80">
        <v>10</v>
      </c>
      <c r="F287" s="80" t="s">
        <v>44</v>
      </c>
      <c r="G287" s="81" t="s">
        <v>45</v>
      </c>
      <c r="H287" s="80" t="s">
        <v>281</v>
      </c>
      <c r="I287" s="80" t="s">
        <v>3921</v>
      </c>
      <c r="J287" s="80" t="s">
        <v>35</v>
      </c>
      <c r="K287" s="80" t="s">
        <v>3921</v>
      </c>
      <c r="L287" s="80" t="s">
        <v>3921</v>
      </c>
      <c r="M287" s="80" t="s">
        <v>3921</v>
      </c>
      <c r="N287" s="80" t="s">
        <v>4343</v>
      </c>
    </row>
    <row r="288" spans="2:14" x14ac:dyDescent="0.35">
      <c r="B288" s="80">
        <v>12983</v>
      </c>
      <c r="C288" s="80" t="s">
        <v>784</v>
      </c>
      <c r="D288" s="80" t="s">
        <v>785</v>
      </c>
      <c r="E288" s="80">
        <v>1</v>
      </c>
      <c r="F288" s="80" t="s">
        <v>84</v>
      </c>
      <c r="G288" s="80" t="s">
        <v>85</v>
      </c>
      <c r="H288" s="80" t="s">
        <v>34</v>
      </c>
      <c r="I288" s="80" t="s">
        <v>3921</v>
      </c>
      <c r="J288" s="80" t="s">
        <v>35</v>
      </c>
      <c r="K288" s="80" t="s">
        <v>3921</v>
      </c>
      <c r="L288" s="80" t="s">
        <v>3921</v>
      </c>
      <c r="M288" s="80" t="s">
        <v>3921</v>
      </c>
      <c r="N288" s="80" t="s">
        <v>4343</v>
      </c>
    </row>
    <row r="289" spans="2:14" x14ac:dyDescent="0.35">
      <c r="B289" s="80">
        <v>12984</v>
      </c>
      <c r="C289" s="80" t="s">
        <v>786</v>
      </c>
      <c r="D289" s="80" t="s">
        <v>787</v>
      </c>
      <c r="E289" s="80">
        <v>2</v>
      </c>
      <c r="F289" s="80" t="s">
        <v>32</v>
      </c>
      <c r="G289" s="80" t="s">
        <v>130</v>
      </c>
      <c r="H289" s="80" t="s">
        <v>34</v>
      </c>
      <c r="I289" s="80" t="s">
        <v>3921</v>
      </c>
      <c r="J289" s="80" t="s">
        <v>35</v>
      </c>
      <c r="K289" s="80" t="s">
        <v>3921</v>
      </c>
      <c r="L289" s="80" t="s">
        <v>3921</v>
      </c>
      <c r="M289" s="80" t="s">
        <v>3921</v>
      </c>
      <c r="N289" s="80" t="s">
        <v>4343</v>
      </c>
    </row>
    <row r="290" spans="2:14" x14ac:dyDescent="0.35">
      <c r="B290" s="80">
        <v>12986</v>
      </c>
      <c r="C290" s="80" t="s">
        <v>788</v>
      </c>
      <c r="D290" s="80" t="s">
        <v>789</v>
      </c>
      <c r="E290" s="80">
        <v>2</v>
      </c>
      <c r="F290" s="80" t="s">
        <v>32</v>
      </c>
      <c r="G290" s="80" t="s">
        <v>130</v>
      </c>
      <c r="H290" s="80" t="s">
        <v>790</v>
      </c>
      <c r="I290" s="80" t="s">
        <v>3921</v>
      </c>
      <c r="J290" s="80" t="s">
        <v>35</v>
      </c>
      <c r="K290" s="80" t="s">
        <v>3921</v>
      </c>
      <c r="L290" s="80" t="s">
        <v>3921</v>
      </c>
      <c r="M290" s="80" t="s">
        <v>3921</v>
      </c>
      <c r="N290" s="80" t="s">
        <v>4343</v>
      </c>
    </row>
    <row r="291" spans="2:14" x14ac:dyDescent="0.35">
      <c r="B291" s="80">
        <v>12987</v>
      </c>
      <c r="C291" s="80" t="s">
        <v>791</v>
      </c>
      <c r="D291" s="80" t="s">
        <v>792</v>
      </c>
      <c r="E291" s="80" t="s">
        <v>71</v>
      </c>
      <c r="F291" s="80" t="s">
        <v>72</v>
      </c>
      <c r="G291" s="80" t="s">
        <v>211</v>
      </c>
      <c r="H291" s="80" t="s">
        <v>790</v>
      </c>
      <c r="I291" s="80" t="s">
        <v>3921</v>
      </c>
      <c r="J291" s="80" t="s">
        <v>35</v>
      </c>
      <c r="K291" s="80" t="s">
        <v>3921</v>
      </c>
      <c r="L291" s="80" t="s">
        <v>3921</v>
      </c>
      <c r="M291" s="80" t="s">
        <v>3921</v>
      </c>
      <c r="N291" s="80" t="s">
        <v>4343</v>
      </c>
    </row>
    <row r="292" spans="2:14" x14ac:dyDescent="0.35">
      <c r="B292" s="80">
        <v>12988</v>
      </c>
      <c r="C292" s="80" t="s">
        <v>793</v>
      </c>
      <c r="D292" s="80" t="s">
        <v>794</v>
      </c>
      <c r="E292" s="80">
        <v>10</v>
      </c>
      <c r="F292" s="80" t="s">
        <v>44</v>
      </c>
      <c r="G292" s="81" t="s">
        <v>45</v>
      </c>
      <c r="H292" s="80" t="s">
        <v>790</v>
      </c>
      <c r="I292" s="80" t="s">
        <v>3921</v>
      </c>
      <c r="J292" s="80" t="s">
        <v>35</v>
      </c>
      <c r="K292" s="80" t="s">
        <v>3921</v>
      </c>
      <c r="L292" s="80" t="s">
        <v>3921</v>
      </c>
      <c r="M292" s="80" t="s">
        <v>3921</v>
      </c>
      <c r="N292" s="80" t="s">
        <v>4343</v>
      </c>
    </row>
    <row r="293" spans="2:14" x14ac:dyDescent="0.35">
      <c r="B293" s="80">
        <v>12989</v>
      </c>
      <c r="C293" s="80" t="s">
        <v>795</v>
      </c>
      <c r="D293" s="80" t="s">
        <v>796</v>
      </c>
      <c r="E293" s="80">
        <v>1</v>
      </c>
      <c r="F293" s="80" t="s">
        <v>84</v>
      </c>
      <c r="G293" s="80" t="s">
        <v>85</v>
      </c>
      <c r="H293" s="80" t="s">
        <v>790</v>
      </c>
      <c r="I293" s="80" t="s">
        <v>3921</v>
      </c>
      <c r="J293" s="80" t="s">
        <v>35</v>
      </c>
      <c r="K293" s="80" t="s">
        <v>3921</v>
      </c>
      <c r="L293" s="80" t="s">
        <v>3921</v>
      </c>
      <c r="M293" s="80" t="s">
        <v>3921</v>
      </c>
      <c r="N293" s="80" t="s">
        <v>4343</v>
      </c>
    </row>
    <row r="294" spans="2:14" x14ac:dyDescent="0.35">
      <c r="B294" s="80">
        <v>12990</v>
      </c>
      <c r="C294" s="80" t="s">
        <v>797</v>
      </c>
      <c r="D294" s="80" t="s">
        <v>798</v>
      </c>
      <c r="E294" s="80" t="s">
        <v>71</v>
      </c>
      <c r="F294" s="80" t="s">
        <v>72</v>
      </c>
      <c r="G294" s="80" t="s">
        <v>73</v>
      </c>
      <c r="H294" s="80" t="s">
        <v>790</v>
      </c>
      <c r="I294" s="80" t="s">
        <v>3921</v>
      </c>
      <c r="J294" s="80" t="s">
        <v>35</v>
      </c>
      <c r="K294" s="80" t="s">
        <v>3921</v>
      </c>
      <c r="L294" s="80" t="s">
        <v>3921</v>
      </c>
      <c r="M294" s="80" t="s">
        <v>3921</v>
      </c>
      <c r="N294" s="80" t="s">
        <v>4343</v>
      </c>
    </row>
    <row r="295" spans="2:14" x14ac:dyDescent="0.35">
      <c r="B295" s="80">
        <v>12991</v>
      </c>
      <c r="C295" s="80" t="s">
        <v>799</v>
      </c>
      <c r="D295" s="80" t="s">
        <v>800</v>
      </c>
      <c r="E295" s="80">
        <v>10</v>
      </c>
      <c r="F295" s="80" t="s">
        <v>44</v>
      </c>
      <c r="G295" s="81" t="s">
        <v>45</v>
      </c>
      <c r="H295" s="80" t="s">
        <v>790</v>
      </c>
      <c r="I295" s="80" t="s">
        <v>3921</v>
      </c>
      <c r="J295" s="80" t="s">
        <v>35</v>
      </c>
      <c r="K295" s="80" t="s">
        <v>3921</v>
      </c>
      <c r="L295" s="80" t="s">
        <v>3921</v>
      </c>
      <c r="M295" s="80" t="s">
        <v>3921</v>
      </c>
      <c r="N295" s="80" t="s">
        <v>4343</v>
      </c>
    </row>
    <row r="296" spans="2:14" x14ac:dyDescent="0.35">
      <c r="B296" s="80">
        <v>12992</v>
      </c>
      <c r="C296" s="80" t="s">
        <v>801</v>
      </c>
      <c r="D296" s="80" t="s">
        <v>802</v>
      </c>
      <c r="E296" s="80">
        <v>1</v>
      </c>
      <c r="F296" s="80" t="s">
        <v>32</v>
      </c>
      <c r="G296" s="80" t="s">
        <v>803</v>
      </c>
      <c r="H296" s="80" t="s">
        <v>804</v>
      </c>
      <c r="I296" s="80" t="s">
        <v>3921</v>
      </c>
      <c r="J296" s="80" t="s">
        <v>35</v>
      </c>
      <c r="K296" s="80" t="s">
        <v>3921</v>
      </c>
      <c r="L296" s="80" t="s">
        <v>3921</v>
      </c>
      <c r="M296" s="80" t="s">
        <v>3921</v>
      </c>
      <c r="N296" s="80" t="s">
        <v>4343</v>
      </c>
    </row>
    <row r="297" spans="2:14" x14ac:dyDescent="0.35">
      <c r="B297" s="80">
        <v>12993</v>
      </c>
      <c r="C297" s="80" t="s">
        <v>805</v>
      </c>
      <c r="D297" s="80" t="s">
        <v>806</v>
      </c>
      <c r="E297" s="80" t="s">
        <v>71</v>
      </c>
      <c r="F297" s="80" t="s">
        <v>72</v>
      </c>
      <c r="G297" s="80" t="s">
        <v>73</v>
      </c>
      <c r="H297" s="80" t="s">
        <v>790</v>
      </c>
      <c r="I297" s="80" t="s">
        <v>3921</v>
      </c>
      <c r="J297" s="80" t="s">
        <v>35</v>
      </c>
      <c r="K297" s="80" t="s">
        <v>3921</v>
      </c>
      <c r="L297" s="80" t="s">
        <v>3921</v>
      </c>
      <c r="M297" s="80" t="s">
        <v>3921</v>
      </c>
      <c r="N297" s="80" t="s">
        <v>4343</v>
      </c>
    </row>
    <row r="298" spans="2:14" x14ac:dyDescent="0.35">
      <c r="B298" s="80">
        <v>12994</v>
      </c>
      <c r="C298" s="80" t="s">
        <v>807</v>
      </c>
      <c r="D298" s="80" t="s">
        <v>808</v>
      </c>
      <c r="E298" s="80">
        <v>10</v>
      </c>
      <c r="F298" s="80" t="s">
        <v>44</v>
      </c>
      <c r="G298" s="81" t="s">
        <v>45</v>
      </c>
      <c r="H298" s="80" t="s">
        <v>790</v>
      </c>
      <c r="I298" s="80" t="s">
        <v>3921</v>
      </c>
      <c r="J298" s="80" t="s">
        <v>35</v>
      </c>
      <c r="K298" s="80" t="s">
        <v>3921</v>
      </c>
      <c r="L298" s="80" t="s">
        <v>3921</v>
      </c>
      <c r="M298" s="80" t="s">
        <v>3921</v>
      </c>
      <c r="N298" s="80" t="s">
        <v>4343</v>
      </c>
    </row>
    <row r="299" spans="2:14" x14ac:dyDescent="0.35">
      <c r="B299" s="80">
        <v>12996</v>
      </c>
      <c r="C299" s="80" t="s">
        <v>809</v>
      </c>
      <c r="D299" s="80" t="s">
        <v>810</v>
      </c>
      <c r="E299" s="80" t="s">
        <v>71</v>
      </c>
      <c r="F299" s="80" t="s">
        <v>72</v>
      </c>
      <c r="G299" s="80" t="s">
        <v>73</v>
      </c>
      <c r="H299" s="80" t="s">
        <v>790</v>
      </c>
      <c r="I299" s="80" t="s">
        <v>3921</v>
      </c>
      <c r="J299" s="80" t="s">
        <v>35</v>
      </c>
      <c r="K299" s="80" t="s">
        <v>3921</v>
      </c>
      <c r="L299" s="80" t="s">
        <v>3921</v>
      </c>
      <c r="M299" s="80" t="s">
        <v>3921</v>
      </c>
      <c r="N299" s="80" t="s">
        <v>4343</v>
      </c>
    </row>
    <row r="300" spans="2:14" x14ac:dyDescent="0.35">
      <c r="B300" s="80">
        <v>13002</v>
      </c>
      <c r="C300" s="80" t="s">
        <v>811</v>
      </c>
      <c r="D300" s="80" t="s">
        <v>812</v>
      </c>
      <c r="E300" s="80">
        <v>1</v>
      </c>
      <c r="F300" s="80" t="s">
        <v>84</v>
      </c>
      <c r="G300" s="80" t="s">
        <v>85</v>
      </c>
      <c r="H300" s="80" t="s">
        <v>813</v>
      </c>
      <c r="I300" s="80" t="s">
        <v>3921</v>
      </c>
      <c r="J300" s="80" t="s">
        <v>35</v>
      </c>
      <c r="K300" s="80" t="s">
        <v>3921</v>
      </c>
      <c r="L300" s="80" t="s">
        <v>3921</v>
      </c>
      <c r="M300" s="80" t="s">
        <v>3921</v>
      </c>
      <c r="N300" s="80" t="s">
        <v>4395</v>
      </c>
    </row>
    <row r="301" spans="2:14" x14ac:dyDescent="0.35">
      <c r="B301" s="80">
        <v>13003</v>
      </c>
      <c r="C301" s="80" t="s">
        <v>4396</v>
      </c>
      <c r="D301" s="80" t="s">
        <v>815</v>
      </c>
      <c r="E301" s="80">
        <v>10</v>
      </c>
      <c r="F301" s="80" t="s">
        <v>44</v>
      </c>
      <c r="G301" s="81" t="s">
        <v>45</v>
      </c>
      <c r="H301" s="80" t="s">
        <v>46</v>
      </c>
      <c r="I301" s="80" t="s">
        <v>3921</v>
      </c>
      <c r="J301" s="80" t="s">
        <v>35</v>
      </c>
      <c r="K301" s="80" t="s">
        <v>3921</v>
      </c>
      <c r="L301" s="80" t="s">
        <v>3921</v>
      </c>
      <c r="M301" s="80" t="s">
        <v>3921</v>
      </c>
      <c r="N301" s="80" t="s">
        <v>4397</v>
      </c>
    </row>
    <row r="302" spans="2:14" x14ac:dyDescent="0.35">
      <c r="B302" s="80">
        <v>13004</v>
      </c>
      <c r="C302" s="80" t="s">
        <v>816</v>
      </c>
      <c r="D302" s="80" t="s">
        <v>817</v>
      </c>
      <c r="E302" s="80">
        <v>1</v>
      </c>
      <c r="F302" s="80" t="s">
        <v>84</v>
      </c>
      <c r="G302" s="80" t="s">
        <v>85</v>
      </c>
      <c r="H302" s="80" t="s">
        <v>46</v>
      </c>
      <c r="I302" s="80" t="s">
        <v>3921</v>
      </c>
      <c r="J302" s="80" t="s">
        <v>35</v>
      </c>
      <c r="K302" s="80" t="s">
        <v>3921</v>
      </c>
      <c r="L302" s="80" t="s">
        <v>3921</v>
      </c>
      <c r="M302" s="80" t="s">
        <v>3921</v>
      </c>
      <c r="N302" s="80" t="s">
        <v>4339</v>
      </c>
    </row>
    <row r="303" spans="2:14" x14ac:dyDescent="0.35">
      <c r="B303" s="80">
        <v>13005</v>
      </c>
      <c r="C303" s="80" t="s">
        <v>818</v>
      </c>
      <c r="D303" s="80" t="s">
        <v>819</v>
      </c>
      <c r="E303" s="80">
        <v>10</v>
      </c>
      <c r="F303" s="80" t="s">
        <v>44</v>
      </c>
      <c r="G303" s="81" t="s">
        <v>45</v>
      </c>
      <c r="H303" s="80" t="s">
        <v>68</v>
      </c>
      <c r="I303" s="80" t="s">
        <v>3921</v>
      </c>
      <c r="J303" s="80" t="s">
        <v>35</v>
      </c>
      <c r="K303" s="80" t="s">
        <v>3921</v>
      </c>
      <c r="L303" s="80" t="s">
        <v>3921</v>
      </c>
      <c r="M303" s="80" t="s">
        <v>3921</v>
      </c>
      <c r="N303" s="80" t="s">
        <v>4370</v>
      </c>
    </row>
    <row r="304" spans="2:14" x14ac:dyDescent="0.35">
      <c r="B304" s="80">
        <v>13016</v>
      </c>
      <c r="C304" s="80" t="s">
        <v>820</v>
      </c>
      <c r="D304" s="80" t="s">
        <v>821</v>
      </c>
      <c r="E304" s="80">
        <v>1</v>
      </c>
      <c r="F304" s="80" t="s">
        <v>84</v>
      </c>
      <c r="G304" s="80" t="s">
        <v>85</v>
      </c>
      <c r="H304" s="80" t="s">
        <v>68</v>
      </c>
      <c r="I304" s="80" t="s">
        <v>3921</v>
      </c>
      <c r="J304" s="80" t="s">
        <v>35</v>
      </c>
      <c r="K304" s="80" t="s">
        <v>3921</v>
      </c>
      <c r="L304" s="80" t="s">
        <v>3921</v>
      </c>
      <c r="M304" s="80" t="s">
        <v>3921</v>
      </c>
      <c r="N304" s="80" t="s">
        <v>4352</v>
      </c>
    </row>
    <row r="305" spans="2:14" x14ac:dyDescent="0.35">
      <c r="B305" s="80">
        <v>13017</v>
      </c>
      <c r="C305" s="80" t="s">
        <v>822</v>
      </c>
      <c r="D305" s="80" t="s">
        <v>823</v>
      </c>
      <c r="E305" s="80">
        <v>255</v>
      </c>
      <c r="F305" s="80" t="s">
        <v>32</v>
      </c>
      <c r="G305" s="80" t="s">
        <v>824</v>
      </c>
      <c r="H305" s="80" t="s">
        <v>68</v>
      </c>
      <c r="I305" s="80" t="s">
        <v>3921</v>
      </c>
      <c r="J305" s="80" t="s">
        <v>35</v>
      </c>
      <c r="K305" s="80" t="s">
        <v>3921</v>
      </c>
      <c r="L305" s="80" t="s">
        <v>3921</v>
      </c>
      <c r="M305" s="80" t="s">
        <v>3921</v>
      </c>
      <c r="N305" s="80" t="s">
        <v>4398</v>
      </c>
    </row>
    <row r="306" spans="2:14" x14ac:dyDescent="0.35">
      <c r="B306" s="80">
        <v>13018</v>
      </c>
      <c r="C306" s="80" t="s">
        <v>825</v>
      </c>
      <c r="D306" s="80" t="s">
        <v>826</v>
      </c>
      <c r="E306" s="80" t="s">
        <v>157</v>
      </c>
      <c r="F306" s="80" t="s">
        <v>32</v>
      </c>
      <c r="G306" s="80" t="s">
        <v>827</v>
      </c>
      <c r="H306" s="80" t="s">
        <v>68</v>
      </c>
      <c r="I306" s="80" t="s">
        <v>3921</v>
      </c>
      <c r="J306" s="80" t="s">
        <v>35</v>
      </c>
      <c r="K306" s="80" t="s">
        <v>3921</v>
      </c>
      <c r="L306" s="80" t="s">
        <v>3921</v>
      </c>
      <c r="M306" s="80" t="s">
        <v>3921</v>
      </c>
      <c r="N306" s="80" t="s">
        <v>4370</v>
      </c>
    </row>
    <row r="307" spans="2:14" x14ac:dyDescent="0.35">
      <c r="B307" s="80">
        <v>13019</v>
      </c>
      <c r="C307" s="80" t="s">
        <v>828</v>
      </c>
      <c r="D307" s="80" t="s">
        <v>829</v>
      </c>
      <c r="E307" s="80">
        <v>1</v>
      </c>
      <c r="F307" s="80" t="s">
        <v>84</v>
      </c>
      <c r="G307" s="80" t="s">
        <v>85</v>
      </c>
      <c r="H307" s="80" t="s">
        <v>179</v>
      </c>
      <c r="I307" s="80" t="s">
        <v>3921</v>
      </c>
      <c r="J307" s="80" t="s">
        <v>35</v>
      </c>
      <c r="K307" s="80" t="s">
        <v>3921</v>
      </c>
      <c r="L307" s="80" t="s">
        <v>3921</v>
      </c>
      <c r="M307" s="80" t="s">
        <v>3921</v>
      </c>
      <c r="N307" s="80" t="s">
        <v>4370</v>
      </c>
    </row>
    <row r="308" spans="2:14" x14ac:dyDescent="0.35">
      <c r="B308" s="80">
        <v>13020</v>
      </c>
      <c r="C308" s="80" t="s">
        <v>830</v>
      </c>
      <c r="D308" s="80" t="s">
        <v>831</v>
      </c>
      <c r="E308" s="80">
        <v>10</v>
      </c>
      <c r="F308" s="80" t="s">
        <v>44</v>
      </c>
      <c r="G308" s="81" t="s">
        <v>45</v>
      </c>
      <c r="H308" s="80" t="s">
        <v>68</v>
      </c>
      <c r="I308" s="80" t="s">
        <v>3921</v>
      </c>
      <c r="J308" s="80" t="s">
        <v>35</v>
      </c>
      <c r="K308" s="80" t="s">
        <v>3921</v>
      </c>
      <c r="L308" s="80" t="s">
        <v>3921</v>
      </c>
      <c r="M308" s="80" t="s">
        <v>3921</v>
      </c>
      <c r="N308" s="80" t="s">
        <v>4370</v>
      </c>
    </row>
    <row r="309" spans="2:14" x14ac:dyDescent="0.35">
      <c r="B309" s="80">
        <v>13021</v>
      </c>
      <c r="C309" s="80" t="s">
        <v>832</v>
      </c>
      <c r="D309" s="80" t="s">
        <v>833</v>
      </c>
      <c r="E309" s="80">
        <v>1</v>
      </c>
      <c r="F309" s="80" t="s">
        <v>84</v>
      </c>
      <c r="G309" s="80" t="s">
        <v>85</v>
      </c>
      <c r="H309" s="80" t="s">
        <v>68</v>
      </c>
      <c r="I309" s="80" t="s">
        <v>3921</v>
      </c>
      <c r="J309" s="80" t="s">
        <v>35</v>
      </c>
      <c r="K309" s="80" t="s">
        <v>3921</v>
      </c>
      <c r="L309" s="80" t="s">
        <v>3921</v>
      </c>
      <c r="M309" s="80" t="s">
        <v>3921</v>
      </c>
      <c r="N309" s="80" t="s">
        <v>4370</v>
      </c>
    </row>
    <row r="310" spans="2:14" x14ac:dyDescent="0.35">
      <c r="B310" s="80">
        <v>13022</v>
      </c>
      <c r="C310" s="80" t="s">
        <v>834</v>
      </c>
      <c r="D310" s="80" t="s">
        <v>835</v>
      </c>
      <c r="E310" s="80">
        <v>1</v>
      </c>
      <c r="F310" s="80" t="s">
        <v>84</v>
      </c>
      <c r="G310" s="80" t="s">
        <v>85</v>
      </c>
      <c r="H310" s="80" t="s">
        <v>836</v>
      </c>
      <c r="I310" s="80" t="s">
        <v>3921</v>
      </c>
      <c r="J310" s="80" t="s">
        <v>35</v>
      </c>
      <c r="K310" s="80" t="s">
        <v>3921</v>
      </c>
      <c r="L310" s="80" t="s">
        <v>3921</v>
      </c>
      <c r="M310" s="80" t="s">
        <v>3921</v>
      </c>
      <c r="N310" s="80" t="s">
        <v>4370</v>
      </c>
    </row>
    <row r="311" spans="2:14" x14ac:dyDescent="0.35">
      <c r="B311" s="80">
        <v>13023</v>
      </c>
      <c r="C311" s="80" t="s">
        <v>837</v>
      </c>
      <c r="D311" s="80" t="s">
        <v>838</v>
      </c>
      <c r="E311" s="80" t="s">
        <v>358</v>
      </c>
      <c r="F311" s="80" t="s">
        <v>244</v>
      </c>
      <c r="G311" s="80" t="s">
        <v>211</v>
      </c>
      <c r="H311" s="80" t="s">
        <v>455</v>
      </c>
      <c r="I311" s="80" t="s">
        <v>3921</v>
      </c>
      <c r="J311" s="80" t="s">
        <v>35</v>
      </c>
      <c r="K311" s="80" t="s">
        <v>3921</v>
      </c>
      <c r="L311" s="80" t="s">
        <v>3921</v>
      </c>
      <c r="M311" s="80" t="s">
        <v>3921</v>
      </c>
      <c r="N311" s="80" t="s">
        <v>4399</v>
      </c>
    </row>
    <row r="312" spans="2:14" x14ac:dyDescent="0.35">
      <c r="B312" s="80">
        <v>13024</v>
      </c>
      <c r="C312" s="80" t="s">
        <v>839</v>
      </c>
      <c r="D312" s="80" t="s">
        <v>840</v>
      </c>
      <c r="E312" s="80" t="s">
        <v>290</v>
      </c>
      <c r="F312" s="80" t="s">
        <v>32</v>
      </c>
      <c r="G312" s="80" t="s">
        <v>130</v>
      </c>
      <c r="H312" s="80" t="s">
        <v>3921</v>
      </c>
      <c r="I312" s="80" t="s">
        <v>841</v>
      </c>
      <c r="J312" s="80" t="s">
        <v>35</v>
      </c>
      <c r="K312" s="80" t="s">
        <v>3921</v>
      </c>
      <c r="L312" s="80" t="s">
        <v>3921</v>
      </c>
      <c r="M312" s="80" t="s">
        <v>3921</v>
      </c>
      <c r="N312" s="80" t="s">
        <v>4370</v>
      </c>
    </row>
    <row r="313" spans="2:14" x14ac:dyDescent="0.35">
      <c r="B313" s="80">
        <v>13025</v>
      </c>
      <c r="C313" s="80" t="s">
        <v>842</v>
      </c>
      <c r="D313" s="80" t="s">
        <v>843</v>
      </c>
      <c r="E313" s="80">
        <v>1</v>
      </c>
      <c r="F313" s="80" t="s">
        <v>84</v>
      </c>
      <c r="G313" s="80" t="s">
        <v>85</v>
      </c>
      <c r="H313" s="80" t="s">
        <v>844</v>
      </c>
      <c r="I313" s="80" t="s">
        <v>845</v>
      </c>
      <c r="J313" s="80" t="s">
        <v>35</v>
      </c>
      <c r="K313" s="80" t="s">
        <v>3921</v>
      </c>
      <c r="L313" s="80" t="s">
        <v>3921</v>
      </c>
      <c r="M313" s="80" t="s">
        <v>3921</v>
      </c>
      <c r="N313" s="80" t="s">
        <v>4400</v>
      </c>
    </row>
    <row r="314" spans="2:14" x14ac:dyDescent="0.35">
      <c r="B314" s="80">
        <v>13026</v>
      </c>
      <c r="C314" s="80" t="s">
        <v>846</v>
      </c>
      <c r="D314" s="80" t="s">
        <v>847</v>
      </c>
      <c r="E314" s="80">
        <v>1</v>
      </c>
      <c r="F314" s="80" t="s">
        <v>84</v>
      </c>
      <c r="G314" s="80" t="s">
        <v>85</v>
      </c>
      <c r="H314" s="80" t="s">
        <v>848</v>
      </c>
      <c r="I314" s="80" t="s">
        <v>845</v>
      </c>
      <c r="J314" s="80" t="s">
        <v>35</v>
      </c>
      <c r="K314" s="80" t="s">
        <v>3921</v>
      </c>
      <c r="L314" s="80" t="s">
        <v>3921</v>
      </c>
      <c r="M314" s="80" t="s">
        <v>3921</v>
      </c>
      <c r="N314" s="80" t="s">
        <v>4370</v>
      </c>
    </row>
    <row r="315" spans="2:14" x14ac:dyDescent="0.35">
      <c r="B315" s="80">
        <v>13027</v>
      </c>
      <c r="C315" s="80" t="s">
        <v>849</v>
      </c>
      <c r="D315" s="80" t="s">
        <v>850</v>
      </c>
      <c r="E315" s="80">
        <v>1</v>
      </c>
      <c r="F315" s="80" t="s">
        <v>84</v>
      </c>
      <c r="G315" s="80" t="s">
        <v>85</v>
      </c>
      <c r="H315" s="80" t="s">
        <v>34</v>
      </c>
      <c r="I315" s="80" t="s">
        <v>3921</v>
      </c>
      <c r="J315" s="80" t="s">
        <v>35</v>
      </c>
      <c r="K315" s="80" t="s">
        <v>3921</v>
      </c>
      <c r="L315" s="80" t="s">
        <v>3921</v>
      </c>
      <c r="M315" s="80" t="s">
        <v>3921</v>
      </c>
      <c r="N315" s="80" t="s">
        <v>4370</v>
      </c>
    </row>
    <row r="316" spans="2:14" x14ac:dyDescent="0.35">
      <c r="B316" s="80">
        <v>13028</v>
      </c>
      <c r="C316" s="80" t="s">
        <v>851</v>
      </c>
      <c r="D316" s="80" t="s">
        <v>852</v>
      </c>
      <c r="E316" s="80">
        <v>10</v>
      </c>
      <c r="F316" s="80" t="s">
        <v>44</v>
      </c>
      <c r="G316" s="81" t="s">
        <v>45</v>
      </c>
      <c r="H316" s="80" t="s">
        <v>3921</v>
      </c>
      <c r="I316" s="80" t="s">
        <v>709</v>
      </c>
      <c r="J316" s="80" t="s">
        <v>35</v>
      </c>
      <c r="K316" s="80" t="s">
        <v>3921</v>
      </c>
      <c r="L316" s="80" t="s">
        <v>3921</v>
      </c>
      <c r="M316" s="80" t="s">
        <v>3921</v>
      </c>
      <c r="N316" s="80" t="s">
        <v>4390</v>
      </c>
    </row>
    <row r="317" spans="2:14" x14ac:dyDescent="0.35">
      <c r="B317" s="80">
        <v>13029</v>
      </c>
      <c r="C317" s="80" t="s">
        <v>853</v>
      </c>
      <c r="D317" s="80" t="s">
        <v>854</v>
      </c>
      <c r="E317" s="80">
        <v>1</v>
      </c>
      <c r="F317" s="80" t="s">
        <v>32</v>
      </c>
      <c r="G317" s="80" t="s">
        <v>15</v>
      </c>
      <c r="H317" s="80" t="s">
        <v>63</v>
      </c>
      <c r="I317" s="80" t="s">
        <v>64</v>
      </c>
      <c r="J317" s="80" t="s">
        <v>35</v>
      </c>
      <c r="K317" s="80" t="s">
        <v>3921</v>
      </c>
      <c r="L317" s="80" t="s">
        <v>3921</v>
      </c>
      <c r="M317" s="80" t="s">
        <v>3921</v>
      </c>
      <c r="N317" s="80" t="s">
        <v>4339</v>
      </c>
    </row>
    <row r="318" spans="2:14" x14ac:dyDescent="0.35">
      <c r="B318" s="80">
        <v>13030</v>
      </c>
      <c r="C318" s="80" t="s">
        <v>1652</v>
      </c>
      <c r="D318" s="80" t="s">
        <v>3630</v>
      </c>
      <c r="E318" s="80">
        <v>1</v>
      </c>
      <c r="F318" s="80" t="s">
        <v>84</v>
      </c>
      <c r="G318" s="80" t="s">
        <v>85</v>
      </c>
      <c r="H318" s="80" t="s">
        <v>63</v>
      </c>
      <c r="I318" s="80" t="s">
        <v>64</v>
      </c>
      <c r="J318" s="80" t="s">
        <v>35</v>
      </c>
      <c r="K318" s="80" t="s">
        <v>3921</v>
      </c>
      <c r="L318" s="80" t="s">
        <v>3921</v>
      </c>
      <c r="M318" s="80" t="s">
        <v>3921</v>
      </c>
      <c r="N318" s="80" t="s">
        <v>4352</v>
      </c>
    </row>
    <row r="319" spans="2:14" x14ac:dyDescent="0.35">
      <c r="B319" s="80">
        <v>13031</v>
      </c>
      <c r="C319" s="80" t="s">
        <v>857</v>
      </c>
      <c r="D319" s="80" t="s">
        <v>858</v>
      </c>
      <c r="E319" s="80">
        <v>10</v>
      </c>
      <c r="F319" s="80" t="s">
        <v>44</v>
      </c>
      <c r="G319" s="81" t="s">
        <v>45</v>
      </c>
      <c r="H319" s="80" t="s">
        <v>63</v>
      </c>
      <c r="I319" s="80" t="s">
        <v>64</v>
      </c>
      <c r="J319" s="80" t="s">
        <v>35</v>
      </c>
      <c r="K319" s="80" t="s">
        <v>3921</v>
      </c>
      <c r="L319" s="80" t="s">
        <v>3921</v>
      </c>
      <c r="M319" s="80" t="s">
        <v>3921</v>
      </c>
      <c r="N319" s="80" t="s">
        <v>4339</v>
      </c>
    </row>
    <row r="320" spans="2:14" x14ac:dyDescent="0.35">
      <c r="B320" s="80">
        <v>13033</v>
      </c>
      <c r="C320" s="80" t="s">
        <v>859</v>
      </c>
      <c r="D320" s="80" t="s">
        <v>860</v>
      </c>
      <c r="E320" s="80">
        <v>1</v>
      </c>
      <c r="F320" s="80" t="s">
        <v>84</v>
      </c>
      <c r="G320" s="80" t="s">
        <v>85</v>
      </c>
      <c r="H320" s="80" t="s">
        <v>63</v>
      </c>
      <c r="I320" s="80" t="s">
        <v>64</v>
      </c>
      <c r="J320" s="80" t="s">
        <v>35</v>
      </c>
      <c r="K320" s="80" t="s">
        <v>3921</v>
      </c>
      <c r="L320" s="80" t="s">
        <v>3921</v>
      </c>
      <c r="M320" s="80" t="s">
        <v>3921</v>
      </c>
      <c r="N320" s="80" t="s">
        <v>4399</v>
      </c>
    </row>
    <row r="321" spans="2:14" x14ac:dyDescent="0.35">
      <c r="B321" s="80">
        <v>13034</v>
      </c>
      <c r="C321" s="80" t="s">
        <v>861</v>
      </c>
      <c r="D321" s="80" t="s">
        <v>862</v>
      </c>
      <c r="E321" s="80">
        <v>1</v>
      </c>
      <c r="F321" s="80" t="s">
        <v>84</v>
      </c>
      <c r="G321" s="80" t="s">
        <v>85</v>
      </c>
      <c r="H321" s="80" t="s">
        <v>137</v>
      </c>
      <c r="I321" s="80" t="s">
        <v>3921</v>
      </c>
      <c r="J321" s="80" t="s">
        <v>35</v>
      </c>
      <c r="K321" s="80" t="s">
        <v>3921</v>
      </c>
      <c r="L321" s="80" t="s">
        <v>3921</v>
      </c>
      <c r="M321" s="80" t="s">
        <v>3921</v>
      </c>
      <c r="N321" s="80" t="s">
        <v>4342</v>
      </c>
    </row>
    <row r="322" spans="2:14" x14ac:dyDescent="0.35">
      <c r="B322" s="80">
        <v>13035</v>
      </c>
      <c r="C322" s="80" t="s">
        <v>863</v>
      </c>
      <c r="D322" s="80" t="s">
        <v>864</v>
      </c>
      <c r="E322" s="80">
        <v>1</v>
      </c>
      <c r="F322" s="80" t="s">
        <v>84</v>
      </c>
      <c r="G322" s="80" t="s">
        <v>85</v>
      </c>
      <c r="H322" s="80" t="s">
        <v>68</v>
      </c>
      <c r="I322" s="80" t="s">
        <v>3921</v>
      </c>
      <c r="J322" s="80" t="s">
        <v>35</v>
      </c>
      <c r="K322" s="80" t="s">
        <v>3921</v>
      </c>
      <c r="L322" s="80" t="s">
        <v>3921</v>
      </c>
      <c r="M322" s="80" t="s">
        <v>3921</v>
      </c>
      <c r="N322" s="80" t="s">
        <v>4370</v>
      </c>
    </row>
    <row r="323" spans="2:14" x14ac:dyDescent="0.35">
      <c r="B323" s="80">
        <v>13047</v>
      </c>
      <c r="C323" s="80" t="s">
        <v>865</v>
      </c>
      <c r="D323" s="80" t="s">
        <v>866</v>
      </c>
      <c r="E323" s="80">
        <v>1</v>
      </c>
      <c r="F323" s="80" t="s">
        <v>84</v>
      </c>
      <c r="G323" s="80" t="s">
        <v>85</v>
      </c>
      <c r="H323" s="80" t="s">
        <v>34</v>
      </c>
      <c r="I323" s="80" t="s">
        <v>3921</v>
      </c>
      <c r="J323" s="80" t="s">
        <v>35</v>
      </c>
      <c r="K323" s="80" t="s">
        <v>3921</v>
      </c>
      <c r="L323" s="80" t="s">
        <v>3921</v>
      </c>
      <c r="M323" s="80" t="s">
        <v>3921</v>
      </c>
      <c r="N323" s="80" t="s">
        <v>4401</v>
      </c>
    </row>
    <row r="324" spans="2:14" x14ac:dyDescent="0.35">
      <c r="B324" s="80">
        <v>13048</v>
      </c>
      <c r="C324" s="80" t="s">
        <v>867</v>
      </c>
      <c r="D324" s="80" t="s">
        <v>868</v>
      </c>
      <c r="E324" s="80">
        <v>1</v>
      </c>
      <c r="F324" s="80" t="s">
        <v>84</v>
      </c>
      <c r="G324" s="80" t="s">
        <v>85</v>
      </c>
      <c r="H324" s="80" t="s">
        <v>34</v>
      </c>
      <c r="I324" s="80" t="s">
        <v>3921</v>
      </c>
      <c r="J324" s="80" t="s">
        <v>35</v>
      </c>
      <c r="K324" s="80" t="s">
        <v>3921</v>
      </c>
      <c r="L324" s="80" t="s">
        <v>3921</v>
      </c>
      <c r="M324" s="80" t="s">
        <v>3921</v>
      </c>
      <c r="N324" s="80" t="s">
        <v>4402</v>
      </c>
    </row>
    <row r="325" spans="2:14" x14ac:dyDescent="0.35">
      <c r="B325" s="80">
        <v>13056</v>
      </c>
      <c r="C325" s="80" t="s">
        <v>869</v>
      </c>
      <c r="D325" s="80" t="s">
        <v>870</v>
      </c>
      <c r="E325" s="80" t="s">
        <v>146</v>
      </c>
      <c r="F325" s="80" t="s">
        <v>147</v>
      </c>
      <c r="G325" s="80">
        <v>0.05</v>
      </c>
      <c r="H325" s="80" t="s">
        <v>871</v>
      </c>
      <c r="I325" s="80" t="s">
        <v>3921</v>
      </c>
      <c r="J325" s="80" t="s">
        <v>35</v>
      </c>
      <c r="K325" s="80" t="s">
        <v>3921</v>
      </c>
      <c r="L325" s="80" t="s">
        <v>3921</v>
      </c>
      <c r="M325" s="80" t="s">
        <v>3921</v>
      </c>
      <c r="N325" s="80" t="s">
        <v>4403</v>
      </c>
    </row>
    <row r="326" spans="2:14" x14ac:dyDescent="0.35">
      <c r="B326" s="80">
        <v>13058</v>
      </c>
      <c r="C326" s="80" t="s">
        <v>872</v>
      </c>
      <c r="D326" s="80" t="s">
        <v>873</v>
      </c>
      <c r="E326" s="80">
        <v>10</v>
      </c>
      <c r="F326" s="80" t="s">
        <v>44</v>
      </c>
      <c r="G326" s="81" t="s">
        <v>45</v>
      </c>
      <c r="H326" s="80" t="s">
        <v>63</v>
      </c>
      <c r="I326" s="80" t="s">
        <v>64</v>
      </c>
      <c r="J326" s="80" t="s">
        <v>35</v>
      </c>
      <c r="K326" s="80" t="s">
        <v>3921</v>
      </c>
      <c r="L326" s="80" t="s">
        <v>3921</v>
      </c>
      <c r="M326" s="80" t="s">
        <v>3921</v>
      </c>
      <c r="N326" s="80" t="s">
        <v>4399</v>
      </c>
    </row>
    <row r="327" spans="2:14" x14ac:dyDescent="0.35">
      <c r="B327" s="80">
        <v>13061</v>
      </c>
      <c r="C327" s="80" t="s">
        <v>874</v>
      </c>
      <c r="D327" s="80" t="s">
        <v>875</v>
      </c>
      <c r="E327" s="80">
        <v>10</v>
      </c>
      <c r="F327" s="80" t="s">
        <v>44</v>
      </c>
      <c r="G327" s="81" t="s">
        <v>45</v>
      </c>
      <c r="H327" s="80" t="s">
        <v>389</v>
      </c>
      <c r="I327" s="80" t="s">
        <v>390</v>
      </c>
      <c r="J327" s="80" t="s">
        <v>35</v>
      </c>
      <c r="K327" s="80" t="s">
        <v>3921</v>
      </c>
      <c r="L327" s="80" t="s">
        <v>3921</v>
      </c>
      <c r="M327" s="80" t="s">
        <v>3921</v>
      </c>
      <c r="N327" s="80" t="s">
        <v>4384</v>
      </c>
    </row>
    <row r="328" spans="2:14" x14ac:dyDescent="0.35">
      <c r="B328" s="80">
        <v>13062</v>
      </c>
      <c r="C328" s="80" t="s">
        <v>876</v>
      </c>
      <c r="D328" s="80" t="s">
        <v>877</v>
      </c>
      <c r="E328" s="80">
        <v>10</v>
      </c>
      <c r="F328" s="80" t="s">
        <v>44</v>
      </c>
      <c r="G328" s="81" t="s">
        <v>45</v>
      </c>
      <c r="H328" s="80" t="s">
        <v>389</v>
      </c>
      <c r="I328" s="80" t="s">
        <v>390</v>
      </c>
      <c r="J328" s="80" t="s">
        <v>35</v>
      </c>
      <c r="K328" s="80" t="s">
        <v>3921</v>
      </c>
      <c r="L328" s="80" t="s">
        <v>3921</v>
      </c>
      <c r="M328" s="80" t="s">
        <v>3921</v>
      </c>
      <c r="N328" s="80" t="s">
        <v>4404</v>
      </c>
    </row>
    <row r="329" spans="2:14" x14ac:dyDescent="0.35">
      <c r="B329" s="80">
        <v>13063</v>
      </c>
      <c r="C329" s="80" t="s">
        <v>878</v>
      </c>
      <c r="D329" s="80" t="s">
        <v>879</v>
      </c>
      <c r="E329" s="80">
        <v>10</v>
      </c>
      <c r="F329" s="80" t="s">
        <v>44</v>
      </c>
      <c r="G329" s="81" t="s">
        <v>45</v>
      </c>
      <c r="H329" s="80" t="s">
        <v>389</v>
      </c>
      <c r="I329" s="80" t="s">
        <v>390</v>
      </c>
      <c r="J329" s="80" t="s">
        <v>35</v>
      </c>
      <c r="K329" s="80" t="s">
        <v>3921</v>
      </c>
      <c r="L329" s="80" t="s">
        <v>3921</v>
      </c>
      <c r="M329" s="80" t="s">
        <v>3921</v>
      </c>
      <c r="N329" s="80" t="s">
        <v>4405</v>
      </c>
    </row>
    <row r="330" spans="2:14" x14ac:dyDescent="0.35">
      <c r="B330" s="80">
        <v>13066</v>
      </c>
      <c r="C330" s="80" t="s">
        <v>880</v>
      </c>
      <c r="D330" s="80" t="s">
        <v>881</v>
      </c>
      <c r="E330" s="80" t="s">
        <v>49</v>
      </c>
      <c r="F330" s="80" t="s">
        <v>32</v>
      </c>
      <c r="G330" s="80" t="s">
        <v>50</v>
      </c>
      <c r="H330" s="80" t="s">
        <v>3921</v>
      </c>
      <c r="I330" s="80" t="s">
        <v>78</v>
      </c>
      <c r="J330" s="80" t="s">
        <v>35</v>
      </c>
      <c r="K330" s="80" t="s">
        <v>3921</v>
      </c>
      <c r="L330" s="80" t="s">
        <v>3921</v>
      </c>
      <c r="M330" s="80" t="s">
        <v>3921</v>
      </c>
      <c r="N330" s="80" t="s">
        <v>4344</v>
      </c>
    </row>
    <row r="331" spans="2:14" x14ac:dyDescent="0.35">
      <c r="B331" s="80">
        <v>13068</v>
      </c>
      <c r="C331" s="80" t="s">
        <v>882</v>
      </c>
      <c r="D331" s="80" t="s">
        <v>883</v>
      </c>
      <c r="E331" s="80">
        <v>1</v>
      </c>
      <c r="F331" s="80" t="s">
        <v>84</v>
      </c>
      <c r="G331" s="80" t="s">
        <v>85</v>
      </c>
      <c r="H331" s="80" t="s">
        <v>34</v>
      </c>
      <c r="I331" s="80" t="s">
        <v>3921</v>
      </c>
      <c r="J331" s="80" t="s">
        <v>35</v>
      </c>
      <c r="K331" s="80" t="s">
        <v>3921</v>
      </c>
      <c r="L331" s="80" t="s">
        <v>3921</v>
      </c>
      <c r="M331" s="80" t="s">
        <v>3921</v>
      </c>
      <c r="N331" s="80" t="s">
        <v>4383</v>
      </c>
    </row>
    <row r="332" spans="2:14" x14ac:dyDescent="0.35">
      <c r="B332" s="80">
        <v>13069</v>
      </c>
      <c r="C332" s="80" t="s">
        <v>884</v>
      </c>
      <c r="D332" s="80" t="s">
        <v>885</v>
      </c>
      <c r="E332" s="80" t="s">
        <v>157</v>
      </c>
      <c r="F332" s="80" t="s">
        <v>222</v>
      </c>
      <c r="G332" s="80" t="s">
        <v>886</v>
      </c>
      <c r="H332" s="80" t="s">
        <v>3921</v>
      </c>
      <c r="I332" s="80" t="s">
        <v>3921</v>
      </c>
      <c r="J332" s="80" t="s">
        <v>35</v>
      </c>
      <c r="K332" s="80" t="s">
        <v>3921</v>
      </c>
      <c r="L332" s="80" t="s">
        <v>3921</v>
      </c>
      <c r="M332" s="80" t="s">
        <v>3921</v>
      </c>
      <c r="N332" s="80" t="s">
        <v>4383</v>
      </c>
    </row>
    <row r="333" spans="2:14" x14ac:dyDescent="0.35">
      <c r="B333" s="80">
        <v>13074</v>
      </c>
      <c r="C333" s="80" t="s">
        <v>887</v>
      </c>
      <c r="D333" s="80" t="s">
        <v>888</v>
      </c>
      <c r="E333" s="80">
        <v>10</v>
      </c>
      <c r="F333" s="80" t="s">
        <v>44</v>
      </c>
      <c r="G333" s="81" t="s">
        <v>45</v>
      </c>
      <c r="H333" s="80" t="s">
        <v>889</v>
      </c>
      <c r="I333" s="80" t="s">
        <v>3921</v>
      </c>
      <c r="J333" s="80" t="s">
        <v>35</v>
      </c>
      <c r="K333" s="80" t="s">
        <v>3921</v>
      </c>
      <c r="L333" s="80" t="s">
        <v>3921</v>
      </c>
      <c r="M333" s="80" t="s">
        <v>3921</v>
      </c>
      <c r="N333" s="80" t="s">
        <v>4383</v>
      </c>
    </row>
    <row r="334" spans="2:14" x14ac:dyDescent="0.35">
      <c r="B334" s="80">
        <v>13080</v>
      </c>
      <c r="C334" s="80" t="s">
        <v>890</v>
      </c>
      <c r="D334" s="80" t="s">
        <v>891</v>
      </c>
      <c r="E334" s="80">
        <v>6</v>
      </c>
      <c r="F334" s="80" t="s">
        <v>222</v>
      </c>
      <c r="G334" s="80">
        <v>301601</v>
      </c>
      <c r="H334" s="80" t="s">
        <v>34</v>
      </c>
      <c r="I334" s="80" t="s">
        <v>3921</v>
      </c>
      <c r="J334" s="80" t="s">
        <v>35</v>
      </c>
      <c r="K334" s="80" t="s">
        <v>3921</v>
      </c>
      <c r="L334" s="80" t="s">
        <v>3921</v>
      </c>
      <c r="M334" s="80" t="s">
        <v>3921</v>
      </c>
      <c r="N334" s="80" t="s">
        <v>4392</v>
      </c>
    </row>
    <row r="335" spans="2:14" x14ac:dyDescent="0.35">
      <c r="B335" s="80">
        <v>13081</v>
      </c>
      <c r="C335" s="80" t="s">
        <v>892</v>
      </c>
      <c r="D335" s="80" t="s">
        <v>893</v>
      </c>
      <c r="E335" s="80" t="s">
        <v>49</v>
      </c>
      <c r="F335" s="80" t="s">
        <v>32</v>
      </c>
      <c r="G335" s="80" t="s">
        <v>894</v>
      </c>
      <c r="H335" s="80" t="s">
        <v>3921</v>
      </c>
      <c r="I335" s="80" t="s">
        <v>3921</v>
      </c>
      <c r="J335" s="80" t="s">
        <v>35</v>
      </c>
      <c r="K335" s="80" t="s">
        <v>3921</v>
      </c>
      <c r="L335" s="80" t="s">
        <v>3921</v>
      </c>
      <c r="M335" s="80" t="s">
        <v>3921</v>
      </c>
      <c r="N335" s="80" t="s">
        <v>4369</v>
      </c>
    </row>
    <row r="336" spans="2:14" x14ac:dyDescent="0.35">
      <c r="B336" s="80">
        <v>13082</v>
      </c>
      <c r="C336" s="80" t="s">
        <v>895</v>
      </c>
      <c r="D336" s="80" t="s">
        <v>896</v>
      </c>
      <c r="E336" s="80">
        <v>1</v>
      </c>
      <c r="F336" s="80" t="s">
        <v>32</v>
      </c>
      <c r="G336" s="80">
        <v>1</v>
      </c>
      <c r="H336" s="80" t="s">
        <v>897</v>
      </c>
      <c r="I336" s="80" t="s">
        <v>3921</v>
      </c>
      <c r="J336" s="80" t="s">
        <v>35</v>
      </c>
      <c r="K336" s="80" t="s">
        <v>3921</v>
      </c>
      <c r="L336" s="80" t="s">
        <v>3921</v>
      </c>
      <c r="M336" s="80" t="s">
        <v>3921</v>
      </c>
      <c r="N336" s="80" t="s">
        <v>4343</v>
      </c>
    </row>
    <row r="337" spans="2:14" x14ac:dyDescent="0.35">
      <c r="B337" s="80">
        <v>13085</v>
      </c>
      <c r="C337" s="80" t="s">
        <v>898</v>
      </c>
      <c r="D337" s="80" t="s">
        <v>899</v>
      </c>
      <c r="E337" s="80">
        <v>10</v>
      </c>
      <c r="F337" s="80" t="s">
        <v>44</v>
      </c>
      <c r="G337" s="81" t="s">
        <v>45</v>
      </c>
      <c r="H337" s="80" t="s">
        <v>897</v>
      </c>
      <c r="I337" s="80" t="s">
        <v>3921</v>
      </c>
      <c r="J337" s="80" t="s">
        <v>35</v>
      </c>
      <c r="K337" s="80" t="s">
        <v>3921</v>
      </c>
      <c r="L337" s="80" t="s">
        <v>3921</v>
      </c>
      <c r="M337" s="80" t="s">
        <v>3921</v>
      </c>
      <c r="N337" s="80" t="s">
        <v>4343</v>
      </c>
    </row>
    <row r="338" spans="2:14" x14ac:dyDescent="0.35">
      <c r="B338" s="80">
        <v>13086</v>
      </c>
      <c r="C338" s="80" t="s">
        <v>900</v>
      </c>
      <c r="D338" s="80" t="s">
        <v>901</v>
      </c>
      <c r="E338" s="80">
        <v>10</v>
      </c>
      <c r="F338" s="80" t="s">
        <v>44</v>
      </c>
      <c r="G338" s="81" t="s">
        <v>45</v>
      </c>
      <c r="H338" s="80" t="s">
        <v>68</v>
      </c>
      <c r="I338" s="80" t="s">
        <v>3921</v>
      </c>
      <c r="J338" s="80" t="s">
        <v>35</v>
      </c>
      <c r="K338" s="80" t="s">
        <v>3921</v>
      </c>
      <c r="L338" s="80" t="s">
        <v>3921</v>
      </c>
      <c r="M338" s="80" t="s">
        <v>3921</v>
      </c>
      <c r="N338" s="80" t="s">
        <v>4406</v>
      </c>
    </row>
    <row r="339" spans="2:14" x14ac:dyDescent="0.35">
      <c r="B339" s="80">
        <v>13087</v>
      </c>
      <c r="C339" s="80" t="s">
        <v>902</v>
      </c>
      <c r="D339" s="80" t="s">
        <v>903</v>
      </c>
      <c r="E339" s="80">
        <v>255</v>
      </c>
      <c r="F339" s="80" t="s">
        <v>222</v>
      </c>
      <c r="G339" s="80" t="s">
        <v>365</v>
      </c>
      <c r="H339" s="80" t="s">
        <v>68</v>
      </c>
      <c r="I339" s="80" t="s">
        <v>3921</v>
      </c>
      <c r="J339" s="80" t="s">
        <v>35</v>
      </c>
      <c r="K339" s="80" t="s">
        <v>3921</v>
      </c>
      <c r="L339" s="80" t="s">
        <v>3921</v>
      </c>
      <c r="M339" s="80" t="s">
        <v>3921</v>
      </c>
      <c r="N339" s="80" t="s">
        <v>4343</v>
      </c>
    </row>
    <row r="340" spans="2:14" x14ac:dyDescent="0.35">
      <c r="B340" s="80">
        <v>13091</v>
      </c>
      <c r="C340" s="80" t="s">
        <v>907</v>
      </c>
      <c r="D340" s="80" t="s">
        <v>908</v>
      </c>
      <c r="E340" s="80">
        <v>1</v>
      </c>
      <c r="F340" s="80" t="s">
        <v>32</v>
      </c>
      <c r="G340" s="80" t="s">
        <v>154</v>
      </c>
      <c r="H340" s="80" t="s">
        <v>906</v>
      </c>
      <c r="I340" s="80" t="s">
        <v>3921</v>
      </c>
      <c r="J340" s="80" t="s">
        <v>35</v>
      </c>
      <c r="K340" s="80" t="s">
        <v>3921</v>
      </c>
      <c r="L340" s="80" t="s">
        <v>3921</v>
      </c>
      <c r="M340" s="80" t="s">
        <v>3921</v>
      </c>
      <c r="N340" s="80" t="s">
        <v>4407</v>
      </c>
    </row>
    <row r="341" spans="2:14" x14ac:dyDescent="0.35">
      <c r="B341" s="80">
        <v>13107</v>
      </c>
      <c r="C341" s="80" t="s">
        <v>911</v>
      </c>
      <c r="D341" s="80" t="s">
        <v>912</v>
      </c>
      <c r="E341" s="80" t="s">
        <v>53</v>
      </c>
      <c r="F341" s="80" t="s">
        <v>222</v>
      </c>
      <c r="G341" s="80" t="s">
        <v>57</v>
      </c>
      <c r="H341" s="80" t="s">
        <v>34</v>
      </c>
      <c r="I341" s="80" t="s">
        <v>3921</v>
      </c>
      <c r="J341" s="80" t="s">
        <v>35</v>
      </c>
      <c r="K341" s="80" t="s">
        <v>3921</v>
      </c>
      <c r="L341" s="80" t="s">
        <v>3921</v>
      </c>
      <c r="M341" s="80" t="s">
        <v>3921</v>
      </c>
      <c r="N341" s="80" t="s">
        <v>4381</v>
      </c>
    </row>
    <row r="342" spans="2:14" x14ac:dyDescent="0.35">
      <c r="B342" s="80">
        <v>13108</v>
      </c>
      <c r="C342" s="80" t="s">
        <v>913</v>
      </c>
      <c r="D342" s="80" t="s">
        <v>914</v>
      </c>
      <c r="E342" s="80">
        <v>10</v>
      </c>
      <c r="F342" s="80" t="s">
        <v>44</v>
      </c>
      <c r="G342" s="81" t="s">
        <v>45</v>
      </c>
      <c r="H342" s="80" t="s">
        <v>34</v>
      </c>
      <c r="I342" s="80" t="s">
        <v>3921</v>
      </c>
      <c r="J342" s="80" t="s">
        <v>35</v>
      </c>
      <c r="K342" s="80" t="s">
        <v>3921</v>
      </c>
      <c r="L342" s="80" t="s">
        <v>3921</v>
      </c>
      <c r="M342" s="80" t="s">
        <v>3921</v>
      </c>
      <c r="N342" s="80" t="s">
        <v>4367</v>
      </c>
    </row>
    <row r="343" spans="2:14" x14ac:dyDescent="0.35">
      <c r="B343" s="80">
        <v>13110</v>
      </c>
      <c r="C343" s="80" t="s">
        <v>915</v>
      </c>
      <c r="D343" s="80" t="s">
        <v>916</v>
      </c>
      <c r="E343" s="80">
        <v>10</v>
      </c>
      <c r="F343" s="80" t="s">
        <v>44</v>
      </c>
      <c r="G343" s="81" t="s">
        <v>45</v>
      </c>
      <c r="H343" s="80" t="s">
        <v>34</v>
      </c>
      <c r="I343" s="80" t="s">
        <v>3921</v>
      </c>
      <c r="J343" s="80" t="s">
        <v>35</v>
      </c>
      <c r="K343" s="80" t="s">
        <v>3921</v>
      </c>
      <c r="L343" s="80" t="s">
        <v>3921</v>
      </c>
      <c r="M343" s="80" t="s">
        <v>3921</v>
      </c>
      <c r="N343" s="80" t="s">
        <v>4381</v>
      </c>
    </row>
    <row r="344" spans="2:14" x14ac:dyDescent="0.35">
      <c r="B344" s="80">
        <v>13111</v>
      </c>
      <c r="C344" s="80" t="s">
        <v>917</v>
      </c>
      <c r="D344" s="80" t="s">
        <v>918</v>
      </c>
      <c r="E344" s="80">
        <v>10</v>
      </c>
      <c r="F344" s="80" t="s">
        <v>44</v>
      </c>
      <c r="G344" s="81" t="s">
        <v>45</v>
      </c>
      <c r="H344" s="80" t="s">
        <v>34</v>
      </c>
      <c r="I344" s="80" t="s">
        <v>3921</v>
      </c>
      <c r="J344" s="80" t="s">
        <v>35</v>
      </c>
      <c r="K344" s="80" t="s">
        <v>3921</v>
      </c>
      <c r="L344" s="80" t="s">
        <v>3921</v>
      </c>
      <c r="M344" s="80" t="s">
        <v>3921</v>
      </c>
      <c r="N344" s="80" t="s">
        <v>4381</v>
      </c>
    </row>
    <row r="345" spans="2:14" x14ac:dyDescent="0.35">
      <c r="B345" s="80">
        <v>13112</v>
      </c>
      <c r="C345" s="80" t="s">
        <v>919</v>
      </c>
      <c r="D345" s="80" t="s">
        <v>920</v>
      </c>
      <c r="E345" s="80">
        <v>1</v>
      </c>
      <c r="F345" s="80" t="s">
        <v>84</v>
      </c>
      <c r="G345" s="80" t="s">
        <v>85</v>
      </c>
      <c r="H345" s="80" t="s">
        <v>921</v>
      </c>
      <c r="I345" s="80" t="s">
        <v>3921</v>
      </c>
      <c r="J345" s="80" t="s">
        <v>35</v>
      </c>
      <c r="K345" s="80" t="s">
        <v>3921</v>
      </c>
      <c r="L345" s="80" t="s">
        <v>3921</v>
      </c>
      <c r="M345" s="80" t="s">
        <v>3921</v>
      </c>
      <c r="N345" s="80" t="s">
        <v>4408</v>
      </c>
    </row>
    <row r="346" spans="2:14" x14ac:dyDescent="0.35">
      <c r="B346" s="80">
        <v>13134</v>
      </c>
      <c r="C346" s="80" t="s">
        <v>922</v>
      </c>
      <c r="D346" s="80" t="s">
        <v>923</v>
      </c>
      <c r="E346" s="80">
        <v>4</v>
      </c>
      <c r="F346" s="80" t="s">
        <v>32</v>
      </c>
      <c r="G346" s="80" t="s">
        <v>924</v>
      </c>
      <c r="H346" s="80" t="s">
        <v>925</v>
      </c>
      <c r="I346" s="80" t="s">
        <v>3921</v>
      </c>
      <c r="J346" s="80" t="s">
        <v>35</v>
      </c>
      <c r="K346" s="80" t="s">
        <v>3921</v>
      </c>
      <c r="L346" s="80" t="s">
        <v>3921</v>
      </c>
      <c r="M346" s="80" t="s">
        <v>3921</v>
      </c>
      <c r="N346" s="80" t="s">
        <v>4366</v>
      </c>
    </row>
    <row r="347" spans="2:14" x14ac:dyDescent="0.35">
      <c r="B347" s="80">
        <v>13135</v>
      </c>
      <c r="C347" s="80" t="s">
        <v>926</v>
      </c>
      <c r="D347" s="80" t="s">
        <v>927</v>
      </c>
      <c r="E347" s="80">
        <v>4</v>
      </c>
      <c r="F347" s="80" t="s">
        <v>32</v>
      </c>
      <c r="G347" s="80" t="s">
        <v>924</v>
      </c>
      <c r="H347" s="80" t="s">
        <v>925</v>
      </c>
      <c r="I347" s="80" t="s">
        <v>3921</v>
      </c>
      <c r="J347" s="80" t="s">
        <v>35</v>
      </c>
      <c r="K347" s="80" t="s">
        <v>3921</v>
      </c>
      <c r="L347" s="80" t="s">
        <v>3921</v>
      </c>
      <c r="M347" s="80" t="s">
        <v>3921</v>
      </c>
      <c r="N347" s="80" t="s">
        <v>4366</v>
      </c>
    </row>
    <row r="348" spans="2:14" x14ac:dyDescent="0.35">
      <c r="B348" s="80">
        <v>13136</v>
      </c>
      <c r="C348" s="80" t="s">
        <v>928</v>
      </c>
      <c r="D348" s="80" t="s">
        <v>929</v>
      </c>
      <c r="E348" s="80">
        <v>10</v>
      </c>
      <c r="F348" s="80" t="s">
        <v>44</v>
      </c>
      <c r="G348" s="81" t="s">
        <v>45</v>
      </c>
      <c r="H348" s="80" t="s">
        <v>925</v>
      </c>
      <c r="I348" s="80" t="s">
        <v>3921</v>
      </c>
      <c r="J348" s="80" t="s">
        <v>35</v>
      </c>
      <c r="K348" s="80" t="s">
        <v>3921</v>
      </c>
      <c r="L348" s="80" t="s">
        <v>3921</v>
      </c>
      <c r="M348" s="80" t="s">
        <v>3921</v>
      </c>
      <c r="N348" s="80" t="s">
        <v>4366</v>
      </c>
    </row>
    <row r="349" spans="2:14" x14ac:dyDescent="0.35">
      <c r="B349" s="80">
        <v>13137</v>
      </c>
      <c r="C349" s="80" t="s">
        <v>930</v>
      </c>
      <c r="D349" s="80" t="s">
        <v>931</v>
      </c>
      <c r="E349" s="80">
        <v>10</v>
      </c>
      <c r="F349" s="80" t="s">
        <v>44</v>
      </c>
      <c r="G349" s="81" t="s">
        <v>45</v>
      </c>
      <c r="H349" s="80" t="s">
        <v>925</v>
      </c>
      <c r="I349" s="80" t="s">
        <v>3921</v>
      </c>
      <c r="J349" s="80" t="s">
        <v>35</v>
      </c>
      <c r="K349" s="80" t="s">
        <v>3921</v>
      </c>
      <c r="L349" s="80" t="s">
        <v>3921</v>
      </c>
      <c r="M349" s="80" t="s">
        <v>3921</v>
      </c>
      <c r="N349" s="80" t="s">
        <v>4366</v>
      </c>
    </row>
    <row r="350" spans="2:14" x14ac:dyDescent="0.35">
      <c r="B350" s="80">
        <v>13138</v>
      </c>
      <c r="C350" s="80" t="s">
        <v>932</v>
      </c>
      <c r="D350" s="80" t="s">
        <v>933</v>
      </c>
      <c r="E350" s="80">
        <v>255</v>
      </c>
      <c r="F350" s="80" t="s">
        <v>222</v>
      </c>
      <c r="G350" s="80" t="s">
        <v>934</v>
      </c>
      <c r="H350" s="80" t="s">
        <v>925</v>
      </c>
      <c r="I350" s="80" t="s">
        <v>3921</v>
      </c>
      <c r="J350" s="80" t="s">
        <v>35</v>
      </c>
      <c r="K350" s="80" t="s">
        <v>3921</v>
      </c>
      <c r="L350" s="80" t="s">
        <v>3921</v>
      </c>
      <c r="M350" s="80" t="s">
        <v>3921</v>
      </c>
      <c r="N350" s="80" t="s">
        <v>4366</v>
      </c>
    </row>
    <row r="351" spans="2:14" x14ac:dyDescent="0.35">
      <c r="B351" s="80">
        <v>13142</v>
      </c>
      <c r="C351" s="80" t="s">
        <v>935</v>
      </c>
      <c r="D351" s="80" t="s">
        <v>936</v>
      </c>
      <c r="E351" s="80">
        <v>255</v>
      </c>
      <c r="F351" s="80" t="s">
        <v>222</v>
      </c>
      <c r="G351" s="80" t="s">
        <v>365</v>
      </c>
      <c r="H351" s="80" t="s">
        <v>925</v>
      </c>
      <c r="I351" s="80" t="s">
        <v>3921</v>
      </c>
      <c r="J351" s="80" t="s">
        <v>35</v>
      </c>
      <c r="K351" s="80" t="s">
        <v>3921</v>
      </c>
      <c r="L351" s="80" t="s">
        <v>3921</v>
      </c>
      <c r="M351" s="80" t="s">
        <v>3921</v>
      </c>
      <c r="N351" s="80" t="s">
        <v>4366</v>
      </c>
    </row>
    <row r="352" spans="2:14" x14ac:dyDescent="0.35">
      <c r="B352" s="80">
        <v>13143</v>
      </c>
      <c r="C352" s="80" t="s">
        <v>937</v>
      </c>
      <c r="D352" s="80" t="s">
        <v>938</v>
      </c>
      <c r="E352" s="80">
        <v>1</v>
      </c>
      <c r="F352" s="80" t="s">
        <v>32</v>
      </c>
      <c r="G352" s="80">
        <v>1</v>
      </c>
      <c r="H352" s="80" t="s">
        <v>925</v>
      </c>
      <c r="I352" s="80" t="s">
        <v>3921</v>
      </c>
      <c r="J352" s="80" t="s">
        <v>35</v>
      </c>
      <c r="K352" s="80" t="s">
        <v>3921</v>
      </c>
      <c r="L352" s="80" t="s">
        <v>3921</v>
      </c>
      <c r="M352" s="80" t="s">
        <v>3921</v>
      </c>
      <c r="N352" s="80" t="s">
        <v>4366</v>
      </c>
    </row>
    <row r="353" spans="2:14" x14ac:dyDescent="0.35">
      <c r="B353" s="80">
        <v>13147</v>
      </c>
      <c r="C353" s="80" t="s">
        <v>939</v>
      </c>
      <c r="D353" s="80" t="s">
        <v>940</v>
      </c>
      <c r="E353" s="80" t="s">
        <v>49</v>
      </c>
      <c r="F353" s="80" t="s">
        <v>32</v>
      </c>
      <c r="G353" s="80" t="s">
        <v>50</v>
      </c>
      <c r="H353" s="80" t="s">
        <v>34</v>
      </c>
      <c r="I353" s="80" t="s">
        <v>3921</v>
      </c>
      <c r="J353" s="80" t="s">
        <v>35</v>
      </c>
      <c r="K353" s="80" t="s">
        <v>3921</v>
      </c>
      <c r="L353" s="80" t="s">
        <v>3921</v>
      </c>
      <c r="M353" s="80" t="s">
        <v>3921</v>
      </c>
      <c r="N353" s="80" t="s">
        <v>4364</v>
      </c>
    </row>
    <row r="354" spans="2:14" x14ac:dyDescent="0.35">
      <c r="B354" s="80">
        <v>13148</v>
      </c>
      <c r="C354" s="80" t="s">
        <v>941</v>
      </c>
      <c r="D354" s="80" t="s">
        <v>942</v>
      </c>
      <c r="E354" s="80" t="s">
        <v>157</v>
      </c>
      <c r="F354" s="80" t="s">
        <v>222</v>
      </c>
      <c r="G354" s="80" t="s">
        <v>365</v>
      </c>
      <c r="H354" s="80" t="s">
        <v>943</v>
      </c>
      <c r="I354" s="80" t="s">
        <v>3921</v>
      </c>
      <c r="J354" s="80" t="s">
        <v>35</v>
      </c>
      <c r="K354" s="80" t="s">
        <v>3921</v>
      </c>
      <c r="L354" s="80" t="s">
        <v>3921</v>
      </c>
      <c r="M354" s="80" t="s">
        <v>3921</v>
      </c>
      <c r="N354" s="80" t="s">
        <v>4364</v>
      </c>
    </row>
    <row r="355" spans="2:14" x14ac:dyDescent="0.35">
      <c r="B355" s="80">
        <v>13149</v>
      </c>
      <c r="C355" s="80" t="s">
        <v>944</v>
      </c>
      <c r="D355" s="80" t="s">
        <v>945</v>
      </c>
      <c r="E355" s="80">
        <v>10</v>
      </c>
      <c r="F355" s="80" t="s">
        <v>44</v>
      </c>
      <c r="G355" s="81" t="s">
        <v>45</v>
      </c>
      <c r="H355" s="80" t="s">
        <v>34</v>
      </c>
      <c r="I355" s="80" t="s">
        <v>3921</v>
      </c>
      <c r="J355" s="80" t="s">
        <v>35</v>
      </c>
      <c r="K355" s="80" t="s">
        <v>3921</v>
      </c>
      <c r="L355" s="80" t="s">
        <v>3921</v>
      </c>
      <c r="M355" s="80" t="s">
        <v>3921</v>
      </c>
      <c r="N355" s="80" t="s">
        <v>4364</v>
      </c>
    </row>
    <row r="356" spans="2:14" x14ac:dyDescent="0.35">
      <c r="B356" s="80">
        <v>13151</v>
      </c>
      <c r="C356" s="80" t="s">
        <v>946</v>
      </c>
      <c r="D356" s="80" t="s">
        <v>947</v>
      </c>
      <c r="E356" s="80">
        <v>2</v>
      </c>
      <c r="F356" s="80" t="s">
        <v>32</v>
      </c>
      <c r="G356" s="80" t="s">
        <v>130</v>
      </c>
      <c r="H356" s="80" t="s">
        <v>34</v>
      </c>
      <c r="I356" s="80" t="s">
        <v>3921</v>
      </c>
      <c r="J356" s="80" t="s">
        <v>35</v>
      </c>
      <c r="K356" s="80" t="s">
        <v>3921</v>
      </c>
      <c r="L356" s="80" t="s">
        <v>3921</v>
      </c>
      <c r="M356" s="80" t="s">
        <v>3921</v>
      </c>
      <c r="N356" s="80" t="s">
        <v>4358</v>
      </c>
    </row>
    <row r="357" spans="2:14" x14ac:dyDescent="0.35">
      <c r="B357" s="80">
        <v>13162</v>
      </c>
      <c r="C357" s="80" t="s">
        <v>948</v>
      </c>
      <c r="D357" s="80" t="s">
        <v>949</v>
      </c>
      <c r="E357" s="80">
        <v>1</v>
      </c>
      <c r="F357" s="80" t="s">
        <v>84</v>
      </c>
      <c r="G357" s="80" t="s">
        <v>85</v>
      </c>
      <c r="H357" s="80" t="s">
        <v>34</v>
      </c>
      <c r="I357" s="80" t="s">
        <v>3921</v>
      </c>
      <c r="J357" s="80" t="s">
        <v>35</v>
      </c>
      <c r="K357" s="80" t="s">
        <v>3921</v>
      </c>
      <c r="L357" s="80" t="s">
        <v>3921</v>
      </c>
      <c r="M357" s="80" t="s">
        <v>3921</v>
      </c>
      <c r="N357" s="80" t="s">
        <v>4383</v>
      </c>
    </row>
    <row r="358" spans="2:14" x14ac:dyDescent="0.35">
      <c r="B358" s="80">
        <v>13163</v>
      </c>
      <c r="C358" s="80" t="s">
        <v>950</v>
      </c>
      <c r="D358" s="80" t="s">
        <v>951</v>
      </c>
      <c r="E358" s="80">
        <v>10</v>
      </c>
      <c r="F358" s="80" t="s">
        <v>44</v>
      </c>
      <c r="G358" s="81" t="s">
        <v>45</v>
      </c>
      <c r="H358" s="80" t="s">
        <v>34</v>
      </c>
      <c r="I358" s="80" t="s">
        <v>3921</v>
      </c>
      <c r="J358" s="80" t="s">
        <v>35</v>
      </c>
      <c r="K358" s="80" t="s">
        <v>3921</v>
      </c>
      <c r="L358" s="80" t="s">
        <v>3921</v>
      </c>
      <c r="M358" s="80" t="s">
        <v>3921</v>
      </c>
      <c r="N358" s="80" t="s">
        <v>4383</v>
      </c>
    </row>
    <row r="359" spans="2:14" x14ac:dyDescent="0.35">
      <c r="B359" s="80">
        <v>13164</v>
      </c>
      <c r="C359" s="80" t="s">
        <v>952</v>
      </c>
      <c r="D359" s="80" t="s">
        <v>953</v>
      </c>
      <c r="E359" s="80">
        <v>10</v>
      </c>
      <c r="F359" s="80" t="s">
        <v>44</v>
      </c>
      <c r="G359" s="81" t="s">
        <v>45</v>
      </c>
      <c r="H359" s="80" t="s">
        <v>34</v>
      </c>
      <c r="I359" s="80" t="s">
        <v>3921</v>
      </c>
      <c r="J359" s="80" t="s">
        <v>35</v>
      </c>
      <c r="K359" s="80" t="s">
        <v>3921</v>
      </c>
      <c r="L359" s="80" t="s">
        <v>3921</v>
      </c>
      <c r="M359" s="80" t="s">
        <v>3921</v>
      </c>
      <c r="N359" s="80" t="s">
        <v>4383</v>
      </c>
    </row>
    <row r="360" spans="2:14" x14ac:dyDescent="0.35">
      <c r="B360" s="80">
        <v>13168</v>
      </c>
      <c r="C360" s="80" t="s">
        <v>954</v>
      </c>
      <c r="D360" s="80" t="s">
        <v>955</v>
      </c>
      <c r="E360" s="80">
        <v>10</v>
      </c>
      <c r="F360" s="80" t="s">
        <v>44</v>
      </c>
      <c r="G360" s="81" t="s">
        <v>45</v>
      </c>
      <c r="H360" s="80" t="s">
        <v>93</v>
      </c>
      <c r="I360" s="80" t="s">
        <v>3921</v>
      </c>
      <c r="J360" s="80" t="s">
        <v>35</v>
      </c>
      <c r="K360" s="80" t="s">
        <v>3921</v>
      </c>
      <c r="L360" s="80" t="s">
        <v>3921</v>
      </c>
      <c r="M360" s="80" t="s">
        <v>94</v>
      </c>
      <c r="N360" s="80" t="s">
        <v>4409</v>
      </c>
    </row>
    <row r="361" spans="2:14" x14ac:dyDescent="0.35">
      <c r="B361" s="80">
        <v>13169</v>
      </c>
      <c r="C361" s="80" t="s">
        <v>956</v>
      </c>
      <c r="D361" s="80" t="s">
        <v>957</v>
      </c>
      <c r="E361" s="80">
        <v>1</v>
      </c>
      <c r="F361" s="80" t="s">
        <v>84</v>
      </c>
      <c r="G361" s="80" t="s">
        <v>85</v>
      </c>
      <c r="H361" s="80" t="s">
        <v>958</v>
      </c>
      <c r="I361" s="80" t="s">
        <v>3921</v>
      </c>
      <c r="J361" s="80" t="s">
        <v>35</v>
      </c>
      <c r="K361" s="80" t="s">
        <v>3921</v>
      </c>
      <c r="L361" s="80" t="s">
        <v>3921</v>
      </c>
      <c r="M361" s="80" t="s">
        <v>3921</v>
      </c>
      <c r="N361" s="80" t="s">
        <v>4339</v>
      </c>
    </row>
    <row r="362" spans="2:14" x14ac:dyDescent="0.35">
      <c r="B362" s="80">
        <v>13172</v>
      </c>
      <c r="C362" s="80" t="s">
        <v>959</v>
      </c>
      <c r="D362" s="80" t="s">
        <v>960</v>
      </c>
      <c r="E362" s="80">
        <v>1</v>
      </c>
      <c r="F362" s="80" t="s">
        <v>84</v>
      </c>
      <c r="G362" s="80" t="s">
        <v>85</v>
      </c>
      <c r="H362" s="80" t="s">
        <v>958</v>
      </c>
      <c r="I362" s="80" t="s">
        <v>3921</v>
      </c>
      <c r="J362" s="80" t="s">
        <v>35</v>
      </c>
      <c r="K362" s="80" t="s">
        <v>3921</v>
      </c>
      <c r="L362" s="80" t="s">
        <v>3921</v>
      </c>
      <c r="M362" s="80" t="s">
        <v>3921</v>
      </c>
      <c r="N362" s="80" t="s">
        <v>4339</v>
      </c>
    </row>
    <row r="363" spans="2:14" x14ac:dyDescent="0.35">
      <c r="B363" s="80">
        <v>13174</v>
      </c>
      <c r="C363" s="80" t="s">
        <v>961</v>
      </c>
      <c r="D363" s="80" t="s">
        <v>962</v>
      </c>
      <c r="E363" s="80">
        <v>1</v>
      </c>
      <c r="F363" s="80" t="s">
        <v>84</v>
      </c>
      <c r="G363" s="80" t="s">
        <v>85</v>
      </c>
      <c r="H363" s="80" t="s">
        <v>958</v>
      </c>
      <c r="I363" s="80" t="s">
        <v>3921</v>
      </c>
      <c r="J363" s="80" t="s">
        <v>35</v>
      </c>
      <c r="K363" s="80" t="s">
        <v>3921</v>
      </c>
      <c r="L363" s="80" t="s">
        <v>3921</v>
      </c>
      <c r="M363" s="80" t="s">
        <v>3921</v>
      </c>
      <c r="N363" s="80" t="s">
        <v>4339</v>
      </c>
    </row>
    <row r="364" spans="2:14" x14ac:dyDescent="0.35">
      <c r="B364" s="80">
        <v>13177</v>
      </c>
      <c r="C364" s="80" t="s">
        <v>963</v>
      </c>
      <c r="D364" s="80" t="s">
        <v>964</v>
      </c>
      <c r="E364" s="80">
        <v>1</v>
      </c>
      <c r="F364" s="80" t="s">
        <v>84</v>
      </c>
      <c r="G364" s="80" t="s">
        <v>85</v>
      </c>
      <c r="H364" s="80" t="s">
        <v>958</v>
      </c>
      <c r="I364" s="80" t="s">
        <v>3921</v>
      </c>
      <c r="J364" s="80" t="s">
        <v>35</v>
      </c>
      <c r="K364" s="80" t="s">
        <v>3921</v>
      </c>
      <c r="L364" s="80" t="s">
        <v>3921</v>
      </c>
      <c r="M364" s="80" t="s">
        <v>3921</v>
      </c>
      <c r="N364" s="80" t="s">
        <v>4339</v>
      </c>
    </row>
    <row r="365" spans="2:14" x14ac:dyDescent="0.35">
      <c r="B365" s="80">
        <v>13178</v>
      </c>
      <c r="C365" s="80" t="s">
        <v>965</v>
      </c>
      <c r="D365" s="80" t="s">
        <v>966</v>
      </c>
      <c r="E365" s="80">
        <v>1</v>
      </c>
      <c r="F365" s="80" t="s">
        <v>84</v>
      </c>
      <c r="G365" s="80" t="s">
        <v>85</v>
      </c>
      <c r="H365" s="80" t="s">
        <v>958</v>
      </c>
      <c r="I365" s="80" t="s">
        <v>3921</v>
      </c>
      <c r="J365" s="80" t="s">
        <v>35</v>
      </c>
      <c r="K365" s="80" t="s">
        <v>3921</v>
      </c>
      <c r="L365" s="80" t="s">
        <v>3921</v>
      </c>
      <c r="M365" s="80" t="s">
        <v>3921</v>
      </c>
      <c r="N365" s="80" t="s">
        <v>4339</v>
      </c>
    </row>
    <row r="366" spans="2:14" x14ac:dyDescent="0.35">
      <c r="B366" s="80">
        <v>13179</v>
      </c>
      <c r="C366" s="80" t="s">
        <v>967</v>
      </c>
      <c r="D366" s="80" t="s">
        <v>968</v>
      </c>
      <c r="E366" s="80" t="s">
        <v>146</v>
      </c>
      <c r="F366" s="80" t="s">
        <v>147</v>
      </c>
      <c r="G366" s="80" t="s">
        <v>969</v>
      </c>
      <c r="H366" s="80" t="s">
        <v>958</v>
      </c>
      <c r="I366" s="80" t="s">
        <v>3921</v>
      </c>
      <c r="J366" s="80" t="s">
        <v>35</v>
      </c>
      <c r="K366" s="80" t="s">
        <v>3921</v>
      </c>
      <c r="L366" s="80" t="s">
        <v>3921</v>
      </c>
      <c r="M366" s="80" t="s">
        <v>3921</v>
      </c>
      <c r="N366" s="80" t="s">
        <v>4351</v>
      </c>
    </row>
    <row r="367" spans="2:14" x14ac:dyDescent="0.35">
      <c r="B367" s="80">
        <v>13196</v>
      </c>
      <c r="C367" s="80" t="s">
        <v>970</v>
      </c>
      <c r="D367" s="80" t="s">
        <v>971</v>
      </c>
      <c r="E367" s="80">
        <v>1</v>
      </c>
      <c r="F367" s="80" t="s">
        <v>84</v>
      </c>
      <c r="G367" s="80" t="s">
        <v>85</v>
      </c>
      <c r="H367" s="80" t="s">
        <v>972</v>
      </c>
      <c r="I367" s="80" t="s">
        <v>3921</v>
      </c>
      <c r="J367" s="80" t="s">
        <v>35</v>
      </c>
      <c r="K367" s="80" t="s">
        <v>3921</v>
      </c>
      <c r="L367" s="80" t="s">
        <v>3921</v>
      </c>
      <c r="M367" s="80" t="s">
        <v>3921</v>
      </c>
      <c r="N367" s="80" t="s">
        <v>3815</v>
      </c>
    </row>
    <row r="368" spans="2:14" x14ac:dyDescent="0.35">
      <c r="B368" s="80">
        <v>13219</v>
      </c>
      <c r="C368" s="80" t="s">
        <v>973</v>
      </c>
      <c r="D368" s="80" t="s">
        <v>974</v>
      </c>
      <c r="E368" s="80" t="s">
        <v>358</v>
      </c>
      <c r="F368" s="80" t="s">
        <v>244</v>
      </c>
      <c r="G368" s="80" t="s">
        <v>975</v>
      </c>
      <c r="H368" s="80" t="s">
        <v>337</v>
      </c>
      <c r="I368" s="80" t="s">
        <v>3921</v>
      </c>
      <c r="J368" s="80" t="s">
        <v>35</v>
      </c>
      <c r="K368" s="80" t="s">
        <v>3921</v>
      </c>
      <c r="L368" s="80" t="s">
        <v>3921</v>
      </c>
      <c r="M368" s="80" t="s">
        <v>3921</v>
      </c>
      <c r="N368" s="80" t="s">
        <v>4359</v>
      </c>
    </row>
    <row r="369" spans="2:14" x14ac:dyDescent="0.35">
      <c r="B369" s="80">
        <v>13315</v>
      </c>
      <c r="C369" s="80" t="s">
        <v>976</v>
      </c>
      <c r="D369" s="80" t="s">
        <v>977</v>
      </c>
      <c r="E369" s="80">
        <v>10</v>
      </c>
      <c r="F369" s="80" t="s">
        <v>44</v>
      </c>
      <c r="G369" s="81" t="s">
        <v>45</v>
      </c>
      <c r="H369" s="80" t="s">
        <v>972</v>
      </c>
      <c r="I369" s="80" t="s">
        <v>3921</v>
      </c>
      <c r="J369" s="80" t="s">
        <v>35</v>
      </c>
      <c r="K369" s="80" t="s">
        <v>3921</v>
      </c>
      <c r="L369" s="80" t="s">
        <v>3921</v>
      </c>
      <c r="M369" s="80" t="s">
        <v>3921</v>
      </c>
      <c r="N369" s="80" t="s">
        <v>3815</v>
      </c>
    </row>
    <row r="370" spans="2:14" x14ac:dyDescent="0.35">
      <c r="B370" s="80">
        <v>13330</v>
      </c>
      <c r="C370" s="80" t="s">
        <v>978</v>
      </c>
      <c r="D370" s="80" t="s">
        <v>979</v>
      </c>
      <c r="E370" s="80">
        <v>255</v>
      </c>
      <c r="F370" s="80" t="s">
        <v>222</v>
      </c>
      <c r="G370" s="80" t="s">
        <v>980</v>
      </c>
      <c r="H370" s="80" t="s">
        <v>3921</v>
      </c>
      <c r="I370" s="80" t="s">
        <v>3921</v>
      </c>
      <c r="J370" s="80" t="s">
        <v>35</v>
      </c>
      <c r="K370" s="80" t="s">
        <v>3921</v>
      </c>
      <c r="L370" s="80" t="s">
        <v>3921</v>
      </c>
      <c r="M370" s="80" t="s">
        <v>3921</v>
      </c>
      <c r="N370" s="80" t="s">
        <v>4361</v>
      </c>
    </row>
    <row r="371" spans="2:14" x14ac:dyDescent="0.35">
      <c r="B371" s="80">
        <v>13345</v>
      </c>
      <c r="C371" s="80" t="s">
        <v>981</v>
      </c>
      <c r="D371" s="80" t="s">
        <v>982</v>
      </c>
      <c r="E371" s="80">
        <v>15</v>
      </c>
      <c r="F371" s="80" t="s">
        <v>39</v>
      </c>
      <c r="G371" s="80" t="s">
        <v>983</v>
      </c>
      <c r="H371" s="80" t="s">
        <v>3921</v>
      </c>
      <c r="I371" s="80" t="s">
        <v>3921</v>
      </c>
      <c r="J371" s="80" t="s">
        <v>35</v>
      </c>
      <c r="K371" s="80" t="s">
        <v>3921</v>
      </c>
      <c r="L371" s="80" t="s">
        <v>3921</v>
      </c>
      <c r="M371" s="80" t="s">
        <v>3921</v>
      </c>
      <c r="N371" s="80" t="s">
        <v>4361</v>
      </c>
    </row>
    <row r="372" spans="2:14" x14ac:dyDescent="0.35">
      <c r="B372" s="80">
        <v>13346</v>
      </c>
      <c r="C372" s="80" t="s">
        <v>984</v>
      </c>
      <c r="D372" s="80" t="s">
        <v>985</v>
      </c>
      <c r="E372" s="80">
        <v>255</v>
      </c>
      <c r="F372" s="80" t="s">
        <v>222</v>
      </c>
      <c r="G372" s="80" t="s">
        <v>365</v>
      </c>
      <c r="H372" s="80" t="s">
        <v>3921</v>
      </c>
      <c r="I372" s="80" t="s">
        <v>3921</v>
      </c>
      <c r="J372" s="80" t="s">
        <v>35</v>
      </c>
      <c r="K372" s="80" t="s">
        <v>3921</v>
      </c>
      <c r="L372" s="80" t="s">
        <v>3921</v>
      </c>
      <c r="M372" s="80" t="s">
        <v>3921</v>
      </c>
      <c r="N372" s="80" t="s">
        <v>4361</v>
      </c>
    </row>
    <row r="373" spans="2:14" x14ac:dyDescent="0.35">
      <c r="B373" s="80">
        <v>13347</v>
      </c>
      <c r="C373" s="80" t="s">
        <v>986</v>
      </c>
      <c r="D373" s="80" t="s">
        <v>987</v>
      </c>
      <c r="E373" s="80" t="s">
        <v>71</v>
      </c>
      <c r="F373" s="80" t="s">
        <v>72</v>
      </c>
      <c r="G373" s="80" t="s">
        <v>133</v>
      </c>
      <c r="H373" s="80" t="s">
        <v>3921</v>
      </c>
      <c r="I373" s="80" t="s">
        <v>3921</v>
      </c>
      <c r="J373" s="80" t="s">
        <v>35</v>
      </c>
      <c r="K373" s="80" t="s">
        <v>3921</v>
      </c>
      <c r="L373" s="80" t="s">
        <v>3921</v>
      </c>
      <c r="M373" s="80" t="s">
        <v>3921</v>
      </c>
      <c r="N373" s="80" t="s">
        <v>4361</v>
      </c>
    </row>
    <row r="374" spans="2:14" x14ac:dyDescent="0.35">
      <c r="B374" s="80">
        <v>13348</v>
      </c>
      <c r="C374" s="80" t="s">
        <v>988</v>
      </c>
      <c r="D374" s="80" t="s">
        <v>989</v>
      </c>
      <c r="E374" s="80" t="s">
        <v>71</v>
      </c>
      <c r="F374" s="80" t="s">
        <v>72</v>
      </c>
      <c r="G374" s="80" t="s">
        <v>133</v>
      </c>
      <c r="H374" s="80" t="s">
        <v>3921</v>
      </c>
      <c r="I374" s="80" t="s">
        <v>3921</v>
      </c>
      <c r="J374" s="80" t="s">
        <v>35</v>
      </c>
      <c r="K374" s="80" t="s">
        <v>3921</v>
      </c>
      <c r="L374" s="80" t="s">
        <v>3921</v>
      </c>
      <c r="M374" s="80" t="s">
        <v>3921</v>
      </c>
      <c r="N374" s="80" t="s">
        <v>4361</v>
      </c>
    </row>
    <row r="375" spans="2:14" x14ac:dyDescent="0.35">
      <c r="B375" s="80">
        <v>13349</v>
      </c>
      <c r="C375" s="80" t="s">
        <v>3631</v>
      </c>
      <c r="D375" s="80" t="s">
        <v>991</v>
      </c>
      <c r="E375" s="80" t="s">
        <v>71</v>
      </c>
      <c r="F375" s="80" t="s">
        <v>72</v>
      </c>
      <c r="G375" s="80" t="s">
        <v>133</v>
      </c>
      <c r="H375" s="80" t="s">
        <v>3921</v>
      </c>
      <c r="I375" s="80" t="s">
        <v>3921</v>
      </c>
      <c r="J375" s="80" t="s">
        <v>35</v>
      </c>
      <c r="K375" s="80" t="s">
        <v>3921</v>
      </c>
      <c r="L375" s="80" t="s">
        <v>3921</v>
      </c>
      <c r="M375" s="80" t="s">
        <v>3921</v>
      </c>
      <c r="N375" s="80" t="s">
        <v>4361</v>
      </c>
    </row>
    <row r="376" spans="2:14" x14ac:dyDescent="0.35">
      <c r="B376" s="80">
        <v>13351</v>
      </c>
      <c r="C376" s="80" t="s">
        <v>992</v>
      </c>
      <c r="D376" s="80" t="s">
        <v>993</v>
      </c>
      <c r="E376" s="80" t="s">
        <v>71</v>
      </c>
      <c r="F376" s="80" t="s">
        <v>72</v>
      </c>
      <c r="G376" s="80" t="s">
        <v>133</v>
      </c>
      <c r="H376" s="80" t="s">
        <v>3921</v>
      </c>
      <c r="I376" s="80" t="s">
        <v>3921</v>
      </c>
      <c r="J376" s="80" t="s">
        <v>35</v>
      </c>
      <c r="K376" s="80" t="s">
        <v>3921</v>
      </c>
      <c r="L376" s="80" t="s">
        <v>3921</v>
      </c>
      <c r="M376" s="80" t="s">
        <v>3921</v>
      </c>
      <c r="N376" s="80" t="s">
        <v>4361</v>
      </c>
    </row>
    <row r="377" spans="2:14" x14ac:dyDescent="0.35">
      <c r="B377" s="80">
        <v>13352</v>
      </c>
      <c r="C377" s="80" t="s">
        <v>994</v>
      </c>
      <c r="D377" s="80" t="s">
        <v>995</v>
      </c>
      <c r="E377" s="80" t="s">
        <v>71</v>
      </c>
      <c r="F377" s="80" t="s">
        <v>72</v>
      </c>
      <c r="G377" s="80" t="s">
        <v>133</v>
      </c>
      <c r="H377" s="80" t="s">
        <v>3921</v>
      </c>
      <c r="I377" s="80" t="s">
        <v>3921</v>
      </c>
      <c r="J377" s="80" t="s">
        <v>35</v>
      </c>
      <c r="K377" s="80" t="s">
        <v>3921</v>
      </c>
      <c r="L377" s="80" t="s">
        <v>3921</v>
      </c>
      <c r="M377" s="80" t="s">
        <v>3921</v>
      </c>
      <c r="N377" s="80" t="s">
        <v>4361</v>
      </c>
    </row>
    <row r="378" spans="2:14" x14ac:dyDescent="0.35">
      <c r="B378" s="80">
        <v>13353</v>
      </c>
      <c r="C378" s="80" t="s">
        <v>3632</v>
      </c>
      <c r="D378" s="80" t="s">
        <v>996</v>
      </c>
      <c r="E378" s="80" t="s">
        <v>71</v>
      </c>
      <c r="F378" s="80" t="s">
        <v>72</v>
      </c>
      <c r="G378" s="80" t="s">
        <v>133</v>
      </c>
      <c r="H378" s="80" t="s">
        <v>3921</v>
      </c>
      <c r="I378" s="80" t="s">
        <v>3921</v>
      </c>
      <c r="J378" s="80" t="s">
        <v>35</v>
      </c>
      <c r="K378" s="80" t="s">
        <v>3921</v>
      </c>
      <c r="L378" s="80" t="s">
        <v>3921</v>
      </c>
      <c r="M378" s="80" t="s">
        <v>3921</v>
      </c>
      <c r="N378" s="80" t="s">
        <v>4361</v>
      </c>
    </row>
    <row r="379" spans="2:14" x14ac:dyDescent="0.35">
      <c r="B379" s="80">
        <v>13357</v>
      </c>
      <c r="C379" s="80" t="s">
        <v>997</v>
      </c>
      <c r="D379" s="80" t="s">
        <v>998</v>
      </c>
      <c r="E379" s="80" t="s">
        <v>157</v>
      </c>
      <c r="F379" s="80" t="s">
        <v>222</v>
      </c>
      <c r="G379" s="80" t="s">
        <v>999</v>
      </c>
      <c r="H379" s="80" t="s">
        <v>3921</v>
      </c>
      <c r="I379" s="80" t="s">
        <v>3921</v>
      </c>
      <c r="J379" s="80" t="s">
        <v>35</v>
      </c>
      <c r="K379" s="80" t="s">
        <v>3921</v>
      </c>
      <c r="L379" s="80" t="s">
        <v>3921</v>
      </c>
      <c r="M379" s="80" t="s">
        <v>3921</v>
      </c>
      <c r="N379" s="80" t="s">
        <v>4361</v>
      </c>
    </row>
    <row r="380" spans="2:14" x14ac:dyDescent="0.35">
      <c r="B380" s="80">
        <v>13439</v>
      </c>
      <c r="C380" s="80" t="s">
        <v>1002</v>
      </c>
      <c r="D380" s="80" t="s">
        <v>1003</v>
      </c>
      <c r="E380" s="80">
        <v>1</v>
      </c>
      <c r="F380" s="80" t="s">
        <v>32</v>
      </c>
      <c r="G380" s="80" t="s">
        <v>154</v>
      </c>
      <c r="H380" s="80" t="s">
        <v>93</v>
      </c>
      <c r="I380" s="80" t="s">
        <v>3921</v>
      </c>
      <c r="J380" s="80" t="s">
        <v>35</v>
      </c>
      <c r="K380" s="80" t="s">
        <v>3921</v>
      </c>
      <c r="L380" s="80" t="s">
        <v>3921</v>
      </c>
      <c r="M380" s="80" t="s">
        <v>94</v>
      </c>
      <c r="N380" s="80" t="s">
        <v>4410</v>
      </c>
    </row>
    <row r="381" spans="2:14" x14ac:dyDescent="0.35">
      <c r="B381" s="80">
        <v>13440</v>
      </c>
      <c r="C381" s="80" t="s">
        <v>1004</v>
      </c>
      <c r="D381" s="80" t="s">
        <v>1005</v>
      </c>
      <c r="E381" s="80">
        <v>10</v>
      </c>
      <c r="F381" s="80" t="s">
        <v>44</v>
      </c>
      <c r="G381" s="81" t="s">
        <v>45</v>
      </c>
      <c r="H381" s="80" t="s">
        <v>93</v>
      </c>
      <c r="I381" s="80" t="s">
        <v>3921</v>
      </c>
      <c r="J381" s="80" t="s">
        <v>35</v>
      </c>
      <c r="K381" s="80" t="s">
        <v>3921</v>
      </c>
      <c r="L381" s="80" t="s">
        <v>3921</v>
      </c>
      <c r="M381" s="80" t="s">
        <v>94</v>
      </c>
      <c r="N381" s="80" t="s">
        <v>4411</v>
      </c>
    </row>
    <row r="382" spans="2:14" x14ac:dyDescent="0.35">
      <c r="B382" s="80">
        <v>13441</v>
      </c>
      <c r="C382" s="80" t="s">
        <v>1006</v>
      </c>
      <c r="D382" s="80" t="s">
        <v>1007</v>
      </c>
      <c r="E382" s="80">
        <v>1</v>
      </c>
      <c r="F382" s="80" t="s">
        <v>32</v>
      </c>
      <c r="G382" s="80" t="s">
        <v>67</v>
      </c>
      <c r="H382" s="80" t="s">
        <v>93</v>
      </c>
      <c r="I382" s="80" t="s">
        <v>3921</v>
      </c>
      <c r="J382" s="80" t="s">
        <v>35</v>
      </c>
      <c r="K382" s="80" t="s">
        <v>3921</v>
      </c>
      <c r="L382" s="80" t="s">
        <v>3921</v>
      </c>
      <c r="M382" s="80" t="s">
        <v>94</v>
      </c>
      <c r="N382" s="80" t="s">
        <v>4411</v>
      </c>
    </row>
    <row r="383" spans="2:14" x14ac:dyDescent="0.35">
      <c r="B383" s="80">
        <v>13442</v>
      </c>
      <c r="C383" s="80" t="s">
        <v>1008</v>
      </c>
      <c r="D383" s="80" t="s">
        <v>1009</v>
      </c>
      <c r="E383" s="80">
        <v>10</v>
      </c>
      <c r="F383" s="80" t="s">
        <v>44</v>
      </c>
      <c r="G383" s="81" t="s">
        <v>45</v>
      </c>
      <c r="H383" s="80" t="s">
        <v>93</v>
      </c>
      <c r="I383" s="80" t="s">
        <v>3921</v>
      </c>
      <c r="J383" s="80" t="s">
        <v>35</v>
      </c>
      <c r="K383" s="80" t="s">
        <v>3921</v>
      </c>
      <c r="L383" s="80" t="s">
        <v>3921</v>
      </c>
      <c r="M383" s="80" t="s">
        <v>94</v>
      </c>
      <c r="N383" s="80" t="s">
        <v>4409</v>
      </c>
    </row>
    <row r="384" spans="2:14" x14ac:dyDescent="0.35">
      <c r="B384" s="80">
        <v>13449</v>
      </c>
      <c r="C384" s="80" t="s">
        <v>1010</v>
      </c>
      <c r="D384" s="80" t="s">
        <v>1011</v>
      </c>
      <c r="E384" s="80">
        <v>1</v>
      </c>
      <c r="F384" s="80" t="s">
        <v>84</v>
      </c>
      <c r="G384" s="80" t="s">
        <v>85</v>
      </c>
      <c r="H384" s="80" t="s">
        <v>93</v>
      </c>
      <c r="I384" s="80" t="s">
        <v>3921</v>
      </c>
      <c r="J384" s="80" t="s">
        <v>35</v>
      </c>
      <c r="K384" s="80" t="s">
        <v>3921</v>
      </c>
      <c r="L384" s="80" t="s">
        <v>3921</v>
      </c>
      <c r="M384" s="80" t="s">
        <v>94</v>
      </c>
      <c r="N384" s="80" t="s">
        <v>4358</v>
      </c>
    </row>
    <row r="385" spans="2:14" x14ac:dyDescent="0.35">
      <c r="B385" s="80">
        <v>13450</v>
      </c>
      <c r="C385" s="80" t="s">
        <v>1012</v>
      </c>
      <c r="D385" s="80" t="s">
        <v>1013</v>
      </c>
      <c r="E385" s="80" t="s">
        <v>71</v>
      </c>
      <c r="F385" s="80" t="s">
        <v>72</v>
      </c>
      <c r="G385" s="80" t="s">
        <v>1014</v>
      </c>
      <c r="H385" s="80" t="s">
        <v>3921</v>
      </c>
      <c r="I385" s="80" t="s">
        <v>3921</v>
      </c>
      <c r="J385" s="80" t="s">
        <v>35</v>
      </c>
      <c r="K385" s="80" t="s">
        <v>3921</v>
      </c>
      <c r="L385" s="80" t="s">
        <v>3921</v>
      </c>
      <c r="M385" s="80" t="s">
        <v>94</v>
      </c>
      <c r="N385" s="80" t="s">
        <v>4358</v>
      </c>
    </row>
    <row r="386" spans="2:14" x14ac:dyDescent="0.35">
      <c r="B386" s="80">
        <v>13451</v>
      </c>
      <c r="C386" s="80" t="s">
        <v>1015</v>
      </c>
      <c r="D386" s="80" t="s">
        <v>1016</v>
      </c>
      <c r="E386" s="80" t="s">
        <v>157</v>
      </c>
      <c r="F386" s="80" t="s">
        <v>39</v>
      </c>
      <c r="G386" s="80">
        <v>12345678</v>
      </c>
      <c r="H386" s="80" t="s">
        <v>93</v>
      </c>
      <c r="I386" s="80" t="s">
        <v>3921</v>
      </c>
      <c r="J386" s="80" t="s">
        <v>35</v>
      </c>
      <c r="K386" s="80" t="s">
        <v>3921</v>
      </c>
      <c r="L386" s="80" t="s">
        <v>3921</v>
      </c>
      <c r="M386" s="80" t="s">
        <v>94</v>
      </c>
      <c r="N386" s="80" t="s">
        <v>4358</v>
      </c>
    </row>
    <row r="387" spans="2:14" x14ac:dyDescent="0.35">
      <c r="B387" s="80">
        <v>13453</v>
      </c>
      <c r="C387" s="80" t="s">
        <v>1017</v>
      </c>
      <c r="D387" s="80" t="s">
        <v>1018</v>
      </c>
      <c r="E387" s="80">
        <v>10</v>
      </c>
      <c r="F387" s="80" t="s">
        <v>44</v>
      </c>
      <c r="G387" s="81" t="s">
        <v>45</v>
      </c>
      <c r="H387" s="80" t="s">
        <v>93</v>
      </c>
      <c r="I387" s="80" t="s">
        <v>3921</v>
      </c>
      <c r="J387" s="80" t="s">
        <v>35</v>
      </c>
      <c r="K387" s="80" t="s">
        <v>3921</v>
      </c>
      <c r="L387" s="80" t="s">
        <v>3921</v>
      </c>
      <c r="M387" s="80" t="s">
        <v>94</v>
      </c>
      <c r="N387" s="80" t="s">
        <v>4409</v>
      </c>
    </row>
    <row r="388" spans="2:14" x14ac:dyDescent="0.35">
      <c r="B388" s="80">
        <v>13454</v>
      </c>
      <c r="C388" s="80" t="s">
        <v>1019</v>
      </c>
      <c r="D388" s="80" t="s">
        <v>1020</v>
      </c>
      <c r="E388" s="80">
        <v>1</v>
      </c>
      <c r="F388" s="80" t="s">
        <v>32</v>
      </c>
      <c r="G388" s="80">
        <v>1</v>
      </c>
      <c r="H388" s="80" t="s">
        <v>93</v>
      </c>
      <c r="I388" s="80" t="s">
        <v>3921</v>
      </c>
      <c r="J388" s="80" t="s">
        <v>35</v>
      </c>
      <c r="K388" s="80" t="s">
        <v>3921</v>
      </c>
      <c r="L388" s="80" t="s">
        <v>3921</v>
      </c>
      <c r="M388" s="80" t="s">
        <v>94</v>
      </c>
      <c r="N388" s="80" t="s">
        <v>4409</v>
      </c>
    </row>
    <row r="389" spans="2:14" x14ac:dyDescent="0.35">
      <c r="B389" s="80">
        <v>13461</v>
      </c>
      <c r="C389" s="80" t="s">
        <v>1021</v>
      </c>
      <c r="D389" s="80" t="s">
        <v>1022</v>
      </c>
      <c r="E389" s="80">
        <v>1</v>
      </c>
      <c r="F389" s="80" t="s">
        <v>84</v>
      </c>
      <c r="G389" s="80" t="s">
        <v>85</v>
      </c>
      <c r="H389" s="80" t="s">
        <v>46</v>
      </c>
      <c r="I389" s="80" t="s">
        <v>3921</v>
      </c>
      <c r="J389" s="80" t="s">
        <v>35</v>
      </c>
      <c r="K389" s="80" t="s">
        <v>3921</v>
      </c>
      <c r="L389" s="80" t="s">
        <v>3921</v>
      </c>
      <c r="M389" s="80" t="s">
        <v>3921</v>
      </c>
      <c r="N389" s="80" t="s">
        <v>4397</v>
      </c>
    </row>
    <row r="390" spans="2:14" x14ac:dyDescent="0.35">
      <c r="B390" s="80">
        <v>13462</v>
      </c>
      <c r="C390" s="80" t="s">
        <v>1023</v>
      </c>
      <c r="D390" s="80" t="s">
        <v>1024</v>
      </c>
      <c r="E390" s="80">
        <v>10</v>
      </c>
      <c r="F390" s="80" t="s">
        <v>44</v>
      </c>
      <c r="G390" s="81" t="s">
        <v>45</v>
      </c>
      <c r="H390" s="80" t="s">
        <v>46</v>
      </c>
      <c r="I390" s="80" t="s">
        <v>3921</v>
      </c>
      <c r="J390" s="80" t="s">
        <v>35</v>
      </c>
      <c r="K390" s="80" t="s">
        <v>3921</v>
      </c>
      <c r="L390" s="80" t="s">
        <v>3921</v>
      </c>
      <c r="M390" s="80" t="s">
        <v>3921</v>
      </c>
      <c r="N390" s="80" t="s">
        <v>4397</v>
      </c>
    </row>
    <row r="391" spans="2:14" x14ac:dyDescent="0.35">
      <c r="B391" s="80">
        <v>13463</v>
      </c>
      <c r="C391" s="80" t="s">
        <v>1025</v>
      </c>
      <c r="D391" s="80" t="s">
        <v>1026</v>
      </c>
      <c r="E391" s="80">
        <v>1</v>
      </c>
      <c r="F391" s="80" t="s">
        <v>84</v>
      </c>
      <c r="G391" s="80" t="s">
        <v>85</v>
      </c>
      <c r="H391" s="80" t="s">
        <v>46</v>
      </c>
      <c r="I391" s="80" t="s">
        <v>3921</v>
      </c>
      <c r="J391" s="80" t="s">
        <v>35</v>
      </c>
      <c r="K391" s="80" t="s">
        <v>3921</v>
      </c>
      <c r="L391" s="80" t="s">
        <v>3921</v>
      </c>
      <c r="M391" s="80" t="s">
        <v>3921</v>
      </c>
      <c r="N391" s="80" t="s">
        <v>4412</v>
      </c>
    </row>
    <row r="392" spans="2:14" x14ac:dyDescent="0.35">
      <c r="B392" s="80">
        <v>13464</v>
      </c>
      <c r="C392" s="80" t="s">
        <v>1027</v>
      </c>
      <c r="D392" s="80" t="s">
        <v>1028</v>
      </c>
      <c r="E392" s="80" t="s">
        <v>290</v>
      </c>
      <c r="F392" s="80" t="s">
        <v>84</v>
      </c>
      <c r="G392" s="80" t="s">
        <v>85</v>
      </c>
      <c r="H392" s="80" t="s">
        <v>3921</v>
      </c>
      <c r="I392" s="80" t="s">
        <v>1029</v>
      </c>
      <c r="J392" s="80" t="s">
        <v>35</v>
      </c>
      <c r="K392" s="80" t="s">
        <v>3921</v>
      </c>
      <c r="L392" s="80" t="s">
        <v>3921</v>
      </c>
      <c r="M392" s="80" t="s">
        <v>1626</v>
      </c>
      <c r="N392" s="80" t="s">
        <v>4339</v>
      </c>
    </row>
    <row r="393" spans="2:14" x14ac:dyDescent="0.35">
      <c r="B393" s="80">
        <v>13465</v>
      </c>
      <c r="C393" s="80" t="s">
        <v>1030</v>
      </c>
      <c r="D393" s="80" t="s">
        <v>3804</v>
      </c>
      <c r="E393" s="80">
        <v>1</v>
      </c>
      <c r="F393" s="80" t="s">
        <v>84</v>
      </c>
      <c r="G393" s="80" t="s">
        <v>85</v>
      </c>
      <c r="H393" s="80" t="s">
        <v>46</v>
      </c>
      <c r="I393" s="80" t="s">
        <v>3921</v>
      </c>
      <c r="J393" s="80" t="s">
        <v>35</v>
      </c>
      <c r="K393" s="80" t="s">
        <v>3921</v>
      </c>
      <c r="L393" s="80" t="s">
        <v>3921</v>
      </c>
      <c r="M393" s="80" t="s">
        <v>3921</v>
      </c>
      <c r="N393" s="80" t="s">
        <v>4351</v>
      </c>
    </row>
    <row r="394" spans="2:14" x14ac:dyDescent="0.35">
      <c r="B394" s="80">
        <v>13467</v>
      </c>
      <c r="C394" s="80" t="s">
        <v>1034</v>
      </c>
      <c r="D394" s="80" t="s">
        <v>1035</v>
      </c>
      <c r="E394" s="80">
        <v>1</v>
      </c>
      <c r="F394" s="80" t="s">
        <v>84</v>
      </c>
      <c r="G394" s="80" t="s">
        <v>85</v>
      </c>
      <c r="H394" s="80" t="s">
        <v>972</v>
      </c>
      <c r="I394" s="80" t="s">
        <v>3921</v>
      </c>
      <c r="J394" s="80" t="s">
        <v>35</v>
      </c>
      <c r="K394" s="80" t="s">
        <v>3921</v>
      </c>
      <c r="L394" s="80" t="s">
        <v>3921</v>
      </c>
      <c r="M394" s="80" t="s">
        <v>3921</v>
      </c>
      <c r="N394" s="80" t="s">
        <v>4351</v>
      </c>
    </row>
    <row r="395" spans="2:14" x14ac:dyDescent="0.35">
      <c r="B395" s="80">
        <v>13479</v>
      </c>
      <c r="C395" s="80" t="s">
        <v>1036</v>
      </c>
      <c r="D395" s="80" t="s">
        <v>1037</v>
      </c>
      <c r="E395" s="80">
        <v>1</v>
      </c>
      <c r="F395" s="80" t="s">
        <v>84</v>
      </c>
      <c r="G395" s="80" t="s">
        <v>85</v>
      </c>
      <c r="H395" s="80" t="s">
        <v>46</v>
      </c>
      <c r="I395" s="80" t="s">
        <v>3921</v>
      </c>
      <c r="J395" s="80" t="s">
        <v>35</v>
      </c>
      <c r="K395" s="80" t="s">
        <v>3921</v>
      </c>
      <c r="L395" s="80" t="s">
        <v>3921</v>
      </c>
      <c r="M395" s="80" t="s">
        <v>3921</v>
      </c>
      <c r="N395" s="80" t="s">
        <v>4351</v>
      </c>
    </row>
    <row r="396" spans="2:14" x14ac:dyDescent="0.35">
      <c r="B396" s="80">
        <v>13495</v>
      </c>
      <c r="C396" s="80" t="s">
        <v>3440</v>
      </c>
      <c r="D396" s="80" t="s">
        <v>3441</v>
      </c>
      <c r="E396" s="80">
        <v>1</v>
      </c>
      <c r="F396" s="80" t="s">
        <v>84</v>
      </c>
      <c r="G396" s="80" t="s">
        <v>85</v>
      </c>
      <c r="H396" s="80" t="s">
        <v>3921</v>
      </c>
      <c r="I396" s="80" t="s">
        <v>3921</v>
      </c>
      <c r="J396" s="80" t="s">
        <v>35</v>
      </c>
      <c r="K396" s="80" t="s">
        <v>3921</v>
      </c>
      <c r="L396" s="80" t="s">
        <v>3921</v>
      </c>
      <c r="M396" s="80" t="s">
        <v>3921</v>
      </c>
      <c r="N396" s="80" t="s">
        <v>4464</v>
      </c>
    </row>
    <row r="397" spans="2:14" x14ac:dyDescent="0.35">
      <c r="B397" s="80">
        <v>13497</v>
      </c>
      <c r="C397" s="80" t="s">
        <v>1038</v>
      </c>
      <c r="D397" s="80" t="s">
        <v>1039</v>
      </c>
      <c r="E397" s="80">
        <v>10</v>
      </c>
      <c r="F397" s="80" t="s">
        <v>44</v>
      </c>
      <c r="G397" s="81" t="s">
        <v>45</v>
      </c>
      <c r="H397" s="80" t="s">
        <v>1040</v>
      </c>
      <c r="I397" s="80" t="s">
        <v>3921</v>
      </c>
      <c r="J397" s="80" t="s">
        <v>35</v>
      </c>
      <c r="K397" s="80" t="s">
        <v>3921</v>
      </c>
      <c r="L397" s="80" t="s">
        <v>3921</v>
      </c>
      <c r="M397" s="80" t="s">
        <v>3921</v>
      </c>
      <c r="N397" s="80" t="s">
        <v>4461</v>
      </c>
    </row>
    <row r="398" spans="2:14" x14ac:dyDescent="0.35">
      <c r="B398" s="80">
        <v>13498</v>
      </c>
      <c r="C398" s="80" t="s">
        <v>1041</v>
      </c>
      <c r="D398" s="80" t="s">
        <v>1042</v>
      </c>
      <c r="E398" s="80" t="s">
        <v>71</v>
      </c>
      <c r="F398" s="80" t="s">
        <v>72</v>
      </c>
      <c r="G398" s="80" t="s">
        <v>1014</v>
      </c>
      <c r="H398" s="80" t="s">
        <v>1040</v>
      </c>
      <c r="I398" s="80" t="s">
        <v>3921</v>
      </c>
      <c r="J398" s="80" t="s">
        <v>35</v>
      </c>
      <c r="K398" s="80" t="s">
        <v>3921</v>
      </c>
      <c r="L398" s="80" t="s">
        <v>3921</v>
      </c>
      <c r="M398" s="80" t="s">
        <v>3921</v>
      </c>
      <c r="N398" s="80" t="s">
        <v>4461</v>
      </c>
    </row>
    <row r="399" spans="2:14" x14ac:dyDescent="0.35">
      <c r="B399" s="80">
        <v>13499</v>
      </c>
      <c r="C399" s="80" t="s">
        <v>1043</v>
      </c>
      <c r="D399" s="80" t="s">
        <v>1044</v>
      </c>
      <c r="E399" s="80">
        <v>255</v>
      </c>
      <c r="F399" s="80" t="s">
        <v>222</v>
      </c>
      <c r="G399" s="80" t="s">
        <v>1045</v>
      </c>
      <c r="H399" s="80" t="s">
        <v>1040</v>
      </c>
      <c r="I399" s="80" t="s">
        <v>3921</v>
      </c>
      <c r="J399" s="80" t="s">
        <v>35</v>
      </c>
      <c r="K399" s="80" t="s">
        <v>3921</v>
      </c>
      <c r="L399" s="80" t="s">
        <v>3921</v>
      </c>
      <c r="M399" s="80" t="s">
        <v>3921</v>
      </c>
      <c r="N399" s="80" t="s">
        <v>4462</v>
      </c>
    </row>
    <row r="400" spans="2:14" x14ac:dyDescent="0.35">
      <c r="B400" s="80">
        <v>13516</v>
      </c>
      <c r="C400" s="80" t="s">
        <v>1046</v>
      </c>
      <c r="D400" s="80" t="s">
        <v>3633</v>
      </c>
      <c r="E400" s="80">
        <v>1</v>
      </c>
      <c r="F400" s="80" t="s">
        <v>84</v>
      </c>
      <c r="G400" s="80" t="s">
        <v>85</v>
      </c>
      <c r="H400" s="80" t="s">
        <v>3921</v>
      </c>
      <c r="I400" s="80" t="s">
        <v>3921</v>
      </c>
      <c r="J400" s="80" t="s">
        <v>35</v>
      </c>
      <c r="K400" s="80" t="s">
        <v>3921</v>
      </c>
      <c r="L400" s="80" t="s">
        <v>3921</v>
      </c>
      <c r="M400" s="80" t="s">
        <v>3921</v>
      </c>
      <c r="N400" s="80" t="s">
        <v>4413</v>
      </c>
    </row>
    <row r="401" spans="2:14" x14ac:dyDescent="0.35">
      <c r="B401" s="80">
        <v>13517</v>
      </c>
      <c r="C401" s="80" t="s">
        <v>3456</v>
      </c>
      <c r="D401" s="80" t="s">
        <v>3634</v>
      </c>
      <c r="E401" s="80">
        <v>1</v>
      </c>
      <c r="F401" s="80" t="s">
        <v>84</v>
      </c>
      <c r="G401" s="80" t="s">
        <v>85</v>
      </c>
      <c r="H401" s="80" t="s">
        <v>3921</v>
      </c>
      <c r="I401" s="80" t="s">
        <v>3921</v>
      </c>
      <c r="J401" s="80" t="s">
        <v>35</v>
      </c>
      <c r="K401" s="80" t="s">
        <v>3921</v>
      </c>
      <c r="L401" s="80" t="s">
        <v>3921</v>
      </c>
      <c r="M401" s="80" t="s">
        <v>3921</v>
      </c>
      <c r="N401" s="80" t="s">
        <v>4370</v>
      </c>
    </row>
    <row r="402" spans="2:14" x14ac:dyDescent="0.35">
      <c r="B402" s="80">
        <v>13518</v>
      </c>
      <c r="C402" s="80" t="s">
        <v>1048</v>
      </c>
      <c r="D402" s="80" t="s">
        <v>1049</v>
      </c>
      <c r="E402" s="80">
        <v>255</v>
      </c>
      <c r="F402" s="80" t="s">
        <v>222</v>
      </c>
      <c r="G402" s="80" t="s">
        <v>365</v>
      </c>
      <c r="H402" s="80" t="s">
        <v>3921</v>
      </c>
      <c r="I402" s="80" t="s">
        <v>3921</v>
      </c>
      <c r="J402" s="80" t="s">
        <v>35</v>
      </c>
      <c r="K402" s="80" t="s">
        <v>3921</v>
      </c>
      <c r="L402" s="80" t="s">
        <v>3921</v>
      </c>
      <c r="M402" s="80" t="s">
        <v>3921</v>
      </c>
      <c r="N402" s="80" t="s">
        <v>4366</v>
      </c>
    </row>
    <row r="403" spans="2:14" x14ac:dyDescent="0.35">
      <c r="B403" s="80">
        <v>13591</v>
      </c>
      <c r="C403" s="80" t="s">
        <v>1050</v>
      </c>
      <c r="D403" s="80" t="s">
        <v>1051</v>
      </c>
      <c r="E403" s="80">
        <v>10</v>
      </c>
      <c r="F403" s="80" t="s">
        <v>44</v>
      </c>
      <c r="G403" s="81" t="s">
        <v>45</v>
      </c>
      <c r="H403" s="80" t="s">
        <v>34</v>
      </c>
      <c r="I403" s="80" t="s">
        <v>3921</v>
      </c>
      <c r="J403" s="80" t="s">
        <v>35</v>
      </c>
      <c r="K403" s="80" t="s">
        <v>3921</v>
      </c>
      <c r="L403" s="80" t="s">
        <v>3921</v>
      </c>
      <c r="M403" s="80" t="s">
        <v>3921</v>
      </c>
      <c r="N403" s="80" t="s">
        <v>4414</v>
      </c>
    </row>
    <row r="404" spans="2:14" x14ac:dyDescent="0.35">
      <c r="B404" s="80">
        <v>13592</v>
      </c>
      <c r="C404" s="80" t="s">
        <v>1052</v>
      </c>
      <c r="D404" s="80" t="s">
        <v>1053</v>
      </c>
      <c r="E404" s="80" t="s">
        <v>71</v>
      </c>
      <c r="F404" s="80" t="s">
        <v>72</v>
      </c>
      <c r="G404" s="80" t="s">
        <v>211</v>
      </c>
      <c r="H404" s="80" t="s">
        <v>34</v>
      </c>
      <c r="I404" s="80" t="s">
        <v>3921</v>
      </c>
      <c r="J404" s="80" t="s">
        <v>35</v>
      </c>
      <c r="K404" s="80" t="s">
        <v>3921</v>
      </c>
      <c r="L404" s="80" t="s">
        <v>3921</v>
      </c>
      <c r="M404" s="80" t="s">
        <v>3921</v>
      </c>
      <c r="N404" s="80" t="s">
        <v>4343</v>
      </c>
    </row>
    <row r="405" spans="2:14" x14ac:dyDescent="0.35">
      <c r="B405" s="80">
        <v>13593</v>
      </c>
      <c r="C405" s="80" t="s">
        <v>1055</v>
      </c>
      <c r="D405" s="80" t="s">
        <v>1056</v>
      </c>
      <c r="E405" s="80">
        <v>1</v>
      </c>
      <c r="F405" s="80" t="s">
        <v>84</v>
      </c>
      <c r="G405" s="80" t="s">
        <v>85</v>
      </c>
      <c r="H405" s="80" t="s">
        <v>63</v>
      </c>
      <c r="I405" s="80" t="s">
        <v>64</v>
      </c>
      <c r="J405" s="80" t="s">
        <v>35</v>
      </c>
      <c r="K405" s="80" t="s">
        <v>3921</v>
      </c>
      <c r="L405" s="80" t="s">
        <v>3921</v>
      </c>
      <c r="M405" s="80" t="s">
        <v>3921</v>
      </c>
      <c r="N405" s="80" t="s">
        <v>4352</v>
      </c>
    </row>
    <row r="406" spans="2:14" x14ac:dyDescent="0.35">
      <c r="B406" s="80">
        <v>13594</v>
      </c>
      <c r="C406" s="80" t="s">
        <v>1058</v>
      </c>
      <c r="D406" s="80" t="s">
        <v>1059</v>
      </c>
      <c r="E406" s="80">
        <v>2</v>
      </c>
      <c r="F406" s="80" t="s">
        <v>32</v>
      </c>
      <c r="G406" s="80" t="s">
        <v>728</v>
      </c>
      <c r="H406" s="80" t="s">
        <v>34</v>
      </c>
      <c r="I406" s="80" t="s">
        <v>3921</v>
      </c>
      <c r="J406" s="80" t="s">
        <v>35</v>
      </c>
      <c r="K406" s="80" t="s">
        <v>3921</v>
      </c>
      <c r="L406" s="80" t="s">
        <v>3921</v>
      </c>
      <c r="M406" s="80" t="s">
        <v>3921</v>
      </c>
      <c r="N406" s="80" t="s">
        <v>4370</v>
      </c>
    </row>
    <row r="407" spans="2:14" x14ac:dyDescent="0.35">
      <c r="B407" s="80">
        <v>13595</v>
      </c>
      <c r="C407" s="80" t="s">
        <v>1060</v>
      </c>
      <c r="D407" s="80" t="s">
        <v>1061</v>
      </c>
      <c r="E407" s="80">
        <v>1</v>
      </c>
      <c r="F407" s="80" t="s">
        <v>84</v>
      </c>
      <c r="G407" s="80" t="s">
        <v>85</v>
      </c>
      <c r="H407" s="80" t="s">
        <v>34</v>
      </c>
      <c r="I407" s="80" t="s">
        <v>3921</v>
      </c>
      <c r="J407" s="80" t="s">
        <v>35</v>
      </c>
      <c r="K407" s="80" t="s">
        <v>3921</v>
      </c>
      <c r="L407" s="80" t="s">
        <v>3921</v>
      </c>
      <c r="M407" s="80" t="s">
        <v>3921</v>
      </c>
      <c r="N407" s="80" t="s">
        <v>4352</v>
      </c>
    </row>
    <row r="408" spans="2:14" x14ac:dyDescent="0.35">
      <c r="B408" s="80">
        <v>13596</v>
      </c>
      <c r="C408" s="80" t="s">
        <v>1062</v>
      </c>
      <c r="D408" s="80" t="s">
        <v>1063</v>
      </c>
      <c r="E408" s="80">
        <v>10</v>
      </c>
      <c r="F408" s="80" t="s">
        <v>44</v>
      </c>
      <c r="G408" s="81" t="s">
        <v>45</v>
      </c>
      <c r="H408" s="80" t="s">
        <v>34</v>
      </c>
      <c r="I408" s="80" t="s">
        <v>3921</v>
      </c>
      <c r="J408" s="80" t="s">
        <v>35</v>
      </c>
      <c r="K408" s="80" t="s">
        <v>3921</v>
      </c>
      <c r="L408" s="80" t="s">
        <v>3921</v>
      </c>
      <c r="M408" s="80" t="s">
        <v>3921</v>
      </c>
      <c r="N408" s="80" t="s">
        <v>4370</v>
      </c>
    </row>
    <row r="409" spans="2:14" x14ac:dyDescent="0.35">
      <c r="B409" s="80">
        <v>13597</v>
      </c>
      <c r="C409" s="80" t="s">
        <v>1064</v>
      </c>
      <c r="D409" s="80" t="s">
        <v>1065</v>
      </c>
      <c r="E409" s="80">
        <v>10</v>
      </c>
      <c r="F409" s="80" t="s">
        <v>44</v>
      </c>
      <c r="G409" s="81" t="s">
        <v>45</v>
      </c>
      <c r="H409" s="80" t="s">
        <v>34</v>
      </c>
      <c r="I409" s="80" t="s">
        <v>3921</v>
      </c>
      <c r="J409" s="80" t="s">
        <v>35</v>
      </c>
      <c r="K409" s="80" t="s">
        <v>3921</v>
      </c>
      <c r="L409" s="80" t="s">
        <v>3921</v>
      </c>
      <c r="M409" s="80" t="s">
        <v>3921</v>
      </c>
      <c r="N409" s="80" t="s">
        <v>4370</v>
      </c>
    </row>
    <row r="410" spans="2:14" x14ac:dyDescent="0.35">
      <c r="B410" s="80">
        <v>13598</v>
      </c>
      <c r="C410" s="80" t="s">
        <v>1066</v>
      </c>
      <c r="D410" s="80" t="s">
        <v>1067</v>
      </c>
      <c r="E410" s="80">
        <v>1</v>
      </c>
      <c r="F410" s="80" t="s">
        <v>32</v>
      </c>
      <c r="G410" s="80" t="s">
        <v>1068</v>
      </c>
      <c r="H410" s="80" t="s">
        <v>34</v>
      </c>
      <c r="I410" s="80" t="s">
        <v>3921</v>
      </c>
      <c r="J410" s="80" t="s">
        <v>35</v>
      </c>
      <c r="K410" s="80" t="s">
        <v>3921</v>
      </c>
      <c r="L410" s="80" t="s">
        <v>3921</v>
      </c>
      <c r="M410" s="80" t="s">
        <v>3921</v>
      </c>
      <c r="N410" s="80" t="s">
        <v>4370</v>
      </c>
    </row>
    <row r="411" spans="2:14" x14ac:dyDescent="0.35">
      <c r="B411" s="80">
        <v>13599</v>
      </c>
      <c r="C411" s="80" t="s">
        <v>1069</v>
      </c>
      <c r="D411" s="80" t="s">
        <v>1070</v>
      </c>
      <c r="E411" s="80">
        <v>2</v>
      </c>
      <c r="F411" s="80" t="s">
        <v>32</v>
      </c>
      <c r="G411" s="80" t="s">
        <v>430</v>
      </c>
      <c r="H411" s="80" t="s">
        <v>34</v>
      </c>
      <c r="I411" s="80" t="s">
        <v>3921</v>
      </c>
      <c r="J411" s="80" t="s">
        <v>35</v>
      </c>
      <c r="K411" s="80" t="s">
        <v>3921</v>
      </c>
      <c r="L411" s="80" t="s">
        <v>3921</v>
      </c>
      <c r="M411" s="80" t="s">
        <v>3921</v>
      </c>
      <c r="N411" s="80" t="s">
        <v>4370</v>
      </c>
    </row>
    <row r="412" spans="2:14" x14ac:dyDescent="0.35">
      <c r="B412" s="80">
        <v>13600</v>
      </c>
      <c r="C412" s="80" t="s">
        <v>1071</v>
      </c>
      <c r="D412" s="80" t="s">
        <v>1072</v>
      </c>
      <c r="E412" s="80" t="s">
        <v>157</v>
      </c>
      <c r="F412" s="80" t="s">
        <v>222</v>
      </c>
      <c r="G412" s="80" t="s">
        <v>1073</v>
      </c>
      <c r="H412" s="80" t="s">
        <v>34</v>
      </c>
      <c r="I412" s="80" t="s">
        <v>3921</v>
      </c>
      <c r="J412" s="80" t="s">
        <v>35</v>
      </c>
      <c r="K412" s="80" t="s">
        <v>3921</v>
      </c>
      <c r="L412" s="80" t="s">
        <v>3921</v>
      </c>
      <c r="M412" s="80" t="s">
        <v>3921</v>
      </c>
      <c r="N412" s="80" t="s">
        <v>4370</v>
      </c>
    </row>
    <row r="413" spans="2:14" x14ac:dyDescent="0.35">
      <c r="B413" s="80">
        <v>13601</v>
      </c>
      <c r="C413" s="80" t="s">
        <v>1074</v>
      </c>
      <c r="D413" s="80" t="s">
        <v>1075</v>
      </c>
      <c r="E413" s="80" t="s">
        <v>157</v>
      </c>
      <c r="F413" s="80" t="s">
        <v>222</v>
      </c>
      <c r="G413" s="80" t="s">
        <v>1076</v>
      </c>
      <c r="H413" s="80" t="s">
        <v>34</v>
      </c>
      <c r="I413" s="80" t="s">
        <v>3921</v>
      </c>
      <c r="J413" s="80" t="s">
        <v>35</v>
      </c>
      <c r="K413" s="80" t="s">
        <v>3921</v>
      </c>
      <c r="L413" s="80" t="s">
        <v>3921</v>
      </c>
      <c r="M413" s="80" t="s">
        <v>3921</v>
      </c>
      <c r="N413" s="80" t="s">
        <v>4370</v>
      </c>
    </row>
    <row r="414" spans="2:14" x14ac:dyDescent="0.35">
      <c r="B414" s="80">
        <v>13603</v>
      </c>
      <c r="C414" s="80" t="s">
        <v>1077</v>
      </c>
      <c r="D414" s="80" t="s">
        <v>1078</v>
      </c>
      <c r="E414" s="80">
        <v>2</v>
      </c>
      <c r="F414" s="80" t="s">
        <v>32</v>
      </c>
      <c r="G414" s="80" t="s">
        <v>130</v>
      </c>
      <c r="H414" s="80" t="s">
        <v>46</v>
      </c>
      <c r="I414" s="80" t="s">
        <v>3921</v>
      </c>
      <c r="J414" s="80" t="s">
        <v>35</v>
      </c>
      <c r="K414" s="80" t="s">
        <v>3921</v>
      </c>
      <c r="L414" s="80" t="s">
        <v>3921</v>
      </c>
      <c r="M414" s="80" t="s">
        <v>3921</v>
      </c>
      <c r="N414" s="80" t="s">
        <v>4352</v>
      </c>
    </row>
    <row r="415" spans="2:14" x14ac:dyDescent="0.35">
      <c r="B415" s="80">
        <v>13604</v>
      </c>
      <c r="C415" s="80" t="s">
        <v>1079</v>
      </c>
      <c r="D415" s="80" t="s">
        <v>1080</v>
      </c>
      <c r="E415" s="80">
        <v>1</v>
      </c>
      <c r="F415" s="80" t="s">
        <v>84</v>
      </c>
      <c r="G415" s="80" t="s">
        <v>85</v>
      </c>
      <c r="H415" s="80" t="s">
        <v>46</v>
      </c>
      <c r="I415" s="80" t="s">
        <v>3921</v>
      </c>
      <c r="J415" s="80" t="s">
        <v>35</v>
      </c>
      <c r="K415" s="80" t="s">
        <v>3921</v>
      </c>
      <c r="L415" s="80" t="s">
        <v>3921</v>
      </c>
      <c r="M415" s="80" t="s">
        <v>3921</v>
      </c>
      <c r="N415" s="80" t="s">
        <v>4415</v>
      </c>
    </row>
    <row r="416" spans="2:14" x14ac:dyDescent="0.35">
      <c r="B416" s="80">
        <v>13606</v>
      </c>
      <c r="C416" s="80" t="s">
        <v>1081</v>
      </c>
      <c r="D416" s="80" t="s">
        <v>1082</v>
      </c>
      <c r="E416" s="80">
        <v>1</v>
      </c>
      <c r="F416" s="80" t="s">
        <v>84</v>
      </c>
      <c r="G416" s="80" t="s">
        <v>85</v>
      </c>
      <c r="H416" s="80" t="s">
        <v>331</v>
      </c>
      <c r="I416" s="80" t="s">
        <v>3921</v>
      </c>
      <c r="J416" s="80" t="s">
        <v>35</v>
      </c>
      <c r="K416" s="80" t="s">
        <v>3921</v>
      </c>
      <c r="L416" s="80" t="s">
        <v>3921</v>
      </c>
      <c r="M416" s="80" t="s">
        <v>3921</v>
      </c>
      <c r="N416" s="80" t="s">
        <v>4397</v>
      </c>
    </row>
    <row r="417" spans="2:14" x14ac:dyDescent="0.35">
      <c r="B417" s="80">
        <v>13607</v>
      </c>
      <c r="C417" s="80" t="s">
        <v>1083</v>
      </c>
      <c r="D417" s="80" t="s">
        <v>1084</v>
      </c>
      <c r="E417" s="80">
        <v>1</v>
      </c>
      <c r="F417" s="80" t="s">
        <v>84</v>
      </c>
      <c r="G417" s="80" t="s">
        <v>85</v>
      </c>
      <c r="H417" s="80" t="s">
        <v>34</v>
      </c>
      <c r="I417" s="80" t="s">
        <v>3921</v>
      </c>
      <c r="J417" s="80" t="s">
        <v>35</v>
      </c>
      <c r="K417" s="80" t="s">
        <v>3921</v>
      </c>
      <c r="L417" s="80" t="s">
        <v>3921</v>
      </c>
      <c r="M417" s="80" t="s">
        <v>3921</v>
      </c>
      <c r="N417" s="80" t="s">
        <v>4370</v>
      </c>
    </row>
    <row r="418" spans="2:14" x14ac:dyDescent="0.35">
      <c r="B418" s="80">
        <v>13608</v>
      </c>
      <c r="C418" s="80" t="s">
        <v>1085</v>
      </c>
      <c r="D418" s="80" t="s">
        <v>1086</v>
      </c>
      <c r="E418" s="80">
        <v>1</v>
      </c>
      <c r="F418" s="80" t="s">
        <v>84</v>
      </c>
      <c r="G418" s="80" t="s">
        <v>85</v>
      </c>
      <c r="H418" s="80" t="s">
        <v>34</v>
      </c>
      <c r="I418" s="80" t="s">
        <v>3921</v>
      </c>
      <c r="J418" s="80" t="s">
        <v>35</v>
      </c>
      <c r="K418" s="80" t="s">
        <v>3921</v>
      </c>
      <c r="L418" s="80" t="s">
        <v>3921</v>
      </c>
      <c r="M418" s="80" t="s">
        <v>3921</v>
      </c>
      <c r="N418" s="80" t="s">
        <v>4370</v>
      </c>
    </row>
    <row r="419" spans="2:14" x14ac:dyDescent="0.35">
      <c r="B419" s="80">
        <v>13609</v>
      </c>
      <c r="C419" s="80" t="s">
        <v>1087</v>
      </c>
      <c r="D419" s="80" t="s">
        <v>1088</v>
      </c>
      <c r="E419" s="80">
        <v>1</v>
      </c>
      <c r="F419" s="80" t="s">
        <v>84</v>
      </c>
      <c r="G419" s="80" t="s">
        <v>85</v>
      </c>
      <c r="H419" s="80" t="s">
        <v>331</v>
      </c>
      <c r="I419" s="80" t="s">
        <v>3921</v>
      </c>
      <c r="J419" s="80" t="s">
        <v>35</v>
      </c>
      <c r="K419" s="80" t="s">
        <v>3921</v>
      </c>
      <c r="L419" s="80" t="s">
        <v>3921</v>
      </c>
      <c r="M419" s="80" t="s">
        <v>3921</v>
      </c>
      <c r="N419" s="80" t="s">
        <v>4374</v>
      </c>
    </row>
    <row r="420" spans="2:14" x14ac:dyDescent="0.35">
      <c r="B420" s="80">
        <v>13610</v>
      </c>
      <c r="C420" s="80" t="s">
        <v>1089</v>
      </c>
      <c r="D420" s="80" t="s">
        <v>1090</v>
      </c>
      <c r="E420" s="80">
        <v>1</v>
      </c>
      <c r="F420" s="80" t="s">
        <v>84</v>
      </c>
      <c r="G420" s="80" t="s">
        <v>85</v>
      </c>
      <c r="H420" s="80" t="s">
        <v>34</v>
      </c>
      <c r="I420" s="80" t="s">
        <v>3921</v>
      </c>
      <c r="J420" s="80" t="s">
        <v>35</v>
      </c>
      <c r="K420" s="80" t="s">
        <v>3921</v>
      </c>
      <c r="L420" s="80" t="s">
        <v>3921</v>
      </c>
      <c r="M420" s="80" t="s">
        <v>3921</v>
      </c>
      <c r="N420" s="80" t="s">
        <v>4370</v>
      </c>
    </row>
    <row r="421" spans="2:14" x14ac:dyDescent="0.35">
      <c r="B421" s="80">
        <v>13619</v>
      </c>
      <c r="C421" s="80" t="s">
        <v>1104</v>
      </c>
      <c r="D421" s="80" t="s">
        <v>1105</v>
      </c>
      <c r="E421" s="80">
        <v>1</v>
      </c>
      <c r="F421" s="80" t="s">
        <v>84</v>
      </c>
      <c r="G421" s="80" t="s">
        <v>85</v>
      </c>
      <c r="H421" s="80" t="s">
        <v>34</v>
      </c>
      <c r="I421" s="80" t="s">
        <v>3921</v>
      </c>
      <c r="J421" s="80" t="s">
        <v>35</v>
      </c>
      <c r="K421" s="80" t="s">
        <v>3921</v>
      </c>
      <c r="L421" s="80" t="s">
        <v>3921</v>
      </c>
      <c r="M421" s="80" t="s">
        <v>3921</v>
      </c>
      <c r="N421" s="80" t="s">
        <v>4370</v>
      </c>
    </row>
    <row r="422" spans="2:14" x14ac:dyDescent="0.35">
      <c r="B422" s="80">
        <v>13622</v>
      </c>
      <c r="C422" s="80" t="s">
        <v>1110</v>
      </c>
      <c r="D422" s="80" t="s">
        <v>1111</v>
      </c>
      <c r="E422" s="80">
        <v>10</v>
      </c>
      <c r="F422" s="80" t="s">
        <v>44</v>
      </c>
      <c r="G422" s="81" t="s">
        <v>45</v>
      </c>
      <c r="H422" s="80" t="s">
        <v>612</v>
      </c>
      <c r="I422" s="80" t="s">
        <v>3921</v>
      </c>
      <c r="J422" s="80" t="s">
        <v>35</v>
      </c>
      <c r="K422" s="80" t="s">
        <v>3921</v>
      </c>
      <c r="L422" s="80" t="s">
        <v>3921</v>
      </c>
      <c r="M422" s="80" t="s">
        <v>3921</v>
      </c>
      <c r="N422" s="80" t="s">
        <v>4390</v>
      </c>
    </row>
    <row r="423" spans="2:14" x14ac:dyDescent="0.35">
      <c r="B423" s="80">
        <v>13626</v>
      </c>
      <c r="C423" s="80" t="s">
        <v>1116</v>
      </c>
      <c r="D423" s="80" t="s">
        <v>1117</v>
      </c>
      <c r="E423" s="80">
        <v>10</v>
      </c>
      <c r="F423" s="80" t="s">
        <v>44</v>
      </c>
      <c r="G423" s="81" t="s">
        <v>45</v>
      </c>
      <c r="H423" s="80" t="s">
        <v>137</v>
      </c>
      <c r="I423" s="80" t="s">
        <v>3921</v>
      </c>
      <c r="J423" s="80" t="s">
        <v>35</v>
      </c>
      <c r="K423" s="80" t="s">
        <v>3921</v>
      </c>
      <c r="L423" s="80" t="s">
        <v>3921</v>
      </c>
      <c r="M423" s="80" t="s">
        <v>3921</v>
      </c>
      <c r="N423" s="80" t="s">
        <v>4370</v>
      </c>
    </row>
    <row r="424" spans="2:14" x14ac:dyDescent="0.35">
      <c r="B424" s="80">
        <v>13627</v>
      </c>
      <c r="C424" s="80" t="s">
        <v>1118</v>
      </c>
      <c r="D424" s="80" t="s">
        <v>1119</v>
      </c>
      <c r="E424" s="80">
        <v>10</v>
      </c>
      <c r="F424" s="80" t="s">
        <v>44</v>
      </c>
      <c r="G424" s="81" t="s">
        <v>45</v>
      </c>
      <c r="H424" s="80" t="s">
        <v>137</v>
      </c>
      <c r="I424" s="80" t="s">
        <v>3921</v>
      </c>
      <c r="J424" s="80" t="s">
        <v>35</v>
      </c>
      <c r="K424" s="80" t="s">
        <v>3921</v>
      </c>
      <c r="L424" s="80" t="s">
        <v>3921</v>
      </c>
      <c r="M424" s="80" t="s">
        <v>3921</v>
      </c>
      <c r="N424" s="80" t="s">
        <v>4370</v>
      </c>
    </row>
    <row r="425" spans="2:14" x14ac:dyDescent="0.35">
      <c r="B425" s="80">
        <v>13628</v>
      </c>
      <c r="C425" s="80" t="s">
        <v>1120</v>
      </c>
      <c r="D425" s="80" t="s">
        <v>1121</v>
      </c>
      <c r="E425" s="80">
        <v>10</v>
      </c>
      <c r="F425" s="80" t="s">
        <v>44</v>
      </c>
      <c r="G425" s="81" t="s">
        <v>45</v>
      </c>
      <c r="H425" s="80" t="s">
        <v>137</v>
      </c>
      <c r="I425" s="80" t="s">
        <v>3921</v>
      </c>
      <c r="J425" s="80" t="s">
        <v>35</v>
      </c>
      <c r="K425" s="80" t="s">
        <v>3921</v>
      </c>
      <c r="L425" s="80" t="s">
        <v>3921</v>
      </c>
      <c r="M425" s="80" t="s">
        <v>3921</v>
      </c>
      <c r="N425" s="80" t="s">
        <v>4370</v>
      </c>
    </row>
    <row r="426" spans="2:14" x14ac:dyDescent="0.35">
      <c r="B426" s="80">
        <v>13629</v>
      </c>
      <c r="C426" s="80" t="s">
        <v>1122</v>
      </c>
      <c r="D426" s="80" t="s">
        <v>1123</v>
      </c>
      <c r="E426" s="80">
        <v>10</v>
      </c>
      <c r="F426" s="80" t="s">
        <v>44</v>
      </c>
      <c r="G426" s="81" t="s">
        <v>45</v>
      </c>
      <c r="H426" s="80" t="s">
        <v>137</v>
      </c>
      <c r="I426" s="80" t="s">
        <v>3921</v>
      </c>
      <c r="J426" s="80" t="s">
        <v>35</v>
      </c>
      <c r="K426" s="80" t="s">
        <v>3921</v>
      </c>
      <c r="L426" s="80" t="s">
        <v>3921</v>
      </c>
      <c r="M426" s="80" t="s">
        <v>3921</v>
      </c>
      <c r="N426" s="80" t="s">
        <v>4370</v>
      </c>
    </row>
    <row r="427" spans="2:14" x14ac:dyDescent="0.35">
      <c r="B427" s="80">
        <v>13631</v>
      </c>
      <c r="C427" s="80" t="s">
        <v>1124</v>
      </c>
      <c r="D427" s="80" t="s">
        <v>1125</v>
      </c>
      <c r="E427" s="80">
        <v>10</v>
      </c>
      <c r="F427" s="80" t="s">
        <v>44</v>
      </c>
      <c r="G427" s="81" t="s">
        <v>45</v>
      </c>
      <c r="H427" s="80" t="s">
        <v>137</v>
      </c>
      <c r="I427" s="80" t="s">
        <v>3921</v>
      </c>
      <c r="J427" s="80" t="s">
        <v>35</v>
      </c>
      <c r="K427" s="80" t="s">
        <v>3921</v>
      </c>
      <c r="L427" s="80" t="s">
        <v>3921</v>
      </c>
      <c r="M427" s="80" t="s">
        <v>3921</v>
      </c>
      <c r="N427" s="80" t="s">
        <v>4370</v>
      </c>
    </row>
    <row r="428" spans="2:14" x14ac:dyDescent="0.35">
      <c r="B428" s="80">
        <v>13632</v>
      </c>
      <c r="C428" s="80" t="s">
        <v>1126</v>
      </c>
      <c r="D428" s="80" t="s">
        <v>1127</v>
      </c>
      <c r="E428" s="80">
        <v>10</v>
      </c>
      <c r="F428" s="80" t="s">
        <v>44</v>
      </c>
      <c r="G428" s="81" t="s">
        <v>45</v>
      </c>
      <c r="H428" s="80" t="s">
        <v>137</v>
      </c>
      <c r="I428" s="80" t="s">
        <v>3921</v>
      </c>
      <c r="J428" s="80" t="s">
        <v>35</v>
      </c>
      <c r="K428" s="80" t="s">
        <v>3921</v>
      </c>
      <c r="L428" s="80" t="s">
        <v>3921</v>
      </c>
      <c r="M428" s="80" t="s">
        <v>3921</v>
      </c>
      <c r="N428" s="80" t="s">
        <v>4370</v>
      </c>
    </row>
    <row r="429" spans="2:14" x14ac:dyDescent="0.35">
      <c r="B429" s="80">
        <v>13634</v>
      </c>
      <c r="C429" s="80" t="s">
        <v>1128</v>
      </c>
      <c r="D429" s="80" t="s">
        <v>1129</v>
      </c>
      <c r="E429" s="80">
        <v>2</v>
      </c>
      <c r="F429" s="80" t="s">
        <v>32</v>
      </c>
      <c r="G429" s="80" t="s">
        <v>130</v>
      </c>
      <c r="H429" s="80" t="s">
        <v>137</v>
      </c>
      <c r="I429" s="80" t="s">
        <v>3921</v>
      </c>
      <c r="J429" s="80" t="s">
        <v>35</v>
      </c>
      <c r="K429" s="80" t="s">
        <v>3921</v>
      </c>
      <c r="L429" s="80" t="s">
        <v>3921</v>
      </c>
      <c r="M429" s="80" t="s">
        <v>3921</v>
      </c>
      <c r="N429" s="80" t="s">
        <v>4370</v>
      </c>
    </row>
    <row r="430" spans="2:14" x14ac:dyDescent="0.35">
      <c r="B430" s="80">
        <v>13635</v>
      </c>
      <c r="C430" s="80" t="s">
        <v>1130</v>
      </c>
      <c r="D430" s="80" t="s">
        <v>1131</v>
      </c>
      <c r="E430" s="80">
        <v>1</v>
      </c>
      <c r="F430" s="80" t="s">
        <v>84</v>
      </c>
      <c r="G430" s="80" t="s">
        <v>85</v>
      </c>
      <c r="H430" s="80" t="s">
        <v>3921</v>
      </c>
      <c r="I430" s="80" t="s">
        <v>841</v>
      </c>
      <c r="J430" s="80" t="s">
        <v>35</v>
      </c>
      <c r="K430" s="80" t="s">
        <v>3921</v>
      </c>
      <c r="L430" s="80" t="s">
        <v>3921</v>
      </c>
      <c r="M430" s="80" t="s">
        <v>3921</v>
      </c>
      <c r="N430" s="80" t="s">
        <v>4370</v>
      </c>
    </row>
    <row r="431" spans="2:14" x14ac:dyDescent="0.35">
      <c r="B431" s="80">
        <v>13636</v>
      </c>
      <c r="C431" s="80" t="s">
        <v>1132</v>
      </c>
      <c r="D431" s="80" t="s">
        <v>1133</v>
      </c>
      <c r="E431" s="80">
        <v>1</v>
      </c>
      <c r="F431" s="80" t="s">
        <v>84</v>
      </c>
      <c r="G431" s="80" t="s">
        <v>85</v>
      </c>
      <c r="H431" s="80" t="s">
        <v>316</v>
      </c>
      <c r="I431" s="80" t="s">
        <v>3921</v>
      </c>
      <c r="J431" s="80" t="s">
        <v>35</v>
      </c>
      <c r="K431" s="80" t="s">
        <v>3921</v>
      </c>
      <c r="L431" s="80" t="s">
        <v>3921</v>
      </c>
      <c r="M431" s="80" t="s">
        <v>3921</v>
      </c>
      <c r="N431" s="80" t="s">
        <v>4370</v>
      </c>
    </row>
    <row r="432" spans="2:14" x14ac:dyDescent="0.35">
      <c r="B432" s="80">
        <v>13637</v>
      </c>
      <c r="C432" s="80" t="s">
        <v>1134</v>
      </c>
      <c r="D432" s="80" t="s">
        <v>1135</v>
      </c>
      <c r="E432" s="80" t="s">
        <v>358</v>
      </c>
      <c r="F432" s="80" t="s">
        <v>244</v>
      </c>
      <c r="G432" s="80">
        <v>6124.25</v>
      </c>
      <c r="H432" s="80" t="s">
        <v>34</v>
      </c>
      <c r="I432" s="80" t="s">
        <v>3921</v>
      </c>
      <c r="J432" s="80" t="s">
        <v>35</v>
      </c>
      <c r="K432" s="80" t="s">
        <v>3921</v>
      </c>
      <c r="L432" s="80" t="s">
        <v>3921</v>
      </c>
      <c r="M432" s="80" t="s">
        <v>3921</v>
      </c>
      <c r="N432" s="80" t="s">
        <v>4370</v>
      </c>
    </row>
    <row r="433" spans="2:14" x14ac:dyDescent="0.35">
      <c r="B433" s="80">
        <v>13638</v>
      </c>
      <c r="C433" s="80" t="s">
        <v>1136</v>
      </c>
      <c r="D433" s="80" t="s">
        <v>1137</v>
      </c>
      <c r="E433" s="80">
        <v>1</v>
      </c>
      <c r="F433" s="80" t="s">
        <v>32</v>
      </c>
      <c r="G433" s="80" t="s">
        <v>14</v>
      </c>
      <c r="H433" s="80" t="s">
        <v>34</v>
      </c>
      <c r="I433" s="80" t="s">
        <v>3921</v>
      </c>
      <c r="J433" s="80" t="s">
        <v>35</v>
      </c>
      <c r="K433" s="80" t="s">
        <v>3921</v>
      </c>
      <c r="L433" s="80" t="s">
        <v>3921</v>
      </c>
      <c r="M433" s="80" t="s">
        <v>3921</v>
      </c>
      <c r="N433" s="80" t="s">
        <v>4370</v>
      </c>
    </row>
    <row r="434" spans="2:14" x14ac:dyDescent="0.35">
      <c r="B434" s="80">
        <v>13640</v>
      </c>
      <c r="C434" s="80" t="s">
        <v>1138</v>
      </c>
      <c r="D434" s="80" t="s">
        <v>1139</v>
      </c>
      <c r="E434" s="80">
        <v>1</v>
      </c>
      <c r="F434" s="80" t="s">
        <v>84</v>
      </c>
      <c r="G434" s="80" t="s">
        <v>85</v>
      </c>
      <c r="H434" s="80" t="s">
        <v>34</v>
      </c>
      <c r="I434" s="80" t="s">
        <v>3921</v>
      </c>
      <c r="J434" s="80" t="s">
        <v>35</v>
      </c>
      <c r="K434" s="80" t="s">
        <v>3921</v>
      </c>
      <c r="L434" s="80" t="s">
        <v>3921</v>
      </c>
      <c r="M434" s="80" t="s">
        <v>3921</v>
      </c>
      <c r="N434" s="80" t="s">
        <v>4370</v>
      </c>
    </row>
    <row r="435" spans="2:14" x14ac:dyDescent="0.35">
      <c r="B435" s="80">
        <v>13643</v>
      </c>
      <c r="C435" s="80" t="s">
        <v>1140</v>
      </c>
      <c r="D435" s="80" t="s">
        <v>1141</v>
      </c>
      <c r="E435" s="80">
        <v>1</v>
      </c>
      <c r="F435" s="80" t="s">
        <v>84</v>
      </c>
      <c r="G435" s="80" t="s">
        <v>85</v>
      </c>
      <c r="H435" s="80" t="s">
        <v>46</v>
      </c>
      <c r="I435" s="80" t="s">
        <v>3921</v>
      </c>
      <c r="J435" s="80" t="s">
        <v>35</v>
      </c>
      <c r="K435" s="80" t="s">
        <v>3921</v>
      </c>
      <c r="L435" s="80" t="s">
        <v>3921</v>
      </c>
      <c r="M435" s="80" t="s">
        <v>3921</v>
      </c>
      <c r="N435" s="80" t="s">
        <v>4352</v>
      </c>
    </row>
    <row r="436" spans="2:14" x14ac:dyDescent="0.35">
      <c r="B436" s="80">
        <v>13644</v>
      </c>
      <c r="C436" s="80" t="s">
        <v>1142</v>
      </c>
      <c r="D436" s="80" t="s">
        <v>1143</v>
      </c>
      <c r="E436" s="80">
        <v>1</v>
      </c>
      <c r="F436" s="80" t="s">
        <v>84</v>
      </c>
      <c r="G436" s="80" t="s">
        <v>85</v>
      </c>
      <c r="H436" s="80" t="s">
        <v>34</v>
      </c>
      <c r="I436" s="80" t="s">
        <v>3921</v>
      </c>
      <c r="J436" s="80" t="s">
        <v>35</v>
      </c>
      <c r="K436" s="80" t="s">
        <v>3921</v>
      </c>
      <c r="L436" s="80" t="s">
        <v>3921</v>
      </c>
      <c r="M436" s="80" t="s">
        <v>3921</v>
      </c>
      <c r="N436" s="80" t="s">
        <v>4370</v>
      </c>
    </row>
    <row r="437" spans="2:14" x14ac:dyDescent="0.35">
      <c r="B437" s="80">
        <v>13649</v>
      </c>
      <c r="C437" s="80" t="s">
        <v>1144</v>
      </c>
      <c r="D437" s="80" t="s">
        <v>1145</v>
      </c>
      <c r="E437" s="80">
        <v>1</v>
      </c>
      <c r="F437" s="80" t="s">
        <v>84</v>
      </c>
      <c r="G437" s="80" t="s">
        <v>85</v>
      </c>
      <c r="H437" s="80" t="s">
        <v>63</v>
      </c>
      <c r="I437" s="80" t="s">
        <v>64</v>
      </c>
      <c r="J437" s="80" t="s">
        <v>35</v>
      </c>
      <c r="K437" s="80" t="s">
        <v>3921</v>
      </c>
      <c r="L437" s="80" t="s">
        <v>3921</v>
      </c>
      <c r="M437" s="80" t="s">
        <v>3921</v>
      </c>
      <c r="N437" s="80" t="s">
        <v>4339</v>
      </c>
    </row>
    <row r="438" spans="2:14" x14ac:dyDescent="0.35">
      <c r="B438" s="80">
        <v>13650</v>
      </c>
      <c r="C438" s="80" t="s">
        <v>1146</v>
      </c>
      <c r="D438" s="80" t="s">
        <v>1147</v>
      </c>
      <c r="E438" s="80">
        <v>35</v>
      </c>
      <c r="F438" s="80" t="s">
        <v>32</v>
      </c>
      <c r="G438" s="80">
        <v>123456789</v>
      </c>
      <c r="H438" s="80" t="s">
        <v>34</v>
      </c>
      <c r="I438" s="80" t="s">
        <v>3921</v>
      </c>
      <c r="J438" s="80" t="s">
        <v>35</v>
      </c>
      <c r="K438" s="80" t="s">
        <v>3921</v>
      </c>
      <c r="L438" s="80" t="s">
        <v>3921</v>
      </c>
      <c r="M438" s="80" t="s">
        <v>3921</v>
      </c>
      <c r="N438" s="80" t="s">
        <v>3815</v>
      </c>
    </row>
    <row r="439" spans="2:14" x14ac:dyDescent="0.35">
      <c r="B439" s="80">
        <v>13706</v>
      </c>
      <c r="C439" s="80" t="s">
        <v>1148</v>
      </c>
      <c r="D439" s="80" t="s">
        <v>1149</v>
      </c>
      <c r="E439" s="80">
        <v>10</v>
      </c>
      <c r="F439" s="80" t="s">
        <v>44</v>
      </c>
      <c r="G439" s="81" t="s">
        <v>45</v>
      </c>
      <c r="H439" s="80" t="s">
        <v>1150</v>
      </c>
      <c r="I439" s="80" t="s">
        <v>3921</v>
      </c>
      <c r="J439" s="80" t="s">
        <v>35</v>
      </c>
      <c r="K439" s="80" t="s">
        <v>3921</v>
      </c>
      <c r="L439" s="80" t="s">
        <v>3921</v>
      </c>
      <c r="M439" s="80" t="s">
        <v>3921</v>
      </c>
      <c r="N439" s="80" t="s">
        <v>4351</v>
      </c>
    </row>
    <row r="440" spans="2:14" x14ac:dyDescent="0.35">
      <c r="B440" s="80">
        <v>13725</v>
      </c>
      <c r="C440" s="80" t="s">
        <v>1151</v>
      </c>
      <c r="D440" s="80" t="s">
        <v>1152</v>
      </c>
      <c r="E440" s="80">
        <v>1</v>
      </c>
      <c r="F440" s="80" t="s">
        <v>84</v>
      </c>
      <c r="G440" s="80" t="s">
        <v>85</v>
      </c>
      <c r="H440" s="80" t="s">
        <v>972</v>
      </c>
      <c r="I440" s="80" t="s">
        <v>3921</v>
      </c>
      <c r="J440" s="80" t="s">
        <v>35</v>
      </c>
      <c r="K440" s="80" t="s">
        <v>3921</v>
      </c>
      <c r="L440" s="80" t="s">
        <v>3921</v>
      </c>
      <c r="M440" s="80" t="s">
        <v>3921</v>
      </c>
      <c r="N440" s="80" t="s">
        <v>4416</v>
      </c>
    </row>
    <row r="441" spans="2:14" x14ac:dyDescent="0.35">
      <c r="B441" s="80">
        <v>13736</v>
      </c>
      <c r="C441" s="80" t="s">
        <v>1153</v>
      </c>
      <c r="D441" s="80" t="s">
        <v>1154</v>
      </c>
      <c r="E441" s="80">
        <v>35</v>
      </c>
      <c r="F441" s="80" t="s">
        <v>222</v>
      </c>
      <c r="G441" s="80" t="s">
        <v>1155</v>
      </c>
      <c r="H441" s="80" t="s">
        <v>46</v>
      </c>
      <c r="I441" s="80" t="s">
        <v>3921</v>
      </c>
      <c r="J441" s="80" t="s">
        <v>35</v>
      </c>
      <c r="K441" s="80" t="s">
        <v>3921</v>
      </c>
      <c r="L441" s="80" t="s">
        <v>3921</v>
      </c>
      <c r="M441" s="80" t="s">
        <v>3921</v>
      </c>
      <c r="N441" s="80" t="s">
        <v>4351</v>
      </c>
    </row>
    <row r="442" spans="2:14" x14ac:dyDescent="0.35">
      <c r="B442" s="80">
        <v>13737</v>
      </c>
      <c r="C442" s="80" t="s">
        <v>1156</v>
      </c>
      <c r="D442" s="80" t="s">
        <v>1157</v>
      </c>
      <c r="E442" s="80">
        <v>1</v>
      </c>
      <c r="F442" s="80" t="s">
        <v>84</v>
      </c>
      <c r="G442" s="80" t="s">
        <v>85</v>
      </c>
      <c r="H442" s="80" t="s">
        <v>46</v>
      </c>
      <c r="I442" s="80" t="s">
        <v>3921</v>
      </c>
      <c r="J442" s="80" t="s">
        <v>35</v>
      </c>
      <c r="K442" s="80" t="s">
        <v>3921</v>
      </c>
      <c r="L442" s="80" t="s">
        <v>3921</v>
      </c>
      <c r="M442" s="80" t="s">
        <v>3921</v>
      </c>
      <c r="N442" s="80" t="s">
        <v>4351</v>
      </c>
    </row>
    <row r="443" spans="2:14" x14ac:dyDescent="0.35">
      <c r="B443" s="80">
        <v>13738</v>
      </c>
      <c r="C443" s="80" t="s">
        <v>1158</v>
      </c>
      <c r="D443" s="80" t="s">
        <v>1159</v>
      </c>
      <c r="E443" s="80">
        <v>1</v>
      </c>
      <c r="F443" s="80" t="s">
        <v>84</v>
      </c>
      <c r="G443" s="80" t="s">
        <v>85</v>
      </c>
      <c r="H443" s="80" t="s">
        <v>46</v>
      </c>
      <c r="I443" s="80" t="s">
        <v>3921</v>
      </c>
      <c r="J443" s="80" t="s">
        <v>35</v>
      </c>
      <c r="K443" s="80" t="s">
        <v>3921</v>
      </c>
      <c r="L443" s="80" t="s">
        <v>3921</v>
      </c>
      <c r="M443" s="80" t="s">
        <v>3921</v>
      </c>
      <c r="N443" s="80" t="s">
        <v>4351</v>
      </c>
    </row>
    <row r="444" spans="2:14" x14ac:dyDescent="0.35">
      <c r="B444" s="80">
        <v>13739</v>
      </c>
      <c r="C444" s="80" t="s">
        <v>1160</v>
      </c>
      <c r="D444" s="80" t="s">
        <v>1161</v>
      </c>
      <c r="E444" s="80">
        <v>1</v>
      </c>
      <c r="F444" s="80" t="s">
        <v>84</v>
      </c>
      <c r="G444" s="80" t="s">
        <v>85</v>
      </c>
      <c r="H444" s="80" t="s">
        <v>46</v>
      </c>
      <c r="I444" s="80" t="s">
        <v>3921</v>
      </c>
      <c r="J444" s="80" t="s">
        <v>35</v>
      </c>
      <c r="K444" s="80" t="s">
        <v>3921</v>
      </c>
      <c r="L444" s="80" t="s">
        <v>3921</v>
      </c>
      <c r="M444" s="80" t="s">
        <v>3921</v>
      </c>
      <c r="N444" s="80" t="s">
        <v>4351</v>
      </c>
    </row>
    <row r="445" spans="2:14" x14ac:dyDescent="0.35">
      <c r="B445" s="80">
        <v>13742</v>
      </c>
      <c r="C445" s="80" t="s">
        <v>1162</v>
      </c>
      <c r="D445" s="80" t="s">
        <v>1163</v>
      </c>
      <c r="E445" s="80">
        <v>1</v>
      </c>
      <c r="F445" s="80" t="s">
        <v>84</v>
      </c>
      <c r="G445" s="80" t="s">
        <v>85</v>
      </c>
      <c r="H445" s="80" t="s">
        <v>46</v>
      </c>
      <c r="I445" s="80" t="s">
        <v>3921</v>
      </c>
      <c r="J445" s="80" t="s">
        <v>35</v>
      </c>
      <c r="K445" s="80" t="s">
        <v>3921</v>
      </c>
      <c r="L445" s="80" t="s">
        <v>3921</v>
      </c>
      <c r="M445" s="80" t="s">
        <v>3921</v>
      </c>
      <c r="N445" s="80" t="s">
        <v>4351</v>
      </c>
    </row>
    <row r="446" spans="2:14" x14ac:dyDescent="0.35">
      <c r="B446" s="80">
        <v>13769</v>
      </c>
      <c r="C446" s="80" t="s">
        <v>3635</v>
      </c>
      <c r="D446" s="80" t="s">
        <v>3636</v>
      </c>
      <c r="E446" s="80">
        <v>35</v>
      </c>
      <c r="F446" s="80" t="s">
        <v>222</v>
      </c>
      <c r="G446" s="80" t="s">
        <v>2715</v>
      </c>
      <c r="H446" s="80" t="s">
        <v>46</v>
      </c>
      <c r="I446" s="80" t="s">
        <v>3921</v>
      </c>
      <c r="J446" s="80" t="s">
        <v>35</v>
      </c>
      <c r="K446" s="80" t="s">
        <v>3921</v>
      </c>
      <c r="L446" s="80" t="s">
        <v>3921</v>
      </c>
      <c r="M446" s="80" t="s">
        <v>3921</v>
      </c>
      <c r="N446" s="80" t="s">
        <v>4351</v>
      </c>
    </row>
    <row r="447" spans="2:14" x14ac:dyDescent="0.35">
      <c r="B447" s="80">
        <v>13770</v>
      </c>
      <c r="C447" s="80" t="s">
        <v>1168</v>
      </c>
      <c r="D447" s="80" t="s">
        <v>1169</v>
      </c>
      <c r="E447" s="80">
        <v>1</v>
      </c>
      <c r="F447" s="80" t="s">
        <v>84</v>
      </c>
      <c r="G447" s="80" t="s">
        <v>85</v>
      </c>
      <c r="H447" s="80" t="s">
        <v>46</v>
      </c>
      <c r="I447" s="80" t="s">
        <v>3921</v>
      </c>
      <c r="J447" s="80" t="s">
        <v>35</v>
      </c>
      <c r="K447" s="80" t="s">
        <v>3921</v>
      </c>
      <c r="L447" s="80" t="s">
        <v>3921</v>
      </c>
      <c r="M447" s="80" t="s">
        <v>3921</v>
      </c>
      <c r="N447" s="80" t="s">
        <v>4351</v>
      </c>
    </row>
    <row r="448" spans="2:14" x14ac:dyDescent="0.35">
      <c r="B448" s="80">
        <v>13773</v>
      </c>
      <c r="C448" s="80" t="s">
        <v>3736</v>
      </c>
      <c r="D448" s="80" t="s">
        <v>4009</v>
      </c>
      <c r="E448" s="80">
        <v>35</v>
      </c>
      <c r="F448" s="80" t="s">
        <v>222</v>
      </c>
      <c r="G448" s="80" t="s">
        <v>4277</v>
      </c>
      <c r="H448" s="80" t="s">
        <v>46</v>
      </c>
      <c r="I448" s="80" t="s">
        <v>3921</v>
      </c>
      <c r="J448" s="80" t="s">
        <v>35</v>
      </c>
      <c r="K448" s="80" t="s">
        <v>3921</v>
      </c>
      <c r="L448" s="80" t="s">
        <v>3921</v>
      </c>
      <c r="M448" s="88" t="s">
        <v>4301</v>
      </c>
      <c r="N448" s="80" t="s">
        <v>4351</v>
      </c>
    </row>
    <row r="449" spans="2:14" x14ac:dyDescent="0.35">
      <c r="B449" s="80">
        <v>13776</v>
      </c>
      <c r="C449" s="80" t="s">
        <v>3738</v>
      </c>
      <c r="D449" s="80" t="s">
        <v>3637</v>
      </c>
      <c r="E449" s="80">
        <v>10</v>
      </c>
      <c r="F449" s="80" t="s">
        <v>44</v>
      </c>
      <c r="G449" s="81" t="s">
        <v>45</v>
      </c>
      <c r="H449" s="80" t="s">
        <v>46</v>
      </c>
      <c r="I449" s="80" t="s">
        <v>3921</v>
      </c>
      <c r="J449" s="80" t="s">
        <v>35</v>
      </c>
      <c r="K449" s="80" t="s">
        <v>3921</v>
      </c>
      <c r="L449" s="80" t="s">
        <v>3921</v>
      </c>
      <c r="M449" s="80" t="s">
        <v>3921</v>
      </c>
      <c r="N449" s="80" t="s">
        <v>4351</v>
      </c>
    </row>
    <row r="450" spans="2:14" x14ac:dyDescent="0.35">
      <c r="B450" s="80">
        <v>13777</v>
      </c>
      <c r="C450" s="80" t="s">
        <v>3638</v>
      </c>
      <c r="D450" s="80" t="s">
        <v>1173</v>
      </c>
      <c r="E450" s="80">
        <v>1</v>
      </c>
      <c r="F450" s="80" t="s">
        <v>84</v>
      </c>
      <c r="G450" s="80" t="s">
        <v>85</v>
      </c>
      <c r="H450" s="80" t="s">
        <v>46</v>
      </c>
      <c r="I450" s="80" t="s">
        <v>3921</v>
      </c>
      <c r="J450" s="80" t="s">
        <v>35</v>
      </c>
      <c r="K450" s="80" t="s">
        <v>3921</v>
      </c>
      <c r="L450" s="80" t="s">
        <v>3921</v>
      </c>
      <c r="M450" s="80" t="s">
        <v>3921</v>
      </c>
      <c r="N450" s="80" t="s">
        <v>4351</v>
      </c>
    </row>
    <row r="451" spans="2:14" x14ac:dyDescent="0.35">
      <c r="B451" s="80">
        <v>13778</v>
      </c>
      <c r="C451" s="80" t="s">
        <v>3639</v>
      </c>
      <c r="D451" s="80" t="s">
        <v>3640</v>
      </c>
      <c r="E451" s="80">
        <v>1</v>
      </c>
      <c r="F451" s="80" t="s">
        <v>84</v>
      </c>
      <c r="G451" s="80" t="s">
        <v>85</v>
      </c>
      <c r="H451" s="80" t="s">
        <v>46</v>
      </c>
      <c r="I451" s="80" t="s">
        <v>3921</v>
      </c>
      <c r="J451" s="80" t="s">
        <v>35</v>
      </c>
      <c r="K451" s="80" t="s">
        <v>3921</v>
      </c>
      <c r="L451" s="80" t="s">
        <v>3921</v>
      </c>
      <c r="M451" s="80" t="s">
        <v>3921</v>
      </c>
      <c r="N451" s="80" t="s">
        <v>4351</v>
      </c>
    </row>
    <row r="452" spans="2:14" x14ac:dyDescent="0.35">
      <c r="B452" s="80">
        <v>13779</v>
      </c>
      <c r="C452" s="80" t="s">
        <v>1176</v>
      </c>
      <c r="D452" s="80" t="s">
        <v>1177</v>
      </c>
      <c r="E452" s="80">
        <v>1</v>
      </c>
      <c r="F452" s="80" t="s">
        <v>84</v>
      </c>
      <c r="G452" s="80" t="s">
        <v>85</v>
      </c>
      <c r="H452" s="80" t="s">
        <v>46</v>
      </c>
      <c r="I452" s="80" t="s">
        <v>3921</v>
      </c>
      <c r="J452" s="80" t="s">
        <v>35</v>
      </c>
      <c r="K452" s="80" t="s">
        <v>3921</v>
      </c>
      <c r="L452" s="80" t="s">
        <v>3921</v>
      </c>
      <c r="M452" s="80" t="s">
        <v>3921</v>
      </c>
      <c r="N452" s="80" t="s">
        <v>4351</v>
      </c>
    </row>
    <row r="453" spans="2:14" x14ac:dyDescent="0.35">
      <c r="B453" s="80">
        <v>13783</v>
      </c>
      <c r="C453" s="80" t="s">
        <v>1178</v>
      </c>
      <c r="D453" s="80" t="s">
        <v>1179</v>
      </c>
      <c r="E453" s="80">
        <v>10</v>
      </c>
      <c r="F453" s="80" t="s">
        <v>44</v>
      </c>
      <c r="G453" s="81" t="s">
        <v>45</v>
      </c>
      <c r="H453" s="80" t="s">
        <v>972</v>
      </c>
      <c r="I453" s="80" t="s">
        <v>3921</v>
      </c>
      <c r="J453" s="80" t="s">
        <v>35</v>
      </c>
      <c r="K453" s="80" t="s">
        <v>3921</v>
      </c>
      <c r="L453" s="80" t="s">
        <v>3921</v>
      </c>
      <c r="M453" s="80" t="s">
        <v>3921</v>
      </c>
      <c r="N453" s="80" t="s">
        <v>3815</v>
      </c>
    </row>
    <row r="454" spans="2:14" x14ac:dyDescent="0.35">
      <c r="B454" s="80">
        <v>13786</v>
      </c>
      <c r="C454" s="80" t="s">
        <v>1180</v>
      </c>
      <c r="D454" s="80" t="s">
        <v>1181</v>
      </c>
      <c r="E454" s="80">
        <v>35</v>
      </c>
      <c r="F454" s="80" t="s">
        <v>222</v>
      </c>
      <c r="G454" s="80" t="s">
        <v>365</v>
      </c>
      <c r="H454" s="80" t="s">
        <v>1182</v>
      </c>
      <c r="I454" s="80" t="s">
        <v>3921</v>
      </c>
      <c r="J454" s="80" t="s">
        <v>35</v>
      </c>
      <c r="K454" s="80" t="s">
        <v>3921</v>
      </c>
      <c r="L454" s="80" t="s">
        <v>3921</v>
      </c>
      <c r="M454" s="80" t="s">
        <v>3921</v>
      </c>
      <c r="N454" s="80" t="s">
        <v>4352</v>
      </c>
    </row>
    <row r="455" spans="2:14" x14ac:dyDescent="0.35">
      <c r="B455" s="80">
        <v>13807</v>
      </c>
      <c r="C455" s="80" t="s">
        <v>1183</v>
      </c>
      <c r="D455" s="80" t="s">
        <v>1184</v>
      </c>
      <c r="E455" s="80">
        <v>13</v>
      </c>
      <c r="F455" s="80" t="s">
        <v>39</v>
      </c>
      <c r="G455" s="80" t="s">
        <v>1185</v>
      </c>
      <c r="H455" s="80" t="s">
        <v>93</v>
      </c>
      <c r="I455" s="80" t="s">
        <v>3921</v>
      </c>
      <c r="J455" s="80" t="s">
        <v>35</v>
      </c>
      <c r="K455" s="80" t="s">
        <v>3921</v>
      </c>
      <c r="L455" s="80" t="s">
        <v>3921</v>
      </c>
      <c r="M455" s="80" t="s">
        <v>94</v>
      </c>
      <c r="N455" s="80" t="s">
        <v>4351</v>
      </c>
    </row>
    <row r="456" spans="2:14" x14ac:dyDescent="0.35">
      <c r="B456" s="80">
        <v>13816</v>
      </c>
      <c r="C456" s="80" t="s">
        <v>1186</v>
      </c>
      <c r="D456" s="80" t="s">
        <v>1187</v>
      </c>
      <c r="E456" s="80">
        <v>1</v>
      </c>
      <c r="F456" s="80" t="s">
        <v>84</v>
      </c>
      <c r="G456" s="80" t="s">
        <v>85</v>
      </c>
      <c r="H456" s="80" t="s">
        <v>93</v>
      </c>
      <c r="I456" s="80" t="s">
        <v>3921</v>
      </c>
      <c r="J456" s="80" t="s">
        <v>35</v>
      </c>
      <c r="K456" s="80" t="s">
        <v>3921</v>
      </c>
      <c r="L456" s="80" t="s">
        <v>3921</v>
      </c>
      <c r="M456" s="80" t="s">
        <v>94</v>
      </c>
      <c r="N456" s="80" t="s">
        <v>4351</v>
      </c>
    </row>
    <row r="457" spans="2:14" x14ac:dyDescent="0.35">
      <c r="B457" s="80">
        <v>13817</v>
      </c>
      <c r="C457" s="80" t="s">
        <v>1188</v>
      </c>
      <c r="D457" s="80" t="s">
        <v>1189</v>
      </c>
      <c r="E457" s="80">
        <v>5</v>
      </c>
      <c r="F457" s="80" t="s">
        <v>32</v>
      </c>
      <c r="G457" s="80">
        <v>1</v>
      </c>
      <c r="H457" s="80" t="s">
        <v>1150</v>
      </c>
      <c r="I457" s="80" t="s">
        <v>3921</v>
      </c>
      <c r="J457" s="80" t="s">
        <v>35</v>
      </c>
      <c r="K457" s="80" t="s">
        <v>3921</v>
      </c>
      <c r="L457" s="80" t="s">
        <v>3921</v>
      </c>
      <c r="M457" s="80" t="s">
        <v>3921</v>
      </c>
      <c r="N457" s="80" t="s">
        <v>4351</v>
      </c>
    </row>
    <row r="458" spans="2:14" x14ac:dyDescent="0.35">
      <c r="B458" s="80">
        <v>13848</v>
      </c>
      <c r="C458" s="80" t="s">
        <v>1192</v>
      </c>
      <c r="D458" s="80" t="s">
        <v>1193</v>
      </c>
      <c r="E458" s="80" t="s">
        <v>146</v>
      </c>
      <c r="F458" s="80" t="s">
        <v>147</v>
      </c>
      <c r="G458" s="80" t="s">
        <v>136</v>
      </c>
      <c r="H458" s="80" t="s">
        <v>93</v>
      </c>
      <c r="I458" s="80" t="s">
        <v>3921</v>
      </c>
      <c r="J458" s="80" t="s">
        <v>35</v>
      </c>
      <c r="K458" s="80" t="s">
        <v>3921</v>
      </c>
      <c r="L458" s="80" t="s">
        <v>3921</v>
      </c>
      <c r="M458" s="80" t="s">
        <v>94</v>
      </c>
      <c r="N458" s="80" t="s">
        <v>4351</v>
      </c>
    </row>
    <row r="459" spans="2:14" x14ac:dyDescent="0.35">
      <c r="B459" s="80">
        <v>13875</v>
      </c>
      <c r="C459" s="80" t="s">
        <v>1194</v>
      </c>
      <c r="D459" s="80" t="s">
        <v>1195</v>
      </c>
      <c r="E459" s="80">
        <v>35</v>
      </c>
      <c r="F459" s="80" t="s">
        <v>222</v>
      </c>
      <c r="G459" s="80" t="s">
        <v>365</v>
      </c>
      <c r="H459" s="80" t="s">
        <v>3921</v>
      </c>
      <c r="I459" s="80" t="s">
        <v>3921</v>
      </c>
      <c r="J459" s="80" t="s">
        <v>35</v>
      </c>
      <c r="K459" s="80" t="s">
        <v>3921</v>
      </c>
      <c r="L459" s="80" t="s">
        <v>3921</v>
      </c>
      <c r="M459" s="80" t="s">
        <v>3921</v>
      </c>
      <c r="N459" s="80" t="s">
        <v>4349</v>
      </c>
    </row>
    <row r="460" spans="2:14" x14ac:dyDescent="0.35">
      <c r="B460" s="80">
        <v>13880</v>
      </c>
      <c r="C460" s="80" t="s">
        <v>1196</v>
      </c>
      <c r="D460" s="80" t="s">
        <v>1197</v>
      </c>
      <c r="E460" s="80" t="s">
        <v>290</v>
      </c>
      <c r="F460" s="80" t="s">
        <v>84</v>
      </c>
      <c r="G460" s="80" t="s">
        <v>85</v>
      </c>
      <c r="H460" s="80" t="s">
        <v>207</v>
      </c>
      <c r="I460" s="80" t="s">
        <v>3921</v>
      </c>
      <c r="J460" s="80" t="s">
        <v>35</v>
      </c>
      <c r="K460" s="80" t="s">
        <v>3921</v>
      </c>
      <c r="L460" s="80" t="s">
        <v>3921</v>
      </c>
      <c r="M460" s="80" t="s">
        <v>3921</v>
      </c>
      <c r="N460" s="80" t="s">
        <v>4360</v>
      </c>
    </row>
    <row r="461" spans="2:14" x14ac:dyDescent="0.35">
      <c r="B461" s="80">
        <v>13885</v>
      </c>
      <c r="C461" s="80" t="s">
        <v>1198</v>
      </c>
      <c r="D461" s="80" t="s">
        <v>1199</v>
      </c>
      <c r="E461" s="80" t="s">
        <v>290</v>
      </c>
      <c r="F461" s="80" t="s">
        <v>84</v>
      </c>
      <c r="G461" s="80" t="s">
        <v>85</v>
      </c>
      <c r="H461" s="80" t="s">
        <v>46</v>
      </c>
      <c r="I461" s="80" t="s">
        <v>3921</v>
      </c>
      <c r="J461" s="80" t="s">
        <v>35</v>
      </c>
      <c r="K461" s="80" t="s">
        <v>3921</v>
      </c>
      <c r="L461" s="80" t="s">
        <v>3921</v>
      </c>
      <c r="M461" s="80" t="s">
        <v>3921</v>
      </c>
      <c r="N461" s="80" t="s">
        <v>4339</v>
      </c>
    </row>
    <row r="462" spans="2:14" x14ac:dyDescent="0.35">
      <c r="B462" s="80">
        <v>13904</v>
      </c>
      <c r="C462" s="80" t="s">
        <v>1200</v>
      </c>
      <c r="D462" s="80" t="s">
        <v>1201</v>
      </c>
      <c r="E462" s="80">
        <v>1</v>
      </c>
      <c r="F462" s="80" t="s">
        <v>32</v>
      </c>
      <c r="G462" s="80">
        <v>1</v>
      </c>
      <c r="H462" s="80" t="s">
        <v>1202</v>
      </c>
      <c r="I462" s="80" t="s">
        <v>3921</v>
      </c>
      <c r="J462" s="80" t="s">
        <v>35</v>
      </c>
      <c r="K462" s="80" t="s">
        <v>3921</v>
      </c>
      <c r="L462" s="80" t="s">
        <v>3921</v>
      </c>
      <c r="M462" s="80" t="s">
        <v>3921</v>
      </c>
      <c r="N462" s="80" t="s">
        <v>4383</v>
      </c>
    </row>
    <row r="463" spans="2:14" x14ac:dyDescent="0.35">
      <c r="B463" s="80">
        <v>13921</v>
      </c>
      <c r="C463" s="80" t="s">
        <v>1203</v>
      </c>
      <c r="D463" s="80" t="s">
        <v>1204</v>
      </c>
      <c r="E463" s="80">
        <v>1</v>
      </c>
      <c r="F463" s="80" t="s">
        <v>84</v>
      </c>
      <c r="G463" s="80" t="s">
        <v>85</v>
      </c>
      <c r="H463" s="80" t="s">
        <v>46</v>
      </c>
      <c r="I463" s="80" t="s">
        <v>3921</v>
      </c>
      <c r="J463" s="80" t="s">
        <v>35</v>
      </c>
      <c r="K463" s="80" t="s">
        <v>3921</v>
      </c>
      <c r="L463" s="80" t="s">
        <v>3921</v>
      </c>
      <c r="M463" s="80" t="s">
        <v>3921</v>
      </c>
      <c r="N463" s="80" t="s">
        <v>4358</v>
      </c>
    </row>
    <row r="464" spans="2:14" x14ac:dyDescent="0.35">
      <c r="B464" s="80">
        <v>13922</v>
      </c>
      <c r="C464" s="80" t="s">
        <v>1205</v>
      </c>
      <c r="D464" s="80" t="s">
        <v>1206</v>
      </c>
      <c r="E464" s="80">
        <v>1</v>
      </c>
      <c r="F464" s="80" t="s">
        <v>84</v>
      </c>
      <c r="G464" s="80" t="s">
        <v>85</v>
      </c>
      <c r="H464" s="80" t="s">
        <v>46</v>
      </c>
      <c r="I464" s="80" t="s">
        <v>3921</v>
      </c>
      <c r="J464" s="80" t="s">
        <v>35</v>
      </c>
      <c r="K464" s="80" t="s">
        <v>3921</v>
      </c>
      <c r="L464" s="80" t="s">
        <v>3921</v>
      </c>
      <c r="M464" s="80" t="s">
        <v>3921</v>
      </c>
      <c r="N464" s="80" t="s">
        <v>4417</v>
      </c>
    </row>
    <row r="465" spans="2:14" x14ac:dyDescent="0.35">
      <c r="B465" s="80">
        <v>13923</v>
      </c>
      <c r="C465" s="80" t="s">
        <v>1207</v>
      </c>
      <c r="D465" s="80" t="s">
        <v>1208</v>
      </c>
      <c r="E465" s="80">
        <v>1</v>
      </c>
      <c r="F465" s="80" t="s">
        <v>84</v>
      </c>
      <c r="G465" s="80" t="s">
        <v>85</v>
      </c>
      <c r="H465" s="80" t="s">
        <v>46</v>
      </c>
      <c r="I465" s="80" t="s">
        <v>3921</v>
      </c>
      <c r="J465" s="80" t="s">
        <v>35</v>
      </c>
      <c r="K465" s="80" t="s">
        <v>3921</v>
      </c>
      <c r="L465" s="80" t="s">
        <v>3921</v>
      </c>
      <c r="M465" s="80" t="s">
        <v>3921</v>
      </c>
      <c r="N465" s="80" t="s">
        <v>4417</v>
      </c>
    </row>
    <row r="466" spans="2:14" x14ac:dyDescent="0.35">
      <c r="B466" s="80">
        <v>13935</v>
      </c>
      <c r="C466" s="80" t="s">
        <v>3641</v>
      </c>
      <c r="D466" s="80" t="s">
        <v>1210</v>
      </c>
      <c r="E466" s="80" t="s">
        <v>146</v>
      </c>
      <c r="F466" s="80" t="s">
        <v>147</v>
      </c>
      <c r="G466" s="80">
        <v>0.05</v>
      </c>
      <c r="H466" s="80" t="s">
        <v>93</v>
      </c>
      <c r="I466" s="80" t="s">
        <v>3921</v>
      </c>
      <c r="J466" s="80" t="s">
        <v>35</v>
      </c>
      <c r="K466" s="80" t="s">
        <v>3921</v>
      </c>
      <c r="L466" s="80" t="s">
        <v>3921</v>
      </c>
      <c r="M466" s="80" t="s">
        <v>94</v>
      </c>
      <c r="N466" s="80" t="s">
        <v>4409</v>
      </c>
    </row>
    <row r="467" spans="2:14" x14ac:dyDescent="0.35">
      <c r="B467" s="80">
        <v>13937</v>
      </c>
      <c r="C467" s="80" t="s">
        <v>1211</v>
      </c>
      <c r="D467" s="80" t="s">
        <v>1212</v>
      </c>
      <c r="E467" s="80">
        <v>1</v>
      </c>
      <c r="F467" s="80" t="s">
        <v>32</v>
      </c>
      <c r="G467" s="80">
        <v>1</v>
      </c>
      <c r="H467" s="80" t="s">
        <v>93</v>
      </c>
      <c r="I467" s="80" t="s">
        <v>3921</v>
      </c>
      <c r="J467" s="80" t="s">
        <v>35</v>
      </c>
      <c r="K467" s="80" t="s">
        <v>3921</v>
      </c>
      <c r="L467" s="80" t="s">
        <v>3921</v>
      </c>
      <c r="M467" s="80" t="s">
        <v>94</v>
      </c>
      <c r="N467" s="80" t="s">
        <v>4338</v>
      </c>
    </row>
    <row r="468" spans="2:14" x14ac:dyDescent="0.35">
      <c r="B468" s="80">
        <v>13938</v>
      </c>
      <c r="C468" s="80" t="s">
        <v>1213</v>
      </c>
      <c r="D468" s="80" t="s">
        <v>1214</v>
      </c>
      <c r="E468" s="80">
        <v>1</v>
      </c>
      <c r="F468" s="80" t="s">
        <v>32</v>
      </c>
      <c r="G468" s="80">
        <v>1</v>
      </c>
      <c r="H468" s="80" t="s">
        <v>93</v>
      </c>
      <c r="I468" s="80" t="s">
        <v>3921</v>
      </c>
      <c r="J468" s="80" t="s">
        <v>35</v>
      </c>
      <c r="K468" s="80" t="s">
        <v>3921</v>
      </c>
      <c r="L468" s="80" t="s">
        <v>3921</v>
      </c>
      <c r="M468" s="80" t="s">
        <v>94</v>
      </c>
      <c r="N468" s="80" t="s">
        <v>4338</v>
      </c>
    </row>
    <row r="469" spans="2:14" x14ac:dyDescent="0.35">
      <c r="B469" s="80">
        <v>13987</v>
      </c>
      <c r="C469" s="80" t="s">
        <v>1215</v>
      </c>
      <c r="D469" s="80" t="s">
        <v>1216</v>
      </c>
      <c r="E469" s="80">
        <v>10</v>
      </c>
      <c r="F469" s="80" t="s">
        <v>44</v>
      </c>
      <c r="G469" s="81" t="s">
        <v>1217</v>
      </c>
      <c r="H469" s="80" t="s">
        <v>337</v>
      </c>
      <c r="I469" s="80" t="s">
        <v>3921</v>
      </c>
      <c r="J469" s="80" t="s">
        <v>35</v>
      </c>
      <c r="K469" s="80" t="s">
        <v>3921</v>
      </c>
      <c r="L469" s="80" t="s">
        <v>3921</v>
      </c>
      <c r="M469" s="80" t="s">
        <v>3921</v>
      </c>
      <c r="N469" s="80" t="s">
        <v>4408</v>
      </c>
    </row>
    <row r="470" spans="2:14" x14ac:dyDescent="0.35">
      <c r="B470" s="80">
        <v>14013</v>
      </c>
      <c r="C470" s="80" t="s">
        <v>3642</v>
      </c>
      <c r="D470" s="80" t="s">
        <v>3517</v>
      </c>
      <c r="E470" s="80">
        <v>1</v>
      </c>
      <c r="F470" s="80" t="s">
        <v>84</v>
      </c>
      <c r="G470" s="80" t="s">
        <v>85</v>
      </c>
      <c r="H470" s="80" t="s">
        <v>3921</v>
      </c>
      <c r="I470" s="80" t="s">
        <v>3921</v>
      </c>
      <c r="J470" s="80" t="s">
        <v>35</v>
      </c>
      <c r="K470" s="80" t="s">
        <v>3921</v>
      </c>
      <c r="L470" s="80" t="s">
        <v>3921</v>
      </c>
      <c r="M470" s="80" t="s">
        <v>3921</v>
      </c>
      <c r="N470" s="80" t="s">
        <v>4381</v>
      </c>
    </row>
    <row r="471" spans="2:14" x14ac:dyDescent="0.35">
      <c r="B471" s="80">
        <v>14025</v>
      </c>
      <c r="C471" s="80" t="s">
        <v>1220</v>
      </c>
      <c r="D471" s="80" t="s">
        <v>1221</v>
      </c>
      <c r="E471" s="80">
        <v>255</v>
      </c>
      <c r="F471" s="80" t="s">
        <v>222</v>
      </c>
      <c r="G471" s="80" t="s">
        <v>1222</v>
      </c>
      <c r="H471" s="80" t="s">
        <v>3921</v>
      </c>
      <c r="I471" s="80" t="s">
        <v>3921</v>
      </c>
      <c r="J471" s="80" t="s">
        <v>35</v>
      </c>
      <c r="K471" s="80" t="s">
        <v>3921</v>
      </c>
      <c r="L471" s="80" t="s">
        <v>3921</v>
      </c>
      <c r="M471" s="80" t="s">
        <v>3921</v>
      </c>
      <c r="N471" s="80" t="s">
        <v>4381</v>
      </c>
    </row>
    <row r="472" spans="2:14" x14ac:dyDescent="0.35">
      <c r="B472" s="80">
        <v>14026</v>
      </c>
      <c r="C472" s="80" t="s">
        <v>1223</v>
      </c>
      <c r="D472" s="80" t="s">
        <v>1224</v>
      </c>
      <c r="E472" s="80">
        <v>255</v>
      </c>
      <c r="F472" s="80" t="s">
        <v>222</v>
      </c>
      <c r="G472" s="80" t="s">
        <v>1225</v>
      </c>
      <c r="H472" s="80" t="s">
        <v>3921</v>
      </c>
      <c r="I472" s="80" t="s">
        <v>3921</v>
      </c>
      <c r="J472" s="80" t="s">
        <v>35</v>
      </c>
      <c r="K472" s="80" t="s">
        <v>3921</v>
      </c>
      <c r="L472" s="80" t="s">
        <v>3921</v>
      </c>
      <c r="M472" s="80" t="s">
        <v>3921</v>
      </c>
      <c r="N472" s="80" t="s">
        <v>4349</v>
      </c>
    </row>
    <row r="473" spans="2:14" x14ac:dyDescent="0.35">
      <c r="B473" s="80">
        <v>14027</v>
      </c>
      <c r="C473" s="80" t="s">
        <v>1226</v>
      </c>
      <c r="D473" s="80" t="s">
        <v>1227</v>
      </c>
      <c r="E473" s="80">
        <v>35</v>
      </c>
      <c r="F473" s="80" t="s">
        <v>222</v>
      </c>
      <c r="G473" s="80" t="s">
        <v>1228</v>
      </c>
      <c r="H473" s="80" t="s">
        <v>3921</v>
      </c>
      <c r="I473" s="80" t="s">
        <v>3921</v>
      </c>
      <c r="J473" s="80" t="s">
        <v>35</v>
      </c>
      <c r="K473" s="80" t="s">
        <v>3921</v>
      </c>
      <c r="L473" s="80" t="s">
        <v>3921</v>
      </c>
      <c r="M473" s="80" t="s">
        <v>3921</v>
      </c>
      <c r="N473" s="80" t="s">
        <v>4381</v>
      </c>
    </row>
    <row r="474" spans="2:14" x14ac:dyDescent="0.35">
      <c r="B474" s="80">
        <v>14038</v>
      </c>
      <c r="C474" s="80" t="s">
        <v>1229</v>
      </c>
      <c r="D474" s="80" t="s">
        <v>1230</v>
      </c>
      <c r="E474" s="80">
        <v>10</v>
      </c>
      <c r="F474" s="80" t="s">
        <v>44</v>
      </c>
      <c r="G474" s="81" t="s">
        <v>45</v>
      </c>
      <c r="H474" s="80" t="s">
        <v>34</v>
      </c>
      <c r="I474" s="80" t="s">
        <v>3921</v>
      </c>
      <c r="J474" s="80" t="s">
        <v>35</v>
      </c>
      <c r="K474" s="80" t="s">
        <v>3921</v>
      </c>
      <c r="L474" s="80" t="s">
        <v>3921</v>
      </c>
      <c r="M474" s="80" t="s">
        <v>3921</v>
      </c>
      <c r="N474" s="80" t="s">
        <v>4381</v>
      </c>
    </row>
    <row r="475" spans="2:14" x14ac:dyDescent="0.35">
      <c r="B475" s="80">
        <v>14049</v>
      </c>
      <c r="C475" s="80" t="s">
        <v>1231</v>
      </c>
      <c r="D475" s="80" t="s">
        <v>1232</v>
      </c>
      <c r="E475" s="80">
        <v>255</v>
      </c>
      <c r="F475" s="80" t="s">
        <v>222</v>
      </c>
      <c r="G475" s="80" t="s">
        <v>365</v>
      </c>
      <c r="H475" s="80" t="s">
        <v>34</v>
      </c>
      <c r="I475" s="80" t="s">
        <v>3921</v>
      </c>
      <c r="J475" s="80" t="s">
        <v>35</v>
      </c>
      <c r="K475" s="80" t="s">
        <v>3921</v>
      </c>
      <c r="L475" s="80" t="s">
        <v>3921</v>
      </c>
      <c r="M475" s="80" t="s">
        <v>3921</v>
      </c>
      <c r="N475" s="80" t="s">
        <v>3815</v>
      </c>
    </row>
    <row r="476" spans="2:14" x14ac:dyDescent="0.35">
      <c r="B476" s="80">
        <v>14050</v>
      </c>
      <c r="C476" s="80" t="s">
        <v>1233</v>
      </c>
      <c r="D476" s="80" t="s">
        <v>1234</v>
      </c>
      <c r="E476" s="80">
        <v>35</v>
      </c>
      <c r="F476" s="80" t="s">
        <v>222</v>
      </c>
      <c r="G476" s="80" t="s">
        <v>1228</v>
      </c>
      <c r="H476" s="80" t="s">
        <v>34</v>
      </c>
      <c r="I476" s="80" t="s">
        <v>3921</v>
      </c>
      <c r="J476" s="80" t="s">
        <v>35</v>
      </c>
      <c r="K476" s="80" t="s">
        <v>3921</v>
      </c>
      <c r="L476" s="80" t="s">
        <v>3921</v>
      </c>
      <c r="M476" s="80" t="s">
        <v>3921</v>
      </c>
      <c r="N476" s="80" t="s">
        <v>3815</v>
      </c>
    </row>
    <row r="477" spans="2:14" x14ac:dyDescent="0.35">
      <c r="B477" s="80">
        <v>14071</v>
      </c>
      <c r="C477" s="80" t="s">
        <v>1235</v>
      </c>
      <c r="D477" s="80" t="s">
        <v>1236</v>
      </c>
      <c r="E477" s="80">
        <v>1</v>
      </c>
      <c r="F477" s="80" t="s">
        <v>84</v>
      </c>
      <c r="G477" s="80" t="s">
        <v>85</v>
      </c>
      <c r="H477" s="80" t="s">
        <v>34</v>
      </c>
      <c r="I477" s="80" t="s">
        <v>3921</v>
      </c>
      <c r="J477" s="80" t="s">
        <v>35</v>
      </c>
      <c r="K477" s="80" t="s">
        <v>3921</v>
      </c>
      <c r="L477" s="80" t="s">
        <v>3921</v>
      </c>
      <c r="M477" s="80" t="s">
        <v>3921</v>
      </c>
      <c r="N477" s="80" t="s">
        <v>4381</v>
      </c>
    </row>
    <row r="478" spans="2:14" x14ac:dyDescent="0.35">
      <c r="B478" s="80">
        <v>14072</v>
      </c>
      <c r="C478" s="80" t="s">
        <v>1237</v>
      </c>
      <c r="D478" s="80" t="s">
        <v>1238</v>
      </c>
      <c r="E478" s="80">
        <v>1</v>
      </c>
      <c r="F478" s="80" t="s">
        <v>84</v>
      </c>
      <c r="G478" s="80" t="s">
        <v>85</v>
      </c>
      <c r="H478" s="80" t="s">
        <v>34</v>
      </c>
      <c r="I478" s="80" t="s">
        <v>3921</v>
      </c>
      <c r="J478" s="80" t="s">
        <v>35</v>
      </c>
      <c r="K478" s="80" t="s">
        <v>3921</v>
      </c>
      <c r="L478" s="80" t="s">
        <v>3921</v>
      </c>
      <c r="M478" s="80" t="s">
        <v>3921</v>
      </c>
      <c r="N478" s="80" t="s">
        <v>4381</v>
      </c>
    </row>
    <row r="479" spans="2:14" x14ac:dyDescent="0.35">
      <c r="B479" s="80">
        <v>14083</v>
      </c>
      <c r="C479" s="80" t="s">
        <v>1239</v>
      </c>
      <c r="D479" s="80" t="s">
        <v>1240</v>
      </c>
      <c r="E479" s="80">
        <v>1</v>
      </c>
      <c r="F479" s="80" t="s">
        <v>84</v>
      </c>
      <c r="G479" s="80" t="s">
        <v>85</v>
      </c>
      <c r="H479" s="80" t="s">
        <v>34</v>
      </c>
      <c r="I479" s="80" t="s">
        <v>3921</v>
      </c>
      <c r="J479" s="80" t="s">
        <v>35</v>
      </c>
      <c r="K479" s="80" t="s">
        <v>3921</v>
      </c>
      <c r="L479" s="80" t="s">
        <v>3921</v>
      </c>
      <c r="M479" s="80" t="s">
        <v>3921</v>
      </c>
      <c r="N479" s="80" t="s">
        <v>4381</v>
      </c>
    </row>
    <row r="480" spans="2:14" x14ac:dyDescent="0.35">
      <c r="B480" s="80">
        <v>14090</v>
      </c>
      <c r="C480" s="80" t="s">
        <v>1241</v>
      </c>
      <c r="D480" s="80" t="s">
        <v>1242</v>
      </c>
      <c r="E480" s="80">
        <v>1</v>
      </c>
      <c r="F480" s="80" t="s">
        <v>84</v>
      </c>
      <c r="G480" s="80" t="s">
        <v>85</v>
      </c>
      <c r="H480" s="80" t="s">
        <v>34</v>
      </c>
      <c r="I480" s="80" t="s">
        <v>3921</v>
      </c>
      <c r="J480" s="80" t="s">
        <v>35</v>
      </c>
      <c r="K480" s="80" t="s">
        <v>3921</v>
      </c>
      <c r="L480" s="80" t="s">
        <v>3921</v>
      </c>
      <c r="M480" s="80" t="s">
        <v>3921</v>
      </c>
      <c r="N480" s="80" t="s">
        <v>4381</v>
      </c>
    </row>
    <row r="481" spans="2:14" x14ac:dyDescent="0.35">
      <c r="B481" s="80">
        <v>14092</v>
      </c>
      <c r="C481" s="80" t="s">
        <v>1243</v>
      </c>
      <c r="D481" s="80" t="s">
        <v>1244</v>
      </c>
      <c r="E481" s="80">
        <v>1</v>
      </c>
      <c r="F481" s="80" t="s">
        <v>84</v>
      </c>
      <c r="G481" s="80" t="s">
        <v>85</v>
      </c>
      <c r="H481" s="80" t="s">
        <v>34</v>
      </c>
      <c r="I481" s="80" t="s">
        <v>3921</v>
      </c>
      <c r="J481" s="80" t="s">
        <v>35</v>
      </c>
      <c r="K481" s="80" t="s">
        <v>3921</v>
      </c>
      <c r="L481" s="80" t="s">
        <v>3921</v>
      </c>
      <c r="M481" s="80" t="s">
        <v>3921</v>
      </c>
      <c r="N481" s="80" t="s">
        <v>4381</v>
      </c>
    </row>
    <row r="482" spans="2:14" x14ac:dyDescent="0.35">
      <c r="B482" s="80">
        <v>14100</v>
      </c>
      <c r="C482" s="80" t="s">
        <v>1245</v>
      </c>
      <c r="D482" s="80" t="s">
        <v>1246</v>
      </c>
      <c r="E482" s="80">
        <v>1</v>
      </c>
      <c r="F482" s="80" t="s">
        <v>84</v>
      </c>
      <c r="G482" s="80" t="s">
        <v>85</v>
      </c>
      <c r="H482" s="80" t="s">
        <v>34</v>
      </c>
      <c r="I482" s="80" t="s">
        <v>3921</v>
      </c>
      <c r="J482" s="80" t="s">
        <v>35</v>
      </c>
      <c r="K482" s="80" t="s">
        <v>3921</v>
      </c>
      <c r="L482" s="80" t="s">
        <v>3921</v>
      </c>
      <c r="M482" s="80" t="s">
        <v>3921</v>
      </c>
      <c r="N482" s="80" t="s">
        <v>4381</v>
      </c>
    </row>
    <row r="483" spans="2:14" x14ac:dyDescent="0.35">
      <c r="B483" s="80">
        <v>14108</v>
      </c>
      <c r="C483" s="80" t="s">
        <v>1247</v>
      </c>
      <c r="D483" s="80" t="s">
        <v>1248</v>
      </c>
      <c r="E483" s="80">
        <v>1</v>
      </c>
      <c r="F483" s="80" t="s">
        <v>84</v>
      </c>
      <c r="G483" s="80" t="s">
        <v>85</v>
      </c>
      <c r="H483" s="80" t="s">
        <v>34</v>
      </c>
      <c r="I483" s="80" t="s">
        <v>3921</v>
      </c>
      <c r="J483" s="80" t="s">
        <v>35</v>
      </c>
      <c r="K483" s="80" t="s">
        <v>3921</v>
      </c>
      <c r="L483" s="80" t="s">
        <v>3921</v>
      </c>
      <c r="M483" s="80" t="s">
        <v>3921</v>
      </c>
      <c r="N483" s="80" t="s">
        <v>4395</v>
      </c>
    </row>
    <row r="484" spans="2:14" x14ac:dyDescent="0.35">
      <c r="B484" s="80">
        <v>14109</v>
      </c>
      <c r="C484" s="80" t="s">
        <v>1249</v>
      </c>
      <c r="D484" s="80" t="s">
        <v>1250</v>
      </c>
      <c r="E484" s="80">
        <v>255</v>
      </c>
      <c r="F484" s="80" t="s">
        <v>222</v>
      </c>
      <c r="G484" s="80" t="s">
        <v>365</v>
      </c>
      <c r="H484" s="80" t="s">
        <v>34</v>
      </c>
      <c r="I484" s="80" t="s">
        <v>3921</v>
      </c>
      <c r="J484" s="80" t="s">
        <v>35</v>
      </c>
      <c r="K484" s="80" t="s">
        <v>3921</v>
      </c>
      <c r="L484" s="80" t="s">
        <v>3921</v>
      </c>
      <c r="M484" s="80" t="s">
        <v>3921</v>
      </c>
      <c r="N484" s="80" t="s">
        <v>4395</v>
      </c>
    </row>
    <row r="485" spans="2:14" x14ac:dyDescent="0.35">
      <c r="B485" s="80">
        <v>14184</v>
      </c>
      <c r="C485" s="80" t="s">
        <v>4052</v>
      </c>
      <c r="D485" s="80" t="s">
        <v>4053</v>
      </c>
      <c r="E485" s="80" t="s">
        <v>310</v>
      </c>
      <c r="F485" s="80" t="s">
        <v>3921</v>
      </c>
      <c r="G485" s="80" t="s">
        <v>3645</v>
      </c>
      <c r="H485" s="80" t="s">
        <v>3921</v>
      </c>
      <c r="I485" s="80" t="s">
        <v>3921</v>
      </c>
      <c r="J485" s="80" t="s">
        <v>35</v>
      </c>
      <c r="K485" s="80" t="s">
        <v>3921</v>
      </c>
      <c r="L485" s="80" t="s">
        <v>3921</v>
      </c>
      <c r="M485" s="80" t="s">
        <v>3921</v>
      </c>
      <c r="N485" s="80" t="s">
        <v>4381</v>
      </c>
    </row>
    <row r="486" spans="2:14" x14ac:dyDescent="0.35">
      <c r="B486" s="80">
        <v>14231</v>
      </c>
      <c r="C486" s="80" t="s">
        <v>1251</v>
      </c>
      <c r="D486" s="80" t="s">
        <v>1252</v>
      </c>
      <c r="E486" s="80">
        <v>10</v>
      </c>
      <c r="F486" s="80" t="s">
        <v>44</v>
      </c>
      <c r="G486" s="81" t="s">
        <v>45</v>
      </c>
      <c r="H486" s="80" t="s">
        <v>34</v>
      </c>
      <c r="I486" s="80" t="s">
        <v>3921</v>
      </c>
      <c r="J486" s="80" t="s">
        <v>35</v>
      </c>
      <c r="K486" s="80" t="s">
        <v>3921</v>
      </c>
      <c r="L486" s="80" t="s">
        <v>3921</v>
      </c>
      <c r="M486" s="80" t="s">
        <v>3921</v>
      </c>
      <c r="N486" s="80" t="s">
        <v>4383</v>
      </c>
    </row>
    <row r="487" spans="2:14" x14ac:dyDescent="0.35">
      <c r="B487" s="80">
        <v>14243</v>
      </c>
      <c r="C487" s="80" t="s">
        <v>1253</v>
      </c>
      <c r="D487" s="80" t="s">
        <v>1254</v>
      </c>
      <c r="E487" s="80" t="s">
        <v>290</v>
      </c>
      <c r="F487" s="80" t="s">
        <v>84</v>
      </c>
      <c r="G487" s="80" t="s">
        <v>50</v>
      </c>
      <c r="H487" s="80" t="s">
        <v>3921</v>
      </c>
      <c r="I487" s="80" t="s">
        <v>3921</v>
      </c>
      <c r="J487" s="80" t="s">
        <v>35</v>
      </c>
      <c r="K487" s="80" t="s">
        <v>3921</v>
      </c>
      <c r="L487" s="80" t="s">
        <v>3921</v>
      </c>
      <c r="M487" s="80" t="s">
        <v>3921</v>
      </c>
      <c r="N487" s="80" t="s">
        <v>4383</v>
      </c>
    </row>
    <row r="488" spans="2:14" x14ac:dyDescent="0.35">
      <c r="B488" s="80">
        <v>14244</v>
      </c>
      <c r="C488" s="80" t="s">
        <v>3917</v>
      </c>
      <c r="D488" s="80" t="s">
        <v>3918</v>
      </c>
      <c r="E488" s="80">
        <v>1</v>
      </c>
      <c r="F488" s="80" t="s">
        <v>84</v>
      </c>
      <c r="G488" s="80" t="s">
        <v>85</v>
      </c>
      <c r="H488" s="80" t="s">
        <v>1257</v>
      </c>
      <c r="I488" s="80" t="s">
        <v>3921</v>
      </c>
      <c r="J488" s="80" t="s">
        <v>35</v>
      </c>
      <c r="K488" s="80" t="s">
        <v>3921</v>
      </c>
      <c r="L488" s="80" t="s">
        <v>3921</v>
      </c>
      <c r="M488" s="80" t="s">
        <v>3921</v>
      </c>
      <c r="N488" s="80" t="s">
        <v>4383</v>
      </c>
    </row>
    <row r="489" spans="2:14" x14ac:dyDescent="0.35">
      <c r="B489" s="80">
        <v>14245</v>
      </c>
      <c r="C489" s="80" t="s">
        <v>1258</v>
      </c>
      <c r="D489" s="80" t="s">
        <v>1259</v>
      </c>
      <c r="E489" s="80" t="s">
        <v>71</v>
      </c>
      <c r="F489" s="80" t="s">
        <v>72</v>
      </c>
      <c r="G489" s="80">
        <v>100000.75</v>
      </c>
      <c r="H489" s="80" t="s">
        <v>1260</v>
      </c>
      <c r="I489" s="80" t="s">
        <v>3921</v>
      </c>
      <c r="J489" s="80" t="s">
        <v>35</v>
      </c>
      <c r="K489" s="80" t="s">
        <v>3921</v>
      </c>
      <c r="L489" s="80" t="s">
        <v>3921</v>
      </c>
      <c r="M489" s="80" t="s">
        <v>3921</v>
      </c>
      <c r="N489" s="80" t="s">
        <v>4383</v>
      </c>
    </row>
    <row r="490" spans="2:14" x14ac:dyDescent="0.35">
      <c r="B490" s="80">
        <v>14257</v>
      </c>
      <c r="C490" s="80" t="s">
        <v>1261</v>
      </c>
      <c r="D490" s="80" t="s">
        <v>1262</v>
      </c>
      <c r="E490" s="80">
        <v>10</v>
      </c>
      <c r="F490" s="80" t="s">
        <v>44</v>
      </c>
      <c r="G490" s="81" t="s">
        <v>45</v>
      </c>
      <c r="H490" s="80" t="s">
        <v>140</v>
      </c>
      <c r="I490" s="80" t="s">
        <v>3921</v>
      </c>
      <c r="J490" s="80" t="s">
        <v>50</v>
      </c>
      <c r="K490" s="83">
        <v>5.0999999999999996</v>
      </c>
      <c r="L490" s="80" t="s">
        <v>4418</v>
      </c>
      <c r="M490" s="80" t="s">
        <v>3921</v>
      </c>
      <c r="N490" s="80" t="s">
        <v>4383</v>
      </c>
    </row>
    <row r="491" spans="2:14" x14ac:dyDescent="0.35">
      <c r="B491" s="80">
        <v>14260</v>
      </c>
      <c r="C491" s="80" t="s">
        <v>1263</v>
      </c>
      <c r="D491" s="80" t="s">
        <v>1264</v>
      </c>
      <c r="E491" s="80">
        <v>1</v>
      </c>
      <c r="F491" s="80" t="s">
        <v>84</v>
      </c>
      <c r="G491" s="80" t="s">
        <v>85</v>
      </c>
      <c r="H491" s="80" t="s">
        <v>93</v>
      </c>
      <c r="I491" s="80" t="s">
        <v>3921</v>
      </c>
      <c r="J491" s="80" t="s">
        <v>35</v>
      </c>
      <c r="K491" s="80" t="s">
        <v>3921</v>
      </c>
      <c r="L491" s="80" t="s">
        <v>3921</v>
      </c>
      <c r="M491" s="80" t="s">
        <v>94</v>
      </c>
      <c r="N491" s="80" t="s">
        <v>4358</v>
      </c>
    </row>
    <row r="492" spans="2:14" x14ac:dyDescent="0.35">
      <c r="B492" s="80">
        <v>14261</v>
      </c>
      <c r="C492" s="80" t="s">
        <v>1265</v>
      </c>
      <c r="D492" s="80" t="s">
        <v>1266</v>
      </c>
      <c r="E492" s="80" t="s">
        <v>71</v>
      </c>
      <c r="F492" s="80" t="s">
        <v>72</v>
      </c>
      <c r="G492" s="80" t="s">
        <v>211</v>
      </c>
      <c r="H492" s="80" t="s">
        <v>3921</v>
      </c>
      <c r="I492" s="80" t="s">
        <v>3921</v>
      </c>
      <c r="J492" s="80" t="s">
        <v>35</v>
      </c>
      <c r="K492" s="80" t="s">
        <v>3921</v>
      </c>
      <c r="L492" s="80" t="s">
        <v>3921</v>
      </c>
      <c r="M492" s="80" t="s">
        <v>94</v>
      </c>
      <c r="N492" s="80" t="s">
        <v>4358</v>
      </c>
    </row>
    <row r="493" spans="2:14" x14ac:dyDescent="0.35">
      <c r="B493" s="80">
        <v>14262</v>
      </c>
      <c r="C493" s="80" t="s">
        <v>1267</v>
      </c>
      <c r="D493" s="80" t="s">
        <v>1268</v>
      </c>
      <c r="E493" s="80">
        <v>1</v>
      </c>
      <c r="F493" s="80" t="s">
        <v>32</v>
      </c>
      <c r="G493" s="80">
        <v>1</v>
      </c>
      <c r="H493" s="80" t="s">
        <v>93</v>
      </c>
      <c r="I493" s="80" t="s">
        <v>3921</v>
      </c>
      <c r="J493" s="80" t="s">
        <v>35</v>
      </c>
      <c r="K493" s="80" t="s">
        <v>3921</v>
      </c>
      <c r="L493" s="80" t="s">
        <v>3921</v>
      </c>
      <c r="M493" s="80" t="s">
        <v>94</v>
      </c>
      <c r="N493" s="80" t="s">
        <v>4358</v>
      </c>
    </row>
    <row r="494" spans="2:14" x14ac:dyDescent="0.35">
      <c r="B494" s="80">
        <v>14268</v>
      </c>
      <c r="C494" s="80" t="s">
        <v>1269</v>
      </c>
      <c r="D494" s="80" t="s">
        <v>1270</v>
      </c>
      <c r="E494" s="80" t="s">
        <v>146</v>
      </c>
      <c r="F494" s="80" t="s">
        <v>147</v>
      </c>
      <c r="G494" s="80" t="s">
        <v>237</v>
      </c>
      <c r="H494" s="80" t="s">
        <v>93</v>
      </c>
      <c r="I494" s="80" t="s">
        <v>3921</v>
      </c>
      <c r="J494" s="80" t="s">
        <v>35</v>
      </c>
      <c r="K494" s="80" t="s">
        <v>3921</v>
      </c>
      <c r="L494" s="80" t="s">
        <v>3921</v>
      </c>
      <c r="M494" s="80" t="s">
        <v>94</v>
      </c>
      <c r="N494" s="80" t="s">
        <v>4411</v>
      </c>
    </row>
    <row r="495" spans="2:14" x14ac:dyDescent="0.35">
      <c r="B495" s="80">
        <v>14269</v>
      </c>
      <c r="C495" s="80" t="s">
        <v>1272</v>
      </c>
      <c r="D495" s="80" t="s">
        <v>1273</v>
      </c>
      <c r="E495" s="80" t="s">
        <v>146</v>
      </c>
      <c r="F495" s="80" t="s">
        <v>147</v>
      </c>
      <c r="G495" s="80" t="s">
        <v>237</v>
      </c>
      <c r="H495" s="80" t="s">
        <v>93</v>
      </c>
      <c r="I495" s="80" t="s">
        <v>3921</v>
      </c>
      <c r="J495" s="80" t="s">
        <v>35</v>
      </c>
      <c r="K495" s="80" t="s">
        <v>3921</v>
      </c>
      <c r="L495" s="80" t="s">
        <v>3921</v>
      </c>
      <c r="M495" s="88" t="s">
        <v>1054</v>
      </c>
      <c r="N495" s="80" t="s">
        <v>4411</v>
      </c>
    </row>
    <row r="496" spans="2:14" x14ac:dyDescent="0.35">
      <c r="B496" s="80">
        <v>14271</v>
      </c>
      <c r="C496" s="80" t="s">
        <v>1275</v>
      </c>
      <c r="D496" s="80" t="s">
        <v>1276</v>
      </c>
      <c r="E496" s="80" t="s">
        <v>146</v>
      </c>
      <c r="F496" s="80" t="s">
        <v>147</v>
      </c>
      <c r="G496" s="80" t="s">
        <v>237</v>
      </c>
      <c r="H496" s="80" t="s">
        <v>93</v>
      </c>
      <c r="I496" s="80" t="s">
        <v>3921</v>
      </c>
      <c r="J496" s="80" t="s">
        <v>35</v>
      </c>
      <c r="K496" s="80" t="s">
        <v>3921</v>
      </c>
      <c r="L496" s="80" t="s">
        <v>3921</v>
      </c>
      <c r="M496" s="88" t="s">
        <v>1057</v>
      </c>
      <c r="N496" s="80" t="s">
        <v>4411</v>
      </c>
    </row>
    <row r="497" spans="2:14" x14ac:dyDescent="0.35">
      <c r="B497" s="80">
        <v>15361</v>
      </c>
      <c r="C497" s="80" t="s">
        <v>1279</v>
      </c>
      <c r="D497" s="80" t="s">
        <v>3646</v>
      </c>
      <c r="E497" s="80">
        <v>1</v>
      </c>
      <c r="F497" s="80" t="s">
        <v>84</v>
      </c>
      <c r="G497" s="80" t="s">
        <v>85</v>
      </c>
      <c r="H497" s="80" t="s">
        <v>63</v>
      </c>
      <c r="I497" s="80" t="s">
        <v>64</v>
      </c>
      <c r="J497" s="80" t="s">
        <v>35</v>
      </c>
      <c r="K497" s="80" t="s">
        <v>3921</v>
      </c>
      <c r="L497" s="80" t="s">
        <v>3921</v>
      </c>
      <c r="M497" s="80" t="s">
        <v>3921</v>
      </c>
      <c r="N497" s="80" t="s">
        <v>4399</v>
      </c>
    </row>
    <row r="498" spans="2:14" x14ac:dyDescent="0.35">
      <c r="B498" s="80">
        <v>15362</v>
      </c>
      <c r="C498" s="80" t="s">
        <v>1281</v>
      </c>
      <c r="D498" s="80" t="s">
        <v>1282</v>
      </c>
      <c r="E498" s="80">
        <v>1</v>
      </c>
      <c r="F498" s="80" t="s">
        <v>32</v>
      </c>
      <c r="G498" s="80" t="s">
        <v>50</v>
      </c>
      <c r="H498" s="80" t="s">
        <v>63</v>
      </c>
      <c r="I498" s="80" t="s">
        <v>64</v>
      </c>
      <c r="J498" s="80" t="s">
        <v>35</v>
      </c>
      <c r="K498" s="80" t="s">
        <v>3921</v>
      </c>
      <c r="L498" s="80" t="s">
        <v>3921</v>
      </c>
      <c r="M498" s="80" t="s">
        <v>3921</v>
      </c>
      <c r="N498" s="80" t="s">
        <v>4351</v>
      </c>
    </row>
    <row r="499" spans="2:14" x14ac:dyDescent="0.35">
      <c r="B499" s="80">
        <v>15372</v>
      </c>
      <c r="C499" s="80" t="s">
        <v>1283</v>
      </c>
      <c r="D499" s="80" t="s">
        <v>1284</v>
      </c>
      <c r="E499" s="80">
        <v>1</v>
      </c>
      <c r="F499" s="80" t="s">
        <v>84</v>
      </c>
      <c r="G499" s="80" t="s">
        <v>85</v>
      </c>
      <c r="H499" s="80" t="s">
        <v>46</v>
      </c>
      <c r="I499" s="80" t="s">
        <v>3921</v>
      </c>
      <c r="J499" s="80" t="s">
        <v>35</v>
      </c>
      <c r="K499" s="80" t="s">
        <v>3921</v>
      </c>
      <c r="L499" s="80" t="s">
        <v>3921</v>
      </c>
      <c r="M499" s="80" t="s">
        <v>3921</v>
      </c>
      <c r="N499" s="80" t="s">
        <v>4351</v>
      </c>
    </row>
    <row r="500" spans="2:14" x14ac:dyDescent="0.35">
      <c r="B500" s="80">
        <v>15391</v>
      </c>
      <c r="C500" s="80" t="s">
        <v>1285</v>
      </c>
      <c r="D500" s="80" t="s">
        <v>1286</v>
      </c>
      <c r="E500" s="80">
        <v>1</v>
      </c>
      <c r="F500" s="80" t="s">
        <v>84</v>
      </c>
      <c r="G500" s="80" t="s">
        <v>85</v>
      </c>
      <c r="H500" s="80" t="s">
        <v>63</v>
      </c>
      <c r="I500" s="80" t="s">
        <v>64</v>
      </c>
      <c r="J500" s="80" t="s">
        <v>35</v>
      </c>
      <c r="K500" s="80" t="s">
        <v>3921</v>
      </c>
      <c r="L500" s="80" t="s">
        <v>3921</v>
      </c>
      <c r="M500" s="80" t="s">
        <v>3921</v>
      </c>
      <c r="N500" s="80" t="s">
        <v>4351</v>
      </c>
    </row>
    <row r="501" spans="2:14" x14ac:dyDescent="0.35">
      <c r="B501" s="80">
        <v>15440</v>
      </c>
      <c r="C501" s="80" t="s">
        <v>1287</v>
      </c>
      <c r="D501" s="80" t="s">
        <v>1288</v>
      </c>
      <c r="E501" s="80">
        <v>1</v>
      </c>
      <c r="F501" s="80" t="s">
        <v>32</v>
      </c>
      <c r="G501" s="80" t="s">
        <v>50</v>
      </c>
      <c r="H501" s="80" t="s">
        <v>1289</v>
      </c>
      <c r="I501" s="80" t="s">
        <v>3921</v>
      </c>
      <c r="J501" s="80" t="s">
        <v>35</v>
      </c>
      <c r="K501" s="80" t="s">
        <v>3921</v>
      </c>
      <c r="L501" s="80" t="s">
        <v>3921</v>
      </c>
      <c r="M501" s="80" t="s">
        <v>3921</v>
      </c>
      <c r="N501" s="80" t="s">
        <v>4352</v>
      </c>
    </row>
    <row r="502" spans="2:14" x14ac:dyDescent="0.35">
      <c r="B502" s="80">
        <v>15441</v>
      </c>
      <c r="C502" s="80" t="s">
        <v>1290</v>
      </c>
      <c r="D502" s="80" t="s">
        <v>1291</v>
      </c>
      <c r="E502" s="80">
        <v>1</v>
      </c>
      <c r="F502" s="80" t="s">
        <v>84</v>
      </c>
      <c r="G502" s="80" t="s">
        <v>85</v>
      </c>
      <c r="H502" s="80" t="s">
        <v>3921</v>
      </c>
      <c r="I502" s="80" t="s">
        <v>841</v>
      </c>
      <c r="J502" s="80" t="s">
        <v>35</v>
      </c>
      <c r="K502" s="80" t="s">
        <v>3921</v>
      </c>
      <c r="L502" s="80" t="s">
        <v>3921</v>
      </c>
      <c r="M502" s="80" t="s">
        <v>3921</v>
      </c>
      <c r="N502" s="80" t="s">
        <v>4370</v>
      </c>
    </row>
    <row r="503" spans="2:14" x14ac:dyDescent="0.35">
      <c r="B503" s="80">
        <v>15457</v>
      </c>
      <c r="C503" s="80" t="s">
        <v>1292</v>
      </c>
      <c r="D503" s="80" t="s">
        <v>1293</v>
      </c>
      <c r="E503" s="80">
        <v>10</v>
      </c>
      <c r="F503" s="80" t="s">
        <v>44</v>
      </c>
      <c r="G503" s="81" t="s">
        <v>45</v>
      </c>
      <c r="H503" s="80" t="s">
        <v>68</v>
      </c>
      <c r="I503" s="80" t="s">
        <v>3921</v>
      </c>
      <c r="J503" s="80" t="s">
        <v>35</v>
      </c>
      <c r="K503" s="80" t="s">
        <v>3921</v>
      </c>
      <c r="L503" s="80" t="s">
        <v>3921</v>
      </c>
      <c r="M503" s="80" t="s">
        <v>3921</v>
      </c>
      <c r="N503" s="80" t="s">
        <v>4351</v>
      </c>
    </row>
    <row r="504" spans="2:14" x14ac:dyDescent="0.35">
      <c r="B504" s="80">
        <v>15485</v>
      </c>
      <c r="C504" s="80" t="s">
        <v>1294</v>
      </c>
      <c r="D504" s="80" t="s">
        <v>1295</v>
      </c>
      <c r="E504" s="80">
        <v>1</v>
      </c>
      <c r="F504" s="80" t="s">
        <v>32</v>
      </c>
      <c r="G504" s="80">
        <v>4</v>
      </c>
      <c r="H504" s="80" t="s">
        <v>46</v>
      </c>
      <c r="I504" s="80" t="s">
        <v>3921</v>
      </c>
      <c r="J504" s="80" t="s">
        <v>35</v>
      </c>
      <c r="K504" s="80" t="s">
        <v>3921</v>
      </c>
      <c r="L504" s="80" t="s">
        <v>3921</v>
      </c>
      <c r="M504" s="80" t="s">
        <v>3921</v>
      </c>
      <c r="N504" s="80" t="s">
        <v>4419</v>
      </c>
    </row>
    <row r="505" spans="2:14" x14ac:dyDescent="0.35">
      <c r="B505" s="80">
        <v>15579</v>
      </c>
      <c r="C505" s="80" t="s">
        <v>1296</v>
      </c>
      <c r="D505" s="80" t="s">
        <v>1297</v>
      </c>
      <c r="E505" s="80">
        <v>4</v>
      </c>
      <c r="F505" s="80" t="s">
        <v>32</v>
      </c>
      <c r="G505" s="80">
        <v>1021</v>
      </c>
      <c r="H505" s="80" t="s">
        <v>63</v>
      </c>
      <c r="I505" s="80" t="s">
        <v>64</v>
      </c>
      <c r="J505" s="80" t="s">
        <v>35</v>
      </c>
      <c r="K505" s="80" t="s">
        <v>3921</v>
      </c>
      <c r="L505" s="80" t="s">
        <v>3921</v>
      </c>
      <c r="M505" s="80" t="s">
        <v>3921</v>
      </c>
      <c r="N505" s="80" t="s">
        <v>4356</v>
      </c>
    </row>
    <row r="506" spans="2:14" x14ac:dyDescent="0.35">
      <c r="B506" s="80">
        <v>15580</v>
      </c>
      <c r="C506" s="80" t="s">
        <v>1298</v>
      </c>
      <c r="D506" s="80" t="s">
        <v>1299</v>
      </c>
      <c r="E506" s="80">
        <v>2</v>
      </c>
      <c r="F506" s="80" t="s">
        <v>32</v>
      </c>
      <c r="G506" s="80">
        <v>90</v>
      </c>
      <c r="H506" s="80" t="s">
        <v>63</v>
      </c>
      <c r="I506" s="80" t="s">
        <v>64</v>
      </c>
      <c r="J506" s="80" t="s">
        <v>35</v>
      </c>
      <c r="K506" s="80" t="s">
        <v>3921</v>
      </c>
      <c r="L506" s="80" t="s">
        <v>3921</v>
      </c>
      <c r="M506" s="80" t="s">
        <v>3921</v>
      </c>
      <c r="N506" s="80" t="s">
        <v>4340</v>
      </c>
    </row>
    <row r="507" spans="2:14" x14ac:dyDescent="0.35">
      <c r="B507" s="80">
        <v>15583</v>
      </c>
      <c r="C507" s="80" t="s">
        <v>1300</v>
      </c>
      <c r="D507" s="80" t="s">
        <v>3647</v>
      </c>
      <c r="E507" s="80">
        <v>1</v>
      </c>
      <c r="F507" s="80" t="s">
        <v>84</v>
      </c>
      <c r="G507" s="80" t="s">
        <v>85</v>
      </c>
      <c r="H507" s="80" t="s">
        <v>63</v>
      </c>
      <c r="I507" s="80" t="s">
        <v>64</v>
      </c>
      <c r="J507" s="80" t="s">
        <v>35</v>
      </c>
      <c r="K507" s="80" t="s">
        <v>3921</v>
      </c>
      <c r="L507" s="80" t="s">
        <v>3921</v>
      </c>
      <c r="M507" s="80" t="s">
        <v>3921</v>
      </c>
      <c r="N507" s="80" t="s">
        <v>4419</v>
      </c>
    </row>
    <row r="508" spans="2:14" x14ac:dyDescent="0.35">
      <c r="B508" s="80">
        <v>15594</v>
      </c>
      <c r="C508" s="80" t="s">
        <v>1302</v>
      </c>
      <c r="D508" s="80" t="s">
        <v>1303</v>
      </c>
      <c r="E508" s="80">
        <v>1</v>
      </c>
      <c r="F508" s="80" t="s">
        <v>84</v>
      </c>
      <c r="G508" s="80" t="s">
        <v>85</v>
      </c>
      <c r="H508" s="80" t="s">
        <v>63</v>
      </c>
      <c r="I508" s="80" t="s">
        <v>64</v>
      </c>
      <c r="J508" s="80" t="s">
        <v>35</v>
      </c>
      <c r="K508" s="80" t="s">
        <v>3921</v>
      </c>
      <c r="L508" s="80" t="s">
        <v>3921</v>
      </c>
      <c r="M508" s="80" t="s">
        <v>3921</v>
      </c>
      <c r="N508" s="80" t="s">
        <v>4419</v>
      </c>
    </row>
    <row r="509" spans="2:14" x14ac:dyDescent="0.35">
      <c r="B509" s="80">
        <v>15596</v>
      </c>
      <c r="C509" s="80" t="s">
        <v>1304</v>
      </c>
      <c r="D509" s="80" t="s">
        <v>1305</v>
      </c>
      <c r="E509" s="80" t="s">
        <v>71</v>
      </c>
      <c r="F509" s="80" t="s">
        <v>72</v>
      </c>
      <c r="G509" s="80" t="s">
        <v>1306</v>
      </c>
      <c r="H509" s="80" t="s">
        <v>455</v>
      </c>
      <c r="I509" s="80" t="s">
        <v>3921</v>
      </c>
      <c r="J509" s="80" t="s">
        <v>35</v>
      </c>
      <c r="K509" s="80" t="s">
        <v>3921</v>
      </c>
      <c r="L509" s="80" t="s">
        <v>3921</v>
      </c>
      <c r="M509" s="80" t="s">
        <v>3921</v>
      </c>
      <c r="N509" s="80" t="s">
        <v>4354</v>
      </c>
    </row>
    <row r="510" spans="2:14" x14ac:dyDescent="0.35">
      <c r="B510" s="80">
        <v>15598</v>
      </c>
      <c r="C510" s="80" t="s">
        <v>1307</v>
      </c>
      <c r="D510" s="80" t="s">
        <v>1308</v>
      </c>
      <c r="E510" s="80">
        <v>4</v>
      </c>
      <c r="F510" s="80" t="s">
        <v>222</v>
      </c>
      <c r="G510" s="80" t="s">
        <v>1309</v>
      </c>
      <c r="H510" s="80" t="s">
        <v>34</v>
      </c>
      <c r="I510" s="80" t="s">
        <v>3921</v>
      </c>
      <c r="J510" s="80" t="s">
        <v>35</v>
      </c>
      <c r="K510" s="80" t="s">
        <v>3921</v>
      </c>
      <c r="L510" s="80" t="s">
        <v>3921</v>
      </c>
      <c r="M510" s="80" t="s">
        <v>3921</v>
      </c>
      <c r="N510" s="80" t="s">
        <v>3815</v>
      </c>
    </row>
    <row r="511" spans="2:14" x14ac:dyDescent="0.35">
      <c r="B511" s="80">
        <v>15599</v>
      </c>
      <c r="C511" s="80" t="s">
        <v>1310</v>
      </c>
      <c r="D511" s="80" t="s">
        <v>1311</v>
      </c>
      <c r="E511" s="80">
        <v>2</v>
      </c>
      <c r="F511" s="80" t="s">
        <v>32</v>
      </c>
      <c r="G511" s="80" t="s">
        <v>130</v>
      </c>
      <c r="H511" s="80" t="s">
        <v>34</v>
      </c>
      <c r="I511" s="80" t="s">
        <v>3921</v>
      </c>
      <c r="J511" s="80" t="s">
        <v>35</v>
      </c>
      <c r="K511" s="80" t="s">
        <v>3921</v>
      </c>
      <c r="L511" s="80" t="s">
        <v>3921</v>
      </c>
      <c r="M511" s="80" t="s">
        <v>3921</v>
      </c>
      <c r="N511" s="80" t="s">
        <v>4351</v>
      </c>
    </row>
    <row r="512" spans="2:14" x14ac:dyDescent="0.35">
      <c r="B512" s="80">
        <v>15600</v>
      </c>
      <c r="C512" s="80" t="s">
        <v>1312</v>
      </c>
      <c r="D512" s="80" t="s">
        <v>1313</v>
      </c>
      <c r="E512" s="80">
        <v>2</v>
      </c>
      <c r="F512" s="80" t="s">
        <v>32</v>
      </c>
      <c r="G512" s="80" t="s">
        <v>130</v>
      </c>
      <c r="H512" s="80" t="s">
        <v>34</v>
      </c>
      <c r="I512" s="80" t="s">
        <v>3921</v>
      </c>
      <c r="J512" s="80" t="s">
        <v>35</v>
      </c>
      <c r="K512" s="80" t="s">
        <v>3921</v>
      </c>
      <c r="L512" s="80" t="s">
        <v>3921</v>
      </c>
      <c r="M512" s="80" t="s">
        <v>3921</v>
      </c>
      <c r="N512" s="80" t="s">
        <v>3815</v>
      </c>
    </row>
    <row r="513" spans="2:14" x14ac:dyDescent="0.35">
      <c r="B513" s="80">
        <v>15601</v>
      </c>
      <c r="C513" s="80" t="s">
        <v>1314</v>
      </c>
      <c r="D513" s="80" t="s">
        <v>1315</v>
      </c>
      <c r="E513" s="80" t="s">
        <v>1316</v>
      </c>
      <c r="F513" s="80" t="s">
        <v>39</v>
      </c>
      <c r="G513" s="80">
        <v>123456789</v>
      </c>
      <c r="H513" s="80" t="s">
        <v>34</v>
      </c>
      <c r="I513" s="80" t="s">
        <v>3921</v>
      </c>
      <c r="J513" s="80" t="s">
        <v>35</v>
      </c>
      <c r="K513" s="80" t="s">
        <v>3921</v>
      </c>
      <c r="L513" s="80" t="s">
        <v>3921</v>
      </c>
      <c r="M513" s="80" t="s">
        <v>1097</v>
      </c>
      <c r="N513" s="80" t="s">
        <v>4351</v>
      </c>
    </row>
    <row r="514" spans="2:14" x14ac:dyDescent="0.35">
      <c r="B514" s="80">
        <v>15795</v>
      </c>
      <c r="C514" s="80" t="s">
        <v>1318</v>
      </c>
      <c r="D514" s="80" t="s">
        <v>1319</v>
      </c>
      <c r="E514" s="80" t="s">
        <v>157</v>
      </c>
      <c r="F514" s="80" t="s">
        <v>222</v>
      </c>
      <c r="G514" s="80" t="s">
        <v>1320</v>
      </c>
      <c r="H514" s="80" t="s">
        <v>63</v>
      </c>
      <c r="I514" s="80" t="s">
        <v>3921</v>
      </c>
      <c r="J514" s="80" t="s">
        <v>35</v>
      </c>
      <c r="K514" s="80" t="s">
        <v>3921</v>
      </c>
      <c r="L514" s="80" t="s">
        <v>3921</v>
      </c>
      <c r="M514" s="80" t="s">
        <v>3921</v>
      </c>
      <c r="N514" s="80" t="s">
        <v>4339</v>
      </c>
    </row>
    <row r="515" spans="2:14" x14ac:dyDescent="0.35">
      <c r="B515" s="80">
        <v>16040</v>
      </c>
      <c r="C515" s="80" t="s">
        <v>1321</v>
      </c>
      <c r="D515" s="80" t="s">
        <v>1322</v>
      </c>
      <c r="E515" s="80" t="s">
        <v>71</v>
      </c>
      <c r="F515" s="80" t="s">
        <v>72</v>
      </c>
      <c r="G515" s="80" t="s">
        <v>1323</v>
      </c>
      <c r="H515" s="80" t="s">
        <v>455</v>
      </c>
      <c r="I515" s="80" t="s">
        <v>3921</v>
      </c>
      <c r="J515" s="80" t="s">
        <v>35</v>
      </c>
      <c r="K515" s="80" t="s">
        <v>3921</v>
      </c>
      <c r="L515" s="80" t="s">
        <v>3921</v>
      </c>
      <c r="M515" s="80" t="s">
        <v>3921</v>
      </c>
      <c r="N515" s="80" t="s">
        <v>4383</v>
      </c>
    </row>
    <row r="516" spans="2:14" x14ac:dyDescent="0.35">
      <c r="B516" s="80">
        <v>19185</v>
      </c>
      <c r="C516" s="80" t="s">
        <v>1324</v>
      </c>
      <c r="D516" s="80" t="s">
        <v>1325</v>
      </c>
      <c r="E516" s="80">
        <v>10</v>
      </c>
      <c r="F516" s="80" t="s">
        <v>44</v>
      </c>
      <c r="G516" s="81" t="s">
        <v>45</v>
      </c>
      <c r="H516" s="80" t="s">
        <v>3921</v>
      </c>
      <c r="I516" s="80" t="s">
        <v>3921</v>
      </c>
      <c r="J516" s="80" t="s">
        <v>35</v>
      </c>
      <c r="K516" s="80" t="s">
        <v>3921</v>
      </c>
      <c r="L516" s="80" t="s">
        <v>3921</v>
      </c>
      <c r="M516" s="80" t="s">
        <v>3921</v>
      </c>
      <c r="N516" s="80" t="s">
        <v>4376</v>
      </c>
    </row>
    <row r="517" spans="2:14" x14ac:dyDescent="0.35">
      <c r="B517" s="80">
        <v>19186</v>
      </c>
      <c r="C517" s="80" t="s">
        <v>1326</v>
      </c>
      <c r="D517" s="80" t="s">
        <v>1327</v>
      </c>
      <c r="E517" s="80">
        <v>10</v>
      </c>
      <c r="F517" s="80" t="s">
        <v>44</v>
      </c>
      <c r="G517" s="81" t="s">
        <v>45</v>
      </c>
      <c r="H517" s="80" t="s">
        <v>3921</v>
      </c>
      <c r="I517" s="80" t="s">
        <v>3921</v>
      </c>
      <c r="J517" s="80" t="s">
        <v>35</v>
      </c>
      <c r="K517" s="80" t="s">
        <v>3921</v>
      </c>
      <c r="L517" s="80" t="s">
        <v>3921</v>
      </c>
      <c r="M517" s="80" t="s">
        <v>3921</v>
      </c>
      <c r="N517" s="80" t="s">
        <v>4376</v>
      </c>
    </row>
    <row r="518" spans="2:14" x14ac:dyDescent="0.35">
      <c r="B518" s="80">
        <v>19202</v>
      </c>
      <c r="C518" s="80" t="s">
        <v>1328</v>
      </c>
      <c r="D518" s="80" t="s">
        <v>1329</v>
      </c>
      <c r="E518" s="80">
        <v>1</v>
      </c>
      <c r="F518" s="80" t="s">
        <v>84</v>
      </c>
      <c r="G518" s="80" t="s">
        <v>85</v>
      </c>
      <c r="H518" s="80" t="s">
        <v>68</v>
      </c>
      <c r="I518" s="80" t="s">
        <v>3921</v>
      </c>
      <c r="J518" s="80" t="s">
        <v>35</v>
      </c>
      <c r="K518" s="80" t="s">
        <v>3921</v>
      </c>
      <c r="L518" s="80" t="s">
        <v>3921</v>
      </c>
      <c r="M518" s="80" t="s">
        <v>3921</v>
      </c>
      <c r="N518" s="80" t="s">
        <v>4370</v>
      </c>
    </row>
    <row r="519" spans="2:14" x14ac:dyDescent="0.35">
      <c r="B519" s="80">
        <v>19203</v>
      </c>
      <c r="C519" s="80" t="s">
        <v>1330</v>
      </c>
      <c r="D519" s="80" t="s">
        <v>1331</v>
      </c>
      <c r="E519" s="80" t="s">
        <v>146</v>
      </c>
      <c r="F519" s="80" t="s">
        <v>147</v>
      </c>
      <c r="G519" s="80">
        <v>0.05</v>
      </c>
      <c r="H519" s="80" t="s">
        <v>93</v>
      </c>
      <c r="I519" s="80" t="s">
        <v>3921</v>
      </c>
      <c r="J519" s="80" t="s">
        <v>35</v>
      </c>
      <c r="K519" s="80" t="s">
        <v>3921</v>
      </c>
      <c r="L519" s="80" t="s">
        <v>3921</v>
      </c>
      <c r="M519" s="80" t="s">
        <v>94</v>
      </c>
      <c r="N519" s="80" t="s">
        <v>4409</v>
      </c>
    </row>
    <row r="520" spans="2:14" x14ac:dyDescent="0.35">
      <c r="B520" s="80">
        <v>19207</v>
      </c>
      <c r="C520" s="80" t="s">
        <v>1332</v>
      </c>
      <c r="D520" s="80" t="s">
        <v>1333</v>
      </c>
      <c r="E520" s="80">
        <v>1</v>
      </c>
      <c r="F520" s="80" t="s">
        <v>32</v>
      </c>
      <c r="G520" s="80">
        <v>1</v>
      </c>
      <c r="H520" s="80" t="s">
        <v>93</v>
      </c>
      <c r="I520" s="80" t="s">
        <v>3921</v>
      </c>
      <c r="J520" s="80" t="s">
        <v>35</v>
      </c>
      <c r="K520" s="80" t="s">
        <v>3921</v>
      </c>
      <c r="L520" s="80" t="s">
        <v>3921</v>
      </c>
      <c r="M520" s="80" t="s">
        <v>94</v>
      </c>
      <c r="N520" s="80" t="s">
        <v>4351</v>
      </c>
    </row>
    <row r="521" spans="2:14" x14ac:dyDescent="0.35">
      <c r="B521" s="80">
        <v>19300</v>
      </c>
      <c r="C521" s="80" t="s">
        <v>1334</v>
      </c>
      <c r="D521" s="80" t="s">
        <v>1335</v>
      </c>
      <c r="E521" s="80">
        <v>35</v>
      </c>
      <c r="F521" s="80" t="s">
        <v>321</v>
      </c>
      <c r="G521" s="80" t="s">
        <v>1336</v>
      </c>
      <c r="H521" s="80" t="s">
        <v>34</v>
      </c>
      <c r="I521" s="80" t="s">
        <v>3921</v>
      </c>
      <c r="J521" s="80" t="s">
        <v>35</v>
      </c>
      <c r="K521" s="80" t="s">
        <v>3921</v>
      </c>
      <c r="L521" s="80" t="s">
        <v>3921</v>
      </c>
      <c r="M521" s="80" t="s">
        <v>3921</v>
      </c>
      <c r="N521" s="80" t="s">
        <v>3815</v>
      </c>
    </row>
    <row r="522" spans="2:14" x14ac:dyDescent="0.35">
      <c r="B522" s="80">
        <v>19301</v>
      </c>
      <c r="C522" s="80" t="s">
        <v>1337</v>
      </c>
      <c r="D522" s="80" t="s">
        <v>1338</v>
      </c>
      <c r="E522" s="80" t="s">
        <v>395</v>
      </c>
      <c r="F522" s="80" t="s">
        <v>39</v>
      </c>
      <c r="G522" s="80" t="s">
        <v>1339</v>
      </c>
      <c r="H522" s="80" t="s">
        <v>612</v>
      </c>
      <c r="I522" s="80" t="s">
        <v>3921</v>
      </c>
      <c r="J522" s="80" t="s">
        <v>35</v>
      </c>
      <c r="K522" s="80" t="s">
        <v>3921</v>
      </c>
      <c r="L522" s="80" t="s">
        <v>3921</v>
      </c>
      <c r="M522" s="80" t="s">
        <v>3921</v>
      </c>
      <c r="N522" s="80" t="s">
        <v>4377</v>
      </c>
    </row>
    <row r="523" spans="2:14" x14ac:dyDescent="0.35">
      <c r="B523" s="80">
        <v>19302</v>
      </c>
      <c r="C523" s="80" t="s">
        <v>1340</v>
      </c>
      <c r="D523" s="80" t="s">
        <v>1341</v>
      </c>
      <c r="E523" s="80" t="s">
        <v>71</v>
      </c>
      <c r="F523" s="80" t="s">
        <v>72</v>
      </c>
      <c r="G523" s="80">
        <v>25.45</v>
      </c>
      <c r="H523" s="80" t="s">
        <v>140</v>
      </c>
      <c r="I523" s="80" t="s">
        <v>3921</v>
      </c>
      <c r="J523" s="80" t="s">
        <v>35</v>
      </c>
      <c r="K523" s="80" t="s">
        <v>3921</v>
      </c>
      <c r="L523" s="80" t="s">
        <v>3921</v>
      </c>
      <c r="M523" s="80" t="s">
        <v>3921</v>
      </c>
      <c r="N523" s="80" t="s">
        <v>4349</v>
      </c>
    </row>
    <row r="524" spans="2:14" x14ac:dyDescent="0.35">
      <c r="B524" s="80">
        <v>19303</v>
      </c>
      <c r="C524" s="80" t="s">
        <v>1342</v>
      </c>
      <c r="D524" s="80" t="s">
        <v>1343</v>
      </c>
      <c r="E524" s="80">
        <v>255</v>
      </c>
      <c r="F524" s="80" t="s">
        <v>32</v>
      </c>
      <c r="G524" s="80" t="s">
        <v>1344</v>
      </c>
      <c r="H524" s="80" t="s">
        <v>140</v>
      </c>
      <c r="I524" s="80" t="s">
        <v>3921</v>
      </c>
      <c r="J524" s="80" t="s">
        <v>35</v>
      </c>
      <c r="K524" s="80" t="s">
        <v>3921</v>
      </c>
      <c r="L524" s="80" t="s">
        <v>3921</v>
      </c>
      <c r="M524" s="80" t="s">
        <v>3921</v>
      </c>
      <c r="N524" s="80" t="s">
        <v>4420</v>
      </c>
    </row>
    <row r="525" spans="2:14" x14ac:dyDescent="0.35">
      <c r="B525" s="80">
        <v>19304</v>
      </c>
      <c r="C525" s="80" t="s">
        <v>1345</v>
      </c>
      <c r="D525" s="80" t="s">
        <v>1346</v>
      </c>
      <c r="E525" s="80">
        <v>5</v>
      </c>
      <c r="F525" s="80" t="s">
        <v>32</v>
      </c>
      <c r="G525" s="80" t="s">
        <v>1347</v>
      </c>
      <c r="H525" s="80" t="s">
        <v>612</v>
      </c>
      <c r="I525" s="80" t="s">
        <v>3921</v>
      </c>
      <c r="J525" s="80" t="s">
        <v>35</v>
      </c>
      <c r="K525" s="80" t="s">
        <v>3921</v>
      </c>
      <c r="L525" s="80" t="s">
        <v>3921</v>
      </c>
      <c r="M525" s="80" t="s">
        <v>3921</v>
      </c>
      <c r="N525" s="80" t="s">
        <v>4349</v>
      </c>
    </row>
    <row r="526" spans="2:14" x14ac:dyDescent="0.35">
      <c r="B526" s="80">
        <v>19305</v>
      </c>
      <c r="C526" s="80" t="s">
        <v>1348</v>
      </c>
      <c r="D526" s="80" t="s">
        <v>1349</v>
      </c>
      <c r="E526" s="80" t="s">
        <v>358</v>
      </c>
      <c r="F526" s="80" t="s">
        <v>244</v>
      </c>
      <c r="G526" s="80" t="s">
        <v>1350</v>
      </c>
      <c r="H526" s="80" t="s">
        <v>612</v>
      </c>
      <c r="I526" s="80" t="s">
        <v>3921</v>
      </c>
      <c r="J526" s="80" t="s">
        <v>35</v>
      </c>
      <c r="K526" s="80" t="s">
        <v>3921</v>
      </c>
      <c r="L526" s="80" t="s">
        <v>3921</v>
      </c>
      <c r="M526" s="80" t="s">
        <v>3921</v>
      </c>
      <c r="N526" s="80" t="s">
        <v>4349</v>
      </c>
    </row>
    <row r="527" spans="2:14" x14ac:dyDescent="0.35">
      <c r="B527" s="80">
        <v>19306</v>
      </c>
      <c r="C527" s="80" t="s">
        <v>1351</v>
      </c>
      <c r="D527" s="80" t="s">
        <v>1352</v>
      </c>
      <c r="E527" s="80" t="s">
        <v>395</v>
      </c>
      <c r="F527" s="80" t="s">
        <v>39</v>
      </c>
      <c r="G527" s="80" t="s">
        <v>1353</v>
      </c>
      <c r="H527" s="80" t="s">
        <v>612</v>
      </c>
      <c r="I527" s="80" t="s">
        <v>3921</v>
      </c>
      <c r="J527" s="80" t="s">
        <v>35</v>
      </c>
      <c r="K527" s="80" t="s">
        <v>3921</v>
      </c>
      <c r="L527" s="80" t="s">
        <v>3921</v>
      </c>
      <c r="M527" s="80" t="s">
        <v>3921</v>
      </c>
      <c r="N527" s="80" t="s">
        <v>4349</v>
      </c>
    </row>
    <row r="528" spans="2:14" x14ac:dyDescent="0.35">
      <c r="B528" s="80">
        <v>19307</v>
      </c>
      <c r="C528" s="80" t="s">
        <v>1355</v>
      </c>
      <c r="D528" s="80" t="s">
        <v>1356</v>
      </c>
      <c r="E528" s="80" t="s">
        <v>358</v>
      </c>
      <c r="F528" s="80" t="s">
        <v>244</v>
      </c>
      <c r="G528" s="80" t="s">
        <v>199</v>
      </c>
      <c r="H528" s="80" t="s">
        <v>612</v>
      </c>
      <c r="I528" s="80" t="s">
        <v>3921</v>
      </c>
      <c r="J528" s="80" t="s">
        <v>35</v>
      </c>
      <c r="K528" s="80" t="s">
        <v>3921</v>
      </c>
      <c r="L528" s="80" t="s">
        <v>3921</v>
      </c>
      <c r="M528" s="80" t="s">
        <v>3921</v>
      </c>
      <c r="N528" s="80" t="s">
        <v>4349</v>
      </c>
    </row>
    <row r="529" spans="2:14" x14ac:dyDescent="0.35">
      <c r="B529" s="80">
        <v>19308</v>
      </c>
      <c r="C529" s="80" t="s">
        <v>1357</v>
      </c>
      <c r="D529" s="80" t="s">
        <v>1358</v>
      </c>
      <c r="E529" s="80" t="s">
        <v>395</v>
      </c>
      <c r="F529" s="80" t="s">
        <v>39</v>
      </c>
      <c r="G529" s="80" t="s">
        <v>1359</v>
      </c>
      <c r="H529" s="80" t="s">
        <v>612</v>
      </c>
      <c r="I529" s="80" t="s">
        <v>3921</v>
      </c>
      <c r="J529" s="80" t="s">
        <v>35</v>
      </c>
      <c r="K529" s="80" t="s">
        <v>3921</v>
      </c>
      <c r="L529" s="80" t="s">
        <v>3921</v>
      </c>
      <c r="M529" s="80" t="s">
        <v>3921</v>
      </c>
      <c r="N529" s="80" t="s">
        <v>4349</v>
      </c>
    </row>
    <row r="530" spans="2:14" x14ac:dyDescent="0.35">
      <c r="B530" s="80">
        <v>19312</v>
      </c>
      <c r="C530" s="80" t="s">
        <v>1360</v>
      </c>
      <c r="D530" s="80" t="s">
        <v>1361</v>
      </c>
      <c r="E530" s="80">
        <v>10</v>
      </c>
      <c r="F530" s="80" t="s">
        <v>32</v>
      </c>
      <c r="G530" s="80" t="s">
        <v>657</v>
      </c>
      <c r="H530" s="80" t="s">
        <v>137</v>
      </c>
      <c r="I530" s="80" t="s">
        <v>3921</v>
      </c>
      <c r="J530" s="80" t="s">
        <v>35</v>
      </c>
      <c r="K530" s="80" t="s">
        <v>3921</v>
      </c>
      <c r="L530" s="80" t="s">
        <v>3921</v>
      </c>
      <c r="M530" s="80" t="s">
        <v>3921</v>
      </c>
      <c r="N530" s="80" t="s">
        <v>4349</v>
      </c>
    </row>
    <row r="531" spans="2:14" x14ac:dyDescent="0.35">
      <c r="B531" s="80">
        <v>19313</v>
      </c>
      <c r="C531" s="80" t="s">
        <v>1363</v>
      </c>
      <c r="D531" s="80" t="s">
        <v>1364</v>
      </c>
      <c r="E531" s="80" t="s">
        <v>71</v>
      </c>
      <c r="F531" s="80" t="s">
        <v>72</v>
      </c>
      <c r="G531" s="80">
        <v>1333.35</v>
      </c>
      <c r="H531" s="80" t="s">
        <v>137</v>
      </c>
      <c r="I531" s="80" t="s">
        <v>3921</v>
      </c>
      <c r="J531" s="80" t="s">
        <v>35</v>
      </c>
      <c r="K531" s="80" t="s">
        <v>3921</v>
      </c>
      <c r="L531" s="80" t="s">
        <v>3921</v>
      </c>
      <c r="M531" s="80" t="s">
        <v>3921</v>
      </c>
      <c r="N531" s="80" t="s">
        <v>4349</v>
      </c>
    </row>
    <row r="532" spans="2:14" x14ac:dyDescent="0.35">
      <c r="B532" s="80">
        <v>19314</v>
      </c>
      <c r="C532" s="80" t="s">
        <v>1365</v>
      </c>
      <c r="D532" s="80" t="s">
        <v>1366</v>
      </c>
      <c r="E532" s="80" t="s">
        <v>71</v>
      </c>
      <c r="F532" s="80" t="s">
        <v>72</v>
      </c>
      <c r="G532" s="80">
        <v>1333.35</v>
      </c>
      <c r="H532" s="80" t="s">
        <v>137</v>
      </c>
      <c r="I532" s="80" t="s">
        <v>3921</v>
      </c>
      <c r="J532" s="80" t="s">
        <v>35</v>
      </c>
      <c r="K532" s="80" t="s">
        <v>3921</v>
      </c>
      <c r="L532" s="80" t="s">
        <v>3921</v>
      </c>
      <c r="M532" s="80" t="s">
        <v>3921</v>
      </c>
      <c r="N532" s="80" t="s">
        <v>4349</v>
      </c>
    </row>
    <row r="533" spans="2:14" x14ac:dyDescent="0.35">
      <c r="B533" s="80">
        <v>19315</v>
      </c>
      <c r="C533" s="80" t="s">
        <v>1367</v>
      </c>
      <c r="D533" s="80" t="s">
        <v>1368</v>
      </c>
      <c r="E533" s="80" t="s">
        <v>71</v>
      </c>
      <c r="F533" s="80" t="s">
        <v>72</v>
      </c>
      <c r="G533" s="80">
        <v>17616.27</v>
      </c>
      <c r="H533" s="80" t="s">
        <v>137</v>
      </c>
      <c r="I533" s="80" t="s">
        <v>3921</v>
      </c>
      <c r="J533" s="80" t="s">
        <v>35</v>
      </c>
      <c r="K533" s="80" t="s">
        <v>3921</v>
      </c>
      <c r="L533" s="80" t="s">
        <v>3921</v>
      </c>
      <c r="M533" s="80" t="s">
        <v>3921</v>
      </c>
      <c r="N533" s="80" t="s">
        <v>4349</v>
      </c>
    </row>
    <row r="534" spans="2:14" x14ac:dyDescent="0.35">
      <c r="B534" s="80">
        <v>19316</v>
      </c>
      <c r="C534" s="80" t="s">
        <v>1369</v>
      </c>
      <c r="D534" s="80" t="s">
        <v>1370</v>
      </c>
      <c r="E534" s="80">
        <v>10</v>
      </c>
      <c r="F534" s="80" t="s">
        <v>32</v>
      </c>
      <c r="G534" s="80" t="s">
        <v>1371</v>
      </c>
      <c r="H534" s="80" t="s">
        <v>137</v>
      </c>
      <c r="I534" s="80" t="s">
        <v>3921</v>
      </c>
      <c r="J534" s="80" t="s">
        <v>35</v>
      </c>
      <c r="K534" s="80" t="s">
        <v>3921</v>
      </c>
      <c r="L534" s="80" t="s">
        <v>3921</v>
      </c>
      <c r="M534" s="80" t="s">
        <v>3921</v>
      </c>
      <c r="N534" s="80" t="s">
        <v>4349</v>
      </c>
    </row>
    <row r="535" spans="2:14" x14ac:dyDescent="0.35">
      <c r="B535" s="80">
        <v>19318</v>
      </c>
      <c r="C535" s="80" t="s">
        <v>1372</v>
      </c>
      <c r="D535" s="80" t="s">
        <v>1373</v>
      </c>
      <c r="E535" s="80">
        <v>35</v>
      </c>
      <c r="F535" s="80" t="s">
        <v>222</v>
      </c>
      <c r="G535" s="80" t="s">
        <v>1374</v>
      </c>
      <c r="H535" s="80" t="s">
        <v>137</v>
      </c>
      <c r="I535" s="80" t="s">
        <v>3921</v>
      </c>
      <c r="J535" s="80" t="s">
        <v>35</v>
      </c>
      <c r="K535" s="80" t="s">
        <v>3921</v>
      </c>
      <c r="L535" s="80" t="s">
        <v>3921</v>
      </c>
      <c r="M535" s="80" t="s">
        <v>3921</v>
      </c>
      <c r="N535" s="80" t="s">
        <v>4349</v>
      </c>
    </row>
    <row r="536" spans="2:14" x14ac:dyDescent="0.35">
      <c r="B536" s="80">
        <v>19319</v>
      </c>
      <c r="C536" s="80" t="s">
        <v>1375</v>
      </c>
      <c r="D536" s="80" t="s">
        <v>1376</v>
      </c>
      <c r="E536" s="80" t="s">
        <v>71</v>
      </c>
      <c r="F536" s="80" t="s">
        <v>72</v>
      </c>
      <c r="G536" s="80" t="s">
        <v>1377</v>
      </c>
      <c r="H536" s="80" t="s">
        <v>943</v>
      </c>
      <c r="I536" s="80" t="s">
        <v>3921</v>
      </c>
      <c r="J536" s="80" t="s">
        <v>35</v>
      </c>
      <c r="K536" s="80" t="s">
        <v>3921</v>
      </c>
      <c r="L536" s="80" t="s">
        <v>3921</v>
      </c>
      <c r="M536" s="80" t="s">
        <v>3921</v>
      </c>
      <c r="N536" s="80" t="s">
        <v>4349</v>
      </c>
    </row>
    <row r="537" spans="2:14" x14ac:dyDescent="0.35">
      <c r="B537" s="80">
        <v>19320</v>
      </c>
      <c r="C537" s="80" t="s">
        <v>1378</v>
      </c>
      <c r="D537" s="80" t="s">
        <v>1379</v>
      </c>
      <c r="E537" s="80" t="s">
        <v>71</v>
      </c>
      <c r="F537" s="80" t="s">
        <v>72</v>
      </c>
      <c r="G537" s="80">
        <v>2227.9299999999998</v>
      </c>
      <c r="H537" s="80" t="s">
        <v>137</v>
      </c>
      <c r="I537" s="80" t="s">
        <v>3921</v>
      </c>
      <c r="J537" s="80" t="s">
        <v>35</v>
      </c>
      <c r="K537" s="80" t="s">
        <v>3921</v>
      </c>
      <c r="L537" s="80" t="s">
        <v>3921</v>
      </c>
      <c r="M537" s="80" t="s">
        <v>3921</v>
      </c>
      <c r="N537" s="80" t="s">
        <v>4349</v>
      </c>
    </row>
    <row r="538" spans="2:14" x14ac:dyDescent="0.35">
      <c r="B538" s="80">
        <v>19321</v>
      </c>
      <c r="C538" s="80" t="s">
        <v>1380</v>
      </c>
      <c r="D538" s="80" t="s">
        <v>1381</v>
      </c>
      <c r="E538" s="80" t="s">
        <v>71</v>
      </c>
      <c r="F538" s="80" t="s">
        <v>72</v>
      </c>
      <c r="G538" s="80">
        <v>20446.78</v>
      </c>
      <c r="H538" s="80" t="s">
        <v>137</v>
      </c>
      <c r="I538" s="80" t="s">
        <v>3921</v>
      </c>
      <c r="J538" s="80" t="s">
        <v>35</v>
      </c>
      <c r="K538" s="80" t="s">
        <v>3921</v>
      </c>
      <c r="L538" s="80" t="s">
        <v>3921</v>
      </c>
      <c r="M538" s="80" t="s">
        <v>3921</v>
      </c>
      <c r="N538" s="80" t="s">
        <v>4383</v>
      </c>
    </row>
    <row r="539" spans="2:14" x14ac:dyDescent="0.35">
      <c r="B539" s="80">
        <v>19322</v>
      </c>
      <c r="C539" s="80" t="s">
        <v>1382</v>
      </c>
      <c r="D539" s="80" t="s">
        <v>1383</v>
      </c>
      <c r="E539" s="80" t="s">
        <v>71</v>
      </c>
      <c r="F539" s="80" t="s">
        <v>72</v>
      </c>
      <c r="G539" s="80" t="s">
        <v>1384</v>
      </c>
      <c r="H539" s="80" t="s">
        <v>137</v>
      </c>
      <c r="I539" s="80" t="s">
        <v>3921</v>
      </c>
      <c r="J539" s="80" t="s">
        <v>35</v>
      </c>
      <c r="K539" s="80" t="s">
        <v>3921</v>
      </c>
      <c r="L539" s="80" t="s">
        <v>3921</v>
      </c>
      <c r="M539" s="80" t="s">
        <v>3921</v>
      </c>
      <c r="N539" s="80" t="s">
        <v>4349</v>
      </c>
    </row>
    <row r="540" spans="2:14" x14ac:dyDescent="0.35">
      <c r="B540" s="80">
        <v>19323</v>
      </c>
      <c r="C540" s="80" t="s">
        <v>1385</v>
      </c>
      <c r="D540" s="80" t="s">
        <v>1386</v>
      </c>
      <c r="E540" s="80" t="s">
        <v>71</v>
      </c>
      <c r="F540" s="80" t="s">
        <v>72</v>
      </c>
      <c r="G540" s="80">
        <v>76214.84</v>
      </c>
      <c r="H540" s="80" t="s">
        <v>137</v>
      </c>
      <c r="I540" s="80" t="s">
        <v>3921</v>
      </c>
      <c r="J540" s="80" t="s">
        <v>35</v>
      </c>
      <c r="K540" s="80" t="s">
        <v>3921</v>
      </c>
      <c r="L540" s="80" t="s">
        <v>3921</v>
      </c>
      <c r="M540" s="80" t="s">
        <v>3921</v>
      </c>
      <c r="N540" s="80" t="s">
        <v>4349</v>
      </c>
    </row>
    <row r="541" spans="2:14" x14ac:dyDescent="0.35">
      <c r="B541" s="80">
        <v>19324</v>
      </c>
      <c r="C541" s="80" t="s">
        <v>1387</v>
      </c>
      <c r="D541" s="80" t="s">
        <v>1388</v>
      </c>
      <c r="E541" s="80">
        <v>6</v>
      </c>
      <c r="F541" s="80" t="s">
        <v>39</v>
      </c>
      <c r="G541" s="80" t="s">
        <v>1389</v>
      </c>
      <c r="H541" s="80" t="s">
        <v>455</v>
      </c>
      <c r="I541" s="80" t="s">
        <v>3921</v>
      </c>
      <c r="J541" s="80" t="s">
        <v>35</v>
      </c>
      <c r="K541" s="80" t="s">
        <v>3921</v>
      </c>
      <c r="L541" s="80" t="s">
        <v>3921</v>
      </c>
      <c r="M541" s="80" t="s">
        <v>3921</v>
      </c>
      <c r="N541" s="80" t="s">
        <v>4421</v>
      </c>
    </row>
    <row r="542" spans="2:14" x14ac:dyDescent="0.35">
      <c r="B542" s="80">
        <v>19327</v>
      </c>
      <c r="C542" s="80" t="s">
        <v>1390</v>
      </c>
      <c r="D542" s="80" t="s">
        <v>1391</v>
      </c>
      <c r="E542" s="80" t="s">
        <v>71</v>
      </c>
      <c r="F542" s="80" t="s">
        <v>72</v>
      </c>
      <c r="G542" s="80">
        <v>47559.81</v>
      </c>
      <c r="H542" s="80" t="s">
        <v>137</v>
      </c>
      <c r="I542" s="80" t="s">
        <v>3921</v>
      </c>
      <c r="J542" s="80" t="s">
        <v>35</v>
      </c>
      <c r="K542" s="80" t="s">
        <v>3921</v>
      </c>
      <c r="L542" s="80" t="s">
        <v>3921</v>
      </c>
      <c r="M542" s="80" t="s">
        <v>3921</v>
      </c>
      <c r="N542" s="80" t="s">
        <v>4342</v>
      </c>
    </row>
    <row r="543" spans="2:14" x14ac:dyDescent="0.35">
      <c r="B543" s="80">
        <v>19328</v>
      </c>
      <c r="C543" s="80" t="s">
        <v>1392</v>
      </c>
      <c r="D543" s="80" t="s">
        <v>1393</v>
      </c>
      <c r="E543" s="80" t="s">
        <v>71</v>
      </c>
      <c r="F543" s="80" t="s">
        <v>72</v>
      </c>
      <c r="G543" s="80">
        <v>38262.04</v>
      </c>
      <c r="H543" s="80" t="s">
        <v>179</v>
      </c>
      <c r="I543" s="80" t="s">
        <v>3921</v>
      </c>
      <c r="J543" s="80" t="s">
        <v>35</v>
      </c>
      <c r="K543" s="80" t="s">
        <v>3921</v>
      </c>
      <c r="L543" s="80" t="s">
        <v>3921</v>
      </c>
      <c r="M543" s="80" t="s">
        <v>3921</v>
      </c>
      <c r="N543" s="80" t="s">
        <v>4341</v>
      </c>
    </row>
    <row r="544" spans="2:14" x14ac:dyDescent="0.35">
      <c r="B544" s="80">
        <v>19329</v>
      </c>
      <c r="C544" s="80" t="s">
        <v>1394</v>
      </c>
      <c r="D544" s="80" t="s">
        <v>1395</v>
      </c>
      <c r="E544" s="80" t="s">
        <v>358</v>
      </c>
      <c r="F544" s="80" t="s">
        <v>720</v>
      </c>
      <c r="G544" s="80">
        <v>36.65</v>
      </c>
      <c r="H544" s="80" t="s">
        <v>455</v>
      </c>
      <c r="I544" s="80" t="s">
        <v>3921</v>
      </c>
      <c r="J544" s="80" t="s">
        <v>35</v>
      </c>
      <c r="K544" s="80" t="s">
        <v>3921</v>
      </c>
      <c r="L544" s="80" t="s">
        <v>3921</v>
      </c>
      <c r="M544" s="80" t="s">
        <v>3921</v>
      </c>
      <c r="N544" s="80" t="s">
        <v>4349</v>
      </c>
    </row>
    <row r="545" spans="2:14" x14ac:dyDescent="0.35">
      <c r="B545" s="80">
        <v>19330</v>
      </c>
      <c r="C545" s="80" t="s">
        <v>1396</v>
      </c>
      <c r="D545" s="80" t="s">
        <v>1397</v>
      </c>
      <c r="E545" s="80" t="s">
        <v>71</v>
      </c>
      <c r="F545" s="80" t="s">
        <v>72</v>
      </c>
      <c r="G545" s="80">
        <v>4681.8100000000004</v>
      </c>
      <c r="H545" s="80" t="s">
        <v>137</v>
      </c>
      <c r="I545" s="80" t="s">
        <v>3921</v>
      </c>
      <c r="J545" s="80" t="s">
        <v>35</v>
      </c>
      <c r="K545" s="80" t="s">
        <v>3921</v>
      </c>
      <c r="L545" s="80" t="s">
        <v>3921</v>
      </c>
      <c r="M545" s="80" t="s">
        <v>3921</v>
      </c>
      <c r="N545" s="80" t="s">
        <v>4349</v>
      </c>
    </row>
    <row r="546" spans="2:14" x14ac:dyDescent="0.35">
      <c r="B546" s="80">
        <v>19331</v>
      </c>
      <c r="C546" s="80" t="s">
        <v>1398</v>
      </c>
      <c r="D546" s="80" t="s">
        <v>1399</v>
      </c>
      <c r="E546" s="80" t="s">
        <v>71</v>
      </c>
      <c r="F546" s="80" t="s">
        <v>72</v>
      </c>
      <c r="G546" s="80">
        <v>121727.06</v>
      </c>
      <c r="H546" s="80" t="s">
        <v>137</v>
      </c>
      <c r="I546" s="80" t="s">
        <v>3921</v>
      </c>
      <c r="J546" s="80" t="s">
        <v>35</v>
      </c>
      <c r="K546" s="80" t="s">
        <v>3921</v>
      </c>
      <c r="L546" s="80" t="s">
        <v>3921</v>
      </c>
      <c r="M546" s="80" t="s">
        <v>3921</v>
      </c>
      <c r="N546" s="80" t="s">
        <v>4349</v>
      </c>
    </row>
    <row r="547" spans="2:14" x14ac:dyDescent="0.35">
      <c r="B547" s="80">
        <v>19333</v>
      </c>
      <c r="C547" s="80" t="s">
        <v>1400</v>
      </c>
      <c r="D547" s="80" t="s">
        <v>1401</v>
      </c>
      <c r="E547" s="80" t="s">
        <v>358</v>
      </c>
      <c r="F547" s="80" t="s">
        <v>244</v>
      </c>
      <c r="G547" s="80">
        <v>112.75</v>
      </c>
      <c r="H547" s="80" t="s">
        <v>337</v>
      </c>
      <c r="I547" s="80" t="s">
        <v>3921</v>
      </c>
      <c r="J547" s="80" t="s">
        <v>35</v>
      </c>
      <c r="K547" s="80" t="s">
        <v>3921</v>
      </c>
      <c r="L547" s="80" t="s">
        <v>3921</v>
      </c>
      <c r="M547" s="80" t="s">
        <v>3921</v>
      </c>
      <c r="N547" s="80" t="s">
        <v>4376</v>
      </c>
    </row>
    <row r="548" spans="2:14" x14ac:dyDescent="0.35">
      <c r="B548" s="80">
        <v>19334</v>
      </c>
      <c r="C548" s="80" t="s">
        <v>1402</v>
      </c>
      <c r="D548" s="80" t="s">
        <v>1403</v>
      </c>
      <c r="E548" s="80" t="s">
        <v>395</v>
      </c>
      <c r="F548" s="80" t="s">
        <v>39</v>
      </c>
      <c r="G548" s="80" t="s">
        <v>310</v>
      </c>
      <c r="H548" s="80" t="s">
        <v>1404</v>
      </c>
      <c r="I548" s="80" t="s">
        <v>3921</v>
      </c>
      <c r="J548" s="80" t="s">
        <v>35</v>
      </c>
      <c r="K548" s="80" t="s">
        <v>3921</v>
      </c>
      <c r="L548" s="80" t="s">
        <v>3921</v>
      </c>
      <c r="M548" s="80" t="s">
        <v>3921</v>
      </c>
      <c r="N548" s="80" t="s">
        <v>4376</v>
      </c>
    </row>
    <row r="549" spans="2:14" x14ac:dyDescent="0.35">
      <c r="B549" s="80">
        <v>19335</v>
      </c>
      <c r="C549" s="80" t="s">
        <v>1405</v>
      </c>
      <c r="D549" s="80" t="s">
        <v>1406</v>
      </c>
      <c r="E549" s="80" t="s">
        <v>358</v>
      </c>
      <c r="F549" s="80" t="s">
        <v>244</v>
      </c>
      <c r="G549" s="80">
        <v>112.75</v>
      </c>
      <c r="H549" s="80" t="s">
        <v>337</v>
      </c>
      <c r="I549" s="80" t="s">
        <v>3921</v>
      </c>
      <c r="J549" s="80" t="s">
        <v>35</v>
      </c>
      <c r="K549" s="80" t="s">
        <v>3921</v>
      </c>
      <c r="L549" s="80" t="s">
        <v>3921</v>
      </c>
      <c r="M549" s="80" t="s">
        <v>3921</v>
      </c>
      <c r="N549" s="80" t="s">
        <v>4359</v>
      </c>
    </row>
    <row r="550" spans="2:14" x14ac:dyDescent="0.35">
      <c r="B550" s="80">
        <v>19336</v>
      </c>
      <c r="C550" s="80" t="s">
        <v>1407</v>
      </c>
      <c r="D550" s="80" t="s">
        <v>1408</v>
      </c>
      <c r="E550" s="80" t="s">
        <v>395</v>
      </c>
      <c r="F550" s="80" t="s">
        <v>39</v>
      </c>
      <c r="G550" s="80" t="s">
        <v>310</v>
      </c>
      <c r="H550" s="80" t="s">
        <v>1404</v>
      </c>
      <c r="I550" s="80" t="s">
        <v>3921</v>
      </c>
      <c r="J550" s="80" t="s">
        <v>35</v>
      </c>
      <c r="K550" s="80" t="s">
        <v>3921</v>
      </c>
      <c r="L550" s="80" t="s">
        <v>3921</v>
      </c>
      <c r="M550" s="80" t="s">
        <v>3921</v>
      </c>
      <c r="N550" s="80" t="s">
        <v>4359</v>
      </c>
    </row>
    <row r="551" spans="2:14" x14ac:dyDescent="0.35">
      <c r="B551" s="80">
        <v>19337</v>
      </c>
      <c r="C551" s="80" t="s">
        <v>1409</v>
      </c>
      <c r="D551" s="80" t="s">
        <v>1410</v>
      </c>
      <c r="E551" s="80" t="s">
        <v>358</v>
      </c>
      <c r="F551" s="80" t="s">
        <v>244</v>
      </c>
      <c r="G551" s="80">
        <v>5.25</v>
      </c>
      <c r="H551" s="80" t="s">
        <v>337</v>
      </c>
      <c r="I551" s="80" t="s">
        <v>3921</v>
      </c>
      <c r="J551" s="80" t="s">
        <v>35</v>
      </c>
      <c r="K551" s="80" t="s">
        <v>3921</v>
      </c>
      <c r="L551" s="80" t="s">
        <v>3921</v>
      </c>
      <c r="M551" s="80" t="s">
        <v>3921</v>
      </c>
      <c r="N551" s="80" t="s">
        <v>4359</v>
      </c>
    </row>
    <row r="552" spans="2:14" x14ac:dyDescent="0.35">
      <c r="B552" s="80">
        <v>19338</v>
      </c>
      <c r="C552" s="80" t="s">
        <v>1411</v>
      </c>
      <c r="D552" s="80" t="s">
        <v>1412</v>
      </c>
      <c r="E552" s="80" t="s">
        <v>395</v>
      </c>
      <c r="F552" s="80" t="s">
        <v>39</v>
      </c>
      <c r="G552" s="80" t="s">
        <v>290</v>
      </c>
      <c r="H552" s="80" t="s">
        <v>1404</v>
      </c>
      <c r="I552" s="80" t="s">
        <v>3921</v>
      </c>
      <c r="J552" s="80" t="s">
        <v>35</v>
      </c>
      <c r="K552" s="80" t="s">
        <v>3921</v>
      </c>
      <c r="L552" s="80" t="s">
        <v>3921</v>
      </c>
      <c r="M552" s="80" t="s">
        <v>3921</v>
      </c>
      <c r="N552" s="80" t="s">
        <v>4359</v>
      </c>
    </row>
    <row r="553" spans="2:14" x14ac:dyDescent="0.35">
      <c r="B553" s="80">
        <v>19339</v>
      </c>
      <c r="C553" s="80" t="s">
        <v>1413</v>
      </c>
      <c r="D553" s="80" t="s">
        <v>1414</v>
      </c>
      <c r="E553" s="80" t="s">
        <v>358</v>
      </c>
      <c r="F553" s="80" t="s">
        <v>244</v>
      </c>
      <c r="G553" s="80">
        <v>80.25</v>
      </c>
      <c r="H553" s="80" t="s">
        <v>337</v>
      </c>
      <c r="I553" s="80" t="s">
        <v>3921</v>
      </c>
      <c r="J553" s="80" t="s">
        <v>35</v>
      </c>
      <c r="K553" s="80" t="s">
        <v>3921</v>
      </c>
      <c r="L553" s="80" t="s">
        <v>3921</v>
      </c>
      <c r="M553" s="80" t="s">
        <v>3921</v>
      </c>
      <c r="N553" s="80" t="s">
        <v>4376</v>
      </c>
    </row>
    <row r="554" spans="2:14" x14ac:dyDescent="0.35">
      <c r="B554" s="80">
        <v>19340</v>
      </c>
      <c r="C554" s="80" t="s">
        <v>1415</v>
      </c>
      <c r="D554" s="80" t="s">
        <v>1416</v>
      </c>
      <c r="E554" s="80" t="s">
        <v>395</v>
      </c>
      <c r="F554" s="80" t="s">
        <v>39</v>
      </c>
      <c r="G554" s="80" t="s">
        <v>359</v>
      </c>
      <c r="H554" s="80" t="s">
        <v>1404</v>
      </c>
      <c r="I554" s="80" t="s">
        <v>3921</v>
      </c>
      <c r="J554" s="80" t="s">
        <v>35</v>
      </c>
      <c r="K554" s="80" t="s">
        <v>3921</v>
      </c>
      <c r="L554" s="80" t="s">
        <v>3921</v>
      </c>
      <c r="M554" s="80" t="s">
        <v>3921</v>
      </c>
      <c r="N554" s="80" t="s">
        <v>4376</v>
      </c>
    </row>
    <row r="555" spans="2:14" x14ac:dyDescent="0.35">
      <c r="B555" s="80">
        <v>19341</v>
      </c>
      <c r="C555" s="80" t="s">
        <v>1417</v>
      </c>
      <c r="D555" s="80" t="s">
        <v>1418</v>
      </c>
      <c r="E555" s="80" t="s">
        <v>358</v>
      </c>
      <c r="F555" s="80" t="s">
        <v>244</v>
      </c>
      <c r="G555" s="80">
        <v>80.25</v>
      </c>
      <c r="H555" s="80" t="s">
        <v>337</v>
      </c>
      <c r="I555" s="80" t="s">
        <v>3921</v>
      </c>
      <c r="J555" s="80" t="s">
        <v>35</v>
      </c>
      <c r="K555" s="80" t="s">
        <v>3921</v>
      </c>
      <c r="L555" s="80" t="s">
        <v>3921</v>
      </c>
      <c r="M555" s="80" t="s">
        <v>3921</v>
      </c>
      <c r="N555" s="80" t="s">
        <v>4376</v>
      </c>
    </row>
    <row r="556" spans="2:14" x14ac:dyDescent="0.35">
      <c r="B556" s="80">
        <v>19342</v>
      </c>
      <c r="C556" s="80" t="s">
        <v>1419</v>
      </c>
      <c r="D556" s="80" t="s">
        <v>1420</v>
      </c>
      <c r="E556" s="80" t="s">
        <v>395</v>
      </c>
      <c r="F556" s="80" t="s">
        <v>39</v>
      </c>
      <c r="G556" s="80" t="s">
        <v>1353</v>
      </c>
      <c r="H556" s="80" t="s">
        <v>1404</v>
      </c>
      <c r="I556" s="80" t="s">
        <v>3921</v>
      </c>
      <c r="J556" s="80" t="s">
        <v>35</v>
      </c>
      <c r="K556" s="80" t="s">
        <v>3921</v>
      </c>
      <c r="L556" s="80" t="s">
        <v>3921</v>
      </c>
      <c r="M556" s="80" t="s">
        <v>3921</v>
      </c>
      <c r="N556" s="80" t="s">
        <v>4376</v>
      </c>
    </row>
    <row r="557" spans="2:14" x14ac:dyDescent="0.35">
      <c r="B557" s="80">
        <v>19343</v>
      </c>
      <c r="C557" s="80" t="s">
        <v>1421</v>
      </c>
      <c r="D557" s="80" t="s">
        <v>1422</v>
      </c>
      <c r="E557" s="80" t="s">
        <v>358</v>
      </c>
      <c r="F557" s="80" t="s">
        <v>244</v>
      </c>
      <c r="G557" s="80">
        <v>24.25</v>
      </c>
      <c r="H557" s="80" t="s">
        <v>337</v>
      </c>
      <c r="I557" s="80" t="s">
        <v>3921</v>
      </c>
      <c r="J557" s="80" t="s">
        <v>35</v>
      </c>
      <c r="K557" s="80" t="s">
        <v>3921</v>
      </c>
      <c r="L557" s="80" t="s">
        <v>3921</v>
      </c>
      <c r="M557" s="80" t="s">
        <v>3921</v>
      </c>
      <c r="N557" s="80" t="s">
        <v>4359</v>
      </c>
    </row>
    <row r="558" spans="2:14" x14ac:dyDescent="0.35">
      <c r="B558" s="80">
        <v>19344</v>
      </c>
      <c r="C558" s="80" t="s">
        <v>1423</v>
      </c>
      <c r="D558" s="80" t="s">
        <v>1424</v>
      </c>
      <c r="E558" s="80" t="s">
        <v>395</v>
      </c>
      <c r="F558" s="80" t="s">
        <v>39</v>
      </c>
      <c r="G558" s="80" t="s">
        <v>49</v>
      </c>
      <c r="H558" s="80" t="s">
        <v>1404</v>
      </c>
      <c r="I558" s="80" t="s">
        <v>3921</v>
      </c>
      <c r="J558" s="80" t="s">
        <v>35</v>
      </c>
      <c r="K558" s="80" t="s">
        <v>3921</v>
      </c>
      <c r="L558" s="80" t="s">
        <v>3921</v>
      </c>
      <c r="M558" s="80" t="s">
        <v>3921</v>
      </c>
      <c r="N558" s="80" t="s">
        <v>4359</v>
      </c>
    </row>
    <row r="559" spans="2:14" x14ac:dyDescent="0.35">
      <c r="B559" s="80">
        <v>19345</v>
      </c>
      <c r="C559" s="80" t="s">
        <v>1425</v>
      </c>
      <c r="D559" s="80" t="s">
        <v>1426</v>
      </c>
      <c r="E559" s="80" t="s">
        <v>358</v>
      </c>
      <c r="F559" s="80" t="s">
        <v>244</v>
      </c>
      <c r="G559" s="80">
        <v>65.75</v>
      </c>
      <c r="H559" s="80" t="s">
        <v>337</v>
      </c>
      <c r="I559" s="80" t="s">
        <v>3921</v>
      </c>
      <c r="J559" s="80" t="s">
        <v>35</v>
      </c>
      <c r="K559" s="80" t="s">
        <v>3921</v>
      </c>
      <c r="L559" s="80" t="s">
        <v>3921</v>
      </c>
      <c r="M559" s="80" t="s">
        <v>3921</v>
      </c>
      <c r="N559" s="80" t="s">
        <v>4376</v>
      </c>
    </row>
    <row r="560" spans="2:14" x14ac:dyDescent="0.35">
      <c r="B560" s="80">
        <v>19346</v>
      </c>
      <c r="C560" s="80" t="s">
        <v>1427</v>
      </c>
      <c r="D560" s="80" t="s">
        <v>1428</v>
      </c>
      <c r="E560" s="80" t="s">
        <v>395</v>
      </c>
      <c r="F560" s="80" t="s">
        <v>39</v>
      </c>
      <c r="G560" s="80" t="s">
        <v>1429</v>
      </c>
      <c r="H560" s="80" t="s">
        <v>1404</v>
      </c>
      <c r="I560" s="80" t="s">
        <v>3921</v>
      </c>
      <c r="J560" s="80" t="s">
        <v>35</v>
      </c>
      <c r="K560" s="80" t="s">
        <v>3921</v>
      </c>
      <c r="L560" s="80" t="s">
        <v>3921</v>
      </c>
      <c r="M560" s="80" t="s">
        <v>3921</v>
      </c>
      <c r="N560" s="80" t="s">
        <v>4376</v>
      </c>
    </row>
    <row r="561" spans="2:14" x14ac:dyDescent="0.35">
      <c r="B561" s="80">
        <v>19347</v>
      </c>
      <c r="C561" s="80" t="s">
        <v>1430</v>
      </c>
      <c r="D561" s="80" t="s">
        <v>1431</v>
      </c>
      <c r="E561" s="80" t="s">
        <v>358</v>
      </c>
      <c r="F561" s="80" t="s">
        <v>244</v>
      </c>
      <c r="G561" s="80">
        <v>15.75</v>
      </c>
      <c r="H561" s="80" t="s">
        <v>337</v>
      </c>
      <c r="I561" s="80" t="s">
        <v>3921</v>
      </c>
      <c r="J561" s="80" t="s">
        <v>35</v>
      </c>
      <c r="K561" s="80" t="s">
        <v>3921</v>
      </c>
      <c r="L561" s="80" t="s">
        <v>3921</v>
      </c>
      <c r="M561" s="80" t="s">
        <v>3921</v>
      </c>
      <c r="N561" s="80" t="s">
        <v>4359</v>
      </c>
    </row>
    <row r="562" spans="2:14" x14ac:dyDescent="0.35">
      <c r="B562" s="80">
        <v>19348</v>
      </c>
      <c r="C562" s="80" t="s">
        <v>1432</v>
      </c>
      <c r="D562" s="80" t="s">
        <v>1433</v>
      </c>
      <c r="E562" s="80" t="s">
        <v>395</v>
      </c>
      <c r="F562" s="80" t="s">
        <v>39</v>
      </c>
      <c r="G562" s="80" t="s">
        <v>49</v>
      </c>
      <c r="H562" s="80" t="s">
        <v>1404</v>
      </c>
      <c r="I562" s="80" t="s">
        <v>3921</v>
      </c>
      <c r="J562" s="80" t="s">
        <v>35</v>
      </c>
      <c r="K562" s="80" t="s">
        <v>3921</v>
      </c>
      <c r="L562" s="80" t="s">
        <v>3921</v>
      </c>
      <c r="M562" s="80" t="s">
        <v>3921</v>
      </c>
      <c r="N562" s="80" t="s">
        <v>4359</v>
      </c>
    </row>
    <row r="563" spans="2:14" x14ac:dyDescent="0.35">
      <c r="B563" s="80">
        <v>19349</v>
      </c>
      <c r="C563" s="80" t="s">
        <v>1434</v>
      </c>
      <c r="D563" s="80" t="s">
        <v>1435</v>
      </c>
      <c r="E563" s="80" t="s">
        <v>358</v>
      </c>
      <c r="F563" s="80" t="s">
        <v>244</v>
      </c>
      <c r="G563" s="80">
        <v>15.75</v>
      </c>
      <c r="H563" s="80" t="s">
        <v>337</v>
      </c>
      <c r="I563" s="80" t="s">
        <v>3921</v>
      </c>
      <c r="J563" s="80" t="s">
        <v>35</v>
      </c>
      <c r="K563" s="80" t="s">
        <v>3921</v>
      </c>
      <c r="L563" s="80" t="s">
        <v>3921</v>
      </c>
      <c r="M563" s="80" t="s">
        <v>3921</v>
      </c>
      <c r="N563" s="80" t="s">
        <v>4359</v>
      </c>
    </row>
    <row r="564" spans="2:14" x14ac:dyDescent="0.35">
      <c r="B564" s="80">
        <v>19350</v>
      </c>
      <c r="C564" s="80" t="s">
        <v>1436</v>
      </c>
      <c r="D564" s="80" t="s">
        <v>1437</v>
      </c>
      <c r="E564" s="80" t="s">
        <v>395</v>
      </c>
      <c r="F564" s="80" t="s">
        <v>39</v>
      </c>
      <c r="G564" s="80" t="s">
        <v>53</v>
      </c>
      <c r="H564" s="80" t="s">
        <v>1404</v>
      </c>
      <c r="I564" s="80" t="s">
        <v>3921</v>
      </c>
      <c r="J564" s="80" t="s">
        <v>35</v>
      </c>
      <c r="K564" s="80" t="s">
        <v>3921</v>
      </c>
      <c r="L564" s="80" t="s">
        <v>3921</v>
      </c>
      <c r="M564" s="80" t="s">
        <v>3921</v>
      </c>
      <c r="N564" s="80" t="s">
        <v>4359</v>
      </c>
    </row>
    <row r="565" spans="2:14" x14ac:dyDescent="0.35">
      <c r="B565" s="80">
        <v>19354</v>
      </c>
      <c r="C565" s="80" t="s">
        <v>1446</v>
      </c>
      <c r="D565" s="80" t="s">
        <v>1447</v>
      </c>
      <c r="E565" s="80">
        <v>10</v>
      </c>
      <c r="F565" s="80" t="s">
        <v>44</v>
      </c>
      <c r="G565" s="81" t="s">
        <v>1448</v>
      </c>
      <c r="H565" s="80" t="s">
        <v>337</v>
      </c>
      <c r="I565" s="80" t="s">
        <v>3921</v>
      </c>
      <c r="J565" s="80" t="s">
        <v>35</v>
      </c>
      <c r="K565" s="80" t="s">
        <v>3921</v>
      </c>
      <c r="L565" s="80" t="s">
        <v>3921</v>
      </c>
      <c r="M565" s="80" t="s">
        <v>3921</v>
      </c>
      <c r="N565" s="80" t="s">
        <v>4359</v>
      </c>
    </row>
    <row r="566" spans="2:14" x14ac:dyDescent="0.35">
      <c r="B566" s="80">
        <v>19356</v>
      </c>
      <c r="C566" s="80" t="s">
        <v>1452</v>
      </c>
      <c r="D566" s="80" t="s">
        <v>1453</v>
      </c>
      <c r="E566" s="80" t="s">
        <v>358</v>
      </c>
      <c r="F566" s="80" t="s">
        <v>244</v>
      </c>
      <c r="G566" s="80">
        <v>41.75</v>
      </c>
      <c r="H566" s="80" t="s">
        <v>337</v>
      </c>
      <c r="I566" s="80" t="s">
        <v>3921</v>
      </c>
      <c r="J566" s="80" t="s">
        <v>35</v>
      </c>
      <c r="K566" s="80" t="s">
        <v>3921</v>
      </c>
      <c r="L566" s="80" t="s">
        <v>3921</v>
      </c>
      <c r="M566" s="80" t="s">
        <v>3921</v>
      </c>
      <c r="N566" s="80" t="s">
        <v>4359</v>
      </c>
    </row>
    <row r="567" spans="2:14" x14ac:dyDescent="0.35">
      <c r="B567" s="80">
        <v>19357</v>
      </c>
      <c r="C567" s="80" t="s">
        <v>1454</v>
      </c>
      <c r="D567" s="80" t="s">
        <v>1455</v>
      </c>
      <c r="E567" s="80" t="s">
        <v>395</v>
      </c>
      <c r="F567" s="80" t="s">
        <v>39</v>
      </c>
      <c r="G567" s="80" t="s">
        <v>176</v>
      </c>
      <c r="H567" s="80" t="s">
        <v>1404</v>
      </c>
      <c r="I567" s="80" t="s">
        <v>3921</v>
      </c>
      <c r="J567" s="80" t="s">
        <v>35</v>
      </c>
      <c r="K567" s="80" t="s">
        <v>3921</v>
      </c>
      <c r="L567" s="80" t="s">
        <v>3921</v>
      </c>
      <c r="M567" s="80" t="s">
        <v>3921</v>
      </c>
      <c r="N567" s="80" t="s">
        <v>4359</v>
      </c>
    </row>
    <row r="568" spans="2:14" x14ac:dyDescent="0.35">
      <c r="B568" s="80">
        <v>19358</v>
      </c>
      <c r="C568" s="80" t="s">
        <v>1456</v>
      </c>
      <c r="D568" s="80" t="s">
        <v>1457</v>
      </c>
      <c r="E568" s="80" t="s">
        <v>358</v>
      </c>
      <c r="F568" s="80" t="s">
        <v>244</v>
      </c>
      <c r="G568" s="80">
        <v>155.25</v>
      </c>
      <c r="H568" s="80" t="s">
        <v>337</v>
      </c>
      <c r="I568" s="80" t="s">
        <v>3921</v>
      </c>
      <c r="J568" s="80" t="s">
        <v>35</v>
      </c>
      <c r="K568" s="80" t="s">
        <v>3921</v>
      </c>
      <c r="L568" s="80" t="s">
        <v>3921</v>
      </c>
      <c r="M568" s="80" t="s">
        <v>3921</v>
      </c>
      <c r="N568" s="80" t="s">
        <v>4359</v>
      </c>
    </row>
    <row r="569" spans="2:14" x14ac:dyDescent="0.35">
      <c r="B569" s="80">
        <v>19359</v>
      </c>
      <c r="C569" s="80" t="s">
        <v>1458</v>
      </c>
      <c r="D569" s="80" t="s">
        <v>1459</v>
      </c>
      <c r="E569" s="80" t="s">
        <v>395</v>
      </c>
      <c r="F569" s="80" t="s">
        <v>39</v>
      </c>
      <c r="G569" s="80" t="s">
        <v>310</v>
      </c>
      <c r="H569" s="80" t="s">
        <v>1404</v>
      </c>
      <c r="I569" s="80" t="s">
        <v>3921</v>
      </c>
      <c r="J569" s="80" t="s">
        <v>35</v>
      </c>
      <c r="K569" s="80" t="s">
        <v>3921</v>
      </c>
      <c r="L569" s="80" t="s">
        <v>3921</v>
      </c>
      <c r="M569" s="80" t="s">
        <v>3921</v>
      </c>
      <c r="N569" s="80" t="s">
        <v>4359</v>
      </c>
    </row>
    <row r="570" spans="2:14" x14ac:dyDescent="0.35">
      <c r="B570" s="80">
        <v>19361</v>
      </c>
      <c r="C570" s="80" t="s">
        <v>1460</v>
      </c>
      <c r="D570" s="80" t="s">
        <v>1461</v>
      </c>
      <c r="E570" s="80" t="s">
        <v>395</v>
      </c>
      <c r="F570" s="80" t="s">
        <v>39</v>
      </c>
      <c r="G570" s="80" t="s">
        <v>1462</v>
      </c>
      <c r="H570" s="80" t="s">
        <v>1404</v>
      </c>
      <c r="I570" s="80" t="s">
        <v>3921</v>
      </c>
      <c r="J570" s="80" t="s">
        <v>35</v>
      </c>
      <c r="K570" s="80" t="s">
        <v>3921</v>
      </c>
      <c r="L570" s="80" t="s">
        <v>3921</v>
      </c>
      <c r="M570" s="80" t="s">
        <v>3921</v>
      </c>
      <c r="N570" s="80" t="s">
        <v>4359</v>
      </c>
    </row>
    <row r="571" spans="2:14" x14ac:dyDescent="0.35">
      <c r="B571" s="80">
        <v>19363</v>
      </c>
      <c r="C571" s="80" t="s">
        <v>1463</v>
      </c>
      <c r="D571" s="80" t="s">
        <v>1464</v>
      </c>
      <c r="E571" s="80" t="s">
        <v>175</v>
      </c>
      <c r="F571" s="80" t="s">
        <v>39</v>
      </c>
      <c r="G571" s="80" t="s">
        <v>49</v>
      </c>
      <c r="H571" s="80" t="s">
        <v>1404</v>
      </c>
      <c r="I571" s="80" t="s">
        <v>3921</v>
      </c>
      <c r="J571" s="80" t="s">
        <v>35</v>
      </c>
      <c r="K571" s="80" t="s">
        <v>3921</v>
      </c>
      <c r="L571" s="80" t="s">
        <v>3921</v>
      </c>
      <c r="M571" s="80" t="s">
        <v>3921</v>
      </c>
      <c r="N571" s="80" t="s">
        <v>4359</v>
      </c>
    </row>
    <row r="572" spans="2:14" x14ac:dyDescent="0.35">
      <c r="B572" s="80">
        <v>19364</v>
      </c>
      <c r="C572" s="80" t="s">
        <v>1465</v>
      </c>
      <c r="D572" s="80" t="s">
        <v>1466</v>
      </c>
      <c r="E572" s="80">
        <v>10</v>
      </c>
      <c r="F572" s="80" t="s">
        <v>44</v>
      </c>
      <c r="G572" s="81" t="s">
        <v>1448</v>
      </c>
      <c r="H572" s="80" t="s">
        <v>337</v>
      </c>
      <c r="I572" s="80" t="s">
        <v>3921</v>
      </c>
      <c r="J572" s="80" t="s">
        <v>35</v>
      </c>
      <c r="K572" s="80" t="s">
        <v>3921</v>
      </c>
      <c r="L572" s="80" t="s">
        <v>3921</v>
      </c>
      <c r="M572" s="80" t="s">
        <v>3921</v>
      </c>
      <c r="N572" s="80" t="s">
        <v>4359</v>
      </c>
    </row>
    <row r="573" spans="2:14" x14ac:dyDescent="0.35">
      <c r="B573" s="80">
        <v>19365</v>
      </c>
      <c r="C573" s="80" t="s">
        <v>1467</v>
      </c>
      <c r="D573" s="80" t="s">
        <v>1468</v>
      </c>
      <c r="E573" s="80">
        <v>5</v>
      </c>
      <c r="F573" s="80" t="s">
        <v>32</v>
      </c>
      <c r="G573" s="80">
        <v>100</v>
      </c>
      <c r="H573" s="80" t="s">
        <v>455</v>
      </c>
      <c r="I573" s="80" t="s">
        <v>3921</v>
      </c>
      <c r="J573" s="80" t="s">
        <v>35</v>
      </c>
      <c r="K573" s="80" t="s">
        <v>3921</v>
      </c>
      <c r="L573" s="80" t="s">
        <v>3921</v>
      </c>
      <c r="M573" s="80" t="s">
        <v>3921</v>
      </c>
      <c r="N573" s="80" t="s">
        <v>4383</v>
      </c>
    </row>
    <row r="574" spans="2:14" x14ac:dyDescent="0.35">
      <c r="B574" s="80">
        <v>19366</v>
      </c>
      <c r="C574" s="80" t="s">
        <v>1469</v>
      </c>
      <c r="D574" s="80" t="s">
        <v>1470</v>
      </c>
      <c r="E574" s="80" t="s">
        <v>71</v>
      </c>
      <c r="F574" s="80" t="s">
        <v>72</v>
      </c>
      <c r="G574" s="80">
        <v>14159.27</v>
      </c>
      <c r="H574" s="80" t="s">
        <v>1471</v>
      </c>
      <c r="I574" s="80" t="s">
        <v>3921</v>
      </c>
      <c r="J574" s="80" t="s">
        <v>35</v>
      </c>
      <c r="K574" s="80" t="s">
        <v>3921</v>
      </c>
      <c r="L574" s="80" t="s">
        <v>3921</v>
      </c>
      <c r="M574" s="80" t="s">
        <v>3921</v>
      </c>
      <c r="N574" s="80" t="s">
        <v>4349</v>
      </c>
    </row>
    <row r="575" spans="2:14" x14ac:dyDescent="0.35">
      <c r="B575" s="80">
        <v>19367</v>
      </c>
      <c r="C575" s="80" t="s">
        <v>1472</v>
      </c>
      <c r="D575" s="80" t="s">
        <v>1473</v>
      </c>
      <c r="E575" s="80" t="s">
        <v>358</v>
      </c>
      <c r="F575" s="80" t="s">
        <v>244</v>
      </c>
      <c r="G575" s="80">
        <v>107.75</v>
      </c>
      <c r="H575" s="80" t="s">
        <v>1471</v>
      </c>
      <c r="I575" s="80" t="s">
        <v>3921</v>
      </c>
      <c r="J575" s="80" t="s">
        <v>35</v>
      </c>
      <c r="K575" s="80" t="s">
        <v>3921</v>
      </c>
      <c r="L575" s="80" t="s">
        <v>3921</v>
      </c>
      <c r="M575" s="80" t="s">
        <v>3921</v>
      </c>
      <c r="N575" s="80" t="s">
        <v>4349</v>
      </c>
    </row>
    <row r="576" spans="2:14" x14ac:dyDescent="0.35">
      <c r="B576" s="80">
        <v>19368</v>
      </c>
      <c r="C576" s="80" t="s">
        <v>1474</v>
      </c>
      <c r="D576" s="80" t="s">
        <v>1475</v>
      </c>
      <c r="E576" s="80" t="s">
        <v>395</v>
      </c>
      <c r="F576" s="80" t="s">
        <v>39</v>
      </c>
      <c r="G576" s="80">
        <v>55.75</v>
      </c>
      <c r="H576" s="80" t="s">
        <v>1471</v>
      </c>
      <c r="I576" s="80" t="s">
        <v>3921</v>
      </c>
      <c r="J576" s="80" t="s">
        <v>35</v>
      </c>
      <c r="K576" s="80" t="s">
        <v>3921</v>
      </c>
      <c r="L576" s="80" t="s">
        <v>3921</v>
      </c>
      <c r="M576" s="80" t="s">
        <v>3921</v>
      </c>
      <c r="N576" s="80" t="s">
        <v>4349</v>
      </c>
    </row>
    <row r="577" spans="2:14" x14ac:dyDescent="0.35">
      <c r="B577" s="80">
        <v>19370</v>
      </c>
      <c r="C577" s="80" t="s">
        <v>1476</v>
      </c>
      <c r="D577" s="80" t="s">
        <v>1477</v>
      </c>
      <c r="E577" s="80" t="s">
        <v>71</v>
      </c>
      <c r="F577" s="80" t="s">
        <v>72</v>
      </c>
      <c r="G577" s="80">
        <v>2130.7399999999998</v>
      </c>
      <c r="H577" s="80" t="s">
        <v>1471</v>
      </c>
      <c r="I577" s="80" t="s">
        <v>3921</v>
      </c>
      <c r="J577" s="80" t="s">
        <v>35</v>
      </c>
      <c r="K577" s="80" t="s">
        <v>3921</v>
      </c>
      <c r="L577" s="80" t="s">
        <v>3921</v>
      </c>
      <c r="M577" s="80" t="s">
        <v>3921</v>
      </c>
      <c r="N577" s="80" t="s">
        <v>4349</v>
      </c>
    </row>
    <row r="578" spans="2:14" x14ac:dyDescent="0.35">
      <c r="B578" s="80">
        <v>19371</v>
      </c>
      <c r="C578" s="80" t="s">
        <v>1478</v>
      </c>
      <c r="D578" s="80" t="s">
        <v>1479</v>
      </c>
      <c r="E578" s="80" t="s">
        <v>71</v>
      </c>
      <c r="F578" s="80" t="s">
        <v>72</v>
      </c>
      <c r="G578" s="80">
        <v>4159.2700000000004</v>
      </c>
      <c r="H578" s="80" t="s">
        <v>1471</v>
      </c>
      <c r="I578" s="80" t="s">
        <v>3921</v>
      </c>
      <c r="J578" s="80" t="s">
        <v>35</v>
      </c>
      <c r="K578" s="80" t="s">
        <v>3921</v>
      </c>
      <c r="L578" s="80" t="s">
        <v>3921</v>
      </c>
      <c r="M578" s="80" t="s">
        <v>3921</v>
      </c>
      <c r="N578" s="80" t="s">
        <v>4349</v>
      </c>
    </row>
    <row r="579" spans="2:14" x14ac:dyDescent="0.35">
      <c r="B579" s="80">
        <v>19372</v>
      </c>
      <c r="C579" s="80" t="s">
        <v>1480</v>
      </c>
      <c r="D579" s="80" t="s">
        <v>1481</v>
      </c>
      <c r="E579" s="80" t="s">
        <v>358</v>
      </c>
      <c r="F579" s="80" t="s">
        <v>244</v>
      </c>
      <c r="G579" s="80">
        <v>80.75</v>
      </c>
      <c r="H579" s="80" t="s">
        <v>455</v>
      </c>
      <c r="I579" s="80" t="s">
        <v>3921</v>
      </c>
      <c r="J579" s="80" t="s">
        <v>35</v>
      </c>
      <c r="K579" s="80" t="s">
        <v>3921</v>
      </c>
      <c r="L579" s="80" t="s">
        <v>3921</v>
      </c>
      <c r="M579" s="80" t="s">
        <v>3921</v>
      </c>
      <c r="N579" s="80" t="s">
        <v>4349</v>
      </c>
    </row>
    <row r="580" spans="2:14" x14ac:dyDescent="0.35">
      <c r="B580" s="80">
        <v>19373</v>
      </c>
      <c r="C580" s="80" t="s">
        <v>1482</v>
      </c>
      <c r="D580" s="80" t="s">
        <v>1483</v>
      </c>
      <c r="E580" s="80" t="s">
        <v>395</v>
      </c>
      <c r="F580" s="80" t="s">
        <v>39</v>
      </c>
      <c r="G580" s="80" t="s">
        <v>1353</v>
      </c>
      <c r="H580" s="80" t="s">
        <v>455</v>
      </c>
      <c r="I580" s="80" t="s">
        <v>3921</v>
      </c>
      <c r="J580" s="80" t="s">
        <v>35</v>
      </c>
      <c r="K580" s="80" t="s">
        <v>3921</v>
      </c>
      <c r="L580" s="80" t="s">
        <v>3921</v>
      </c>
      <c r="M580" s="80" t="s">
        <v>3921</v>
      </c>
      <c r="N580" s="80" t="s">
        <v>4349</v>
      </c>
    </row>
    <row r="581" spans="2:14" x14ac:dyDescent="0.35">
      <c r="B581" s="80">
        <v>19374</v>
      </c>
      <c r="C581" s="80" t="s">
        <v>1484</v>
      </c>
      <c r="D581" s="80" t="s">
        <v>1485</v>
      </c>
      <c r="E581" s="80" t="s">
        <v>358</v>
      </c>
      <c r="F581" s="80" t="s">
        <v>244</v>
      </c>
      <c r="G581" s="80">
        <v>1976.75</v>
      </c>
      <c r="H581" s="80" t="s">
        <v>762</v>
      </c>
      <c r="I581" s="80" t="s">
        <v>3921</v>
      </c>
      <c r="J581" s="80" t="s">
        <v>35</v>
      </c>
      <c r="K581" s="80" t="s">
        <v>3921</v>
      </c>
      <c r="L581" s="80" t="s">
        <v>3921</v>
      </c>
      <c r="M581" s="80" t="s">
        <v>3921</v>
      </c>
      <c r="N581" s="80" t="s">
        <v>4349</v>
      </c>
    </row>
    <row r="582" spans="2:14" x14ac:dyDescent="0.35">
      <c r="B582" s="80">
        <v>19375</v>
      </c>
      <c r="C582" s="80" t="s">
        <v>1486</v>
      </c>
      <c r="D582" s="80" t="s">
        <v>1487</v>
      </c>
      <c r="E582" s="80" t="s">
        <v>176</v>
      </c>
      <c r="F582" s="80" t="s">
        <v>39</v>
      </c>
      <c r="G582" s="80" t="s">
        <v>1488</v>
      </c>
      <c r="H582" s="80" t="s">
        <v>455</v>
      </c>
      <c r="I582" s="80" t="s">
        <v>3921</v>
      </c>
      <c r="J582" s="80" t="s">
        <v>35</v>
      </c>
      <c r="K582" s="80" t="s">
        <v>3921</v>
      </c>
      <c r="L582" s="80" t="s">
        <v>3921</v>
      </c>
      <c r="M582" s="80" t="s">
        <v>3921</v>
      </c>
      <c r="N582" s="80" t="s">
        <v>4349</v>
      </c>
    </row>
    <row r="583" spans="2:14" x14ac:dyDescent="0.35">
      <c r="B583" s="80">
        <v>19376</v>
      </c>
      <c r="C583" s="80" t="s">
        <v>4291</v>
      </c>
      <c r="D583" s="80" t="s">
        <v>3649</v>
      </c>
      <c r="E583" s="80" t="s">
        <v>260</v>
      </c>
      <c r="F583" s="80" t="s">
        <v>222</v>
      </c>
      <c r="G583" s="80" t="s">
        <v>365</v>
      </c>
      <c r="H583" s="80" t="s">
        <v>972</v>
      </c>
      <c r="I583" s="80" t="s">
        <v>3921</v>
      </c>
      <c r="J583" s="80" t="s">
        <v>35</v>
      </c>
      <c r="K583" s="80" t="s">
        <v>3921</v>
      </c>
      <c r="L583" s="80" t="s">
        <v>3921</v>
      </c>
      <c r="M583" s="80" t="s">
        <v>3921</v>
      </c>
      <c r="N583" s="80" t="s">
        <v>3815</v>
      </c>
    </row>
    <row r="584" spans="2:14" x14ac:dyDescent="0.35">
      <c r="B584" s="80">
        <v>19377</v>
      </c>
      <c r="C584" s="80" t="s">
        <v>1491</v>
      </c>
      <c r="D584" s="80" t="s">
        <v>1492</v>
      </c>
      <c r="E584" s="80" t="s">
        <v>71</v>
      </c>
      <c r="F584" s="80" t="s">
        <v>72</v>
      </c>
      <c r="G584" s="80">
        <v>104771.29</v>
      </c>
      <c r="H584" s="80" t="s">
        <v>455</v>
      </c>
      <c r="I584" s="80" t="s">
        <v>3921</v>
      </c>
      <c r="J584" s="80" t="s">
        <v>35</v>
      </c>
      <c r="K584" s="80" t="s">
        <v>3921</v>
      </c>
      <c r="L584" s="80" t="s">
        <v>3921</v>
      </c>
      <c r="M584" s="80" t="s">
        <v>3921</v>
      </c>
      <c r="N584" s="80" t="s">
        <v>4349</v>
      </c>
    </row>
    <row r="585" spans="2:14" x14ac:dyDescent="0.35">
      <c r="B585" s="80">
        <v>19378</v>
      </c>
      <c r="C585" s="80" t="s">
        <v>1493</v>
      </c>
      <c r="D585" s="80" t="s">
        <v>1494</v>
      </c>
      <c r="E585" s="80" t="s">
        <v>71</v>
      </c>
      <c r="F585" s="80" t="s">
        <v>72</v>
      </c>
      <c r="G585" s="80" t="s">
        <v>1377</v>
      </c>
      <c r="H585" s="80" t="s">
        <v>455</v>
      </c>
      <c r="I585" s="80" t="s">
        <v>3921</v>
      </c>
      <c r="J585" s="80" t="s">
        <v>35</v>
      </c>
      <c r="K585" s="80" t="s">
        <v>3921</v>
      </c>
      <c r="L585" s="80" t="s">
        <v>3921</v>
      </c>
      <c r="M585" s="80" t="s">
        <v>3921</v>
      </c>
      <c r="N585" s="80" t="s">
        <v>4349</v>
      </c>
    </row>
    <row r="586" spans="2:14" x14ac:dyDescent="0.35">
      <c r="B586" s="80">
        <v>19379</v>
      </c>
      <c r="C586" s="80" t="s">
        <v>1495</v>
      </c>
      <c r="D586" s="80" t="s">
        <v>1496</v>
      </c>
      <c r="E586" s="80" t="s">
        <v>71</v>
      </c>
      <c r="F586" s="80" t="s">
        <v>72</v>
      </c>
      <c r="G586" s="80">
        <v>67070.509999999995</v>
      </c>
      <c r="H586" s="80" t="s">
        <v>455</v>
      </c>
      <c r="I586" s="80" t="s">
        <v>3921</v>
      </c>
      <c r="J586" s="80" t="s">
        <v>35</v>
      </c>
      <c r="K586" s="80" t="s">
        <v>3921</v>
      </c>
      <c r="L586" s="80" t="s">
        <v>3921</v>
      </c>
      <c r="M586" s="80" t="s">
        <v>3921</v>
      </c>
      <c r="N586" s="80" t="s">
        <v>4349</v>
      </c>
    </row>
    <row r="587" spans="2:14" x14ac:dyDescent="0.35">
      <c r="B587" s="80">
        <v>19380</v>
      </c>
      <c r="C587" s="80" t="s">
        <v>1497</v>
      </c>
      <c r="D587" s="80" t="s">
        <v>1498</v>
      </c>
      <c r="E587" s="80" t="s">
        <v>1499</v>
      </c>
      <c r="F587" s="80" t="s">
        <v>321</v>
      </c>
      <c r="G587" s="80">
        <v>123456789</v>
      </c>
      <c r="H587" s="80" t="s">
        <v>3921</v>
      </c>
      <c r="I587" s="80" t="s">
        <v>3921</v>
      </c>
      <c r="J587" s="80" t="s">
        <v>35</v>
      </c>
      <c r="K587" s="80" t="s">
        <v>3921</v>
      </c>
      <c r="L587" s="80" t="s">
        <v>3921</v>
      </c>
      <c r="M587" s="80" t="s">
        <v>3921</v>
      </c>
      <c r="N587" s="80" t="s">
        <v>3815</v>
      </c>
    </row>
    <row r="588" spans="2:14" x14ac:dyDescent="0.35">
      <c r="B588" s="80">
        <v>19381</v>
      </c>
      <c r="C588" s="80" t="s">
        <v>1500</v>
      </c>
      <c r="D588" s="80" t="s">
        <v>1501</v>
      </c>
      <c r="E588" s="80" t="s">
        <v>1499</v>
      </c>
      <c r="F588" s="80" t="s">
        <v>321</v>
      </c>
      <c r="G588" s="80">
        <v>123456789</v>
      </c>
      <c r="H588" s="80" t="s">
        <v>3921</v>
      </c>
      <c r="I588" s="80" t="s">
        <v>3921</v>
      </c>
      <c r="J588" s="80" t="s">
        <v>35</v>
      </c>
      <c r="K588" s="80" t="s">
        <v>3921</v>
      </c>
      <c r="L588" s="80" t="s">
        <v>3921</v>
      </c>
      <c r="M588" s="80" t="s">
        <v>3921</v>
      </c>
      <c r="N588" s="80" t="s">
        <v>3815</v>
      </c>
    </row>
    <row r="589" spans="2:14" x14ac:dyDescent="0.35">
      <c r="B589" s="80">
        <v>19387</v>
      </c>
      <c r="C589" s="80" t="s">
        <v>3650</v>
      </c>
      <c r="D589" s="80" t="s">
        <v>4255</v>
      </c>
      <c r="E589" s="80">
        <v>4</v>
      </c>
      <c r="F589" s="80" t="s">
        <v>32</v>
      </c>
      <c r="G589" s="80">
        <v>1234</v>
      </c>
      <c r="H589" s="80" t="s">
        <v>3921</v>
      </c>
      <c r="I589" s="80" t="s">
        <v>3921</v>
      </c>
      <c r="J589" s="80" t="s">
        <v>35</v>
      </c>
      <c r="K589" s="80" t="s">
        <v>3921</v>
      </c>
      <c r="L589" s="80" t="s">
        <v>3921</v>
      </c>
      <c r="M589" s="80" t="s">
        <v>1911</v>
      </c>
      <c r="N589" s="80" t="s">
        <v>3815</v>
      </c>
    </row>
    <row r="590" spans="2:14" x14ac:dyDescent="0.35">
      <c r="B590" s="80">
        <v>19388</v>
      </c>
      <c r="C590" s="80" t="s">
        <v>3652</v>
      </c>
      <c r="D590" s="80" t="s">
        <v>4256</v>
      </c>
      <c r="E590" s="80">
        <v>2</v>
      </c>
      <c r="F590" s="80" t="s">
        <v>32</v>
      </c>
      <c r="G590" s="80">
        <v>12</v>
      </c>
      <c r="H590" s="80" t="s">
        <v>3921</v>
      </c>
      <c r="I590" s="80" t="s">
        <v>3921</v>
      </c>
      <c r="J590" s="80" t="s">
        <v>35</v>
      </c>
      <c r="K590" s="80" t="s">
        <v>3921</v>
      </c>
      <c r="L590" s="80" t="s">
        <v>3921</v>
      </c>
      <c r="M590" s="80" t="s">
        <v>1911</v>
      </c>
      <c r="N590" s="80" t="s">
        <v>3815</v>
      </c>
    </row>
    <row r="591" spans="2:14" x14ac:dyDescent="0.35">
      <c r="B591" s="80">
        <v>19389</v>
      </c>
      <c r="C591" s="80" t="s">
        <v>1506</v>
      </c>
      <c r="D591" s="80" t="s">
        <v>1507</v>
      </c>
      <c r="E591" s="80">
        <v>7</v>
      </c>
      <c r="F591" s="80" t="s">
        <v>44</v>
      </c>
      <c r="G591" s="81" t="s">
        <v>1508</v>
      </c>
      <c r="H591" s="80" t="s">
        <v>3921</v>
      </c>
      <c r="I591" s="80" t="s">
        <v>3921</v>
      </c>
      <c r="J591" s="80" t="s">
        <v>35</v>
      </c>
      <c r="K591" s="80" t="s">
        <v>3921</v>
      </c>
      <c r="L591" s="80" t="s">
        <v>3921</v>
      </c>
      <c r="M591" s="80" t="s">
        <v>3921</v>
      </c>
      <c r="N591" s="80" t="s">
        <v>4413</v>
      </c>
    </row>
    <row r="592" spans="2:14" x14ac:dyDescent="0.35">
      <c r="B592" s="80">
        <v>19390</v>
      </c>
      <c r="C592" s="80" t="s">
        <v>1509</v>
      </c>
      <c r="D592" s="80" t="s">
        <v>1510</v>
      </c>
      <c r="E592" s="80">
        <v>7</v>
      </c>
      <c r="F592" s="80" t="s">
        <v>44</v>
      </c>
      <c r="G592" s="81" t="s">
        <v>1508</v>
      </c>
      <c r="H592" s="80" t="s">
        <v>3921</v>
      </c>
      <c r="I592" s="80" t="s">
        <v>3921</v>
      </c>
      <c r="J592" s="80" t="s">
        <v>35</v>
      </c>
      <c r="K592" s="80" t="s">
        <v>3921</v>
      </c>
      <c r="L592" s="80" t="s">
        <v>3921</v>
      </c>
      <c r="M592" s="80" t="s">
        <v>3921</v>
      </c>
      <c r="N592" s="80" t="s">
        <v>4413</v>
      </c>
    </row>
    <row r="593" spans="2:14" x14ac:dyDescent="0.35">
      <c r="B593" s="80">
        <v>19391</v>
      </c>
      <c r="C593" s="80" t="s">
        <v>3654</v>
      </c>
      <c r="D593" s="80" t="s">
        <v>3655</v>
      </c>
      <c r="E593" s="80">
        <v>1</v>
      </c>
      <c r="F593" s="80" t="s">
        <v>84</v>
      </c>
      <c r="G593" s="80" t="s">
        <v>85</v>
      </c>
      <c r="H593" s="80" t="s">
        <v>34</v>
      </c>
      <c r="I593" s="80" t="s">
        <v>3921</v>
      </c>
      <c r="J593" s="80" t="s">
        <v>35</v>
      </c>
      <c r="K593" s="80" t="s">
        <v>3921</v>
      </c>
      <c r="L593" s="80" t="s">
        <v>3921</v>
      </c>
      <c r="M593" s="80" t="s">
        <v>3921</v>
      </c>
      <c r="N593" s="80" t="s">
        <v>4369</v>
      </c>
    </row>
    <row r="594" spans="2:14" x14ac:dyDescent="0.35">
      <c r="B594" s="80">
        <v>19394</v>
      </c>
      <c r="C594" s="80" t="s">
        <v>1518</v>
      </c>
      <c r="D594" s="80" t="s">
        <v>1519</v>
      </c>
      <c r="E594" s="80">
        <v>10</v>
      </c>
      <c r="F594" s="80" t="s">
        <v>44</v>
      </c>
      <c r="G594" s="81" t="s">
        <v>45</v>
      </c>
      <c r="H594" s="80" t="s">
        <v>3921</v>
      </c>
      <c r="I594" s="80" t="s">
        <v>3921</v>
      </c>
      <c r="J594" s="80" t="s">
        <v>35</v>
      </c>
      <c r="K594" s="80" t="s">
        <v>3921</v>
      </c>
      <c r="L594" s="80" t="s">
        <v>3921</v>
      </c>
      <c r="M594" s="80" t="s">
        <v>3921</v>
      </c>
      <c r="N594" s="80" t="s">
        <v>4349</v>
      </c>
    </row>
    <row r="595" spans="2:14" x14ac:dyDescent="0.35">
      <c r="B595" s="80">
        <v>19395</v>
      </c>
      <c r="C595" s="80" t="s">
        <v>1520</v>
      </c>
      <c r="D595" s="80" t="s">
        <v>1521</v>
      </c>
      <c r="E595" s="80">
        <v>10</v>
      </c>
      <c r="F595" s="80" t="s">
        <v>44</v>
      </c>
      <c r="G595" s="81" t="s">
        <v>45</v>
      </c>
      <c r="H595" s="80" t="s">
        <v>3921</v>
      </c>
      <c r="I595" s="80" t="s">
        <v>3921</v>
      </c>
      <c r="J595" s="80" t="s">
        <v>35</v>
      </c>
      <c r="K595" s="80" t="s">
        <v>3921</v>
      </c>
      <c r="L595" s="80" t="s">
        <v>3921</v>
      </c>
      <c r="M595" s="80" t="s">
        <v>3921</v>
      </c>
      <c r="N595" s="80" t="s">
        <v>4349</v>
      </c>
    </row>
    <row r="596" spans="2:14" x14ac:dyDescent="0.35">
      <c r="B596" s="80">
        <v>19397</v>
      </c>
      <c r="C596" s="80" t="s">
        <v>1524</v>
      </c>
      <c r="D596" s="80" t="s">
        <v>1525</v>
      </c>
      <c r="E596" s="80">
        <v>10</v>
      </c>
      <c r="F596" s="80" t="s">
        <v>44</v>
      </c>
      <c r="G596" s="81" t="s">
        <v>45</v>
      </c>
      <c r="H596" s="80" t="s">
        <v>3921</v>
      </c>
      <c r="I596" s="80" t="s">
        <v>3921</v>
      </c>
      <c r="J596" s="80" t="s">
        <v>35</v>
      </c>
      <c r="K596" s="80" t="s">
        <v>3921</v>
      </c>
      <c r="L596" s="80" t="s">
        <v>3921</v>
      </c>
      <c r="M596" s="80" t="s">
        <v>3921</v>
      </c>
      <c r="N596" s="80" t="s">
        <v>4383</v>
      </c>
    </row>
    <row r="597" spans="2:14" x14ac:dyDescent="0.35">
      <c r="B597" s="80">
        <v>19398</v>
      </c>
      <c r="C597" s="80" t="s">
        <v>1526</v>
      </c>
      <c r="D597" s="80" t="s">
        <v>1527</v>
      </c>
      <c r="E597" s="80">
        <v>10</v>
      </c>
      <c r="F597" s="80" t="s">
        <v>44</v>
      </c>
      <c r="G597" s="81" t="s">
        <v>45</v>
      </c>
      <c r="H597" s="80" t="s">
        <v>3921</v>
      </c>
      <c r="I597" s="80" t="s">
        <v>3921</v>
      </c>
      <c r="J597" s="80" t="s">
        <v>35</v>
      </c>
      <c r="K597" s="80" t="s">
        <v>3921</v>
      </c>
      <c r="L597" s="80" t="s">
        <v>3921</v>
      </c>
      <c r="M597" s="80" t="s">
        <v>3921</v>
      </c>
      <c r="N597" s="80" t="s">
        <v>4383</v>
      </c>
    </row>
    <row r="598" spans="2:14" x14ac:dyDescent="0.35">
      <c r="B598" s="80">
        <v>19401</v>
      </c>
      <c r="C598" s="80" t="s">
        <v>1532</v>
      </c>
      <c r="D598" s="80" t="s">
        <v>1533</v>
      </c>
      <c r="E598" s="80">
        <v>10</v>
      </c>
      <c r="F598" s="80" t="s">
        <v>44</v>
      </c>
      <c r="G598" s="81" t="s">
        <v>45</v>
      </c>
      <c r="H598" s="80" t="s">
        <v>3921</v>
      </c>
      <c r="I598" s="80" t="s">
        <v>3921</v>
      </c>
      <c r="J598" s="80" t="s">
        <v>35</v>
      </c>
      <c r="K598" s="80" t="s">
        <v>3921</v>
      </c>
      <c r="L598" s="80" t="s">
        <v>3921</v>
      </c>
      <c r="M598" s="80" t="s">
        <v>3921</v>
      </c>
      <c r="N598" s="80" t="s">
        <v>4381</v>
      </c>
    </row>
    <row r="599" spans="2:14" x14ac:dyDescent="0.35">
      <c r="B599" s="80">
        <v>19402</v>
      </c>
      <c r="C599" s="80" t="s">
        <v>1534</v>
      </c>
      <c r="D599" s="80" t="s">
        <v>1535</v>
      </c>
      <c r="E599" s="80">
        <v>10</v>
      </c>
      <c r="F599" s="80" t="s">
        <v>44</v>
      </c>
      <c r="G599" s="81" t="s">
        <v>45</v>
      </c>
      <c r="H599" s="80" t="s">
        <v>3921</v>
      </c>
      <c r="I599" s="80" t="s">
        <v>3921</v>
      </c>
      <c r="J599" s="80" t="s">
        <v>35</v>
      </c>
      <c r="K599" s="80" t="s">
        <v>3921</v>
      </c>
      <c r="L599" s="80" t="s">
        <v>3921</v>
      </c>
      <c r="M599" s="80" t="s">
        <v>3921</v>
      </c>
      <c r="N599" s="80" t="s">
        <v>4381</v>
      </c>
    </row>
    <row r="600" spans="2:14" x14ac:dyDescent="0.35">
      <c r="B600" s="80">
        <v>19404</v>
      </c>
      <c r="C600" s="80" t="s">
        <v>1538</v>
      </c>
      <c r="D600" s="80" t="s">
        <v>1539</v>
      </c>
      <c r="E600" s="80">
        <v>10</v>
      </c>
      <c r="F600" s="80" t="s">
        <v>44</v>
      </c>
      <c r="G600" s="81" t="s">
        <v>45</v>
      </c>
      <c r="H600" s="80" t="s">
        <v>3921</v>
      </c>
      <c r="I600" s="80" t="s">
        <v>3921</v>
      </c>
      <c r="J600" s="80" t="s">
        <v>35</v>
      </c>
      <c r="K600" s="80" t="s">
        <v>3921</v>
      </c>
      <c r="L600" s="80" t="s">
        <v>3921</v>
      </c>
      <c r="M600" s="80" t="s">
        <v>3921</v>
      </c>
      <c r="N600" s="80" t="s">
        <v>4381</v>
      </c>
    </row>
    <row r="601" spans="2:14" x14ac:dyDescent="0.35">
      <c r="B601" s="80">
        <v>19405</v>
      </c>
      <c r="C601" s="80" t="s">
        <v>1540</v>
      </c>
      <c r="D601" s="80" t="s">
        <v>1541</v>
      </c>
      <c r="E601" s="80">
        <v>10</v>
      </c>
      <c r="F601" s="80" t="s">
        <v>44</v>
      </c>
      <c r="G601" s="81" t="s">
        <v>45</v>
      </c>
      <c r="H601" s="80" t="s">
        <v>3921</v>
      </c>
      <c r="I601" s="80" t="s">
        <v>3921</v>
      </c>
      <c r="J601" s="80" t="s">
        <v>35</v>
      </c>
      <c r="K601" s="80" t="s">
        <v>3921</v>
      </c>
      <c r="L601" s="80" t="s">
        <v>3921</v>
      </c>
      <c r="M601" s="80" t="s">
        <v>3921</v>
      </c>
      <c r="N601" s="80" t="s">
        <v>4381</v>
      </c>
    </row>
    <row r="602" spans="2:14" x14ac:dyDescent="0.35">
      <c r="B602" s="80">
        <v>19406</v>
      </c>
      <c r="C602" s="80" t="s">
        <v>1542</v>
      </c>
      <c r="D602" s="80" t="s">
        <v>1543</v>
      </c>
      <c r="E602" s="80">
        <v>10</v>
      </c>
      <c r="F602" s="80" t="s">
        <v>44</v>
      </c>
      <c r="G602" s="81" t="s">
        <v>45</v>
      </c>
      <c r="H602" s="80" t="s">
        <v>3921</v>
      </c>
      <c r="I602" s="80" t="s">
        <v>3921</v>
      </c>
      <c r="J602" s="80" t="s">
        <v>35</v>
      </c>
      <c r="K602" s="80" t="s">
        <v>3921</v>
      </c>
      <c r="L602" s="80" t="s">
        <v>3921</v>
      </c>
      <c r="M602" s="80" t="s">
        <v>3921</v>
      </c>
      <c r="N602" s="80" t="s">
        <v>4381</v>
      </c>
    </row>
    <row r="603" spans="2:14" x14ac:dyDescent="0.35">
      <c r="B603" s="80">
        <v>19407</v>
      </c>
      <c r="C603" s="80" t="s">
        <v>1544</v>
      </c>
      <c r="D603" s="80" t="s">
        <v>1545</v>
      </c>
      <c r="E603" s="80">
        <v>10</v>
      </c>
      <c r="F603" s="80" t="s">
        <v>44</v>
      </c>
      <c r="G603" s="81" t="s">
        <v>45</v>
      </c>
      <c r="H603" s="80" t="s">
        <v>3921</v>
      </c>
      <c r="I603" s="80" t="s">
        <v>3921</v>
      </c>
      <c r="J603" s="80" t="s">
        <v>35</v>
      </c>
      <c r="K603" s="80" t="s">
        <v>3921</v>
      </c>
      <c r="L603" s="80" t="s">
        <v>3921</v>
      </c>
      <c r="M603" s="80" t="s">
        <v>3921</v>
      </c>
      <c r="N603" s="80" t="s">
        <v>4381</v>
      </c>
    </row>
    <row r="604" spans="2:14" x14ac:dyDescent="0.35">
      <c r="B604" s="80">
        <v>19408</v>
      </c>
      <c r="C604" s="80" t="s">
        <v>1546</v>
      </c>
      <c r="D604" s="80" t="s">
        <v>1547</v>
      </c>
      <c r="E604" s="80">
        <v>10</v>
      </c>
      <c r="F604" s="80" t="s">
        <v>44</v>
      </c>
      <c r="G604" s="81" t="s">
        <v>45</v>
      </c>
      <c r="H604" s="80" t="s">
        <v>3921</v>
      </c>
      <c r="I604" s="80" t="s">
        <v>3921</v>
      </c>
      <c r="J604" s="80" t="s">
        <v>35</v>
      </c>
      <c r="K604" s="80" t="s">
        <v>3921</v>
      </c>
      <c r="L604" s="80" t="s">
        <v>3921</v>
      </c>
      <c r="M604" s="80" t="s">
        <v>3921</v>
      </c>
      <c r="N604" s="80" t="s">
        <v>4381</v>
      </c>
    </row>
    <row r="605" spans="2:14" x14ac:dyDescent="0.35">
      <c r="B605" s="80">
        <v>19409</v>
      </c>
      <c r="C605" s="80" t="s">
        <v>1548</v>
      </c>
      <c r="D605" s="80" t="s">
        <v>1549</v>
      </c>
      <c r="E605" s="80">
        <v>10</v>
      </c>
      <c r="F605" s="80" t="s">
        <v>44</v>
      </c>
      <c r="G605" s="81" t="s">
        <v>45</v>
      </c>
      <c r="H605" s="80" t="s">
        <v>3921</v>
      </c>
      <c r="I605" s="80" t="s">
        <v>3921</v>
      </c>
      <c r="J605" s="80" t="s">
        <v>35</v>
      </c>
      <c r="K605" s="80" t="s">
        <v>3921</v>
      </c>
      <c r="L605" s="80" t="s">
        <v>3921</v>
      </c>
      <c r="M605" s="80" t="s">
        <v>3921</v>
      </c>
      <c r="N605" s="80" t="s">
        <v>4381</v>
      </c>
    </row>
    <row r="606" spans="2:14" x14ac:dyDescent="0.35">
      <c r="B606" s="80">
        <v>19410</v>
      </c>
      <c r="C606" s="80" t="s">
        <v>4422</v>
      </c>
      <c r="D606" s="80" t="s">
        <v>1551</v>
      </c>
      <c r="E606" s="80">
        <v>10</v>
      </c>
      <c r="F606" s="80" t="s">
        <v>44</v>
      </c>
      <c r="G606" s="81" t="s">
        <v>45</v>
      </c>
      <c r="H606" s="80" t="s">
        <v>3921</v>
      </c>
      <c r="I606" s="80" t="s">
        <v>3921</v>
      </c>
      <c r="J606" s="80" t="s">
        <v>35</v>
      </c>
      <c r="K606" s="80" t="s">
        <v>3921</v>
      </c>
      <c r="L606" s="80" t="s">
        <v>3921</v>
      </c>
      <c r="M606" s="80" t="s">
        <v>3921</v>
      </c>
      <c r="N606" s="80" t="s">
        <v>4383</v>
      </c>
    </row>
    <row r="607" spans="2:14" x14ac:dyDescent="0.35">
      <c r="B607" s="80">
        <v>19411</v>
      </c>
      <c r="C607" s="80" t="s">
        <v>1552</v>
      </c>
      <c r="D607" s="80" t="s">
        <v>1553</v>
      </c>
      <c r="E607" s="80">
        <v>4</v>
      </c>
      <c r="F607" s="80" t="s">
        <v>39</v>
      </c>
      <c r="G607" s="80" t="s">
        <v>1554</v>
      </c>
      <c r="H607" s="80" t="s">
        <v>3921</v>
      </c>
      <c r="I607" s="80" t="s">
        <v>3921</v>
      </c>
      <c r="J607" s="80" t="s">
        <v>35</v>
      </c>
      <c r="K607" s="80" t="s">
        <v>3921</v>
      </c>
      <c r="L607" s="80" t="s">
        <v>3921</v>
      </c>
      <c r="M607" s="80" t="s">
        <v>3921</v>
      </c>
      <c r="N607" s="80" t="s">
        <v>4381</v>
      </c>
    </row>
    <row r="608" spans="2:14" x14ac:dyDescent="0.35">
      <c r="B608" s="80">
        <v>19412</v>
      </c>
      <c r="C608" s="80" t="s">
        <v>1555</v>
      </c>
      <c r="D608" s="80" t="s">
        <v>1556</v>
      </c>
      <c r="E608" s="80" t="s">
        <v>176</v>
      </c>
      <c r="F608" s="80" t="s">
        <v>32</v>
      </c>
      <c r="G608" s="80" t="s">
        <v>290</v>
      </c>
      <c r="H608" s="80" t="s">
        <v>34</v>
      </c>
      <c r="I608" s="80" t="s">
        <v>3921</v>
      </c>
      <c r="J608" s="80" t="s">
        <v>35</v>
      </c>
      <c r="K608" s="80" t="s">
        <v>3921</v>
      </c>
      <c r="L608" s="80" t="s">
        <v>3921</v>
      </c>
      <c r="M608" s="80" t="s">
        <v>3921</v>
      </c>
      <c r="N608" s="80" t="s">
        <v>3815</v>
      </c>
    </row>
    <row r="609" spans="2:14" x14ac:dyDescent="0.35">
      <c r="B609" s="80">
        <v>19413</v>
      </c>
      <c r="C609" s="80" t="s">
        <v>1557</v>
      </c>
      <c r="D609" s="80" t="s">
        <v>1558</v>
      </c>
      <c r="E609" s="80">
        <v>10</v>
      </c>
      <c r="F609" s="80" t="s">
        <v>44</v>
      </c>
      <c r="G609" s="81" t="s">
        <v>45</v>
      </c>
      <c r="H609" s="80" t="s">
        <v>3921</v>
      </c>
      <c r="I609" s="80" t="s">
        <v>3921</v>
      </c>
      <c r="J609" s="80" t="s">
        <v>35</v>
      </c>
      <c r="K609" s="80" t="s">
        <v>3921</v>
      </c>
      <c r="L609" s="80" t="s">
        <v>3921</v>
      </c>
      <c r="M609" s="80" t="s">
        <v>3921</v>
      </c>
      <c r="N609" s="80" t="s">
        <v>4408</v>
      </c>
    </row>
    <row r="610" spans="2:14" x14ac:dyDescent="0.35">
      <c r="B610" s="80">
        <v>19414</v>
      </c>
      <c r="C610" s="80" t="s">
        <v>1559</v>
      </c>
      <c r="D610" s="80" t="s">
        <v>482</v>
      </c>
      <c r="E610" s="80" t="s">
        <v>1560</v>
      </c>
      <c r="F610" s="80" t="s">
        <v>72</v>
      </c>
      <c r="G610" s="80" t="s">
        <v>353</v>
      </c>
      <c r="H610" s="80" t="s">
        <v>337</v>
      </c>
      <c r="I610" s="80" t="s">
        <v>3921</v>
      </c>
      <c r="J610" s="80" t="s">
        <v>35</v>
      </c>
      <c r="K610" s="80" t="s">
        <v>3921</v>
      </c>
      <c r="L610" s="80" t="s">
        <v>3921</v>
      </c>
      <c r="M610" s="80" t="s">
        <v>3921</v>
      </c>
      <c r="N610" s="80" t="s">
        <v>4376</v>
      </c>
    </row>
    <row r="611" spans="2:14" x14ac:dyDescent="0.35">
      <c r="B611" s="80">
        <v>19415</v>
      </c>
      <c r="C611" s="80" t="s">
        <v>1561</v>
      </c>
      <c r="D611" s="80" t="s">
        <v>1562</v>
      </c>
      <c r="E611" s="80" t="s">
        <v>358</v>
      </c>
      <c r="F611" s="80" t="s">
        <v>244</v>
      </c>
      <c r="G611" s="80" t="s">
        <v>975</v>
      </c>
      <c r="H611" s="80" t="s">
        <v>337</v>
      </c>
      <c r="I611" s="80" t="s">
        <v>3921</v>
      </c>
      <c r="J611" s="80" t="s">
        <v>35</v>
      </c>
      <c r="K611" s="80" t="s">
        <v>3921</v>
      </c>
      <c r="L611" s="80" t="s">
        <v>3921</v>
      </c>
      <c r="M611" s="80" t="s">
        <v>3921</v>
      </c>
      <c r="N611" s="80" t="s">
        <v>4408</v>
      </c>
    </row>
    <row r="612" spans="2:14" x14ac:dyDescent="0.35">
      <c r="B612" s="80">
        <v>20015</v>
      </c>
      <c r="C612" s="80" t="s">
        <v>1563</v>
      </c>
      <c r="D612" s="80" t="s">
        <v>1564</v>
      </c>
      <c r="E612" s="80" t="s">
        <v>49</v>
      </c>
      <c r="F612" s="80" t="s">
        <v>32</v>
      </c>
      <c r="G612" s="80">
        <v>1</v>
      </c>
      <c r="H612" s="80" t="s">
        <v>46</v>
      </c>
      <c r="I612" s="80" t="s">
        <v>3921</v>
      </c>
      <c r="J612" s="80" t="s">
        <v>35</v>
      </c>
      <c r="K612" s="80" t="s">
        <v>3921</v>
      </c>
      <c r="L612" s="80" t="s">
        <v>3921</v>
      </c>
      <c r="M612" s="80" t="s">
        <v>3921</v>
      </c>
      <c r="N612" s="80" t="s">
        <v>4423</v>
      </c>
    </row>
    <row r="613" spans="2:14" x14ac:dyDescent="0.35">
      <c r="B613" s="80">
        <v>20017</v>
      </c>
      <c r="C613" s="80" t="s">
        <v>1565</v>
      </c>
      <c r="D613" s="80" t="s">
        <v>1566</v>
      </c>
      <c r="E613" s="80">
        <v>1</v>
      </c>
      <c r="F613" s="80" t="s">
        <v>32</v>
      </c>
      <c r="G613" s="80">
        <v>1</v>
      </c>
      <c r="H613" s="80" t="s">
        <v>46</v>
      </c>
      <c r="I613" s="80" t="s">
        <v>3921</v>
      </c>
      <c r="J613" s="80" t="s">
        <v>35</v>
      </c>
      <c r="K613" s="80" t="s">
        <v>3921</v>
      </c>
      <c r="L613" s="80" t="s">
        <v>3921</v>
      </c>
      <c r="M613" s="80" t="s">
        <v>3921</v>
      </c>
      <c r="N613" s="80" t="s">
        <v>4423</v>
      </c>
    </row>
    <row r="614" spans="2:14" x14ac:dyDescent="0.35">
      <c r="B614" s="80">
        <v>20021</v>
      </c>
      <c r="C614" s="80" t="s">
        <v>3656</v>
      </c>
      <c r="D614" s="80" t="s">
        <v>3657</v>
      </c>
      <c r="E614" s="80">
        <v>10</v>
      </c>
      <c r="F614" s="80" t="s">
        <v>44</v>
      </c>
      <c r="G614" s="81" t="s">
        <v>45</v>
      </c>
      <c r="H614" s="80" t="s">
        <v>3921</v>
      </c>
      <c r="I614" s="80" t="s">
        <v>3921</v>
      </c>
      <c r="J614" s="80" t="s">
        <v>35</v>
      </c>
      <c r="K614" s="80" t="s">
        <v>3921</v>
      </c>
      <c r="L614" s="80" t="s">
        <v>3921</v>
      </c>
      <c r="M614" s="80" t="s">
        <v>3921</v>
      </c>
      <c r="N614" s="80" t="s">
        <v>4381</v>
      </c>
    </row>
    <row r="615" spans="2:14" x14ac:dyDescent="0.35">
      <c r="B615" s="80">
        <v>20025</v>
      </c>
      <c r="C615" s="80" t="s">
        <v>1567</v>
      </c>
      <c r="D615" s="80" t="s">
        <v>1568</v>
      </c>
      <c r="E615" s="80">
        <v>10</v>
      </c>
      <c r="F615" s="80" t="s">
        <v>44</v>
      </c>
      <c r="G615" s="81" t="s">
        <v>45</v>
      </c>
      <c r="H615" s="80" t="s">
        <v>34</v>
      </c>
      <c r="I615" s="80" t="s">
        <v>3921</v>
      </c>
      <c r="J615" s="80" t="s">
        <v>35</v>
      </c>
      <c r="K615" s="80" t="s">
        <v>3921</v>
      </c>
      <c r="L615" s="80" t="s">
        <v>3921</v>
      </c>
      <c r="M615" s="80" t="s">
        <v>3921</v>
      </c>
      <c r="N615" s="80" t="s">
        <v>4395</v>
      </c>
    </row>
    <row r="616" spans="2:14" x14ac:dyDescent="0.35">
      <c r="B616" s="80">
        <v>20027</v>
      </c>
      <c r="C616" s="80" t="s">
        <v>1569</v>
      </c>
      <c r="D616" s="80" t="s">
        <v>1570</v>
      </c>
      <c r="E616" s="80">
        <v>3</v>
      </c>
      <c r="F616" s="80" t="s">
        <v>32</v>
      </c>
      <c r="G616" s="80" t="s">
        <v>1571</v>
      </c>
      <c r="H616" s="80" t="s">
        <v>179</v>
      </c>
      <c r="I616" s="80" t="s">
        <v>3921</v>
      </c>
      <c r="J616" s="80" t="s">
        <v>35</v>
      </c>
      <c r="K616" s="80" t="s">
        <v>3921</v>
      </c>
      <c r="L616" s="80" t="s">
        <v>3921</v>
      </c>
      <c r="M616" s="80" t="s">
        <v>3921</v>
      </c>
      <c r="N616" s="80" t="s">
        <v>4357</v>
      </c>
    </row>
    <row r="617" spans="2:14" x14ac:dyDescent="0.35">
      <c r="B617" s="80">
        <v>20028</v>
      </c>
      <c r="C617" s="80" t="s">
        <v>1572</v>
      </c>
      <c r="D617" s="80" t="s">
        <v>1573</v>
      </c>
      <c r="E617" s="80">
        <v>10</v>
      </c>
      <c r="F617" s="80" t="s">
        <v>44</v>
      </c>
      <c r="G617" s="81" t="s">
        <v>45</v>
      </c>
      <c r="H617" s="80" t="s">
        <v>34</v>
      </c>
      <c r="I617" s="80" t="s">
        <v>3921</v>
      </c>
      <c r="J617" s="80" t="s">
        <v>35</v>
      </c>
      <c r="K617" s="80" t="s">
        <v>3921</v>
      </c>
      <c r="L617" s="80" t="s">
        <v>3921</v>
      </c>
      <c r="M617" s="80" t="s">
        <v>3921</v>
      </c>
      <c r="N617" s="80" t="s">
        <v>4362</v>
      </c>
    </row>
    <row r="618" spans="2:14" x14ac:dyDescent="0.35">
      <c r="B618" s="80">
        <v>20029</v>
      </c>
      <c r="C618" s="80" t="s">
        <v>1574</v>
      </c>
      <c r="D618" s="80" t="s">
        <v>1575</v>
      </c>
      <c r="E618" s="80">
        <v>10</v>
      </c>
      <c r="F618" s="80" t="s">
        <v>44</v>
      </c>
      <c r="G618" s="81" t="s">
        <v>45</v>
      </c>
      <c r="H618" s="80" t="s">
        <v>34</v>
      </c>
      <c r="I618" s="80" t="s">
        <v>3921</v>
      </c>
      <c r="J618" s="80" t="s">
        <v>35</v>
      </c>
      <c r="K618" s="80" t="s">
        <v>3921</v>
      </c>
      <c r="L618" s="80" t="s">
        <v>3921</v>
      </c>
      <c r="M618" s="80" t="s">
        <v>3921</v>
      </c>
      <c r="N618" s="80" t="s">
        <v>4362</v>
      </c>
    </row>
    <row r="619" spans="2:14" x14ac:dyDescent="0.35">
      <c r="B619" s="80">
        <v>20032</v>
      </c>
      <c r="C619" s="80" t="s">
        <v>1576</v>
      </c>
      <c r="D619" s="80" t="s">
        <v>1577</v>
      </c>
      <c r="E619" s="80">
        <v>2</v>
      </c>
      <c r="F619" s="80" t="s">
        <v>39</v>
      </c>
      <c r="G619" s="80">
        <v>1</v>
      </c>
      <c r="H619" s="80" t="s">
        <v>207</v>
      </c>
      <c r="I619" s="80" t="s">
        <v>3921</v>
      </c>
      <c r="J619" s="80" t="s">
        <v>35</v>
      </c>
      <c r="K619" s="80" t="s">
        <v>3921</v>
      </c>
      <c r="L619" s="80" t="s">
        <v>3921</v>
      </c>
      <c r="M619" s="80" t="s">
        <v>442</v>
      </c>
      <c r="N619" s="80" t="s">
        <v>4383</v>
      </c>
    </row>
    <row r="620" spans="2:14" x14ac:dyDescent="0.35">
      <c r="B620" s="80">
        <v>20044</v>
      </c>
      <c r="C620" s="80" t="s">
        <v>1578</v>
      </c>
      <c r="D620" s="80" t="s">
        <v>1579</v>
      </c>
      <c r="E620" s="80">
        <v>10</v>
      </c>
      <c r="F620" s="80" t="s">
        <v>44</v>
      </c>
      <c r="G620" s="81" t="s">
        <v>45</v>
      </c>
      <c r="H620" s="80" t="s">
        <v>3921</v>
      </c>
      <c r="I620" s="80" t="s">
        <v>3921</v>
      </c>
      <c r="J620" s="80" t="s">
        <v>35</v>
      </c>
      <c r="K620" s="80" t="s">
        <v>3921</v>
      </c>
      <c r="L620" s="80" t="s">
        <v>3921</v>
      </c>
      <c r="M620" s="80" t="s">
        <v>3921</v>
      </c>
      <c r="N620" s="80" t="s">
        <v>4383</v>
      </c>
    </row>
    <row r="621" spans="2:14" x14ac:dyDescent="0.35">
      <c r="B621" s="80">
        <v>20045</v>
      </c>
      <c r="C621" s="80" t="s">
        <v>1580</v>
      </c>
      <c r="D621" s="80" t="s">
        <v>1581</v>
      </c>
      <c r="E621" s="80">
        <v>10</v>
      </c>
      <c r="F621" s="80" t="s">
        <v>44</v>
      </c>
      <c r="G621" s="81" t="s">
        <v>45</v>
      </c>
      <c r="H621" s="80" t="s">
        <v>3921</v>
      </c>
      <c r="I621" s="80" t="s">
        <v>3921</v>
      </c>
      <c r="J621" s="80" t="s">
        <v>35</v>
      </c>
      <c r="K621" s="80" t="s">
        <v>3921</v>
      </c>
      <c r="L621" s="80" t="s">
        <v>3921</v>
      </c>
      <c r="M621" s="80" t="s">
        <v>3921</v>
      </c>
      <c r="N621" s="80" t="s">
        <v>4383</v>
      </c>
    </row>
    <row r="622" spans="2:14" x14ac:dyDescent="0.35">
      <c r="B622" s="80">
        <v>20046</v>
      </c>
      <c r="C622" s="80" t="s">
        <v>1582</v>
      </c>
      <c r="D622" s="80" t="s">
        <v>1583</v>
      </c>
      <c r="E622" s="80">
        <v>10</v>
      </c>
      <c r="F622" s="80" t="s">
        <v>44</v>
      </c>
      <c r="G622" s="81" t="s">
        <v>45</v>
      </c>
      <c r="H622" s="80" t="s">
        <v>3921</v>
      </c>
      <c r="I622" s="80" t="s">
        <v>3921</v>
      </c>
      <c r="J622" s="80" t="s">
        <v>35</v>
      </c>
      <c r="K622" s="80" t="s">
        <v>3921</v>
      </c>
      <c r="L622" s="80" t="s">
        <v>3921</v>
      </c>
      <c r="M622" s="80" t="s">
        <v>3921</v>
      </c>
      <c r="N622" s="80" t="s">
        <v>4383</v>
      </c>
    </row>
    <row r="623" spans="2:14" x14ac:dyDescent="0.35">
      <c r="B623" s="80">
        <v>20051</v>
      </c>
      <c r="C623" s="80" t="s">
        <v>1584</v>
      </c>
      <c r="D623" s="80" t="s">
        <v>1585</v>
      </c>
      <c r="E623" s="80">
        <v>1</v>
      </c>
      <c r="F623" s="80" t="s">
        <v>32</v>
      </c>
      <c r="G623" s="80">
        <v>1</v>
      </c>
      <c r="H623" s="80" t="s">
        <v>137</v>
      </c>
      <c r="I623" s="80" t="s">
        <v>3921</v>
      </c>
      <c r="J623" s="80" t="s">
        <v>35</v>
      </c>
      <c r="K623" s="80" t="s">
        <v>3921</v>
      </c>
      <c r="L623" s="80" t="s">
        <v>3921</v>
      </c>
      <c r="M623" s="80" t="s">
        <v>3921</v>
      </c>
      <c r="N623" s="80" t="s">
        <v>4342</v>
      </c>
    </row>
    <row r="624" spans="2:14" x14ac:dyDescent="0.35">
      <c r="B624" s="80">
        <v>20054</v>
      </c>
      <c r="C624" s="80" t="s">
        <v>1586</v>
      </c>
      <c r="D624" s="80" t="s">
        <v>1587</v>
      </c>
      <c r="E624" s="80" t="s">
        <v>146</v>
      </c>
      <c r="F624" s="80" t="s">
        <v>147</v>
      </c>
      <c r="G624" s="80">
        <v>0.05</v>
      </c>
      <c r="H624" s="80" t="s">
        <v>93</v>
      </c>
      <c r="I624" s="80" t="s">
        <v>3921</v>
      </c>
      <c r="J624" s="80" t="s">
        <v>35</v>
      </c>
      <c r="K624" s="80" t="s">
        <v>3921</v>
      </c>
      <c r="L624" s="80" t="s">
        <v>3921</v>
      </c>
      <c r="M624" s="88" t="s">
        <v>1271</v>
      </c>
      <c r="N624" s="80" t="s">
        <v>4411</v>
      </c>
    </row>
    <row r="625" spans="2:14" x14ac:dyDescent="0.35">
      <c r="B625" s="80">
        <v>20055</v>
      </c>
      <c r="C625" s="80" t="s">
        <v>1588</v>
      </c>
      <c r="D625" s="80" t="s">
        <v>1589</v>
      </c>
      <c r="E625" s="80" t="s">
        <v>146</v>
      </c>
      <c r="F625" s="80" t="s">
        <v>147</v>
      </c>
      <c r="G625" s="80">
        <v>0.05</v>
      </c>
      <c r="H625" s="80" t="s">
        <v>93</v>
      </c>
      <c r="I625" s="80" t="s">
        <v>3921</v>
      </c>
      <c r="J625" s="80" t="s">
        <v>35</v>
      </c>
      <c r="K625" s="80" t="s">
        <v>3921</v>
      </c>
      <c r="L625" s="80" t="s">
        <v>3921</v>
      </c>
      <c r="M625" s="80" t="s">
        <v>1274</v>
      </c>
      <c r="N625" s="80" t="s">
        <v>4411</v>
      </c>
    </row>
    <row r="626" spans="2:14" x14ac:dyDescent="0.35">
      <c r="B626" s="80">
        <v>20056</v>
      </c>
      <c r="C626" s="80" t="s">
        <v>1590</v>
      </c>
      <c r="D626" s="80" t="s">
        <v>1591</v>
      </c>
      <c r="E626" s="80" t="s">
        <v>53</v>
      </c>
      <c r="F626" s="80" t="s">
        <v>39</v>
      </c>
      <c r="G626" s="80">
        <v>35</v>
      </c>
      <c r="H626" s="80" t="s">
        <v>316</v>
      </c>
      <c r="I626" s="80" t="s">
        <v>3921</v>
      </c>
      <c r="J626" s="80" t="s">
        <v>35</v>
      </c>
      <c r="K626" s="80" t="s">
        <v>3921</v>
      </c>
      <c r="L626" s="80" t="s">
        <v>3921</v>
      </c>
      <c r="M626" s="80" t="s">
        <v>3921</v>
      </c>
      <c r="N626" s="80" t="s">
        <v>4343</v>
      </c>
    </row>
    <row r="627" spans="2:14" x14ac:dyDescent="0.35">
      <c r="B627" s="80">
        <v>20063</v>
      </c>
      <c r="C627" s="80" t="s">
        <v>1596</v>
      </c>
      <c r="D627" s="80" t="s">
        <v>1597</v>
      </c>
      <c r="E627" s="80">
        <v>1</v>
      </c>
      <c r="F627" s="80" t="s">
        <v>84</v>
      </c>
      <c r="G627" s="80" t="s">
        <v>85</v>
      </c>
      <c r="H627" s="80" t="s">
        <v>93</v>
      </c>
      <c r="I627" s="80" t="s">
        <v>3921</v>
      </c>
      <c r="J627" s="80" t="s">
        <v>35</v>
      </c>
      <c r="K627" s="80" t="s">
        <v>3921</v>
      </c>
      <c r="L627" s="80" t="s">
        <v>3921</v>
      </c>
      <c r="M627" s="80" t="s">
        <v>94</v>
      </c>
      <c r="N627" s="80" t="s">
        <v>4409</v>
      </c>
    </row>
    <row r="628" spans="2:14" x14ac:dyDescent="0.35">
      <c r="B628" s="80">
        <v>20065</v>
      </c>
      <c r="C628" s="80" t="s">
        <v>1598</v>
      </c>
      <c r="D628" s="80" t="s">
        <v>1599</v>
      </c>
      <c r="E628" s="80">
        <v>255</v>
      </c>
      <c r="F628" s="80" t="s">
        <v>222</v>
      </c>
      <c r="G628" s="80" t="s">
        <v>1600</v>
      </c>
      <c r="H628" s="80" t="s">
        <v>3921</v>
      </c>
      <c r="I628" s="80" t="s">
        <v>1601</v>
      </c>
      <c r="J628" s="80" t="s">
        <v>35</v>
      </c>
      <c r="K628" s="80" t="s">
        <v>3921</v>
      </c>
      <c r="L628" s="80" t="s">
        <v>3921</v>
      </c>
      <c r="M628" s="80" t="s">
        <v>3921</v>
      </c>
      <c r="N628" s="80" t="s">
        <v>4379</v>
      </c>
    </row>
    <row r="629" spans="2:14" x14ac:dyDescent="0.35">
      <c r="B629" s="80">
        <v>20066</v>
      </c>
      <c r="C629" s="80" t="s">
        <v>1602</v>
      </c>
      <c r="D629" s="80" t="s">
        <v>1603</v>
      </c>
      <c r="E629" s="80">
        <v>10</v>
      </c>
      <c r="F629" s="80" t="s">
        <v>44</v>
      </c>
      <c r="G629" s="81" t="s">
        <v>45</v>
      </c>
      <c r="H629" s="80" t="s">
        <v>3921</v>
      </c>
      <c r="I629" s="80" t="s">
        <v>1601</v>
      </c>
      <c r="J629" s="80" t="s">
        <v>35</v>
      </c>
      <c r="K629" s="80" t="s">
        <v>3921</v>
      </c>
      <c r="L629" s="80" t="s">
        <v>3921</v>
      </c>
      <c r="M629" s="80" t="s">
        <v>3921</v>
      </c>
      <c r="N629" s="80" t="s">
        <v>4383</v>
      </c>
    </row>
    <row r="630" spans="2:14" x14ac:dyDescent="0.35">
      <c r="B630" s="80">
        <v>20075</v>
      </c>
      <c r="C630" s="80" t="s">
        <v>1613</v>
      </c>
      <c r="D630" s="80" t="s">
        <v>1614</v>
      </c>
      <c r="E630" s="80">
        <v>35</v>
      </c>
      <c r="F630" s="80" t="s">
        <v>222</v>
      </c>
      <c r="G630" s="80" t="s">
        <v>980</v>
      </c>
      <c r="H630" s="80" t="s">
        <v>34</v>
      </c>
      <c r="I630" s="80" t="s">
        <v>3921</v>
      </c>
      <c r="J630" s="80" t="s">
        <v>35</v>
      </c>
      <c r="K630" s="80" t="s">
        <v>3921</v>
      </c>
      <c r="L630" s="80" t="s">
        <v>3921</v>
      </c>
      <c r="M630" s="80" t="s">
        <v>3921</v>
      </c>
      <c r="N630" s="80" t="s">
        <v>3815</v>
      </c>
    </row>
    <row r="631" spans="2:14" x14ac:dyDescent="0.35">
      <c r="B631" s="80">
        <v>20076</v>
      </c>
      <c r="C631" s="80" t="s">
        <v>1615</v>
      </c>
      <c r="D631" s="80" t="s">
        <v>1616</v>
      </c>
      <c r="E631" s="80">
        <v>2</v>
      </c>
      <c r="F631" s="80" t="s">
        <v>32</v>
      </c>
      <c r="G631" s="80">
        <v>70</v>
      </c>
      <c r="H631" s="80" t="s">
        <v>68</v>
      </c>
      <c r="I631" s="80" t="s">
        <v>3921</v>
      </c>
      <c r="J631" s="80" t="s">
        <v>35</v>
      </c>
      <c r="K631" s="80" t="s">
        <v>3921</v>
      </c>
      <c r="L631" s="80" t="s">
        <v>3921</v>
      </c>
      <c r="M631" s="80" t="s">
        <v>3921</v>
      </c>
      <c r="N631" s="80" t="s">
        <v>4370</v>
      </c>
    </row>
    <row r="632" spans="2:14" x14ac:dyDescent="0.35">
      <c r="B632" s="80">
        <v>20078</v>
      </c>
      <c r="C632" s="80" t="s">
        <v>1617</v>
      </c>
      <c r="D632" s="80" t="s">
        <v>3658</v>
      </c>
      <c r="E632" s="80" t="s">
        <v>1619</v>
      </c>
      <c r="F632" s="80" t="s">
        <v>32</v>
      </c>
      <c r="G632" s="80">
        <v>1</v>
      </c>
      <c r="H632" s="80" t="s">
        <v>63</v>
      </c>
      <c r="I632" s="80" t="s">
        <v>64</v>
      </c>
      <c r="J632" s="80" t="s">
        <v>35</v>
      </c>
      <c r="K632" s="80" t="s">
        <v>3921</v>
      </c>
      <c r="L632" s="80" t="s">
        <v>3921</v>
      </c>
      <c r="M632" s="80" t="s">
        <v>3921</v>
      </c>
      <c r="N632" s="80" t="s">
        <v>4352</v>
      </c>
    </row>
    <row r="633" spans="2:14" x14ac:dyDescent="0.35">
      <c r="B633" s="82">
        <v>20081</v>
      </c>
      <c r="C633" s="82" t="s">
        <v>3659</v>
      </c>
      <c r="D633" s="82" t="s">
        <v>3660</v>
      </c>
      <c r="E633" s="82">
        <v>10</v>
      </c>
      <c r="F633" s="82" t="s">
        <v>3921</v>
      </c>
      <c r="G633" s="82" t="s">
        <v>3661</v>
      </c>
      <c r="H633" s="82" t="s">
        <v>3921</v>
      </c>
      <c r="I633" s="82" t="s">
        <v>3921</v>
      </c>
      <c r="J633" s="80" t="s">
        <v>35</v>
      </c>
      <c r="K633" s="80" t="s">
        <v>3921</v>
      </c>
      <c r="L633" s="80" t="s">
        <v>3921</v>
      </c>
      <c r="M633" s="82" t="s">
        <v>3921</v>
      </c>
      <c r="N633" s="80" t="s">
        <v>4424</v>
      </c>
    </row>
    <row r="634" spans="2:14" x14ac:dyDescent="0.35">
      <c r="B634" s="80">
        <v>20084</v>
      </c>
      <c r="C634" s="80" t="s">
        <v>1622</v>
      </c>
      <c r="D634" s="80" t="s">
        <v>1623</v>
      </c>
      <c r="E634" s="80" t="s">
        <v>290</v>
      </c>
      <c r="F634" s="80" t="s">
        <v>32</v>
      </c>
      <c r="G634" s="80" t="s">
        <v>1624</v>
      </c>
      <c r="H634" s="80" t="s">
        <v>3921</v>
      </c>
      <c r="I634" s="80" t="s">
        <v>1625</v>
      </c>
      <c r="J634" s="80" t="s">
        <v>35</v>
      </c>
      <c r="K634" s="80" t="s">
        <v>3921</v>
      </c>
      <c r="L634" s="80" t="s">
        <v>3921</v>
      </c>
      <c r="M634" s="80" t="s">
        <v>3921</v>
      </c>
      <c r="N634" s="80" t="s">
        <v>4399</v>
      </c>
    </row>
    <row r="635" spans="2:14" x14ac:dyDescent="0.35">
      <c r="B635" s="80">
        <v>20085</v>
      </c>
      <c r="C635" s="80" t="s">
        <v>1627</v>
      </c>
      <c r="D635" s="80" t="s">
        <v>1628</v>
      </c>
      <c r="E635" s="80">
        <v>1</v>
      </c>
      <c r="F635" s="80" t="s">
        <v>32</v>
      </c>
      <c r="G635" s="80" t="s">
        <v>154</v>
      </c>
      <c r="H635" s="80" t="s">
        <v>207</v>
      </c>
      <c r="I635" s="80" t="s">
        <v>3921</v>
      </c>
      <c r="J635" s="80" t="s">
        <v>35</v>
      </c>
      <c r="K635" s="80" t="s">
        <v>3921</v>
      </c>
      <c r="L635" s="80" t="s">
        <v>3921</v>
      </c>
      <c r="M635" s="80" t="s">
        <v>3921</v>
      </c>
      <c r="N635" s="80" t="s">
        <v>4425</v>
      </c>
    </row>
    <row r="636" spans="2:14" x14ac:dyDescent="0.35">
      <c r="B636" s="80">
        <v>20086</v>
      </c>
      <c r="C636" s="80" t="s">
        <v>1629</v>
      </c>
      <c r="D636" s="80" t="s">
        <v>1630</v>
      </c>
      <c r="E636" s="80">
        <v>1</v>
      </c>
      <c r="F636" s="80" t="s">
        <v>84</v>
      </c>
      <c r="G636" s="80" t="s">
        <v>85</v>
      </c>
      <c r="H636" s="80" t="s">
        <v>207</v>
      </c>
      <c r="I636" s="80" t="s">
        <v>3921</v>
      </c>
      <c r="J636" s="80" t="s">
        <v>35</v>
      </c>
      <c r="K636" s="80" t="s">
        <v>3921</v>
      </c>
      <c r="L636" s="80" t="s">
        <v>3921</v>
      </c>
      <c r="M636" s="80" t="s">
        <v>3921</v>
      </c>
      <c r="N636" s="80" t="s">
        <v>4425</v>
      </c>
    </row>
    <row r="637" spans="2:14" x14ac:dyDescent="0.35">
      <c r="B637" s="80">
        <v>20110</v>
      </c>
      <c r="C637" s="80" t="s">
        <v>1633</v>
      </c>
      <c r="D637" s="80" t="s">
        <v>1634</v>
      </c>
      <c r="E637" s="80">
        <v>1</v>
      </c>
      <c r="F637" s="80" t="s">
        <v>32</v>
      </c>
      <c r="G637" s="80">
        <v>1</v>
      </c>
      <c r="H637" s="80" t="s">
        <v>68</v>
      </c>
      <c r="I637" s="80" t="s">
        <v>3921</v>
      </c>
      <c r="J637" s="80" t="s">
        <v>35</v>
      </c>
      <c r="K637" s="80" t="s">
        <v>3921</v>
      </c>
      <c r="L637" s="80" t="s">
        <v>3921</v>
      </c>
      <c r="M637" s="80" t="s">
        <v>3921</v>
      </c>
      <c r="N637" s="80" t="s">
        <v>4370</v>
      </c>
    </row>
    <row r="638" spans="2:14" x14ac:dyDescent="0.35">
      <c r="B638" s="80">
        <v>20111</v>
      </c>
      <c r="C638" s="80" t="s">
        <v>1635</v>
      </c>
      <c r="D638" s="80" t="s">
        <v>1636</v>
      </c>
      <c r="E638" s="80">
        <v>1</v>
      </c>
      <c r="F638" s="80" t="s">
        <v>32</v>
      </c>
      <c r="G638" s="80">
        <v>1</v>
      </c>
      <c r="H638" s="80" t="s">
        <v>34</v>
      </c>
      <c r="I638" s="80" t="s">
        <v>3921</v>
      </c>
      <c r="J638" s="80" t="s">
        <v>35</v>
      </c>
      <c r="K638" s="80" t="s">
        <v>3921</v>
      </c>
      <c r="L638" s="80" t="s">
        <v>3921</v>
      </c>
      <c r="M638" s="80" t="s">
        <v>3921</v>
      </c>
      <c r="N638" s="80" t="s">
        <v>4370</v>
      </c>
    </row>
    <row r="639" spans="2:14" x14ac:dyDescent="0.35">
      <c r="B639" s="80">
        <v>20112</v>
      </c>
      <c r="C639" s="80" t="s">
        <v>1637</v>
      </c>
      <c r="D639" s="80" t="s">
        <v>1638</v>
      </c>
      <c r="E639" s="80">
        <v>1</v>
      </c>
      <c r="F639" s="80" t="s">
        <v>32</v>
      </c>
      <c r="G639" s="80" t="s">
        <v>154</v>
      </c>
      <c r="H639" s="80" t="s">
        <v>179</v>
      </c>
      <c r="I639" s="80" t="s">
        <v>3921</v>
      </c>
      <c r="J639" s="80" t="s">
        <v>35</v>
      </c>
      <c r="K639" s="80" t="s">
        <v>3921</v>
      </c>
      <c r="L639" s="80" t="s">
        <v>3921</v>
      </c>
      <c r="M639" s="80" t="s">
        <v>3921</v>
      </c>
      <c r="N639" s="80" t="s">
        <v>4352</v>
      </c>
    </row>
    <row r="640" spans="2:14" x14ac:dyDescent="0.35">
      <c r="B640" s="80">
        <v>20113</v>
      </c>
      <c r="C640" s="80" t="s">
        <v>1639</v>
      </c>
      <c r="D640" s="80" t="s">
        <v>1640</v>
      </c>
      <c r="E640" s="80">
        <v>1</v>
      </c>
      <c r="F640" s="80" t="s">
        <v>84</v>
      </c>
      <c r="G640" s="80" t="s">
        <v>85</v>
      </c>
      <c r="H640" s="80" t="s">
        <v>179</v>
      </c>
      <c r="I640" s="80" t="s">
        <v>3921</v>
      </c>
      <c r="J640" s="80" t="s">
        <v>35</v>
      </c>
      <c r="K640" s="80" t="s">
        <v>3921</v>
      </c>
      <c r="L640" s="80" t="s">
        <v>3921</v>
      </c>
      <c r="M640" s="80" t="s">
        <v>3921</v>
      </c>
      <c r="N640" s="80" t="s">
        <v>4370</v>
      </c>
    </row>
    <row r="641" spans="2:14" x14ac:dyDescent="0.35">
      <c r="B641" s="80">
        <v>20116</v>
      </c>
      <c r="C641" s="80" t="s">
        <v>1641</v>
      </c>
      <c r="D641" s="80" t="s">
        <v>1642</v>
      </c>
      <c r="E641" s="80">
        <v>1</v>
      </c>
      <c r="F641" s="80" t="s">
        <v>84</v>
      </c>
      <c r="G641" s="80" t="s">
        <v>85</v>
      </c>
      <c r="H641" s="80" t="s">
        <v>68</v>
      </c>
      <c r="I641" s="80" t="s">
        <v>3921</v>
      </c>
      <c r="J641" s="80" t="s">
        <v>35</v>
      </c>
      <c r="K641" s="80" t="s">
        <v>3921</v>
      </c>
      <c r="L641" s="80" t="s">
        <v>3921</v>
      </c>
      <c r="M641" s="80" t="s">
        <v>3921</v>
      </c>
      <c r="N641" s="80" t="s">
        <v>4370</v>
      </c>
    </row>
    <row r="642" spans="2:14" x14ac:dyDescent="0.35">
      <c r="B642" s="80">
        <v>20124</v>
      </c>
      <c r="C642" s="80" t="s">
        <v>1643</v>
      </c>
      <c r="D642" s="80" t="s">
        <v>1644</v>
      </c>
      <c r="E642" s="80">
        <v>10</v>
      </c>
      <c r="F642" s="80" t="s">
        <v>44</v>
      </c>
      <c r="G642" s="81" t="s">
        <v>45</v>
      </c>
      <c r="H642" s="80" t="s">
        <v>68</v>
      </c>
      <c r="I642" s="80" t="s">
        <v>3921</v>
      </c>
      <c r="J642" s="80" t="s">
        <v>35</v>
      </c>
      <c r="K642" s="80" t="s">
        <v>3921</v>
      </c>
      <c r="L642" s="80" t="s">
        <v>3921</v>
      </c>
      <c r="M642" s="80" t="s">
        <v>3921</v>
      </c>
      <c r="N642" s="80" t="s">
        <v>4370</v>
      </c>
    </row>
    <row r="643" spans="2:14" x14ac:dyDescent="0.35">
      <c r="B643" s="80">
        <v>20127</v>
      </c>
      <c r="C643" s="80" t="s">
        <v>1645</v>
      </c>
      <c r="D643" s="80" t="s">
        <v>1646</v>
      </c>
      <c r="E643" s="80" t="s">
        <v>290</v>
      </c>
      <c r="F643" s="80" t="s">
        <v>32</v>
      </c>
      <c r="G643" s="80" t="s">
        <v>1647</v>
      </c>
      <c r="H643" s="80" t="s">
        <v>63</v>
      </c>
      <c r="I643" s="80" t="s">
        <v>64</v>
      </c>
      <c r="J643" s="80" t="s">
        <v>35</v>
      </c>
      <c r="K643" s="80" t="s">
        <v>3921</v>
      </c>
      <c r="L643" s="80" t="s">
        <v>3921</v>
      </c>
      <c r="M643" s="80" t="s">
        <v>3921</v>
      </c>
      <c r="N643" s="80" t="s">
        <v>4399</v>
      </c>
    </row>
    <row r="644" spans="2:14" x14ac:dyDescent="0.35">
      <c r="B644" s="80">
        <v>20129</v>
      </c>
      <c r="C644" s="80" t="s">
        <v>1648</v>
      </c>
      <c r="D644" s="80" t="s">
        <v>1649</v>
      </c>
      <c r="E644" s="80">
        <v>10</v>
      </c>
      <c r="F644" s="80" t="s">
        <v>44</v>
      </c>
      <c r="G644" s="81" t="s">
        <v>45</v>
      </c>
      <c r="H644" s="80" t="s">
        <v>46</v>
      </c>
      <c r="I644" s="80" t="s">
        <v>3921</v>
      </c>
      <c r="J644" s="80" t="s">
        <v>50</v>
      </c>
      <c r="K644" s="83">
        <v>5.0999999999999996</v>
      </c>
      <c r="L644" s="80" t="s">
        <v>4426</v>
      </c>
      <c r="M644" s="80" t="s">
        <v>3921</v>
      </c>
      <c r="N644" s="80" t="s">
        <v>4402</v>
      </c>
    </row>
    <row r="645" spans="2:14" x14ac:dyDescent="0.35">
      <c r="B645" s="80">
        <v>20130</v>
      </c>
      <c r="C645" s="80" t="s">
        <v>1650</v>
      </c>
      <c r="D645" s="80" t="s">
        <v>3664</v>
      </c>
      <c r="E645" s="80">
        <v>1</v>
      </c>
      <c r="F645" s="80" t="s">
        <v>32</v>
      </c>
      <c r="G645" s="80" t="s">
        <v>154</v>
      </c>
      <c r="H645" s="80" t="s">
        <v>63</v>
      </c>
      <c r="I645" s="80" t="s">
        <v>64</v>
      </c>
      <c r="J645" s="80" t="s">
        <v>35</v>
      </c>
      <c r="K645" s="80" t="s">
        <v>3921</v>
      </c>
      <c r="L645" s="80" t="s">
        <v>3921</v>
      </c>
      <c r="M645" s="80" t="s">
        <v>3921</v>
      </c>
      <c r="N645" s="80" t="s">
        <v>4352</v>
      </c>
    </row>
    <row r="646" spans="2:14" x14ac:dyDescent="0.35">
      <c r="B646" s="80">
        <v>20132</v>
      </c>
      <c r="C646" s="80" t="s">
        <v>3665</v>
      </c>
      <c r="D646" s="80" t="s">
        <v>3810</v>
      </c>
      <c r="E646" s="80">
        <v>1</v>
      </c>
      <c r="F646" s="80" t="s">
        <v>32</v>
      </c>
      <c r="G646" s="80">
        <v>2</v>
      </c>
      <c r="H646" s="80" t="s">
        <v>63</v>
      </c>
      <c r="I646" s="80" t="s">
        <v>64</v>
      </c>
      <c r="J646" s="80" t="s">
        <v>35</v>
      </c>
      <c r="K646" s="80" t="s">
        <v>3921</v>
      </c>
      <c r="L646" s="80" t="s">
        <v>3921</v>
      </c>
      <c r="M646" s="80" t="s">
        <v>3921</v>
      </c>
      <c r="N646" s="80" t="s">
        <v>4352</v>
      </c>
    </row>
    <row r="647" spans="2:14" x14ac:dyDescent="0.35">
      <c r="B647" s="80">
        <v>20133</v>
      </c>
      <c r="C647" s="80" t="s">
        <v>1656</v>
      </c>
      <c r="D647" s="80" t="s">
        <v>3666</v>
      </c>
      <c r="E647" s="80">
        <v>1</v>
      </c>
      <c r="F647" s="80" t="s">
        <v>32</v>
      </c>
      <c r="G647" s="80">
        <v>3</v>
      </c>
      <c r="H647" s="80" t="s">
        <v>63</v>
      </c>
      <c r="I647" s="80" t="s">
        <v>64</v>
      </c>
      <c r="J647" s="80" t="s">
        <v>35</v>
      </c>
      <c r="K647" s="80" t="s">
        <v>3921</v>
      </c>
      <c r="L647" s="80" t="s">
        <v>3921</v>
      </c>
      <c r="M647" s="80" t="s">
        <v>3921</v>
      </c>
      <c r="N647" s="80" t="s">
        <v>4352</v>
      </c>
    </row>
    <row r="648" spans="2:14" x14ac:dyDescent="0.35">
      <c r="B648" s="80">
        <v>20135</v>
      </c>
      <c r="C648" s="80" t="s">
        <v>1658</v>
      </c>
      <c r="D648" s="80" t="s">
        <v>1659</v>
      </c>
      <c r="E648" s="80">
        <v>10</v>
      </c>
      <c r="F648" s="80" t="s">
        <v>44</v>
      </c>
      <c r="G648" s="81" t="s">
        <v>45</v>
      </c>
      <c r="H648" s="80" t="s">
        <v>3921</v>
      </c>
      <c r="I648" s="80" t="s">
        <v>3921</v>
      </c>
      <c r="J648" s="80" t="s">
        <v>35</v>
      </c>
      <c r="K648" s="80" t="s">
        <v>3921</v>
      </c>
      <c r="L648" s="80" t="s">
        <v>3921</v>
      </c>
      <c r="M648" s="80" t="s">
        <v>3921</v>
      </c>
      <c r="N648" s="80" t="s">
        <v>3815</v>
      </c>
    </row>
    <row r="649" spans="2:14" x14ac:dyDescent="0.35">
      <c r="B649" s="80">
        <v>20136</v>
      </c>
      <c r="C649" s="80" t="s">
        <v>1660</v>
      </c>
      <c r="D649" s="80" t="s">
        <v>1661</v>
      </c>
      <c r="E649" s="80">
        <v>35</v>
      </c>
      <c r="F649" s="80" t="s">
        <v>222</v>
      </c>
      <c r="G649" s="80" t="s">
        <v>365</v>
      </c>
      <c r="H649" s="80" t="s">
        <v>34</v>
      </c>
      <c r="I649" s="80" t="s">
        <v>3921</v>
      </c>
      <c r="J649" s="80" t="s">
        <v>35</v>
      </c>
      <c r="K649" s="80" t="s">
        <v>3921</v>
      </c>
      <c r="L649" s="80" t="s">
        <v>3921</v>
      </c>
      <c r="M649" s="80" t="s">
        <v>3921</v>
      </c>
      <c r="N649" s="80" t="s">
        <v>3815</v>
      </c>
    </row>
    <row r="650" spans="2:14" x14ac:dyDescent="0.35">
      <c r="B650" s="80">
        <v>20137</v>
      </c>
      <c r="C650" s="80" t="s">
        <v>1662</v>
      </c>
      <c r="D650" s="80" t="s">
        <v>1663</v>
      </c>
      <c r="E650" s="80">
        <v>35</v>
      </c>
      <c r="F650" s="80" t="s">
        <v>222</v>
      </c>
      <c r="G650" s="80" t="s">
        <v>365</v>
      </c>
      <c r="H650" s="80" t="s">
        <v>34</v>
      </c>
      <c r="I650" s="80" t="s">
        <v>3921</v>
      </c>
      <c r="J650" s="80" t="s">
        <v>35</v>
      </c>
      <c r="K650" s="80" t="s">
        <v>3921</v>
      </c>
      <c r="L650" s="80" t="s">
        <v>3921</v>
      </c>
      <c r="M650" s="80" t="s">
        <v>3921</v>
      </c>
      <c r="N650" s="80" t="s">
        <v>3815</v>
      </c>
    </row>
    <row r="651" spans="2:14" x14ac:dyDescent="0.35">
      <c r="B651" s="80">
        <v>20138</v>
      </c>
      <c r="C651" s="80" t="s">
        <v>1664</v>
      </c>
      <c r="D651" s="80" t="s">
        <v>3667</v>
      </c>
      <c r="E651" s="80">
        <v>100</v>
      </c>
      <c r="F651" s="80" t="s">
        <v>222</v>
      </c>
      <c r="G651" s="80" t="s">
        <v>1666</v>
      </c>
      <c r="H651" s="80" t="s">
        <v>34</v>
      </c>
      <c r="I651" s="80" t="s">
        <v>3921</v>
      </c>
      <c r="J651" s="80" t="s">
        <v>35</v>
      </c>
      <c r="K651" s="80" t="s">
        <v>3921</v>
      </c>
      <c r="L651" s="80" t="s">
        <v>3921</v>
      </c>
      <c r="M651" s="80" t="s">
        <v>3921</v>
      </c>
      <c r="N651" s="80" t="s">
        <v>4427</v>
      </c>
    </row>
    <row r="652" spans="2:14" x14ac:dyDescent="0.35">
      <c r="B652" s="80">
        <v>20139</v>
      </c>
      <c r="C652" s="80" t="s">
        <v>1667</v>
      </c>
      <c r="D652" s="80" t="s">
        <v>1668</v>
      </c>
      <c r="E652" s="80" t="s">
        <v>146</v>
      </c>
      <c r="F652" s="80" t="s">
        <v>147</v>
      </c>
      <c r="G652" s="80">
        <v>0.05</v>
      </c>
      <c r="H652" s="80" t="s">
        <v>943</v>
      </c>
      <c r="I652" s="80" t="s">
        <v>3921</v>
      </c>
      <c r="J652" s="80" t="s">
        <v>35</v>
      </c>
      <c r="K652" s="80" t="s">
        <v>3921</v>
      </c>
      <c r="L652" s="80" t="s">
        <v>3921</v>
      </c>
      <c r="M652" s="80" t="s">
        <v>3921</v>
      </c>
      <c r="N652" s="80" t="s">
        <v>4349</v>
      </c>
    </row>
    <row r="653" spans="2:14" x14ac:dyDescent="0.35">
      <c r="B653" s="80">
        <v>20140</v>
      </c>
      <c r="C653" s="80" t="s">
        <v>1669</v>
      </c>
      <c r="D653" s="80" t="s">
        <v>1670</v>
      </c>
      <c r="E653" s="80">
        <v>18</v>
      </c>
      <c r="F653" s="80" t="s">
        <v>32</v>
      </c>
      <c r="G653" s="80" t="s">
        <v>1671</v>
      </c>
      <c r="H653" s="80" t="s">
        <v>34</v>
      </c>
      <c r="I653" s="80" t="s">
        <v>3921</v>
      </c>
      <c r="J653" s="80" t="s">
        <v>35</v>
      </c>
      <c r="K653" s="80" t="s">
        <v>3921</v>
      </c>
      <c r="L653" s="80" t="s">
        <v>3921</v>
      </c>
      <c r="M653" s="80" t="s">
        <v>3921</v>
      </c>
      <c r="N653" s="80" t="s">
        <v>3815</v>
      </c>
    </row>
    <row r="654" spans="2:14" x14ac:dyDescent="0.35">
      <c r="B654" s="80">
        <v>20141</v>
      </c>
      <c r="C654" s="80" t="s">
        <v>1672</v>
      </c>
      <c r="D654" s="80" t="s">
        <v>1673</v>
      </c>
      <c r="E654" s="80">
        <v>60</v>
      </c>
      <c r="F654" s="80" t="s">
        <v>222</v>
      </c>
      <c r="G654" s="80" t="s">
        <v>1674</v>
      </c>
      <c r="H654" s="80" t="s">
        <v>34</v>
      </c>
      <c r="I654" s="80" t="s">
        <v>3921</v>
      </c>
      <c r="J654" s="80" t="s">
        <v>35</v>
      </c>
      <c r="K654" s="80" t="s">
        <v>3921</v>
      </c>
      <c r="L654" s="80" t="s">
        <v>3921</v>
      </c>
      <c r="M654" s="80" t="s">
        <v>3921</v>
      </c>
      <c r="N654" s="80" t="s">
        <v>3815</v>
      </c>
    </row>
    <row r="655" spans="2:14" x14ac:dyDescent="0.35">
      <c r="B655" s="80">
        <v>20142</v>
      </c>
      <c r="C655" s="80" t="s">
        <v>1675</v>
      </c>
      <c r="D655" s="80" t="s">
        <v>1676</v>
      </c>
      <c r="E655" s="80">
        <v>60</v>
      </c>
      <c r="F655" s="80" t="s">
        <v>222</v>
      </c>
      <c r="G655" s="80" t="s">
        <v>1677</v>
      </c>
      <c r="H655" s="80" t="s">
        <v>34</v>
      </c>
      <c r="I655" s="80" t="s">
        <v>3921</v>
      </c>
      <c r="J655" s="80" t="s">
        <v>35</v>
      </c>
      <c r="K655" s="80" t="s">
        <v>3921</v>
      </c>
      <c r="L655" s="80" t="s">
        <v>3921</v>
      </c>
      <c r="M655" s="80" t="s">
        <v>3921</v>
      </c>
      <c r="N655" s="80" t="s">
        <v>3815</v>
      </c>
    </row>
    <row r="656" spans="2:14" x14ac:dyDescent="0.35">
      <c r="B656" s="80">
        <v>20143</v>
      </c>
      <c r="C656" s="80" t="s">
        <v>1678</v>
      </c>
      <c r="D656" s="80" t="s">
        <v>1679</v>
      </c>
      <c r="E656" s="80">
        <v>60</v>
      </c>
      <c r="F656" s="80" t="s">
        <v>222</v>
      </c>
      <c r="G656" s="80" t="s">
        <v>1680</v>
      </c>
      <c r="H656" s="80" t="s">
        <v>34</v>
      </c>
      <c r="I656" s="80" t="s">
        <v>3921</v>
      </c>
      <c r="J656" s="80" t="s">
        <v>35</v>
      </c>
      <c r="K656" s="80" t="s">
        <v>3921</v>
      </c>
      <c r="L656" s="80" t="s">
        <v>3921</v>
      </c>
      <c r="M656" s="80" t="s">
        <v>3921</v>
      </c>
      <c r="N656" s="80" t="s">
        <v>3815</v>
      </c>
    </row>
    <row r="657" spans="2:14" x14ac:dyDescent="0.35">
      <c r="B657" s="80">
        <v>20144</v>
      </c>
      <c r="C657" s="80" t="s">
        <v>1681</v>
      </c>
      <c r="D657" s="80" t="s">
        <v>1682</v>
      </c>
      <c r="E657" s="80">
        <v>60</v>
      </c>
      <c r="F657" s="80" t="s">
        <v>222</v>
      </c>
      <c r="G657" s="80" t="s">
        <v>1683</v>
      </c>
      <c r="H657" s="80" t="s">
        <v>34</v>
      </c>
      <c r="I657" s="80" t="s">
        <v>3921</v>
      </c>
      <c r="J657" s="80" t="s">
        <v>35</v>
      </c>
      <c r="K657" s="80" t="s">
        <v>3921</v>
      </c>
      <c r="L657" s="80" t="s">
        <v>3921</v>
      </c>
      <c r="M657" s="80" t="s">
        <v>3921</v>
      </c>
      <c r="N657" s="80" t="s">
        <v>3815</v>
      </c>
    </row>
    <row r="658" spans="2:14" x14ac:dyDescent="0.35">
      <c r="B658" s="80">
        <v>20145</v>
      </c>
      <c r="C658" s="80" t="s">
        <v>1684</v>
      </c>
      <c r="D658" s="80" t="s">
        <v>1685</v>
      </c>
      <c r="E658" s="80">
        <v>60</v>
      </c>
      <c r="F658" s="80" t="s">
        <v>222</v>
      </c>
      <c r="G658" s="80" t="s">
        <v>1686</v>
      </c>
      <c r="H658" s="80" t="s">
        <v>34</v>
      </c>
      <c r="I658" s="80" t="s">
        <v>3921</v>
      </c>
      <c r="J658" s="80" t="s">
        <v>35</v>
      </c>
      <c r="K658" s="80" t="s">
        <v>3921</v>
      </c>
      <c r="L658" s="80" t="s">
        <v>3921</v>
      </c>
      <c r="M658" s="80" t="s">
        <v>3921</v>
      </c>
      <c r="N658" s="80" t="s">
        <v>3815</v>
      </c>
    </row>
    <row r="659" spans="2:14" x14ac:dyDescent="0.35">
      <c r="B659" s="80">
        <v>20146</v>
      </c>
      <c r="C659" s="80" t="s">
        <v>1687</v>
      </c>
      <c r="D659" s="80" t="s">
        <v>1688</v>
      </c>
      <c r="E659" s="80">
        <v>60</v>
      </c>
      <c r="F659" s="80" t="s">
        <v>222</v>
      </c>
      <c r="G659" s="80" t="s">
        <v>1689</v>
      </c>
      <c r="H659" s="80" t="s">
        <v>34</v>
      </c>
      <c r="I659" s="80" t="s">
        <v>3921</v>
      </c>
      <c r="J659" s="80" t="s">
        <v>35</v>
      </c>
      <c r="K659" s="80" t="s">
        <v>3921</v>
      </c>
      <c r="L659" s="80" t="s">
        <v>3921</v>
      </c>
      <c r="M659" s="80" t="s">
        <v>3921</v>
      </c>
      <c r="N659" s="80" t="s">
        <v>3815</v>
      </c>
    </row>
    <row r="660" spans="2:14" x14ac:dyDescent="0.35">
      <c r="B660" s="80">
        <v>20147</v>
      </c>
      <c r="C660" s="80" t="s">
        <v>1690</v>
      </c>
      <c r="D660" s="80" t="s">
        <v>1691</v>
      </c>
      <c r="E660" s="80">
        <v>1</v>
      </c>
      <c r="F660" s="80" t="s">
        <v>32</v>
      </c>
      <c r="G660" s="80" t="s">
        <v>67</v>
      </c>
      <c r="H660" s="80" t="s">
        <v>46</v>
      </c>
      <c r="I660" s="80" t="s">
        <v>1692</v>
      </c>
      <c r="J660" s="80" t="s">
        <v>35</v>
      </c>
      <c r="K660" s="80" t="s">
        <v>3921</v>
      </c>
      <c r="L660" s="80" t="s">
        <v>3921</v>
      </c>
      <c r="M660" s="80" t="s">
        <v>3921</v>
      </c>
      <c r="N660" s="80" t="s">
        <v>4419</v>
      </c>
    </row>
    <row r="661" spans="2:14" x14ac:dyDescent="0.35">
      <c r="B661" s="80">
        <v>20148</v>
      </c>
      <c r="C661" s="80" t="s">
        <v>4187</v>
      </c>
      <c r="D661" s="80" t="s">
        <v>4188</v>
      </c>
      <c r="E661" s="80">
        <v>3</v>
      </c>
      <c r="F661" s="80" t="s">
        <v>321</v>
      </c>
      <c r="G661" s="80" t="s">
        <v>4189</v>
      </c>
      <c r="H661" s="80" t="s">
        <v>455</v>
      </c>
      <c r="I661" s="80" t="s">
        <v>3921</v>
      </c>
      <c r="J661" s="80" t="s">
        <v>35</v>
      </c>
      <c r="K661" s="80" t="s">
        <v>3921</v>
      </c>
      <c r="L661" s="80" t="s">
        <v>3921</v>
      </c>
      <c r="M661" s="80" t="s">
        <v>4257</v>
      </c>
      <c r="N661" s="80" t="s">
        <v>4349</v>
      </c>
    </row>
    <row r="662" spans="2:14" x14ac:dyDescent="0.35">
      <c r="B662" s="80">
        <v>20150</v>
      </c>
      <c r="C662" s="80" t="s">
        <v>1695</v>
      </c>
      <c r="D662" s="80" t="s">
        <v>1696</v>
      </c>
      <c r="E662" s="80" t="s">
        <v>358</v>
      </c>
      <c r="F662" s="80" t="s">
        <v>244</v>
      </c>
      <c r="G662" s="80" t="s">
        <v>1697</v>
      </c>
      <c r="H662" s="80" t="s">
        <v>34</v>
      </c>
      <c r="I662" s="80" t="s">
        <v>3921</v>
      </c>
      <c r="J662" s="80" t="s">
        <v>35</v>
      </c>
      <c r="K662" s="80" t="s">
        <v>3921</v>
      </c>
      <c r="L662" s="80" t="s">
        <v>3921</v>
      </c>
      <c r="M662" s="80" t="s">
        <v>3921</v>
      </c>
      <c r="N662" s="80" t="s">
        <v>4359</v>
      </c>
    </row>
    <row r="663" spans="2:14" x14ac:dyDescent="0.35">
      <c r="B663" s="80">
        <v>20151</v>
      </c>
      <c r="C663" s="80" t="s">
        <v>1698</v>
      </c>
      <c r="D663" s="80" t="s">
        <v>1699</v>
      </c>
      <c r="E663" s="80">
        <v>10</v>
      </c>
      <c r="F663" s="80" t="s">
        <v>44</v>
      </c>
      <c r="G663" s="81" t="s">
        <v>1700</v>
      </c>
      <c r="H663" s="80" t="s">
        <v>34</v>
      </c>
      <c r="I663" s="80" t="s">
        <v>3921</v>
      </c>
      <c r="J663" s="80" t="s">
        <v>35</v>
      </c>
      <c r="K663" s="80" t="s">
        <v>3921</v>
      </c>
      <c r="L663" s="80" t="s">
        <v>3921</v>
      </c>
      <c r="M663" s="80" t="s">
        <v>3921</v>
      </c>
      <c r="N663" s="80" t="s">
        <v>4428</v>
      </c>
    </row>
    <row r="664" spans="2:14" x14ac:dyDescent="0.35">
      <c r="B664" s="80">
        <v>20152</v>
      </c>
      <c r="C664" s="80" t="s">
        <v>1701</v>
      </c>
      <c r="D664" s="80" t="s">
        <v>1702</v>
      </c>
      <c r="E664" s="80" t="s">
        <v>395</v>
      </c>
      <c r="F664" s="80" t="s">
        <v>72</v>
      </c>
      <c r="G664" s="80">
        <v>6159.69</v>
      </c>
      <c r="H664" s="80" t="s">
        <v>34</v>
      </c>
      <c r="I664" s="80" t="s">
        <v>3921</v>
      </c>
      <c r="J664" s="80" t="s">
        <v>35</v>
      </c>
      <c r="K664" s="80" t="s">
        <v>3921</v>
      </c>
      <c r="L664" s="80" t="s">
        <v>3921</v>
      </c>
      <c r="M664" s="80" t="s">
        <v>3921</v>
      </c>
      <c r="N664" s="80" t="s">
        <v>4349</v>
      </c>
    </row>
    <row r="665" spans="2:14" x14ac:dyDescent="0.35">
      <c r="B665" s="80">
        <v>20153</v>
      </c>
      <c r="C665" s="80" t="s">
        <v>1703</v>
      </c>
      <c r="D665" s="80" t="s">
        <v>1704</v>
      </c>
      <c r="E665" s="80">
        <v>1</v>
      </c>
      <c r="F665" s="80" t="s">
        <v>32</v>
      </c>
      <c r="G665" s="80" t="s">
        <v>67</v>
      </c>
      <c r="H665" s="80" t="s">
        <v>1705</v>
      </c>
      <c r="I665" s="80" t="s">
        <v>3921</v>
      </c>
      <c r="J665" s="80" t="s">
        <v>35</v>
      </c>
      <c r="K665" s="80" t="s">
        <v>3921</v>
      </c>
      <c r="L665" s="80" t="s">
        <v>3921</v>
      </c>
      <c r="M665" s="80" t="s">
        <v>3921</v>
      </c>
      <c r="N665" s="80" t="s">
        <v>4378</v>
      </c>
    </row>
    <row r="666" spans="2:14" x14ac:dyDescent="0.35">
      <c r="B666" s="80">
        <v>20154</v>
      </c>
      <c r="C666" s="80" t="s">
        <v>1706</v>
      </c>
      <c r="D666" s="80" t="s">
        <v>1707</v>
      </c>
      <c r="E666" s="80">
        <v>1</v>
      </c>
      <c r="F666" s="80" t="s">
        <v>32</v>
      </c>
      <c r="G666" s="80" t="s">
        <v>67</v>
      </c>
      <c r="H666" s="80" t="s">
        <v>455</v>
      </c>
      <c r="I666" s="80" t="s">
        <v>3921</v>
      </c>
      <c r="J666" s="80" t="s">
        <v>35</v>
      </c>
      <c r="K666" s="80" t="s">
        <v>3921</v>
      </c>
      <c r="L666" s="80" t="s">
        <v>3921</v>
      </c>
      <c r="M666" s="80" t="s">
        <v>3921</v>
      </c>
      <c r="N666" s="80" t="s">
        <v>4349</v>
      </c>
    </row>
    <row r="667" spans="2:14" x14ac:dyDescent="0.35">
      <c r="B667" s="80">
        <v>20157</v>
      </c>
      <c r="C667" s="80" t="s">
        <v>1711</v>
      </c>
      <c r="D667" s="80" t="s">
        <v>1712</v>
      </c>
      <c r="E667" s="80" t="s">
        <v>71</v>
      </c>
      <c r="F667" s="80" t="s">
        <v>72</v>
      </c>
      <c r="G667" s="80" t="s">
        <v>211</v>
      </c>
      <c r="H667" s="80" t="s">
        <v>1710</v>
      </c>
      <c r="I667" s="80" t="s">
        <v>3921</v>
      </c>
      <c r="J667" s="80" t="s">
        <v>35</v>
      </c>
      <c r="K667" s="80" t="s">
        <v>3921</v>
      </c>
      <c r="L667" s="80" t="s">
        <v>3921</v>
      </c>
      <c r="M667" s="80" t="s">
        <v>3921</v>
      </c>
      <c r="N667" s="80" t="s">
        <v>4349</v>
      </c>
    </row>
    <row r="668" spans="2:14" x14ac:dyDescent="0.35">
      <c r="B668" s="80">
        <v>20158</v>
      </c>
      <c r="C668" s="80" t="s">
        <v>1713</v>
      </c>
      <c r="D668" s="80" t="s">
        <v>1714</v>
      </c>
      <c r="E668" s="80">
        <v>10</v>
      </c>
      <c r="F668" s="80" t="s">
        <v>44</v>
      </c>
      <c r="G668" s="81" t="s">
        <v>1700</v>
      </c>
      <c r="H668" s="80" t="s">
        <v>1710</v>
      </c>
      <c r="I668" s="80" t="s">
        <v>3921</v>
      </c>
      <c r="J668" s="80" t="s">
        <v>35</v>
      </c>
      <c r="K668" s="80" t="s">
        <v>3921</v>
      </c>
      <c r="L668" s="80" t="s">
        <v>3921</v>
      </c>
      <c r="M668" s="80" t="s">
        <v>3921</v>
      </c>
      <c r="N668" s="80" t="s">
        <v>4349</v>
      </c>
    </row>
    <row r="669" spans="2:14" x14ac:dyDescent="0.35">
      <c r="B669" s="80">
        <v>20159</v>
      </c>
      <c r="C669" s="80" t="s">
        <v>1715</v>
      </c>
      <c r="D669" s="80" t="s">
        <v>1716</v>
      </c>
      <c r="E669" s="80">
        <v>3</v>
      </c>
      <c r="F669" s="80" t="s">
        <v>32</v>
      </c>
      <c r="G669" s="80" t="s">
        <v>460</v>
      </c>
      <c r="H669" s="80" t="s">
        <v>1710</v>
      </c>
      <c r="I669" s="80" t="s">
        <v>3921</v>
      </c>
      <c r="J669" s="80" t="s">
        <v>35</v>
      </c>
      <c r="K669" s="80" t="s">
        <v>3921</v>
      </c>
      <c r="L669" s="80" t="s">
        <v>3921</v>
      </c>
      <c r="M669" s="80" t="s">
        <v>3921</v>
      </c>
      <c r="N669" s="80" t="s">
        <v>4349</v>
      </c>
    </row>
    <row r="670" spans="2:14" x14ac:dyDescent="0.35">
      <c r="B670" s="80">
        <v>20160</v>
      </c>
      <c r="C670" s="80" t="s">
        <v>1717</v>
      </c>
      <c r="D670" s="80" t="s">
        <v>1718</v>
      </c>
      <c r="E670" s="80">
        <v>10</v>
      </c>
      <c r="F670" s="80" t="s">
        <v>44</v>
      </c>
      <c r="G670" s="81" t="s">
        <v>1700</v>
      </c>
      <c r="H670" s="80" t="s">
        <v>1710</v>
      </c>
      <c r="I670" s="80" t="s">
        <v>3921</v>
      </c>
      <c r="J670" s="80" t="s">
        <v>35</v>
      </c>
      <c r="K670" s="80" t="s">
        <v>3921</v>
      </c>
      <c r="L670" s="80" t="s">
        <v>3921</v>
      </c>
      <c r="M670" s="80" t="s">
        <v>3921</v>
      </c>
      <c r="N670" s="80" t="s">
        <v>4349</v>
      </c>
    </row>
    <row r="671" spans="2:14" x14ac:dyDescent="0.35">
      <c r="B671" s="80">
        <v>20161</v>
      </c>
      <c r="C671" s="80" t="s">
        <v>1719</v>
      </c>
      <c r="D671" s="80" t="s">
        <v>1720</v>
      </c>
      <c r="E671" s="80">
        <v>1</v>
      </c>
      <c r="F671" s="80" t="s">
        <v>32</v>
      </c>
      <c r="G671" s="80" t="s">
        <v>1721</v>
      </c>
      <c r="H671" s="80" t="s">
        <v>1710</v>
      </c>
      <c r="I671" s="80" t="s">
        <v>3921</v>
      </c>
      <c r="J671" s="80" t="s">
        <v>35</v>
      </c>
      <c r="K671" s="80" t="s">
        <v>3921</v>
      </c>
      <c r="L671" s="80" t="s">
        <v>3921</v>
      </c>
      <c r="M671" s="80" t="s">
        <v>3921</v>
      </c>
      <c r="N671" s="80" t="s">
        <v>4349</v>
      </c>
    </row>
    <row r="672" spans="2:14" x14ac:dyDescent="0.35">
      <c r="B672" s="80">
        <v>20162</v>
      </c>
      <c r="C672" s="80" t="s">
        <v>1722</v>
      </c>
      <c r="D672" s="80" t="s">
        <v>1723</v>
      </c>
      <c r="E672" s="80" t="s">
        <v>146</v>
      </c>
      <c r="F672" s="80" t="s">
        <v>147</v>
      </c>
      <c r="G672" s="80">
        <v>0.01</v>
      </c>
      <c r="H672" s="80" t="s">
        <v>3921</v>
      </c>
      <c r="I672" s="80" t="s">
        <v>1724</v>
      </c>
      <c r="J672" s="80" t="s">
        <v>35</v>
      </c>
      <c r="K672" s="80" t="s">
        <v>3921</v>
      </c>
      <c r="L672" s="80" t="s">
        <v>3921</v>
      </c>
      <c r="M672" s="80" t="s">
        <v>3921</v>
      </c>
      <c r="N672" s="80" t="s">
        <v>4349</v>
      </c>
    </row>
    <row r="673" spans="2:14" x14ac:dyDescent="0.35">
      <c r="B673" s="80">
        <v>20163</v>
      </c>
      <c r="C673" s="80" t="s">
        <v>1725</v>
      </c>
      <c r="D673" s="80" t="s">
        <v>1726</v>
      </c>
      <c r="E673" s="80">
        <v>60</v>
      </c>
      <c r="F673" s="80" t="s">
        <v>222</v>
      </c>
      <c r="G673" s="80" t="s">
        <v>365</v>
      </c>
      <c r="H673" s="80" t="s">
        <v>34</v>
      </c>
      <c r="I673" s="80" t="s">
        <v>3921</v>
      </c>
      <c r="J673" s="80" t="s">
        <v>35</v>
      </c>
      <c r="K673" s="80" t="s">
        <v>3921</v>
      </c>
      <c r="L673" s="80" t="s">
        <v>3921</v>
      </c>
      <c r="M673" s="80" t="s">
        <v>3921</v>
      </c>
      <c r="N673" s="80" t="s">
        <v>3815</v>
      </c>
    </row>
    <row r="674" spans="2:14" x14ac:dyDescent="0.35">
      <c r="B674" s="80">
        <v>20164</v>
      </c>
      <c r="C674" s="80" t="s">
        <v>1727</v>
      </c>
      <c r="D674" s="80" t="s">
        <v>1728</v>
      </c>
      <c r="E674" s="80">
        <v>60</v>
      </c>
      <c r="F674" s="80" t="s">
        <v>222</v>
      </c>
      <c r="G674" s="80" t="s">
        <v>365</v>
      </c>
      <c r="H674" s="80" t="s">
        <v>34</v>
      </c>
      <c r="I674" s="80" t="s">
        <v>3921</v>
      </c>
      <c r="J674" s="80" t="s">
        <v>35</v>
      </c>
      <c r="K674" s="80" t="s">
        <v>3921</v>
      </c>
      <c r="L674" s="80" t="s">
        <v>3921</v>
      </c>
      <c r="M674" s="80" t="s">
        <v>3921</v>
      </c>
      <c r="N674" s="80" t="s">
        <v>3815</v>
      </c>
    </row>
    <row r="675" spans="2:14" x14ac:dyDescent="0.35">
      <c r="B675" s="80">
        <v>20165</v>
      </c>
      <c r="C675" s="80" t="s">
        <v>1729</v>
      </c>
      <c r="D675" s="80" t="s">
        <v>1730</v>
      </c>
      <c r="E675" s="80">
        <v>60</v>
      </c>
      <c r="F675" s="80" t="s">
        <v>222</v>
      </c>
      <c r="G675" s="80" t="s">
        <v>365</v>
      </c>
      <c r="H675" s="80" t="s">
        <v>34</v>
      </c>
      <c r="I675" s="80" t="s">
        <v>3921</v>
      </c>
      <c r="J675" s="80" t="s">
        <v>35</v>
      </c>
      <c r="K675" s="80" t="s">
        <v>3921</v>
      </c>
      <c r="L675" s="80" t="s">
        <v>3921</v>
      </c>
      <c r="M675" s="80" t="s">
        <v>3921</v>
      </c>
      <c r="N675" s="80" t="s">
        <v>3815</v>
      </c>
    </row>
    <row r="676" spans="2:14" x14ac:dyDescent="0.35">
      <c r="B676" s="80">
        <v>20166</v>
      </c>
      <c r="C676" s="80" t="s">
        <v>1731</v>
      </c>
      <c r="D676" s="80" t="s">
        <v>1732</v>
      </c>
      <c r="E676" s="80">
        <v>60</v>
      </c>
      <c r="F676" s="80" t="s">
        <v>222</v>
      </c>
      <c r="G676" s="80" t="s">
        <v>365</v>
      </c>
      <c r="H676" s="80" t="s">
        <v>34</v>
      </c>
      <c r="I676" s="80" t="s">
        <v>3921</v>
      </c>
      <c r="J676" s="80" t="s">
        <v>35</v>
      </c>
      <c r="K676" s="80" t="s">
        <v>3921</v>
      </c>
      <c r="L676" s="80" t="s">
        <v>3921</v>
      </c>
      <c r="M676" s="80" t="s">
        <v>3921</v>
      </c>
      <c r="N676" s="80" t="s">
        <v>3815</v>
      </c>
    </row>
    <row r="677" spans="2:14" x14ac:dyDescent="0.35">
      <c r="B677" s="80">
        <v>20167</v>
      </c>
      <c r="C677" s="80" t="s">
        <v>1733</v>
      </c>
      <c r="D677" s="80" t="s">
        <v>1734</v>
      </c>
      <c r="E677" s="80">
        <v>10</v>
      </c>
      <c r="F677" s="80" t="s">
        <v>44</v>
      </c>
      <c r="G677" s="81" t="s">
        <v>1735</v>
      </c>
      <c r="H677" s="80" t="s">
        <v>34</v>
      </c>
      <c r="I677" s="80" t="s">
        <v>3921</v>
      </c>
      <c r="J677" s="80" t="s">
        <v>35</v>
      </c>
      <c r="K677" s="80" t="s">
        <v>3921</v>
      </c>
      <c r="L677" s="80" t="s">
        <v>3921</v>
      </c>
      <c r="M677" s="80" t="s">
        <v>3921</v>
      </c>
      <c r="N677" s="80" t="s">
        <v>4430</v>
      </c>
    </row>
    <row r="678" spans="2:14" x14ac:dyDescent="0.35">
      <c r="B678" s="80">
        <v>20168</v>
      </c>
      <c r="C678" s="80" t="s">
        <v>1736</v>
      </c>
      <c r="D678" s="80" t="s">
        <v>1737</v>
      </c>
      <c r="E678" s="80">
        <v>10</v>
      </c>
      <c r="F678" s="80" t="s">
        <v>44</v>
      </c>
      <c r="G678" s="81" t="s">
        <v>1700</v>
      </c>
      <c r="H678" s="80" t="s">
        <v>34</v>
      </c>
      <c r="I678" s="80" t="s">
        <v>3921</v>
      </c>
      <c r="J678" s="80" t="s">
        <v>35</v>
      </c>
      <c r="K678" s="80" t="s">
        <v>3921</v>
      </c>
      <c r="L678" s="80" t="s">
        <v>3921</v>
      </c>
      <c r="M678" s="80" t="s">
        <v>3921</v>
      </c>
      <c r="N678" s="80" t="s">
        <v>4429</v>
      </c>
    </row>
    <row r="679" spans="2:14" x14ac:dyDescent="0.35">
      <c r="B679" s="80">
        <v>20169</v>
      </c>
      <c r="C679" s="80" t="s">
        <v>1738</v>
      </c>
      <c r="D679" s="80" t="s">
        <v>1739</v>
      </c>
      <c r="E679" s="80">
        <v>10</v>
      </c>
      <c r="F679" s="80" t="s">
        <v>44</v>
      </c>
      <c r="G679" s="81" t="s">
        <v>1700</v>
      </c>
      <c r="H679" s="80" t="s">
        <v>34</v>
      </c>
      <c r="I679" s="80" t="s">
        <v>3921</v>
      </c>
      <c r="J679" s="80" t="s">
        <v>35</v>
      </c>
      <c r="K679" s="80" t="s">
        <v>3921</v>
      </c>
      <c r="L679" s="80" t="s">
        <v>3921</v>
      </c>
      <c r="M679" s="80" t="s">
        <v>3921</v>
      </c>
      <c r="N679" s="80" t="s">
        <v>4430</v>
      </c>
    </row>
    <row r="680" spans="2:14" x14ac:dyDescent="0.35">
      <c r="B680" s="80">
        <v>20170</v>
      </c>
      <c r="C680" s="80" t="s">
        <v>1740</v>
      </c>
      <c r="D680" s="80" t="s">
        <v>1741</v>
      </c>
      <c r="E680" s="80">
        <v>10</v>
      </c>
      <c r="F680" s="80" t="s">
        <v>44</v>
      </c>
      <c r="G680" s="81" t="s">
        <v>1700</v>
      </c>
      <c r="H680" s="80" t="s">
        <v>34</v>
      </c>
      <c r="I680" s="80" t="s">
        <v>3921</v>
      </c>
      <c r="J680" s="80" t="s">
        <v>35</v>
      </c>
      <c r="K680" s="80" t="s">
        <v>3921</v>
      </c>
      <c r="L680" s="80" t="s">
        <v>3921</v>
      </c>
      <c r="M680" s="80" t="s">
        <v>3921</v>
      </c>
      <c r="N680" s="80" t="s">
        <v>4431</v>
      </c>
    </row>
    <row r="681" spans="2:14" x14ac:dyDescent="0.35">
      <c r="B681" s="80">
        <v>20171</v>
      </c>
      <c r="C681" s="80" t="s">
        <v>1742</v>
      </c>
      <c r="D681" s="80" t="s">
        <v>1743</v>
      </c>
      <c r="E681" s="80">
        <v>10</v>
      </c>
      <c r="F681" s="80" t="s">
        <v>44</v>
      </c>
      <c r="G681" s="81" t="s">
        <v>1700</v>
      </c>
      <c r="H681" s="80" t="s">
        <v>34</v>
      </c>
      <c r="I681" s="80" t="s">
        <v>3921</v>
      </c>
      <c r="J681" s="80" t="s">
        <v>35</v>
      </c>
      <c r="K681" s="80" t="s">
        <v>3921</v>
      </c>
      <c r="L681" s="80" t="s">
        <v>3921</v>
      </c>
      <c r="M681" s="80" t="s">
        <v>3921</v>
      </c>
      <c r="N681" s="80" t="s">
        <v>4430</v>
      </c>
    </row>
    <row r="682" spans="2:14" x14ac:dyDescent="0.35">
      <c r="B682" s="80">
        <v>20175</v>
      </c>
      <c r="C682" s="80" t="s">
        <v>1744</v>
      </c>
      <c r="D682" s="80" t="s">
        <v>1745</v>
      </c>
      <c r="E682" s="80">
        <v>10</v>
      </c>
      <c r="F682" s="80" t="s">
        <v>44</v>
      </c>
      <c r="G682" s="81" t="s">
        <v>45</v>
      </c>
      <c r="H682" s="80" t="s">
        <v>3921</v>
      </c>
      <c r="I682" s="80" t="s">
        <v>3921</v>
      </c>
      <c r="J682" s="80" t="s">
        <v>35</v>
      </c>
      <c r="K682" s="80" t="s">
        <v>3921</v>
      </c>
      <c r="L682" s="80" t="s">
        <v>3921</v>
      </c>
      <c r="M682" s="80" t="s">
        <v>3921</v>
      </c>
      <c r="N682" s="80" t="s">
        <v>3815</v>
      </c>
    </row>
    <row r="683" spans="2:14" x14ac:dyDescent="0.35">
      <c r="B683" s="80">
        <v>20176</v>
      </c>
      <c r="C683" s="80" t="s">
        <v>1746</v>
      </c>
      <c r="D683" s="80" t="s">
        <v>1747</v>
      </c>
      <c r="E683" s="80">
        <v>35</v>
      </c>
      <c r="F683" s="80" t="s">
        <v>222</v>
      </c>
      <c r="G683" s="80" t="s">
        <v>365</v>
      </c>
      <c r="H683" s="80" t="s">
        <v>3921</v>
      </c>
      <c r="I683" s="80" t="s">
        <v>3921</v>
      </c>
      <c r="J683" s="80" t="s">
        <v>35</v>
      </c>
      <c r="K683" s="80" t="s">
        <v>3921</v>
      </c>
      <c r="L683" s="80" t="s">
        <v>3921</v>
      </c>
      <c r="M683" s="80" t="s">
        <v>3921</v>
      </c>
      <c r="N683" s="80" t="s">
        <v>3815</v>
      </c>
    </row>
    <row r="684" spans="2:14" x14ac:dyDescent="0.35">
      <c r="B684" s="80">
        <v>20177</v>
      </c>
      <c r="C684" s="80" t="s">
        <v>1748</v>
      </c>
      <c r="D684" s="80" t="s">
        <v>1749</v>
      </c>
      <c r="E684" s="80" t="s">
        <v>1619</v>
      </c>
      <c r="F684" s="80" t="s">
        <v>32</v>
      </c>
      <c r="G684" s="80" t="s">
        <v>1371</v>
      </c>
      <c r="H684" s="80" t="s">
        <v>137</v>
      </c>
      <c r="I684" s="80" t="s">
        <v>3921</v>
      </c>
      <c r="J684" s="80" t="s">
        <v>35</v>
      </c>
      <c r="K684" s="80" t="s">
        <v>3921</v>
      </c>
      <c r="L684" s="80" t="s">
        <v>3921</v>
      </c>
      <c r="M684" s="80" t="s">
        <v>1354</v>
      </c>
      <c r="N684" s="80" t="s">
        <v>4342</v>
      </c>
    </row>
    <row r="685" spans="2:14" x14ac:dyDescent="0.35">
      <c r="B685" s="80">
        <v>20178</v>
      </c>
      <c r="C685" s="80" t="s">
        <v>1750</v>
      </c>
      <c r="D685" s="80" t="s">
        <v>1751</v>
      </c>
      <c r="E685" s="80">
        <v>15</v>
      </c>
      <c r="F685" s="80" t="s">
        <v>32</v>
      </c>
      <c r="G685" s="80" t="s">
        <v>1752</v>
      </c>
      <c r="H685" s="80" t="s">
        <v>943</v>
      </c>
      <c r="I685" s="80" t="s">
        <v>3921</v>
      </c>
      <c r="J685" s="80" t="s">
        <v>35</v>
      </c>
      <c r="K685" s="80" t="s">
        <v>3921</v>
      </c>
      <c r="L685" s="80" t="s">
        <v>3921</v>
      </c>
      <c r="M685" s="80" t="s">
        <v>1354</v>
      </c>
      <c r="N685" s="80" t="s">
        <v>4349</v>
      </c>
    </row>
    <row r="686" spans="2:14" x14ac:dyDescent="0.35">
      <c r="B686" s="80">
        <v>20179</v>
      </c>
      <c r="C686" s="80" t="s">
        <v>1753</v>
      </c>
      <c r="D686" s="80" t="s">
        <v>1754</v>
      </c>
      <c r="E686" s="80">
        <v>15</v>
      </c>
      <c r="F686" s="80" t="s">
        <v>32</v>
      </c>
      <c r="G686" s="80" t="s">
        <v>130</v>
      </c>
      <c r="H686" s="80" t="s">
        <v>1710</v>
      </c>
      <c r="I686" s="80" t="s">
        <v>3921</v>
      </c>
      <c r="J686" s="80" t="s">
        <v>35</v>
      </c>
      <c r="K686" s="80" t="s">
        <v>3921</v>
      </c>
      <c r="L686" s="80" t="s">
        <v>3921</v>
      </c>
      <c r="M686" s="80" t="s">
        <v>3921</v>
      </c>
      <c r="N686" s="80" t="s">
        <v>4378</v>
      </c>
    </row>
    <row r="687" spans="2:14" x14ac:dyDescent="0.35">
      <c r="B687" s="80">
        <v>20180</v>
      </c>
      <c r="C687" s="80" t="s">
        <v>1755</v>
      </c>
      <c r="D687" s="80" t="s">
        <v>1756</v>
      </c>
      <c r="E687" s="80">
        <v>4</v>
      </c>
      <c r="F687" s="80" t="s">
        <v>32</v>
      </c>
      <c r="G687" s="80" t="s">
        <v>1757</v>
      </c>
      <c r="H687" s="80" t="s">
        <v>137</v>
      </c>
      <c r="I687" s="80" t="s">
        <v>3921</v>
      </c>
      <c r="J687" s="80" t="s">
        <v>35</v>
      </c>
      <c r="K687" s="80" t="s">
        <v>3921</v>
      </c>
      <c r="L687" s="80" t="s">
        <v>3921</v>
      </c>
      <c r="M687" s="80" t="s">
        <v>1362</v>
      </c>
      <c r="N687" s="80" t="s">
        <v>4383</v>
      </c>
    </row>
    <row r="688" spans="2:14" x14ac:dyDescent="0.35">
      <c r="B688" s="80">
        <v>20181</v>
      </c>
      <c r="C688" s="80" t="s">
        <v>1758</v>
      </c>
      <c r="D688" s="80" t="s">
        <v>1759</v>
      </c>
      <c r="E688" s="80">
        <v>15</v>
      </c>
      <c r="F688" s="80" t="s">
        <v>32</v>
      </c>
      <c r="G688" s="80">
        <v>100</v>
      </c>
      <c r="H688" s="80" t="s">
        <v>140</v>
      </c>
      <c r="I688" s="80" t="s">
        <v>3921</v>
      </c>
      <c r="J688" s="80" t="s">
        <v>35</v>
      </c>
      <c r="K688" s="80" t="s">
        <v>3921</v>
      </c>
      <c r="L688" s="80" t="s">
        <v>3921</v>
      </c>
      <c r="M688" s="80" t="s">
        <v>3921</v>
      </c>
      <c r="N688" s="80" t="s">
        <v>4379</v>
      </c>
    </row>
    <row r="689" spans="2:14" x14ac:dyDescent="0.35">
      <c r="B689" s="80">
        <v>20183</v>
      </c>
      <c r="C689" s="80" t="s">
        <v>1760</v>
      </c>
      <c r="D689" s="80" t="s">
        <v>1761</v>
      </c>
      <c r="E689" s="80">
        <v>15</v>
      </c>
      <c r="F689" s="80" t="s">
        <v>32</v>
      </c>
      <c r="G689" s="80" t="s">
        <v>647</v>
      </c>
      <c r="H689" s="80" t="s">
        <v>140</v>
      </c>
      <c r="I689" s="80" t="s">
        <v>3921</v>
      </c>
      <c r="J689" s="80" t="s">
        <v>35</v>
      </c>
      <c r="K689" s="80" t="s">
        <v>3921</v>
      </c>
      <c r="L689" s="80" t="s">
        <v>3921</v>
      </c>
      <c r="M689" s="80" t="s">
        <v>3921</v>
      </c>
      <c r="N689" s="80" t="s">
        <v>4349</v>
      </c>
    </row>
    <row r="690" spans="2:14" x14ac:dyDescent="0.35">
      <c r="B690" s="80">
        <v>20184</v>
      </c>
      <c r="C690" s="80" t="s">
        <v>1762</v>
      </c>
      <c r="D690" s="80" t="s">
        <v>1763</v>
      </c>
      <c r="E690" s="80">
        <v>15</v>
      </c>
      <c r="F690" s="80" t="s">
        <v>32</v>
      </c>
      <c r="G690" s="80" t="s">
        <v>1764</v>
      </c>
      <c r="H690" s="80" t="s">
        <v>137</v>
      </c>
      <c r="I690" s="80" t="s">
        <v>3921</v>
      </c>
      <c r="J690" s="80" t="s">
        <v>35</v>
      </c>
      <c r="K690" s="80" t="s">
        <v>3921</v>
      </c>
      <c r="L690" s="80" t="s">
        <v>3921</v>
      </c>
      <c r="M690" s="80" t="s">
        <v>3921</v>
      </c>
      <c r="N690" s="80" t="s">
        <v>4432</v>
      </c>
    </row>
    <row r="691" spans="2:14" x14ac:dyDescent="0.35">
      <c r="B691" s="80">
        <v>20185</v>
      </c>
      <c r="C691" s="80" t="s">
        <v>1765</v>
      </c>
      <c r="D691" s="80" t="s">
        <v>1766</v>
      </c>
      <c r="E691" s="80">
        <v>15</v>
      </c>
      <c r="F691" s="80" t="s">
        <v>32</v>
      </c>
      <c r="G691" s="80" t="s">
        <v>1767</v>
      </c>
      <c r="H691" s="80" t="s">
        <v>340</v>
      </c>
      <c r="I691" s="80" t="s">
        <v>3921</v>
      </c>
      <c r="J691" s="80" t="s">
        <v>35</v>
      </c>
      <c r="K691" s="80" t="s">
        <v>3921</v>
      </c>
      <c r="L691" s="80" t="s">
        <v>3921</v>
      </c>
      <c r="M691" s="80" t="s">
        <v>3921</v>
      </c>
      <c r="N691" s="80" t="s">
        <v>4376</v>
      </c>
    </row>
    <row r="692" spans="2:14" x14ac:dyDescent="0.35">
      <c r="B692" s="80">
        <v>20186</v>
      </c>
      <c r="C692" s="80" t="s">
        <v>1768</v>
      </c>
      <c r="D692" s="80" t="s">
        <v>1769</v>
      </c>
      <c r="E692" s="80">
        <v>60</v>
      </c>
      <c r="F692" s="80" t="s">
        <v>222</v>
      </c>
      <c r="G692" s="80" t="s">
        <v>1770</v>
      </c>
      <c r="H692" s="80" t="s">
        <v>34</v>
      </c>
      <c r="I692" s="80" t="s">
        <v>3921</v>
      </c>
      <c r="J692" s="80" t="s">
        <v>35</v>
      </c>
      <c r="K692" s="80" t="s">
        <v>3921</v>
      </c>
      <c r="L692" s="80" t="s">
        <v>3921</v>
      </c>
      <c r="M692" s="80" t="s">
        <v>3921</v>
      </c>
      <c r="N692" s="80" t="s">
        <v>3815</v>
      </c>
    </row>
    <row r="693" spans="2:14" x14ac:dyDescent="0.35">
      <c r="B693" s="80">
        <v>20187</v>
      </c>
      <c r="C693" s="80" t="s">
        <v>1771</v>
      </c>
      <c r="D693" s="80" t="s">
        <v>1772</v>
      </c>
      <c r="E693" s="80">
        <v>60</v>
      </c>
      <c r="F693" s="80" t="s">
        <v>222</v>
      </c>
      <c r="G693" s="80" t="s">
        <v>1773</v>
      </c>
      <c r="H693" s="80" t="s">
        <v>34</v>
      </c>
      <c r="I693" s="80" t="s">
        <v>3921</v>
      </c>
      <c r="J693" s="80" t="s">
        <v>35</v>
      </c>
      <c r="K693" s="80" t="s">
        <v>3921</v>
      </c>
      <c r="L693" s="80" t="s">
        <v>3921</v>
      </c>
      <c r="M693" s="80" t="s">
        <v>3921</v>
      </c>
      <c r="N693" s="80" t="s">
        <v>3815</v>
      </c>
    </row>
    <row r="694" spans="2:14" x14ac:dyDescent="0.35">
      <c r="B694" s="80">
        <v>20188</v>
      </c>
      <c r="C694" s="80" t="s">
        <v>1774</v>
      </c>
      <c r="D694" s="80" t="s">
        <v>1775</v>
      </c>
      <c r="E694" s="80">
        <v>2</v>
      </c>
      <c r="F694" s="80" t="s">
        <v>32</v>
      </c>
      <c r="G694" s="80" t="s">
        <v>1776</v>
      </c>
      <c r="H694" s="80" t="s">
        <v>34</v>
      </c>
      <c r="I694" s="80" t="s">
        <v>3921</v>
      </c>
      <c r="J694" s="80" t="s">
        <v>35</v>
      </c>
      <c r="K694" s="80" t="s">
        <v>3921</v>
      </c>
      <c r="L694" s="80" t="s">
        <v>3921</v>
      </c>
      <c r="M694" s="80" t="s">
        <v>3921</v>
      </c>
      <c r="N694" s="80" t="s">
        <v>4369</v>
      </c>
    </row>
    <row r="695" spans="2:14" x14ac:dyDescent="0.35">
      <c r="B695" s="80">
        <v>20201</v>
      </c>
      <c r="C695" s="80" t="s">
        <v>1780</v>
      </c>
      <c r="D695" s="80" t="s">
        <v>1781</v>
      </c>
      <c r="E695" s="80">
        <v>10</v>
      </c>
      <c r="F695" s="80" t="s">
        <v>32</v>
      </c>
      <c r="G695" s="80" t="s">
        <v>549</v>
      </c>
      <c r="H695" s="80" t="s">
        <v>1782</v>
      </c>
      <c r="I695" s="80" t="s">
        <v>3921</v>
      </c>
      <c r="J695" s="80" t="s">
        <v>35</v>
      </c>
      <c r="K695" s="80" t="s">
        <v>3921</v>
      </c>
      <c r="L695" s="80" t="s">
        <v>3921</v>
      </c>
      <c r="M695" s="80" t="s">
        <v>3921</v>
      </c>
      <c r="N695" s="80" t="s">
        <v>4377</v>
      </c>
    </row>
    <row r="696" spans="2:14" x14ac:dyDescent="0.35">
      <c r="B696" s="80">
        <v>20202</v>
      </c>
      <c r="C696" s="80" t="s">
        <v>1783</v>
      </c>
      <c r="D696" s="80" t="s">
        <v>1784</v>
      </c>
      <c r="E696" s="80">
        <v>2</v>
      </c>
      <c r="F696" s="80" t="s">
        <v>32</v>
      </c>
      <c r="G696" s="80" t="s">
        <v>269</v>
      </c>
      <c r="H696" s="80" t="s">
        <v>1782</v>
      </c>
      <c r="I696" s="80" t="s">
        <v>3921</v>
      </c>
      <c r="J696" s="80" t="s">
        <v>35</v>
      </c>
      <c r="K696" s="80" t="s">
        <v>3921</v>
      </c>
      <c r="L696" s="80" t="s">
        <v>3921</v>
      </c>
      <c r="M696" s="80" t="s">
        <v>3921</v>
      </c>
      <c r="N696" s="80" t="s">
        <v>4377</v>
      </c>
    </row>
    <row r="697" spans="2:14" x14ac:dyDescent="0.35">
      <c r="B697" s="80">
        <v>20203</v>
      </c>
      <c r="C697" s="80" t="s">
        <v>1785</v>
      </c>
      <c r="D697" s="80" t="s">
        <v>1786</v>
      </c>
      <c r="E697" s="80">
        <v>1</v>
      </c>
      <c r="F697" s="80" t="s">
        <v>32</v>
      </c>
      <c r="G697" s="80" t="s">
        <v>67</v>
      </c>
      <c r="H697" s="80" t="s">
        <v>1782</v>
      </c>
      <c r="I697" s="80" t="s">
        <v>3921</v>
      </c>
      <c r="J697" s="80" t="s">
        <v>35</v>
      </c>
      <c r="K697" s="80" t="s">
        <v>3921</v>
      </c>
      <c r="L697" s="80" t="s">
        <v>3921</v>
      </c>
      <c r="M697" s="80" t="s">
        <v>3921</v>
      </c>
      <c r="N697" s="80" t="s">
        <v>4377</v>
      </c>
    </row>
    <row r="698" spans="2:14" x14ac:dyDescent="0.35">
      <c r="B698" s="80">
        <v>20204</v>
      </c>
      <c r="C698" s="80" t="s">
        <v>1787</v>
      </c>
      <c r="D698" s="80" t="s">
        <v>1788</v>
      </c>
      <c r="E698" s="80">
        <v>1</v>
      </c>
      <c r="F698" s="80" t="s">
        <v>32</v>
      </c>
      <c r="G698" s="80" t="s">
        <v>67</v>
      </c>
      <c r="H698" s="80" t="s">
        <v>1782</v>
      </c>
      <c r="I698" s="80" t="s">
        <v>3921</v>
      </c>
      <c r="J698" s="80" t="s">
        <v>35</v>
      </c>
      <c r="K698" s="80" t="s">
        <v>3921</v>
      </c>
      <c r="L698" s="80" t="s">
        <v>3921</v>
      </c>
      <c r="M698" s="80" t="s">
        <v>3921</v>
      </c>
      <c r="N698" s="80" t="s">
        <v>4377</v>
      </c>
    </row>
    <row r="699" spans="2:14" x14ac:dyDescent="0.35">
      <c r="B699" s="80">
        <v>20205</v>
      </c>
      <c r="C699" s="80" t="s">
        <v>1789</v>
      </c>
      <c r="D699" s="80" t="s">
        <v>1790</v>
      </c>
      <c r="E699" s="80">
        <v>1</v>
      </c>
      <c r="F699" s="80" t="s">
        <v>32</v>
      </c>
      <c r="G699" s="80" t="s">
        <v>67</v>
      </c>
      <c r="H699" s="80" t="s">
        <v>1782</v>
      </c>
      <c r="I699" s="80" t="s">
        <v>3921</v>
      </c>
      <c r="J699" s="80" t="s">
        <v>35</v>
      </c>
      <c r="K699" s="80" t="s">
        <v>3921</v>
      </c>
      <c r="L699" s="80" t="s">
        <v>3921</v>
      </c>
      <c r="M699" s="80" t="s">
        <v>3921</v>
      </c>
      <c r="N699" s="80" t="s">
        <v>4377</v>
      </c>
    </row>
    <row r="700" spans="2:14" x14ac:dyDescent="0.35">
      <c r="B700" s="80">
        <v>20206</v>
      </c>
      <c r="C700" s="80" t="s">
        <v>1791</v>
      </c>
      <c r="D700" s="80" t="s">
        <v>1792</v>
      </c>
      <c r="E700" s="80">
        <v>1</v>
      </c>
      <c r="F700" s="80" t="s">
        <v>32</v>
      </c>
      <c r="G700" s="80" t="s">
        <v>67</v>
      </c>
      <c r="H700" s="80" t="s">
        <v>1782</v>
      </c>
      <c r="I700" s="80" t="s">
        <v>3921</v>
      </c>
      <c r="J700" s="80" t="s">
        <v>35</v>
      </c>
      <c r="K700" s="80" t="s">
        <v>3921</v>
      </c>
      <c r="L700" s="80" t="s">
        <v>3921</v>
      </c>
      <c r="M700" s="80" t="s">
        <v>3921</v>
      </c>
      <c r="N700" s="80" t="s">
        <v>4377</v>
      </c>
    </row>
    <row r="701" spans="2:14" x14ac:dyDescent="0.35">
      <c r="B701" s="80">
        <v>20215</v>
      </c>
      <c r="C701" s="80" t="s">
        <v>1793</v>
      </c>
      <c r="D701" s="80" t="s">
        <v>1794</v>
      </c>
      <c r="E701" s="80">
        <v>8</v>
      </c>
      <c r="F701" s="80" t="s">
        <v>621</v>
      </c>
      <c r="G701" s="80" t="s">
        <v>622</v>
      </c>
      <c r="H701" s="80" t="s">
        <v>1782</v>
      </c>
      <c r="I701" s="80" t="s">
        <v>3921</v>
      </c>
      <c r="J701" s="80" t="s">
        <v>35</v>
      </c>
      <c r="K701" s="80" t="s">
        <v>3921</v>
      </c>
      <c r="L701" s="80" t="s">
        <v>3921</v>
      </c>
      <c r="M701" s="80" t="s">
        <v>3921</v>
      </c>
      <c r="N701" s="80" t="s">
        <v>4377</v>
      </c>
    </row>
    <row r="702" spans="2:14" x14ac:dyDescent="0.35">
      <c r="B702" s="80">
        <v>20216</v>
      </c>
      <c r="C702" s="80" t="s">
        <v>1795</v>
      </c>
      <c r="D702" s="80" t="s">
        <v>1796</v>
      </c>
      <c r="E702" s="80">
        <v>8</v>
      </c>
      <c r="F702" s="80" t="s">
        <v>621</v>
      </c>
      <c r="G702" s="80" t="s">
        <v>622</v>
      </c>
      <c r="H702" s="80" t="s">
        <v>1782</v>
      </c>
      <c r="I702" s="80" t="s">
        <v>3921</v>
      </c>
      <c r="J702" s="80" t="s">
        <v>35</v>
      </c>
      <c r="K702" s="80" t="s">
        <v>3921</v>
      </c>
      <c r="L702" s="80" t="s">
        <v>3921</v>
      </c>
      <c r="M702" s="80" t="s">
        <v>3921</v>
      </c>
      <c r="N702" s="80" t="s">
        <v>4377</v>
      </c>
    </row>
    <row r="703" spans="2:14" x14ac:dyDescent="0.35">
      <c r="B703" s="80">
        <v>20217</v>
      </c>
      <c r="C703" s="80" t="s">
        <v>1797</v>
      </c>
      <c r="D703" s="80" t="s">
        <v>1798</v>
      </c>
      <c r="E703" s="80">
        <v>8</v>
      </c>
      <c r="F703" s="80" t="s">
        <v>621</v>
      </c>
      <c r="G703" s="80" t="s">
        <v>622</v>
      </c>
      <c r="H703" s="80" t="s">
        <v>1782</v>
      </c>
      <c r="I703" s="80" t="s">
        <v>3921</v>
      </c>
      <c r="J703" s="80" t="s">
        <v>35</v>
      </c>
      <c r="K703" s="80" t="s">
        <v>3921</v>
      </c>
      <c r="L703" s="80" t="s">
        <v>3921</v>
      </c>
      <c r="M703" s="80" t="s">
        <v>3921</v>
      </c>
      <c r="N703" s="80" t="s">
        <v>4377</v>
      </c>
    </row>
    <row r="704" spans="2:14" x14ac:dyDescent="0.35">
      <c r="B704" s="82">
        <v>20218</v>
      </c>
      <c r="C704" s="82" t="s">
        <v>1799</v>
      </c>
      <c r="D704" s="82" t="s">
        <v>1800</v>
      </c>
      <c r="E704" s="82">
        <v>8</v>
      </c>
      <c r="F704" s="82" t="s">
        <v>621</v>
      </c>
      <c r="G704" s="82" t="s">
        <v>622</v>
      </c>
      <c r="H704" s="82" t="s">
        <v>1782</v>
      </c>
      <c r="I704" s="82" t="s">
        <v>3921</v>
      </c>
      <c r="J704" s="82" t="s">
        <v>35</v>
      </c>
      <c r="K704" s="82" t="s">
        <v>3921</v>
      </c>
      <c r="L704" s="82" t="s">
        <v>3921</v>
      </c>
      <c r="M704" s="82" t="s">
        <v>3921</v>
      </c>
      <c r="N704" s="80" t="s">
        <v>4377</v>
      </c>
    </row>
    <row r="705" spans="2:14" x14ac:dyDescent="0.35">
      <c r="B705" s="80">
        <v>20219</v>
      </c>
      <c r="C705" s="80" t="s">
        <v>1801</v>
      </c>
      <c r="D705" s="80" t="s">
        <v>1802</v>
      </c>
      <c r="E705" s="80">
        <v>3</v>
      </c>
      <c r="F705" s="80" t="s">
        <v>32</v>
      </c>
      <c r="G705" s="80" t="s">
        <v>549</v>
      </c>
      <c r="H705" s="80" t="s">
        <v>1782</v>
      </c>
      <c r="I705" s="80" t="s">
        <v>3921</v>
      </c>
      <c r="J705" s="80" t="s">
        <v>35</v>
      </c>
      <c r="K705" s="80" t="s">
        <v>3921</v>
      </c>
      <c r="L705" s="80" t="s">
        <v>3921</v>
      </c>
      <c r="M705" s="80" t="s">
        <v>3921</v>
      </c>
      <c r="N705" s="80" t="s">
        <v>4377</v>
      </c>
    </row>
    <row r="706" spans="2:14" x14ac:dyDescent="0.35">
      <c r="B706" s="80">
        <v>20220</v>
      </c>
      <c r="C706" s="80" t="s">
        <v>1803</v>
      </c>
      <c r="D706" s="80" t="s">
        <v>1804</v>
      </c>
      <c r="E706" s="80">
        <v>25</v>
      </c>
      <c r="F706" s="80" t="s">
        <v>32</v>
      </c>
      <c r="G706" s="80" t="s">
        <v>549</v>
      </c>
      <c r="H706" s="80" t="s">
        <v>1782</v>
      </c>
      <c r="I706" s="80" t="s">
        <v>3921</v>
      </c>
      <c r="J706" s="80" t="s">
        <v>35</v>
      </c>
      <c r="K706" s="80" t="s">
        <v>3921</v>
      </c>
      <c r="L706" s="80" t="s">
        <v>3921</v>
      </c>
      <c r="M706" s="80" t="s">
        <v>3921</v>
      </c>
      <c r="N706" s="80" t="s">
        <v>4377</v>
      </c>
    </row>
    <row r="707" spans="2:14" x14ac:dyDescent="0.35">
      <c r="B707" s="80">
        <v>20221</v>
      </c>
      <c r="C707" s="80" t="s">
        <v>1805</v>
      </c>
      <c r="D707" s="80" t="s">
        <v>1806</v>
      </c>
      <c r="E707" s="80">
        <v>10</v>
      </c>
      <c r="F707" s="80" t="s">
        <v>32</v>
      </c>
      <c r="G707" s="80" t="s">
        <v>549</v>
      </c>
      <c r="H707" s="80" t="s">
        <v>1782</v>
      </c>
      <c r="I707" s="80" t="s">
        <v>3921</v>
      </c>
      <c r="J707" s="80" t="s">
        <v>35</v>
      </c>
      <c r="K707" s="80" t="s">
        <v>3921</v>
      </c>
      <c r="L707" s="80" t="s">
        <v>3921</v>
      </c>
      <c r="M707" s="80" t="s">
        <v>3921</v>
      </c>
      <c r="N707" s="80" t="s">
        <v>4377</v>
      </c>
    </row>
    <row r="708" spans="2:14" x14ac:dyDescent="0.35">
      <c r="B708" s="80">
        <v>20222</v>
      </c>
      <c r="C708" s="80" t="s">
        <v>1807</v>
      </c>
      <c r="D708" s="80" t="s">
        <v>1808</v>
      </c>
      <c r="E708" s="80">
        <v>35</v>
      </c>
      <c r="F708" s="80" t="s">
        <v>32</v>
      </c>
      <c r="G708" s="80" t="s">
        <v>549</v>
      </c>
      <c r="H708" s="80" t="s">
        <v>1782</v>
      </c>
      <c r="I708" s="80" t="s">
        <v>3921</v>
      </c>
      <c r="J708" s="80" t="s">
        <v>35</v>
      </c>
      <c r="K708" s="80" t="s">
        <v>3921</v>
      </c>
      <c r="L708" s="80" t="s">
        <v>3921</v>
      </c>
      <c r="M708" s="80" t="s">
        <v>3921</v>
      </c>
      <c r="N708" s="80" t="s">
        <v>4377</v>
      </c>
    </row>
    <row r="709" spans="2:14" x14ac:dyDescent="0.35">
      <c r="B709" s="80">
        <v>20223</v>
      </c>
      <c r="C709" s="80" t="s">
        <v>1809</v>
      </c>
      <c r="D709" s="80" t="s">
        <v>4295</v>
      </c>
      <c r="E709" s="80">
        <v>60</v>
      </c>
      <c r="F709" s="80" t="s">
        <v>222</v>
      </c>
      <c r="G709" s="80" t="s">
        <v>560</v>
      </c>
      <c r="H709" s="82" t="s">
        <v>3921</v>
      </c>
      <c r="I709" s="80" t="s">
        <v>4079</v>
      </c>
      <c r="J709" s="80" t="s">
        <v>35</v>
      </c>
      <c r="K709" s="80" t="s">
        <v>3921</v>
      </c>
      <c r="L709" s="80" t="s">
        <v>3921</v>
      </c>
      <c r="M709" s="80" t="s">
        <v>3921</v>
      </c>
      <c r="N709" s="80" t="s">
        <v>4362</v>
      </c>
    </row>
    <row r="710" spans="2:14" x14ac:dyDescent="0.35">
      <c r="B710" s="80">
        <v>20224</v>
      </c>
      <c r="C710" s="80" t="s">
        <v>1810</v>
      </c>
      <c r="D710" s="80" t="s">
        <v>4304</v>
      </c>
      <c r="E710" s="80" t="s">
        <v>1462</v>
      </c>
      <c r="F710" s="80" t="s">
        <v>222</v>
      </c>
      <c r="G710" s="80" t="s">
        <v>560</v>
      </c>
      <c r="H710" s="82" t="s">
        <v>3921</v>
      </c>
      <c r="I710" s="80" t="s">
        <v>4079</v>
      </c>
      <c r="J710" s="80" t="s">
        <v>35</v>
      </c>
      <c r="K710" s="80" t="s">
        <v>3921</v>
      </c>
      <c r="L710" s="80" t="s">
        <v>3921</v>
      </c>
      <c r="M710" s="80" t="s">
        <v>3921</v>
      </c>
      <c r="N710" s="80" t="s">
        <v>4362</v>
      </c>
    </row>
    <row r="711" spans="2:14" x14ac:dyDescent="0.35">
      <c r="B711" s="80">
        <v>20225</v>
      </c>
      <c r="C711" s="80" t="s">
        <v>1812</v>
      </c>
      <c r="D711" s="80" t="s">
        <v>4305</v>
      </c>
      <c r="E711" s="80" t="s">
        <v>1462</v>
      </c>
      <c r="F711" s="80" t="s">
        <v>222</v>
      </c>
      <c r="G711" s="80" t="s">
        <v>560</v>
      </c>
      <c r="H711" s="80" t="s">
        <v>3921</v>
      </c>
      <c r="I711" s="80" t="s">
        <v>4079</v>
      </c>
      <c r="J711" s="80" t="s">
        <v>35</v>
      </c>
      <c r="K711" s="80" t="s">
        <v>3921</v>
      </c>
      <c r="L711" s="80" t="s">
        <v>3921</v>
      </c>
      <c r="M711" s="80" t="s">
        <v>3921</v>
      </c>
      <c r="N711" s="80" t="s">
        <v>4362</v>
      </c>
    </row>
    <row r="712" spans="2:14" x14ac:dyDescent="0.35">
      <c r="B712" s="80">
        <v>20226</v>
      </c>
      <c r="C712" s="80" t="s">
        <v>1814</v>
      </c>
      <c r="D712" s="80" t="s">
        <v>1815</v>
      </c>
      <c r="E712" s="80">
        <v>6</v>
      </c>
      <c r="F712" s="80" t="s">
        <v>39</v>
      </c>
      <c r="G712" s="80" t="s">
        <v>1816</v>
      </c>
      <c r="H712" s="80" t="s">
        <v>140</v>
      </c>
      <c r="I712" s="80" t="s">
        <v>3921</v>
      </c>
      <c r="J712" s="80" t="s">
        <v>35</v>
      </c>
      <c r="K712" s="80" t="s">
        <v>3921</v>
      </c>
      <c r="L712" s="80" t="s">
        <v>3921</v>
      </c>
      <c r="M712" s="80" t="s">
        <v>3921</v>
      </c>
      <c r="N712" s="80" t="s">
        <v>4421</v>
      </c>
    </row>
    <row r="713" spans="2:14" x14ac:dyDescent="0.35">
      <c r="B713" s="80">
        <v>20227</v>
      </c>
      <c r="C713" s="80" t="s">
        <v>3668</v>
      </c>
      <c r="D713" s="80" t="s">
        <v>4258</v>
      </c>
      <c r="E713" s="80">
        <v>5</v>
      </c>
      <c r="F713" s="80" t="s">
        <v>32</v>
      </c>
      <c r="G713" s="80">
        <v>48201</v>
      </c>
      <c r="H713" s="80" t="s">
        <v>34</v>
      </c>
      <c r="I713" s="80" t="s">
        <v>3921</v>
      </c>
      <c r="J713" s="80" t="s">
        <v>35</v>
      </c>
      <c r="K713" s="80" t="s">
        <v>3921</v>
      </c>
      <c r="L713" s="80" t="s">
        <v>3921</v>
      </c>
      <c r="M713" s="80" t="s">
        <v>1449</v>
      </c>
      <c r="N713" s="80" t="s">
        <v>3815</v>
      </c>
    </row>
    <row r="714" spans="2:14" x14ac:dyDescent="0.35">
      <c r="B714" s="80">
        <v>20229</v>
      </c>
      <c r="C714" s="80" t="s">
        <v>1819</v>
      </c>
      <c r="D714" s="80" t="s">
        <v>1820</v>
      </c>
      <c r="E714" s="80">
        <v>3</v>
      </c>
      <c r="F714" s="80" t="s">
        <v>32</v>
      </c>
      <c r="G714" s="80">
        <v>501</v>
      </c>
      <c r="H714" s="80" t="s">
        <v>34</v>
      </c>
      <c r="I714" s="80" t="s">
        <v>3921</v>
      </c>
      <c r="J714" s="80" t="s">
        <v>35</v>
      </c>
      <c r="K714" s="80" t="s">
        <v>3921</v>
      </c>
      <c r="L714" s="80" t="s">
        <v>3921</v>
      </c>
      <c r="M714" s="80" t="s">
        <v>3921</v>
      </c>
      <c r="N714" s="80" t="s">
        <v>3815</v>
      </c>
    </row>
    <row r="715" spans="2:14" x14ac:dyDescent="0.35">
      <c r="B715" s="80">
        <v>20233</v>
      </c>
      <c r="C715" s="80" t="s">
        <v>1821</v>
      </c>
      <c r="D715" s="80" t="s">
        <v>1822</v>
      </c>
      <c r="E715" s="80">
        <v>10</v>
      </c>
      <c r="F715" s="80" t="s">
        <v>44</v>
      </c>
      <c r="G715" s="81" t="s">
        <v>45</v>
      </c>
      <c r="H715" s="80" t="s">
        <v>143</v>
      </c>
      <c r="I715" s="80" t="s">
        <v>3921</v>
      </c>
      <c r="J715" s="80" t="s">
        <v>35</v>
      </c>
      <c r="K715" s="80" t="s">
        <v>3921</v>
      </c>
      <c r="L715" s="80" t="s">
        <v>3921</v>
      </c>
      <c r="M715" s="80" t="s">
        <v>3921</v>
      </c>
      <c r="N715" s="80" t="s">
        <v>4349</v>
      </c>
    </row>
    <row r="716" spans="2:14" x14ac:dyDescent="0.35">
      <c r="B716" s="82">
        <v>20235</v>
      </c>
      <c r="C716" s="82" t="s">
        <v>1823</v>
      </c>
      <c r="D716" s="82" t="s">
        <v>1824</v>
      </c>
      <c r="E716" s="82">
        <v>60</v>
      </c>
      <c r="F716" s="82" t="s">
        <v>222</v>
      </c>
      <c r="G716" s="82" t="s">
        <v>1825</v>
      </c>
      <c r="H716" s="82" t="s">
        <v>34</v>
      </c>
      <c r="I716" s="82" t="s">
        <v>3921</v>
      </c>
      <c r="J716" s="82" t="s">
        <v>50</v>
      </c>
      <c r="K716" s="84" t="s">
        <v>4306</v>
      </c>
      <c r="L716" s="82" t="s">
        <v>4298</v>
      </c>
      <c r="M716" s="82" t="s">
        <v>3921</v>
      </c>
      <c r="N716" s="80" t="s">
        <v>4362</v>
      </c>
    </row>
    <row r="717" spans="2:14" x14ac:dyDescent="0.35">
      <c r="B717" s="80">
        <v>20237</v>
      </c>
      <c r="C717" s="80" t="s">
        <v>1826</v>
      </c>
      <c r="D717" s="80" t="s">
        <v>1827</v>
      </c>
      <c r="E717" s="80">
        <v>2</v>
      </c>
      <c r="F717" s="80" t="s">
        <v>32</v>
      </c>
      <c r="G717" s="80" t="s">
        <v>50</v>
      </c>
      <c r="H717" s="80" t="s">
        <v>34</v>
      </c>
      <c r="I717" s="80" t="s">
        <v>3921</v>
      </c>
      <c r="J717" s="80" t="s">
        <v>35</v>
      </c>
      <c r="K717" s="80" t="s">
        <v>3921</v>
      </c>
      <c r="L717" s="80" t="s">
        <v>3921</v>
      </c>
      <c r="M717" s="80" t="s">
        <v>3921</v>
      </c>
      <c r="N717" s="80" t="s">
        <v>4362</v>
      </c>
    </row>
    <row r="718" spans="2:14" x14ac:dyDescent="0.35">
      <c r="B718" s="80">
        <v>20238</v>
      </c>
      <c r="C718" s="80" t="s">
        <v>1828</v>
      </c>
      <c r="D718" s="80" t="s">
        <v>1829</v>
      </c>
      <c r="E718" s="80">
        <v>2</v>
      </c>
      <c r="F718" s="80" t="s">
        <v>32</v>
      </c>
      <c r="G718" s="80" t="s">
        <v>50</v>
      </c>
      <c r="H718" s="80" t="s">
        <v>63</v>
      </c>
      <c r="I718" s="80" t="s">
        <v>64</v>
      </c>
      <c r="J718" s="80" t="s">
        <v>35</v>
      </c>
      <c r="K718" s="80" t="s">
        <v>3921</v>
      </c>
      <c r="L718" s="80" t="s">
        <v>3921</v>
      </c>
      <c r="M718" s="80" t="s">
        <v>3921</v>
      </c>
      <c r="N718" s="80" t="s">
        <v>4351</v>
      </c>
    </row>
    <row r="719" spans="2:14" x14ac:dyDescent="0.35">
      <c r="B719" s="80">
        <v>20239</v>
      </c>
      <c r="C719" s="80" t="s">
        <v>1830</v>
      </c>
      <c r="D719" s="80" t="s">
        <v>1831</v>
      </c>
      <c r="E719" s="80">
        <v>10</v>
      </c>
      <c r="F719" s="80" t="s">
        <v>44</v>
      </c>
      <c r="G719" s="81" t="s">
        <v>45</v>
      </c>
      <c r="H719" s="80" t="s">
        <v>68</v>
      </c>
      <c r="I719" s="80" t="s">
        <v>3921</v>
      </c>
      <c r="J719" s="80" t="s">
        <v>35</v>
      </c>
      <c r="K719" s="80" t="s">
        <v>3921</v>
      </c>
      <c r="L719" s="80" t="s">
        <v>3921</v>
      </c>
      <c r="M719" s="80" t="s">
        <v>3921</v>
      </c>
      <c r="N719" s="80" t="s">
        <v>4343</v>
      </c>
    </row>
    <row r="720" spans="2:14" x14ac:dyDescent="0.35">
      <c r="B720" s="80">
        <v>20240</v>
      </c>
      <c r="C720" s="80" t="s">
        <v>1832</v>
      </c>
      <c r="D720" s="80" t="s">
        <v>1833</v>
      </c>
      <c r="E720" s="80">
        <v>255</v>
      </c>
      <c r="F720" s="80" t="s">
        <v>222</v>
      </c>
      <c r="G720" s="80" t="s">
        <v>303</v>
      </c>
      <c r="H720" s="80" t="s">
        <v>3921</v>
      </c>
      <c r="I720" s="80" t="s">
        <v>1834</v>
      </c>
      <c r="J720" s="80" t="s">
        <v>35</v>
      </c>
      <c r="K720" s="80" t="s">
        <v>3921</v>
      </c>
      <c r="L720" s="80" t="s">
        <v>3921</v>
      </c>
      <c r="M720" s="80" t="s">
        <v>3921</v>
      </c>
      <c r="N720" s="80" t="s">
        <v>4351</v>
      </c>
    </row>
    <row r="721" spans="2:14" x14ac:dyDescent="0.35">
      <c r="B721" s="80">
        <v>20241</v>
      </c>
      <c r="C721" s="80" t="s">
        <v>1835</v>
      </c>
      <c r="D721" s="80" t="s">
        <v>1836</v>
      </c>
      <c r="E721" s="80">
        <v>10</v>
      </c>
      <c r="F721" s="80" t="s">
        <v>44</v>
      </c>
      <c r="G721" s="81" t="s">
        <v>45</v>
      </c>
      <c r="H721" s="80" t="s">
        <v>68</v>
      </c>
      <c r="I721" s="80" t="s">
        <v>3921</v>
      </c>
      <c r="J721" s="80" t="s">
        <v>35</v>
      </c>
      <c r="K721" s="80" t="s">
        <v>3921</v>
      </c>
      <c r="L721" s="80" t="s">
        <v>3921</v>
      </c>
      <c r="M721" s="80" t="s">
        <v>3921</v>
      </c>
      <c r="N721" s="80" t="s">
        <v>4370</v>
      </c>
    </row>
    <row r="722" spans="2:14" x14ac:dyDescent="0.35">
      <c r="B722" s="80">
        <v>20242</v>
      </c>
      <c r="C722" s="80" t="s">
        <v>1837</v>
      </c>
      <c r="D722" s="80" t="s">
        <v>1838</v>
      </c>
      <c r="E722" s="80">
        <v>9</v>
      </c>
      <c r="F722" s="80" t="s">
        <v>32</v>
      </c>
      <c r="G722" s="80">
        <v>123456789</v>
      </c>
      <c r="H722" s="80" t="s">
        <v>34</v>
      </c>
      <c r="I722" s="80" t="s">
        <v>3921</v>
      </c>
      <c r="J722" s="80" t="s">
        <v>35</v>
      </c>
      <c r="K722" s="80" t="s">
        <v>3921</v>
      </c>
      <c r="L722" s="80" t="s">
        <v>3921</v>
      </c>
      <c r="M722" s="80" t="s">
        <v>3921</v>
      </c>
      <c r="N722" s="80" t="s">
        <v>3815</v>
      </c>
    </row>
    <row r="723" spans="2:14" x14ac:dyDescent="0.35">
      <c r="B723" s="80">
        <v>20243</v>
      </c>
      <c r="C723" s="80" t="s">
        <v>1839</v>
      </c>
      <c r="D723" s="80" t="s">
        <v>1840</v>
      </c>
      <c r="E723" s="80">
        <v>3</v>
      </c>
      <c r="F723" s="80" t="s">
        <v>32</v>
      </c>
      <c r="G723" s="80" t="s">
        <v>1841</v>
      </c>
      <c r="H723" s="80" t="s">
        <v>34</v>
      </c>
      <c r="I723" s="80" t="s">
        <v>3921</v>
      </c>
      <c r="J723" s="80" t="s">
        <v>35</v>
      </c>
      <c r="K723" s="80" t="s">
        <v>3921</v>
      </c>
      <c r="L723" s="80" t="s">
        <v>3921</v>
      </c>
      <c r="M723" s="80" t="s">
        <v>3921</v>
      </c>
      <c r="N723" s="80" t="s">
        <v>4369</v>
      </c>
    </row>
    <row r="724" spans="2:14" x14ac:dyDescent="0.35">
      <c r="B724" s="80">
        <v>20245</v>
      </c>
      <c r="C724" s="80" t="s">
        <v>1844</v>
      </c>
      <c r="D724" s="80" t="s">
        <v>1845</v>
      </c>
      <c r="E724" s="80">
        <v>1</v>
      </c>
      <c r="F724" s="80" t="s">
        <v>84</v>
      </c>
      <c r="G724" s="80" t="s">
        <v>85</v>
      </c>
      <c r="H724" s="80" t="s">
        <v>316</v>
      </c>
      <c r="I724" s="80" t="s">
        <v>3921</v>
      </c>
      <c r="J724" s="80" t="s">
        <v>35</v>
      </c>
      <c r="K724" s="80" t="s">
        <v>3921</v>
      </c>
      <c r="L724" s="80" t="s">
        <v>3921</v>
      </c>
      <c r="M724" s="80" t="s">
        <v>3921</v>
      </c>
      <c r="N724" s="80" t="s">
        <v>4370</v>
      </c>
    </row>
    <row r="725" spans="2:14" x14ac:dyDescent="0.35">
      <c r="B725" s="80">
        <v>20246</v>
      </c>
      <c r="C725" s="80" t="s">
        <v>1846</v>
      </c>
      <c r="D725" s="80" t="s">
        <v>1847</v>
      </c>
      <c r="E725" s="80">
        <v>1</v>
      </c>
      <c r="F725" s="80" t="s">
        <v>84</v>
      </c>
      <c r="G725" s="80" t="s">
        <v>85</v>
      </c>
      <c r="H725" s="80" t="s">
        <v>68</v>
      </c>
      <c r="I725" s="80" t="s">
        <v>3921</v>
      </c>
      <c r="J725" s="80" t="s">
        <v>35</v>
      </c>
      <c r="K725" s="80" t="s">
        <v>3921</v>
      </c>
      <c r="L725" s="80" t="s">
        <v>3921</v>
      </c>
      <c r="M725" s="80" t="s">
        <v>3921</v>
      </c>
      <c r="N725" s="80" t="s">
        <v>4370</v>
      </c>
    </row>
    <row r="726" spans="2:14" x14ac:dyDescent="0.35">
      <c r="B726" s="80">
        <v>20247</v>
      </c>
      <c r="C726" s="80" t="s">
        <v>1848</v>
      </c>
      <c r="D726" s="80" t="s">
        <v>1849</v>
      </c>
      <c r="E726" s="80">
        <v>1</v>
      </c>
      <c r="F726" s="80" t="s">
        <v>84</v>
      </c>
      <c r="G726" s="80" t="s">
        <v>85</v>
      </c>
      <c r="H726" s="80" t="s">
        <v>1850</v>
      </c>
      <c r="I726" s="80" t="s">
        <v>3921</v>
      </c>
      <c r="J726" s="80" t="s">
        <v>35</v>
      </c>
      <c r="K726" s="80" t="s">
        <v>3921</v>
      </c>
      <c r="L726" s="80" t="s">
        <v>3921</v>
      </c>
      <c r="M726" s="80" t="s">
        <v>3921</v>
      </c>
      <c r="N726" s="80" t="s">
        <v>4370</v>
      </c>
    </row>
    <row r="727" spans="2:14" x14ac:dyDescent="0.35">
      <c r="B727" s="80">
        <v>20248</v>
      </c>
      <c r="C727" s="80" t="s">
        <v>1851</v>
      </c>
      <c r="D727" s="80" t="s">
        <v>1852</v>
      </c>
      <c r="E727" s="80">
        <v>1</v>
      </c>
      <c r="F727" s="80" t="s">
        <v>84</v>
      </c>
      <c r="G727" s="80" t="s">
        <v>85</v>
      </c>
      <c r="H727" s="80" t="s">
        <v>1850</v>
      </c>
      <c r="I727" s="80" t="s">
        <v>3921</v>
      </c>
      <c r="J727" s="80" t="s">
        <v>35</v>
      </c>
      <c r="K727" s="80" t="s">
        <v>3921</v>
      </c>
      <c r="L727" s="80" t="s">
        <v>3921</v>
      </c>
      <c r="M727" s="80" t="s">
        <v>3921</v>
      </c>
      <c r="N727" s="80" t="s">
        <v>4370</v>
      </c>
    </row>
    <row r="728" spans="2:14" x14ac:dyDescent="0.35">
      <c r="B728" s="80">
        <v>20249</v>
      </c>
      <c r="C728" s="80" t="s">
        <v>4334</v>
      </c>
      <c r="D728" s="80" t="s">
        <v>1854</v>
      </c>
      <c r="E728" s="80">
        <v>3</v>
      </c>
      <c r="F728" s="80" t="s">
        <v>32</v>
      </c>
      <c r="G728" s="80" t="s">
        <v>269</v>
      </c>
      <c r="H728" s="80" t="s">
        <v>34</v>
      </c>
      <c r="I728" s="80" t="s">
        <v>3921</v>
      </c>
      <c r="J728" s="80" t="s">
        <v>35</v>
      </c>
      <c r="K728" s="80" t="s">
        <v>3921</v>
      </c>
      <c r="L728" s="80" t="s">
        <v>3921</v>
      </c>
      <c r="M728" s="80" t="s">
        <v>3921</v>
      </c>
      <c r="N728" s="80" t="s">
        <v>4362</v>
      </c>
    </row>
    <row r="729" spans="2:14" x14ac:dyDescent="0.35">
      <c r="B729" s="80">
        <v>20250</v>
      </c>
      <c r="C729" s="80" t="s">
        <v>1855</v>
      </c>
      <c r="D729" s="80" t="s">
        <v>1856</v>
      </c>
      <c r="E729" s="80">
        <v>1</v>
      </c>
      <c r="F729" s="80" t="s">
        <v>32</v>
      </c>
      <c r="G729" s="80" t="s">
        <v>290</v>
      </c>
      <c r="H729" s="80" t="s">
        <v>34</v>
      </c>
      <c r="I729" s="80" t="s">
        <v>3921</v>
      </c>
      <c r="J729" s="80" t="s">
        <v>35</v>
      </c>
      <c r="K729" s="80" t="s">
        <v>3921</v>
      </c>
      <c r="L729" s="80" t="s">
        <v>3921</v>
      </c>
      <c r="M729" s="80" t="s">
        <v>3921</v>
      </c>
      <c r="N729" s="80" t="s">
        <v>4362</v>
      </c>
    </row>
    <row r="730" spans="2:14" x14ac:dyDescent="0.35">
      <c r="B730" s="80">
        <v>20251</v>
      </c>
      <c r="C730" s="80" t="s">
        <v>1857</v>
      </c>
      <c r="D730" s="80" t="s">
        <v>1858</v>
      </c>
      <c r="E730" s="80">
        <v>10</v>
      </c>
      <c r="F730" s="80" t="s">
        <v>44</v>
      </c>
      <c r="G730" s="81" t="s">
        <v>45</v>
      </c>
      <c r="H730" s="80" t="s">
        <v>1859</v>
      </c>
      <c r="I730" s="80" t="s">
        <v>3921</v>
      </c>
      <c r="J730" s="80" t="s">
        <v>35</v>
      </c>
      <c r="K730" s="80" t="s">
        <v>3921</v>
      </c>
      <c r="L730" s="80" t="s">
        <v>3921</v>
      </c>
      <c r="M730" s="80" t="s">
        <v>3921</v>
      </c>
      <c r="N730" s="80" t="s">
        <v>4421</v>
      </c>
    </row>
    <row r="731" spans="2:14" x14ac:dyDescent="0.35">
      <c r="B731" s="80">
        <v>20252</v>
      </c>
      <c r="C731" s="80" t="s">
        <v>1860</v>
      </c>
      <c r="D731" s="80" t="s">
        <v>1861</v>
      </c>
      <c r="E731" s="80">
        <v>10</v>
      </c>
      <c r="F731" s="80" t="s">
        <v>44</v>
      </c>
      <c r="G731" s="81" t="s">
        <v>45</v>
      </c>
      <c r="H731" s="80" t="s">
        <v>943</v>
      </c>
      <c r="I731" s="80" t="s">
        <v>3921</v>
      </c>
      <c r="J731" s="80" t="s">
        <v>35</v>
      </c>
      <c r="K731" s="80" t="s">
        <v>3921</v>
      </c>
      <c r="L731" s="80" t="s">
        <v>3921</v>
      </c>
      <c r="M731" s="80" t="s">
        <v>3921</v>
      </c>
      <c r="N731" s="80" t="s">
        <v>4421</v>
      </c>
    </row>
    <row r="732" spans="2:14" x14ac:dyDescent="0.35">
      <c r="B732" s="80">
        <v>20253</v>
      </c>
      <c r="C732" s="80" t="s">
        <v>1862</v>
      </c>
      <c r="D732" s="80" t="s">
        <v>1863</v>
      </c>
      <c r="E732" s="80" t="s">
        <v>358</v>
      </c>
      <c r="F732" s="80" t="s">
        <v>720</v>
      </c>
      <c r="G732" s="80">
        <v>20.25</v>
      </c>
      <c r="H732" s="80" t="s">
        <v>140</v>
      </c>
      <c r="I732" s="80" t="s">
        <v>3921</v>
      </c>
      <c r="J732" s="80" t="s">
        <v>35</v>
      </c>
      <c r="K732" s="80" t="s">
        <v>3921</v>
      </c>
      <c r="L732" s="80" t="s">
        <v>3921</v>
      </c>
      <c r="M732" s="80" t="s">
        <v>3921</v>
      </c>
      <c r="N732" s="80" t="s">
        <v>4349</v>
      </c>
    </row>
    <row r="733" spans="2:14" x14ac:dyDescent="0.35">
      <c r="B733" s="80">
        <v>20255</v>
      </c>
      <c r="C733" s="80" t="s">
        <v>1864</v>
      </c>
      <c r="D733" s="80" t="s">
        <v>1865</v>
      </c>
      <c r="E733" s="80">
        <v>1</v>
      </c>
      <c r="F733" s="80" t="s">
        <v>32</v>
      </c>
      <c r="G733" s="80" t="s">
        <v>1866</v>
      </c>
      <c r="H733" s="80" t="s">
        <v>3921</v>
      </c>
      <c r="I733" s="80" t="s">
        <v>3921</v>
      </c>
      <c r="J733" s="80" t="s">
        <v>50</v>
      </c>
      <c r="K733" s="83">
        <v>5.0999999999999996</v>
      </c>
      <c r="L733" s="80" t="s">
        <v>4433</v>
      </c>
      <c r="M733" s="80" t="s">
        <v>3921</v>
      </c>
      <c r="N733" s="80" t="s">
        <v>4362</v>
      </c>
    </row>
    <row r="734" spans="2:14" x14ac:dyDescent="0.35">
      <c r="B734" s="80">
        <v>20256</v>
      </c>
      <c r="C734" s="80" t="s">
        <v>1867</v>
      </c>
      <c r="D734" s="80" t="s">
        <v>628</v>
      </c>
      <c r="E734" s="80">
        <v>3</v>
      </c>
      <c r="F734" s="80" t="s">
        <v>32</v>
      </c>
      <c r="G734" s="80" t="s">
        <v>303</v>
      </c>
      <c r="H734" s="80" t="s">
        <v>3921</v>
      </c>
      <c r="I734" s="80" t="s">
        <v>3921</v>
      </c>
      <c r="J734" s="80" t="s">
        <v>35</v>
      </c>
      <c r="K734" s="80" t="s">
        <v>3921</v>
      </c>
      <c r="L734" s="80" t="s">
        <v>3921</v>
      </c>
      <c r="M734" s="80" t="s">
        <v>3921</v>
      </c>
      <c r="N734" s="80" t="s">
        <v>4377</v>
      </c>
    </row>
    <row r="735" spans="2:14" x14ac:dyDescent="0.35">
      <c r="B735" s="80">
        <v>20258</v>
      </c>
      <c r="C735" s="80" t="s">
        <v>1868</v>
      </c>
      <c r="D735" s="80" t="s">
        <v>1749</v>
      </c>
      <c r="E735" s="80">
        <v>20</v>
      </c>
      <c r="F735" s="80" t="s">
        <v>32</v>
      </c>
      <c r="G735" s="80" t="s">
        <v>303</v>
      </c>
      <c r="H735" s="80" t="s">
        <v>3921</v>
      </c>
      <c r="I735" s="80" t="s">
        <v>3921</v>
      </c>
      <c r="J735" s="80" t="s">
        <v>35</v>
      </c>
      <c r="K735" s="80" t="s">
        <v>3921</v>
      </c>
      <c r="L735" s="80" t="s">
        <v>3921</v>
      </c>
      <c r="M735" s="80" t="s">
        <v>3921</v>
      </c>
      <c r="N735" s="80" t="s">
        <v>4349</v>
      </c>
    </row>
    <row r="736" spans="2:14" x14ac:dyDescent="0.35">
      <c r="B736" s="80">
        <v>20260</v>
      </c>
      <c r="C736" s="80" t="s">
        <v>1869</v>
      </c>
      <c r="D736" s="80" t="s">
        <v>1759</v>
      </c>
      <c r="E736" s="80">
        <v>15</v>
      </c>
      <c r="F736" s="80" t="s">
        <v>32</v>
      </c>
      <c r="G736" s="80" t="s">
        <v>303</v>
      </c>
      <c r="H736" s="80" t="s">
        <v>3921</v>
      </c>
      <c r="I736" s="80" t="s">
        <v>3921</v>
      </c>
      <c r="J736" s="80" t="s">
        <v>35</v>
      </c>
      <c r="K736" s="80" t="s">
        <v>3921</v>
      </c>
      <c r="L736" s="80" t="s">
        <v>3921</v>
      </c>
      <c r="M736" s="80" t="s">
        <v>3921</v>
      </c>
      <c r="N736" s="80" t="s">
        <v>4349</v>
      </c>
    </row>
    <row r="737" spans="2:14" x14ac:dyDescent="0.35">
      <c r="B737" s="80">
        <v>20262</v>
      </c>
      <c r="C737" s="80" t="s">
        <v>1870</v>
      </c>
      <c r="D737" s="80" t="s">
        <v>1761</v>
      </c>
      <c r="E737" s="80">
        <v>15</v>
      </c>
      <c r="F737" s="80" t="s">
        <v>32</v>
      </c>
      <c r="G737" s="80" t="s">
        <v>303</v>
      </c>
      <c r="H737" s="80" t="s">
        <v>3921</v>
      </c>
      <c r="I737" s="80" t="s">
        <v>3921</v>
      </c>
      <c r="J737" s="80" t="s">
        <v>35</v>
      </c>
      <c r="K737" s="80" t="s">
        <v>3921</v>
      </c>
      <c r="L737" s="80" t="s">
        <v>3921</v>
      </c>
      <c r="M737" s="80" t="s">
        <v>3921</v>
      </c>
      <c r="N737" s="80" t="s">
        <v>4349</v>
      </c>
    </row>
    <row r="738" spans="2:14" x14ac:dyDescent="0.35">
      <c r="B738" s="80">
        <v>20264</v>
      </c>
      <c r="C738" s="80" t="s">
        <v>1871</v>
      </c>
      <c r="D738" s="80" t="s">
        <v>1763</v>
      </c>
      <c r="E738" s="80">
        <v>15</v>
      </c>
      <c r="F738" s="80" t="s">
        <v>32</v>
      </c>
      <c r="G738" s="80" t="s">
        <v>303</v>
      </c>
      <c r="H738" s="80" t="s">
        <v>3921</v>
      </c>
      <c r="I738" s="80" t="s">
        <v>3921</v>
      </c>
      <c r="J738" s="80" t="s">
        <v>35</v>
      </c>
      <c r="K738" s="80" t="s">
        <v>3921</v>
      </c>
      <c r="L738" s="80" t="s">
        <v>3921</v>
      </c>
      <c r="M738" s="80" t="s">
        <v>3921</v>
      </c>
      <c r="N738" s="80" t="s">
        <v>4349</v>
      </c>
    </row>
    <row r="739" spans="2:14" x14ac:dyDescent="0.35">
      <c r="B739" s="80">
        <v>20266</v>
      </c>
      <c r="C739" s="80" t="s">
        <v>1872</v>
      </c>
      <c r="D739" s="80" t="s">
        <v>1751</v>
      </c>
      <c r="E739" s="80">
        <v>10</v>
      </c>
      <c r="F739" s="80" t="s">
        <v>32</v>
      </c>
      <c r="G739" s="80" t="s">
        <v>303</v>
      </c>
      <c r="H739" s="80" t="s">
        <v>3921</v>
      </c>
      <c r="I739" s="80" t="s">
        <v>3921</v>
      </c>
      <c r="J739" s="80" t="s">
        <v>35</v>
      </c>
      <c r="K739" s="80" t="s">
        <v>3921</v>
      </c>
      <c r="L739" s="80" t="s">
        <v>3921</v>
      </c>
      <c r="M739" s="80" t="s">
        <v>3921</v>
      </c>
      <c r="N739" s="80" t="s">
        <v>4349</v>
      </c>
    </row>
    <row r="740" spans="2:14" x14ac:dyDescent="0.35">
      <c r="B740" s="80">
        <v>20268</v>
      </c>
      <c r="C740" s="80" t="s">
        <v>1873</v>
      </c>
      <c r="D740" s="80" t="s">
        <v>1766</v>
      </c>
      <c r="E740" s="80">
        <v>15</v>
      </c>
      <c r="F740" s="80" t="s">
        <v>32</v>
      </c>
      <c r="G740" s="80" t="s">
        <v>303</v>
      </c>
      <c r="H740" s="80" t="s">
        <v>3921</v>
      </c>
      <c r="I740" s="80" t="s">
        <v>3921</v>
      </c>
      <c r="J740" s="80" t="s">
        <v>35</v>
      </c>
      <c r="K740" s="80" t="s">
        <v>3921</v>
      </c>
      <c r="L740" s="80" t="s">
        <v>3921</v>
      </c>
      <c r="M740" s="80" t="s">
        <v>3921</v>
      </c>
      <c r="N740" s="80" t="s">
        <v>4377</v>
      </c>
    </row>
    <row r="741" spans="2:14" x14ac:dyDescent="0.35">
      <c r="B741" s="80">
        <v>20269</v>
      </c>
      <c r="C741" s="80" t="s">
        <v>1874</v>
      </c>
      <c r="D741" s="80" t="s">
        <v>1694</v>
      </c>
      <c r="E741" s="80">
        <v>4</v>
      </c>
      <c r="F741" s="80" t="s">
        <v>32</v>
      </c>
      <c r="G741" s="80" t="s">
        <v>303</v>
      </c>
      <c r="H741" s="80" t="s">
        <v>3921</v>
      </c>
      <c r="I741" s="80" t="s">
        <v>3921</v>
      </c>
      <c r="J741" s="80" t="s">
        <v>35</v>
      </c>
      <c r="K741" s="80" t="s">
        <v>3921</v>
      </c>
      <c r="L741" s="80" t="s">
        <v>3921</v>
      </c>
      <c r="M741" s="80" t="s">
        <v>3921</v>
      </c>
      <c r="N741" s="80" t="s">
        <v>4349</v>
      </c>
    </row>
    <row r="742" spans="2:14" x14ac:dyDescent="0.35">
      <c r="B742" s="80">
        <v>20270</v>
      </c>
      <c r="C742" s="80" t="s">
        <v>1875</v>
      </c>
      <c r="D742" s="80" t="s">
        <v>1704</v>
      </c>
      <c r="E742" s="80">
        <v>1</v>
      </c>
      <c r="F742" s="80" t="s">
        <v>32</v>
      </c>
      <c r="G742" s="80" t="s">
        <v>303</v>
      </c>
      <c r="H742" s="80" t="s">
        <v>3921</v>
      </c>
      <c r="I742" s="80" t="s">
        <v>3921</v>
      </c>
      <c r="J742" s="80" t="s">
        <v>35</v>
      </c>
      <c r="K742" s="80" t="s">
        <v>3921</v>
      </c>
      <c r="L742" s="80" t="s">
        <v>3921</v>
      </c>
      <c r="M742" s="80" t="s">
        <v>3921</v>
      </c>
      <c r="N742" s="80" t="s">
        <v>4378</v>
      </c>
    </row>
    <row r="743" spans="2:14" x14ac:dyDescent="0.35">
      <c r="B743" s="80">
        <v>20272</v>
      </c>
      <c r="C743" s="80" t="s">
        <v>1876</v>
      </c>
      <c r="D743" s="80" t="s">
        <v>1754</v>
      </c>
      <c r="E743" s="80">
        <v>10</v>
      </c>
      <c r="F743" s="80" t="s">
        <v>32</v>
      </c>
      <c r="G743" s="80" t="s">
        <v>303</v>
      </c>
      <c r="H743" s="80" t="s">
        <v>3921</v>
      </c>
      <c r="I743" s="80" t="s">
        <v>3921</v>
      </c>
      <c r="J743" s="80" t="s">
        <v>35</v>
      </c>
      <c r="K743" s="80" t="s">
        <v>3921</v>
      </c>
      <c r="L743" s="80" t="s">
        <v>3921</v>
      </c>
      <c r="M743" s="80" t="s">
        <v>3921</v>
      </c>
      <c r="N743" s="80" t="s">
        <v>4378</v>
      </c>
    </row>
    <row r="744" spans="2:14" x14ac:dyDescent="0.35">
      <c r="B744" s="80">
        <v>20273</v>
      </c>
      <c r="C744" s="80" t="s">
        <v>1877</v>
      </c>
      <c r="D744" s="80" t="s">
        <v>254</v>
      </c>
      <c r="E744" s="80">
        <v>10</v>
      </c>
      <c r="F744" s="80" t="s">
        <v>44</v>
      </c>
      <c r="G744" s="81" t="s">
        <v>45</v>
      </c>
      <c r="H744" s="80" t="s">
        <v>3921</v>
      </c>
      <c r="I744" s="80" t="s">
        <v>3921</v>
      </c>
      <c r="J744" s="80" t="s">
        <v>35</v>
      </c>
      <c r="K744" s="80" t="s">
        <v>3921</v>
      </c>
      <c r="L744" s="80" t="s">
        <v>3921</v>
      </c>
      <c r="M744" s="80" t="s">
        <v>3921</v>
      </c>
      <c r="N744" s="80" t="s">
        <v>4381</v>
      </c>
    </row>
    <row r="745" spans="2:14" x14ac:dyDescent="0.35">
      <c r="B745" s="80">
        <v>20274</v>
      </c>
      <c r="C745" s="80" t="s">
        <v>1878</v>
      </c>
      <c r="D745" s="80" t="s">
        <v>1879</v>
      </c>
      <c r="E745" s="80">
        <v>35</v>
      </c>
      <c r="F745" s="80" t="s">
        <v>321</v>
      </c>
      <c r="G745" s="80">
        <v>123456789</v>
      </c>
      <c r="H745" s="80" t="s">
        <v>3921</v>
      </c>
      <c r="I745" s="80" t="s">
        <v>3921</v>
      </c>
      <c r="J745" s="80" t="s">
        <v>35</v>
      </c>
      <c r="K745" s="80" t="s">
        <v>3921</v>
      </c>
      <c r="L745" s="80" t="s">
        <v>3921</v>
      </c>
      <c r="M745" s="80" t="s">
        <v>3921</v>
      </c>
      <c r="N745" s="80" t="s">
        <v>3815</v>
      </c>
    </row>
    <row r="746" spans="2:14" x14ac:dyDescent="0.35">
      <c r="B746" s="80">
        <v>20275</v>
      </c>
      <c r="C746" s="80" t="s">
        <v>1880</v>
      </c>
      <c r="D746" s="80" t="s">
        <v>538</v>
      </c>
      <c r="E746" s="80">
        <v>10</v>
      </c>
      <c r="F746" s="80" t="s">
        <v>32</v>
      </c>
      <c r="G746" s="80" t="s">
        <v>303</v>
      </c>
      <c r="H746" s="80" t="s">
        <v>3921</v>
      </c>
      <c r="I746" s="80" t="s">
        <v>3921</v>
      </c>
      <c r="J746" s="80" t="s">
        <v>35</v>
      </c>
      <c r="K746" s="80" t="s">
        <v>3921</v>
      </c>
      <c r="L746" s="80" t="s">
        <v>3921</v>
      </c>
      <c r="M746" s="80" t="s">
        <v>3921</v>
      </c>
      <c r="N746" s="80" t="s">
        <v>3815</v>
      </c>
    </row>
    <row r="747" spans="2:14" x14ac:dyDescent="0.35">
      <c r="B747" s="80">
        <v>20276</v>
      </c>
      <c r="C747" s="80" t="s">
        <v>1881</v>
      </c>
      <c r="D747" s="80" t="s">
        <v>1346</v>
      </c>
      <c r="E747" s="80">
        <v>5</v>
      </c>
      <c r="F747" s="80" t="s">
        <v>32</v>
      </c>
      <c r="G747" s="80" t="s">
        <v>303</v>
      </c>
      <c r="H747" s="80" t="s">
        <v>3921</v>
      </c>
      <c r="I747" s="80" t="s">
        <v>3921</v>
      </c>
      <c r="J747" s="80" t="s">
        <v>35</v>
      </c>
      <c r="K747" s="80" t="s">
        <v>3921</v>
      </c>
      <c r="L747" s="80" t="s">
        <v>3921</v>
      </c>
      <c r="M747" s="80" t="s">
        <v>3921</v>
      </c>
      <c r="N747" s="80" t="s">
        <v>4349</v>
      </c>
    </row>
    <row r="748" spans="2:14" x14ac:dyDescent="0.35">
      <c r="B748" s="80">
        <v>20277</v>
      </c>
      <c r="C748" s="80" t="s">
        <v>1882</v>
      </c>
      <c r="D748" s="80" t="s">
        <v>1361</v>
      </c>
      <c r="E748" s="80">
        <v>10</v>
      </c>
      <c r="F748" s="80" t="s">
        <v>32</v>
      </c>
      <c r="G748" s="80" t="s">
        <v>303</v>
      </c>
      <c r="H748" s="80" t="s">
        <v>3921</v>
      </c>
      <c r="I748" s="80" t="s">
        <v>3921</v>
      </c>
      <c r="J748" s="80" t="s">
        <v>35</v>
      </c>
      <c r="K748" s="80" t="s">
        <v>3921</v>
      </c>
      <c r="L748" s="80" t="s">
        <v>3921</v>
      </c>
      <c r="M748" s="80" t="s">
        <v>3921</v>
      </c>
      <c r="N748" s="80" t="s">
        <v>4349</v>
      </c>
    </row>
    <row r="749" spans="2:14" x14ac:dyDescent="0.35">
      <c r="B749" s="80">
        <v>20280</v>
      </c>
      <c r="C749" s="80" t="s">
        <v>1887</v>
      </c>
      <c r="D749" s="80" t="s">
        <v>1888</v>
      </c>
      <c r="E749" s="80">
        <v>10</v>
      </c>
      <c r="F749" s="80" t="s">
        <v>32</v>
      </c>
      <c r="G749" s="80" t="s">
        <v>1889</v>
      </c>
      <c r="H749" s="80" t="s">
        <v>3921</v>
      </c>
      <c r="I749" s="80" t="s">
        <v>3921</v>
      </c>
      <c r="J749" s="80" t="s">
        <v>35</v>
      </c>
      <c r="K749" s="80" t="s">
        <v>3921</v>
      </c>
      <c r="L749" s="80" t="s">
        <v>3921</v>
      </c>
      <c r="M749" s="80" t="s">
        <v>3921</v>
      </c>
      <c r="N749" s="80" t="s">
        <v>4377</v>
      </c>
    </row>
    <row r="750" spans="2:14" x14ac:dyDescent="0.35">
      <c r="B750" s="80">
        <v>20281</v>
      </c>
      <c r="C750" s="80" t="s">
        <v>1890</v>
      </c>
      <c r="D750" s="80" t="s">
        <v>1891</v>
      </c>
      <c r="E750" s="80">
        <v>9</v>
      </c>
      <c r="F750" s="80" t="s">
        <v>39</v>
      </c>
      <c r="G750" s="80">
        <v>123456789</v>
      </c>
      <c r="H750" s="80" t="s">
        <v>34</v>
      </c>
      <c r="I750" s="80" t="s">
        <v>3921</v>
      </c>
      <c r="J750" s="80" t="s">
        <v>35</v>
      </c>
      <c r="K750" s="80" t="s">
        <v>3921</v>
      </c>
      <c r="L750" s="80" t="s">
        <v>3921</v>
      </c>
      <c r="M750" s="80" t="s">
        <v>3921</v>
      </c>
      <c r="N750" s="80" t="s">
        <v>4377</v>
      </c>
    </row>
    <row r="751" spans="2:14" x14ac:dyDescent="0.35">
      <c r="B751" s="80">
        <v>20282</v>
      </c>
      <c r="C751" s="80" t="s">
        <v>1892</v>
      </c>
      <c r="D751" s="80" t="s">
        <v>1893</v>
      </c>
      <c r="E751" s="80">
        <v>10</v>
      </c>
      <c r="F751" s="80" t="s">
        <v>44</v>
      </c>
      <c r="G751" s="81" t="s">
        <v>45</v>
      </c>
      <c r="H751" s="80" t="s">
        <v>3921</v>
      </c>
      <c r="I751" s="80" t="s">
        <v>3921</v>
      </c>
      <c r="J751" s="80" t="s">
        <v>35</v>
      </c>
      <c r="K751" s="80" t="s">
        <v>3921</v>
      </c>
      <c r="L751" s="80" t="s">
        <v>3921</v>
      </c>
      <c r="M751" s="80" t="s">
        <v>3921</v>
      </c>
      <c r="N751" s="80" t="s">
        <v>4377</v>
      </c>
    </row>
    <row r="752" spans="2:14" x14ac:dyDescent="0.35">
      <c r="B752" s="80">
        <v>20283</v>
      </c>
      <c r="C752" s="80" t="s">
        <v>1894</v>
      </c>
      <c r="D752" s="80" t="s">
        <v>1895</v>
      </c>
      <c r="E752" s="80">
        <v>10</v>
      </c>
      <c r="F752" s="80" t="s">
        <v>44</v>
      </c>
      <c r="G752" s="81" t="s">
        <v>45</v>
      </c>
      <c r="H752" s="80" t="s">
        <v>3921</v>
      </c>
      <c r="I752" s="80" t="s">
        <v>3921</v>
      </c>
      <c r="J752" s="80" t="s">
        <v>35</v>
      </c>
      <c r="K752" s="80" t="s">
        <v>3921</v>
      </c>
      <c r="L752" s="80" t="s">
        <v>3921</v>
      </c>
      <c r="M752" s="80" t="s">
        <v>3921</v>
      </c>
      <c r="N752" s="80" t="s">
        <v>4377</v>
      </c>
    </row>
    <row r="753" spans="2:14" x14ac:dyDescent="0.35">
      <c r="B753" s="80">
        <v>20284</v>
      </c>
      <c r="C753" s="80" t="s">
        <v>1896</v>
      </c>
      <c r="D753" s="80" t="s">
        <v>1897</v>
      </c>
      <c r="E753" s="80" t="s">
        <v>358</v>
      </c>
      <c r="F753" s="80" t="s">
        <v>244</v>
      </c>
      <c r="G753" s="80" t="s">
        <v>1898</v>
      </c>
      <c r="H753" s="80" t="s">
        <v>3921</v>
      </c>
      <c r="I753" s="80" t="s">
        <v>3921</v>
      </c>
      <c r="J753" s="80" t="s">
        <v>35</v>
      </c>
      <c r="K753" s="80" t="s">
        <v>3921</v>
      </c>
      <c r="L753" s="80" t="s">
        <v>3921</v>
      </c>
      <c r="M753" s="80" t="s">
        <v>3921</v>
      </c>
      <c r="N753" s="80" t="s">
        <v>4359</v>
      </c>
    </row>
    <row r="754" spans="2:14" x14ac:dyDescent="0.35">
      <c r="B754" s="80">
        <v>20285</v>
      </c>
      <c r="C754" s="80" t="s">
        <v>1899</v>
      </c>
      <c r="D754" s="80" t="s">
        <v>1900</v>
      </c>
      <c r="E754" s="80">
        <v>1</v>
      </c>
      <c r="F754" s="80" t="s">
        <v>84</v>
      </c>
      <c r="G754" s="80" t="s">
        <v>85</v>
      </c>
      <c r="H754" s="80" t="s">
        <v>3921</v>
      </c>
      <c r="I754" s="80" t="s">
        <v>3921</v>
      </c>
      <c r="J754" s="80" t="s">
        <v>35</v>
      </c>
      <c r="K754" s="80" t="s">
        <v>3921</v>
      </c>
      <c r="L754" s="80" t="s">
        <v>3921</v>
      </c>
      <c r="M754" s="80" t="s">
        <v>3921</v>
      </c>
      <c r="N754" s="80" t="s">
        <v>4377</v>
      </c>
    </row>
    <row r="755" spans="2:14" x14ac:dyDescent="0.35">
      <c r="B755" s="80">
        <v>20286</v>
      </c>
      <c r="C755" s="80" t="s">
        <v>1901</v>
      </c>
      <c r="D755" s="80" t="s">
        <v>1902</v>
      </c>
      <c r="E755" s="80">
        <v>1</v>
      </c>
      <c r="F755" s="80" t="s">
        <v>84</v>
      </c>
      <c r="G755" s="80" t="s">
        <v>85</v>
      </c>
      <c r="H755" s="80" t="s">
        <v>3921</v>
      </c>
      <c r="I755" s="80" t="s">
        <v>3921</v>
      </c>
      <c r="J755" s="80" t="s">
        <v>35</v>
      </c>
      <c r="K755" s="80" t="s">
        <v>3921</v>
      </c>
      <c r="L755" s="80" t="s">
        <v>3921</v>
      </c>
      <c r="M755" s="80" t="s">
        <v>3921</v>
      </c>
      <c r="N755" s="80" t="s">
        <v>4377</v>
      </c>
    </row>
    <row r="756" spans="2:14" x14ac:dyDescent="0.35">
      <c r="B756" s="80">
        <v>20287</v>
      </c>
      <c r="C756" s="80" t="s">
        <v>1903</v>
      </c>
      <c r="D756" s="80" t="s">
        <v>4010</v>
      </c>
      <c r="E756" s="80">
        <v>1</v>
      </c>
      <c r="F756" s="80" t="s">
        <v>84</v>
      </c>
      <c r="G756" s="80" t="s">
        <v>85</v>
      </c>
      <c r="H756" s="80" t="s">
        <v>3921</v>
      </c>
      <c r="I756" s="80" t="s">
        <v>3921</v>
      </c>
      <c r="J756" s="80" t="s">
        <v>35</v>
      </c>
      <c r="K756" s="80" t="s">
        <v>3921</v>
      </c>
      <c r="L756" s="80" t="s">
        <v>3921</v>
      </c>
      <c r="M756" s="80" t="s">
        <v>3921</v>
      </c>
      <c r="N756" s="80" t="s">
        <v>4434</v>
      </c>
    </row>
    <row r="757" spans="2:14" x14ac:dyDescent="0.35">
      <c r="B757" s="80">
        <v>20290</v>
      </c>
      <c r="C757" s="80" t="s">
        <v>1905</v>
      </c>
      <c r="D757" s="80" t="s">
        <v>1906</v>
      </c>
      <c r="E757" s="80">
        <v>9</v>
      </c>
      <c r="F757" s="80" t="s">
        <v>39</v>
      </c>
      <c r="G757" s="80">
        <v>123456789</v>
      </c>
      <c r="H757" s="80" t="s">
        <v>3921</v>
      </c>
      <c r="I757" s="80" t="s">
        <v>3921</v>
      </c>
      <c r="J757" s="80" t="s">
        <v>35</v>
      </c>
      <c r="K757" s="80" t="s">
        <v>3921</v>
      </c>
      <c r="L757" s="80" t="s">
        <v>3921</v>
      </c>
      <c r="M757" s="80" t="s">
        <v>3921</v>
      </c>
      <c r="N757" s="80" t="s">
        <v>4377</v>
      </c>
    </row>
    <row r="758" spans="2:14" x14ac:dyDescent="0.35">
      <c r="B758" s="80">
        <v>20291</v>
      </c>
      <c r="C758" s="80" t="s">
        <v>1907</v>
      </c>
      <c r="D758" s="80" t="s">
        <v>1908</v>
      </c>
      <c r="E758" s="80">
        <v>10</v>
      </c>
      <c r="F758" s="80" t="s">
        <v>44</v>
      </c>
      <c r="G758" s="81" t="s">
        <v>45</v>
      </c>
      <c r="H758" s="80" t="s">
        <v>3921</v>
      </c>
      <c r="I758" s="80" t="s">
        <v>3921</v>
      </c>
      <c r="J758" s="80" t="s">
        <v>35</v>
      </c>
      <c r="K758" s="80" t="s">
        <v>3921</v>
      </c>
      <c r="L758" s="80" t="s">
        <v>3921</v>
      </c>
      <c r="M758" s="80" t="s">
        <v>3921</v>
      </c>
      <c r="N758" s="80" t="s">
        <v>4377</v>
      </c>
    </row>
    <row r="759" spans="2:14" x14ac:dyDescent="0.35">
      <c r="B759" s="80">
        <v>20292</v>
      </c>
      <c r="C759" s="80" t="s">
        <v>1909</v>
      </c>
      <c r="D759" s="80" t="s">
        <v>1910</v>
      </c>
      <c r="E759" s="80">
        <v>10</v>
      </c>
      <c r="F759" s="80" t="s">
        <v>44</v>
      </c>
      <c r="G759" s="81" t="s">
        <v>45</v>
      </c>
      <c r="H759" s="80" t="s">
        <v>3921</v>
      </c>
      <c r="I759" s="80" t="s">
        <v>3921</v>
      </c>
      <c r="J759" s="80" t="s">
        <v>35</v>
      </c>
      <c r="K759" s="80" t="s">
        <v>3921</v>
      </c>
      <c r="L759" s="80" t="s">
        <v>3921</v>
      </c>
      <c r="M759" s="80" t="s">
        <v>3921</v>
      </c>
      <c r="N759" s="80" t="s">
        <v>4377</v>
      </c>
    </row>
    <row r="760" spans="2:14" x14ac:dyDescent="0.35">
      <c r="B760" s="80">
        <v>20294</v>
      </c>
      <c r="C760" s="80" t="s">
        <v>1914</v>
      </c>
      <c r="D760" s="80" t="s">
        <v>1915</v>
      </c>
      <c r="E760" s="80">
        <v>10</v>
      </c>
      <c r="F760" s="80" t="s">
        <v>44</v>
      </c>
      <c r="G760" s="81" t="s">
        <v>45</v>
      </c>
      <c r="H760" s="80" t="s">
        <v>370</v>
      </c>
      <c r="I760" s="80" t="s">
        <v>3921</v>
      </c>
      <c r="J760" s="80" t="s">
        <v>35</v>
      </c>
      <c r="K760" s="80" t="s">
        <v>3921</v>
      </c>
      <c r="L760" s="80" t="s">
        <v>3921</v>
      </c>
      <c r="M760" s="80" t="s">
        <v>3921</v>
      </c>
      <c r="N760" s="80" t="s">
        <v>4376</v>
      </c>
    </row>
    <row r="761" spans="2:14" x14ac:dyDescent="0.35">
      <c r="B761" s="80">
        <v>20295</v>
      </c>
      <c r="C761" s="80" t="s">
        <v>1916</v>
      </c>
      <c r="D761" s="80" t="s">
        <v>1917</v>
      </c>
      <c r="E761" s="80">
        <v>10</v>
      </c>
      <c r="F761" s="80" t="s">
        <v>44</v>
      </c>
      <c r="G761" s="85" t="s">
        <v>45</v>
      </c>
      <c r="H761" s="80" t="s">
        <v>370</v>
      </c>
      <c r="I761" s="80" t="s">
        <v>3921</v>
      </c>
      <c r="J761" s="80" t="s">
        <v>35</v>
      </c>
      <c r="K761" s="80" t="s">
        <v>3921</v>
      </c>
      <c r="L761" s="80" t="s">
        <v>3921</v>
      </c>
      <c r="M761" s="80" t="s">
        <v>3921</v>
      </c>
      <c r="N761" s="80" t="s">
        <v>4376</v>
      </c>
    </row>
    <row r="762" spans="2:14" x14ac:dyDescent="0.35">
      <c r="B762" s="80">
        <v>20296</v>
      </c>
      <c r="C762" s="80" t="s">
        <v>1918</v>
      </c>
      <c r="D762" s="80" t="s">
        <v>1919</v>
      </c>
      <c r="E762" s="80" t="s">
        <v>358</v>
      </c>
      <c r="F762" s="80" t="s">
        <v>244</v>
      </c>
      <c r="G762" s="80" t="s">
        <v>133</v>
      </c>
      <c r="H762" s="80" t="s">
        <v>3921</v>
      </c>
      <c r="I762" s="80" t="s">
        <v>3921</v>
      </c>
      <c r="J762" s="80" t="s">
        <v>35</v>
      </c>
      <c r="K762" s="80" t="s">
        <v>3921</v>
      </c>
      <c r="L762" s="80" t="s">
        <v>3921</v>
      </c>
      <c r="M762" s="80" t="s">
        <v>3921</v>
      </c>
      <c r="N762" s="80" t="s">
        <v>4376</v>
      </c>
    </row>
    <row r="763" spans="2:14" x14ac:dyDescent="0.35">
      <c r="B763" s="80">
        <v>20297</v>
      </c>
      <c r="C763" s="80" t="s">
        <v>1920</v>
      </c>
      <c r="D763" s="80" t="s">
        <v>1921</v>
      </c>
      <c r="E763" s="80" t="s">
        <v>358</v>
      </c>
      <c r="F763" s="80" t="s">
        <v>244</v>
      </c>
      <c r="G763" s="80" t="s">
        <v>133</v>
      </c>
      <c r="H763" s="80" t="s">
        <v>3921</v>
      </c>
      <c r="I763" s="80" t="s">
        <v>3921</v>
      </c>
      <c r="J763" s="80" t="s">
        <v>35</v>
      </c>
      <c r="K763" s="80" t="s">
        <v>3921</v>
      </c>
      <c r="L763" s="80" t="s">
        <v>3921</v>
      </c>
      <c r="M763" s="80" t="s">
        <v>3921</v>
      </c>
      <c r="N763" s="80" t="s">
        <v>4376</v>
      </c>
    </row>
    <row r="764" spans="2:14" x14ac:dyDescent="0.35">
      <c r="B764" s="80">
        <v>20298</v>
      </c>
      <c r="C764" s="80" t="s">
        <v>1922</v>
      </c>
      <c r="D764" s="80" t="s">
        <v>1923</v>
      </c>
      <c r="E764" s="80">
        <v>10</v>
      </c>
      <c r="F764" s="80" t="s">
        <v>44</v>
      </c>
      <c r="G764" s="85" t="s">
        <v>45</v>
      </c>
      <c r="H764" s="80" t="s">
        <v>3921</v>
      </c>
      <c r="I764" s="80" t="s">
        <v>3921</v>
      </c>
      <c r="J764" s="80" t="s">
        <v>35</v>
      </c>
      <c r="K764" s="80" t="s">
        <v>3921</v>
      </c>
      <c r="L764" s="80" t="s">
        <v>3921</v>
      </c>
      <c r="M764" s="80" t="s">
        <v>3921</v>
      </c>
      <c r="N764" s="80" t="s">
        <v>4408</v>
      </c>
    </row>
    <row r="765" spans="2:14" x14ac:dyDescent="0.35">
      <c r="B765" s="80">
        <v>20299</v>
      </c>
      <c r="C765" s="80" t="s">
        <v>1924</v>
      </c>
      <c r="D765" s="80" t="s">
        <v>1925</v>
      </c>
      <c r="E765" s="80">
        <v>10</v>
      </c>
      <c r="F765" s="80" t="s">
        <v>44</v>
      </c>
      <c r="G765" s="85" t="s">
        <v>45</v>
      </c>
      <c r="H765" s="80" t="s">
        <v>3921</v>
      </c>
      <c r="I765" s="80" t="s">
        <v>3921</v>
      </c>
      <c r="J765" s="80" t="s">
        <v>35</v>
      </c>
      <c r="K765" s="80" t="s">
        <v>3921</v>
      </c>
      <c r="L765" s="80" t="s">
        <v>3921</v>
      </c>
      <c r="M765" s="80" t="s">
        <v>3921</v>
      </c>
      <c r="N765" s="80" t="s">
        <v>4408</v>
      </c>
    </row>
    <row r="766" spans="2:14" x14ac:dyDescent="0.35">
      <c r="B766" s="80">
        <v>20301</v>
      </c>
      <c r="C766" s="80" t="s">
        <v>1926</v>
      </c>
      <c r="D766" s="80" t="s">
        <v>1927</v>
      </c>
      <c r="E766" s="80">
        <v>12</v>
      </c>
      <c r="F766" s="80" t="s">
        <v>32</v>
      </c>
      <c r="G766" s="80" t="s">
        <v>1928</v>
      </c>
      <c r="H766" s="80" t="s">
        <v>3921</v>
      </c>
      <c r="I766" s="80" t="s">
        <v>3921</v>
      </c>
      <c r="J766" s="80" t="s">
        <v>35</v>
      </c>
      <c r="K766" s="80" t="s">
        <v>3921</v>
      </c>
      <c r="L766" s="80" t="s">
        <v>3921</v>
      </c>
      <c r="M766" s="80" t="s">
        <v>3921</v>
      </c>
      <c r="N766" s="80" t="s">
        <v>3815</v>
      </c>
    </row>
    <row r="767" spans="2:14" x14ac:dyDescent="0.35">
      <c r="B767" s="80">
        <v>20307</v>
      </c>
      <c r="C767" s="80" t="s">
        <v>1937</v>
      </c>
      <c r="D767" s="80" t="s">
        <v>1938</v>
      </c>
      <c r="E767" s="80">
        <v>10</v>
      </c>
      <c r="F767" s="80" t="s">
        <v>44</v>
      </c>
      <c r="G767" s="81" t="s">
        <v>45</v>
      </c>
      <c r="H767" s="80" t="s">
        <v>3921</v>
      </c>
      <c r="I767" s="80" t="s">
        <v>3921</v>
      </c>
      <c r="J767" s="80" t="s">
        <v>35</v>
      </c>
      <c r="K767" s="80" t="s">
        <v>3921</v>
      </c>
      <c r="L767" s="80" t="s">
        <v>3921</v>
      </c>
      <c r="M767" s="80" t="s">
        <v>3921</v>
      </c>
      <c r="N767" s="80" t="s">
        <v>4377</v>
      </c>
    </row>
    <row r="768" spans="2:14" x14ac:dyDescent="0.35">
      <c r="B768" s="80">
        <v>20308</v>
      </c>
      <c r="C768" s="80" t="s">
        <v>1939</v>
      </c>
      <c r="D768" s="80" t="s">
        <v>1940</v>
      </c>
      <c r="E768" s="80" t="s">
        <v>395</v>
      </c>
      <c r="F768" s="80" t="s">
        <v>244</v>
      </c>
      <c r="G768" s="80" t="s">
        <v>1941</v>
      </c>
      <c r="H768" s="80" t="s">
        <v>3921</v>
      </c>
      <c r="I768" s="80" t="s">
        <v>3921</v>
      </c>
      <c r="J768" s="80" t="s">
        <v>35</v>
      </c>
      <c r="K768" s="80" t="s">
        <v>3921</v>
      </c>
      <c r="L768" s="80" t="s">
        <v>3921</v>
      </c>
      <c r="M768" s="80" t="s">
        <v>3921</v>
      </c>
      <c r="N768" s="80" t="s">
        <v>4377</v>
      </c>
    </row>
    <row r="769" spans="2:14" x14ac:dyDescent="0.35">
      <c r="B769" s="80">
        <v>20309</v>
      </c>
      <c r="C769" s="80" t="s">
        <v>1942</v>
      </c>
      <c r="D769" s="80" t="s">
        <v>4011</v>
      </c>
      <c r="E769" s="80" t="s">
        <v>395</v>
      </c>
      <c r="F769" s="80" t="s">
        <v>244</v>
      </c>
      <c r="G769" s="80" t="s">
        <v>1941</v>
      </c>
      <c r="H769" s="80" t="s">
        <v>3921</v>
      </c>
      <c r="I769" s="80" t="s">
        <v>3921</v>
      </c>
      <c r="J769" s="80" t="s">
        <v>35</v>
      </c>
      <c r="K769" s="80" t="s">
        <v>3921</v>
      </c>
      <c r="L769" s="80" t="s">
        <v>3921</v>
      </c>
      <c r="M769" s="80" t="s">
        <v>3921</v>
      </c>
      <c r="N769" s="80" t="s">
        <v>4377</v>
      </c>
    </row>
    <row r="770" spans="2:14" x14ac:dyDescent="0.35">
      <c r="B770" s="80">
        <v>20310</v>
      </c>
      <c r="C770" s="80" t="s">
        <v>1944</v>
      </c>
      <c r="D770" s="80" t="s">
        <v>1945</v>
      </c>
      <c r="E770" s="80" t="s">
        <v>1946</v>
      </c>
      <c r="F770" s="80" t="s">
        <v>244</v>
      </c>
      <c r="G770" s="80" t="s">
        <v>1947</v>
      </c>
      <c r="H770" s="80" t="s">
        <v>3921</v>
      </c>
      <c r="I770" s="80" t="s">
        <v>3921</v>
      </c>
      <c r="J770" s="80" t="s">
        <v>35</v>
      </c>
      <c r="K770" s="80" t="s">
        <v>3921</v>
      </c>
      <c r="L770" s="80" t="s">
        <v>3921</v>
      </c>
      <c r="M770" s="80" t="s">
        <v>3921</v>
      </c>
      <c r="N770" s="80" t="s">
        <v>4377</v>
      </c>
    </row>
    <row r="771" spans="2:14" x14ac:dyDescent="0.35">
      <c r="B771" s="80">
        <v>20311</v>
      </c>
      <c r="C771" s="80" t="s">
        <v>1948</v>
      </c>
      <c r="D771" s="80" t="s">
        <v>1949</v>
      </c>
      <c r="E771" s="80" t="s">
        <v>1946</v>
      </c>
      <c r="F771" s="80" t="s">
        <v>384</v>
      </c>
      <c r="G771" s="80" t="s">
        <v>1947</v>
      </c>
      <c r="H771" s="80" t="s">
        <v>3921</v>
      </c>
      <c r="I771" s="80" t="s">
        <v>3921</v>
      </c>
      <c r="J771" s="80" t="s">
        <v>35</v>
      </c>
      <c r="K771" s="80" t="s">
        <v>3921</v>
      </c>
      <c r="L771" s="80" t="s">
        <v>3921</v>
      </c>
      <c r="M771" s="80" t="s">
        <v>3921</v>
      </c>
      <c r="N771" s="80" t="s">
        <v>4377</v>
      </c>
    </row>
    <row r="772" spans="2:14" x14ac:dyDescent="0.35">
      <c r="B772" s="80">
        <v>20312</v>
      </c>
      <c r="C772" s="80" t="s">
        <v>1950</v>
      </c>
      <c r="D772" s="80" t="s">
        <v>4012</v>
      </c>
      <c r="E772" s="80" t="s">
        <v>395</v>
      </c>
      <c r="F772" s="80" t="s">
        <v>244</v>
      </c>
      <c r="G772" s="80" t="s">
        <v>1952</v>
      </c>
      <c r="H772" s="80" t="s">
        <v>3921</v>
      </c>
      <c r="I772" s="80" t="s">
        <v>3921</v>
      </c>
      <c r="J772" s="80" t="s">
        <v>35</v>
      </c>
      <c r="K772" s="80" t="s">
        <v>3921</v>
      </c>
      <c r="L772" s="80" t="s">
        <v>3921</v>
      </c>
      <c r="M772" s="80" t="s">
        <v>3921</v>
      </c>
      <c r="N772" s="80" t="s">
        <v>4377</v>
      </c>
    </row>
    <row r="773" spans="2:14" x14ac:dyDescent="0.35">
      <c r="B773" s="80">
        <v>20313</v>
      </c>
      <c r="C773" s="80" t="s">
        <v>1953</v>
      </c>
      <c r="D773" s="80" t="s">
        <v>4013</v>
      </c>
      <c r="E773" s="80" t="s">
        <v>176</v>
      </c>
      <c r="F773" s="80" t="s">
        <v>384</v>
      </c>
      <c r="G773" s="80" t="s">
        <v>1955</v>
      </c>
      <c r="H773" s="80" t="s">
        <v>3921</v>
      </c>
      <c r="I773" s="80" t="s">
        <v>3921</v>
      </c>
      <c r="J773" s="80" t="s">
        <v>35</v>
      </c>
      <c r="K773" s="80" t="s">
        <v>3921</v>
      </c>
      <c r="L773" s="80" t="s">
        <v>3921</v>
      </c>
      <c r="M773" s="80" t="s">
        <v>3921</v>
      </c>
      <c r="N773" s="80" t="s">
        <v>4377</v>
      </c>
    </row>
    <row r="774" spans="2:14" x14ac:dyDescent="0.35">
      <c r="B774" s="80">
        <v>20314</v>
      </c>
      <c r="C774" s="80" t="s">
        <v>1956</v>
      </c>
      <c r="D774" s="80" t="s">
        <v>1957</v>
      </c>
      <c r="E774" s="80" t="s">
        <v>176</v>
      </c>
      <c r="F774" s="80" t="s">
        <v>39</v>
      </c>
      <c r="G774" s="80" t="s">
        <v>1955</v>
      </c>
      <c r="H774" s="80" t="s">
        <v>3921</v>
      </c>
      <c r="I774" s="80" t="s">
        <v>3921</v>
      </c>
      <c r="J774" s="80" t="s">
        <v>35</v>
      </c>
      <c r="K774" s="80" t="s">
        <v>3921</v>
      </c>
      <c r="L774" s="80" t="s">
        <v>3921</v>
      </c>
      <c r="M774" s="80" t="s">
        <v>3921</v>
      </c>
      <c r="N774" s="80" t="s">
        <v>4394</v>
      </c>
    </row>
    <row r="775" spans="2:14" x14ac:dyDescent="0.35">
      <c r="B775" s="80">
        <v>20315</v>
      </c>
      <c r="C775" s="80" t="s">
        <v>1958</v>
      </c>
      <c r="D775" s="80" t="s">
        <v>1959</v>
      </c>
      <c r="E775" s="80" t="s">
        <v>49</v>
      </c>
      <c r="F775" s="80" t="s">
        <v>32</v>
      </c>
      <c r="G775" s="80" t="s">
        <v>290</v>
      </c>
      <c r="H775" s="82" t="s">
        <v>3921</v>
      </c>
      <c r="I775" s="80" t="s">
        <v>1960</v>
      </c>
      <c r="J775" s="80" t="s">
        <v>35</v>
      </c>
      <c r="K775" s="80" t="s">
        <v>3921</v>
      </c>
      <c r="L775" s="80" t="s">
        <v>3921</v>
      </c>
      <c r="M775" s="80" t="s">
        <v>3921</v>
      </c>
      <c r="N775" s="80" t="s">
        <v>4377</v>
      </c>
    </row>
    <row r="776" spans="2:14" x14ac:dyDescent="0.35">
      <c r="B776" s="80">
        <v>20316</v>
      </c>
      <c r="C776" s="80" t="s">
        <v>1961</v>
      </c>
      <c r="D776" s="80" t="s">
        <v>1962</v>
      </c>
      <c r="E776" s="80" t="s">
        <v>1316</v>
      </c>
      <c r="F776" s="80" t="s">
        <v>39</v>
      </c>
      <c r="G776" s="80" t="s">
        <v>414</v>
      </c>
      <c r="H776" s="82" t="s">
        <v>3921</v>
      </c>
      <c r="I776" s="80" t="s">
        <v>1960</v>
      </c>
      <c r="J776" s="80" t="s">
        <v>35</v>
      </c>
      <c r="K776" s="80" t="s">
        <v>3921</v>
      </c>
      <c r="L776" s="80" t="s">
        <v>3921</v>
      </c>
      <c r="M776" s="80" t="s">
        <v>3921</v>
      </c>
      <c r="N776" s="80" t="s">
        <v>4377</v>
      </c>
    </row>
    <row r="777" spans="2:14" x14ac:dyDescent="0.35">
      <c r="B777" s="80">
        <v>20317</v>
      </c>
      <c r="C777" s="80" t="s">
        <v>1963</v>
      </c>
      <c r="D777" s="80" t="s">
        <v>1964</v>
      </c>
      <c r="E777" s="80" t="s">
        <v>1429</v>
      </c>
      <c r="F777" s="80" t="s">
        <v>244</v>
      </c>
      <c r="G777" s="80" t="s">
        <v>49</v>
      </c>
      <c r="H777" s="82" t="s">
        <v>3921</v>
      </c>
      <c r="I777" s="80" t="s">
        <v>1960</v>
      </c>
      <c r="J777" s="80" t="s">
        <v>35</v>
      </c>
      <c r="K777" s="80" t="s">
        <v>3921</v>
      </c>
      <c r="L777" s="80" t="s">
        <v>3921</v>
      </c>
      <c r="M777" s="80" t="s">
        <v>3921</v>
      </c>
      <c r="N777" s="80" t="s">
        <v>4377</v>
      </c>
    </row>
    <row r="778" spans="2:14" x14ac:dyDescent="0.35">
      <c r="B778" s="80">
        <v>20318</v>
      </c>
      <c r="C778" s="80" t="s">
        <v>382</v>
      </c>
      <c r="D778" s="80" t="s">
        <v>383</v>
      </c>
      <c r="E778" s="80" t="s">
        <v>358</v>
      </c>
      <c r="F778" s="80" t="s">
        <v>384</v>
      </c>
      <c r="G778" s="80" t="s">
        <v>237</v>
      </c>
      <c r="H778" s="80" t="s">
        <v>3921</v>
      </c>
      <c r="I778" s="80" t="s">
        <v>3921</v>
      </c>
      <c r="J778" s="80" t="s">
        <v>50</v>
      </c>
      <c r="K778" s="83">
        <v>5.0999999999999996</v>
      </c>
      <c r="L778" s="80" t="s">
        <v>4435</v>
      </c>
      <c r="M778" s="80" t="s">
        <v>3921</v>
      </c>
      <c r="N778" s="80" t="s">
        <v>4376</v>
      </c>
    </row>
    <row r="779" spans="2:14" x14ac:dyDescent="0.35">
      <c r="B779" s="80">
        <v>20319</v>
      </c>
      <c r="C779" s="80" t="s">
        <v>1444</v>
      </c>
      <c r="D779" s="80" t="s">
        <v>1966</v>
      </c>
      <c r="E779" s="80" t="s">
        <v>358</v>
      </c>
      <c r="F779" s="80" t="s">
        <v>244</v>
      </c>
      <c r="G779" s="80" t="s">
        <v>237</v>
      </c>
      <c r="H779" s="80" t="s">
        <v>1967</v>
      </c>
      <c r="I779" s="80" t="s">
        <v>3921</v>
      </c>
      <c r="J779" s="80" t="s">
        <v>35</v>
      </c>
      <c r="K779" s="80" t="s">
        <v>3921</v>
      </c>
      <c r="L779" s="80" t="s">
        <v>3921</v>
      </c>
      <c r="M779" s="80" t="s">
        <v>3921</v>
      </c>
      <c r="N779" s="80" t="s">
        <v>4377</v>
      </c>
    </row>
    <row r="780" spans="2:14" x14ac:dyDescent="0.35">
      <c r="B780" s="80">
        <v>20321</v>
      </c>
      <c r="C780" s="80" t="s">
        <v>1438</v>
      </c>
      <c r="D780" s="80" t="s">
        <v>1969</v>
      </c>
      <c r="E780" s="80" t="s">
        <v>358</v>
      </c>
      <c r="F780" s="80" t="s">
        <v>244</v>
      </c>
      <c r="G780" s="80" t="s">
        <v>237</v>
      </c>
      <c r="H780" s="80" t="s">
        <v>1967</v>
      </c>
      <c r="I780" s="80" t="s">
        <v>3921</v>
      </c>
      <c r="J780" s="80" t="s">
        <v>35</v>
      </c>
      <c r="K780" s="80" t="s">
        <v>3921</v>
      </c>
      <c r="L780" s="80" t="s">
        <v>3921</v>
      </c>
      <c r="M780" s="80" t="s">
        <v>3921</v>
      </c>
      <c r="N780" s="80" t="s">
        <v>4377</v>
      </c>
    </row>
    <row r="781" spans="2:14" x14ac:dyDescent="0.35">
      <c r="B781" s="80">
        <v>20322</v>
      </c>
      <c r="C781" s="80" t="s">
        <v>1970</v>
      </c>
      <c r="D781" s="80" t="s">
        <v>4014</v>
      </c>
      <c r="E781" s="80" t="s">
        <v>1429</v>
      </c>
      <c r="F781" s="80" t="s">
        <v>244</v>
      </c>
      <c r="G781" s="80" t="s">
        <v>237</v>
      </c>
      <c r="H781" s="80" t="s">
        <v>1967</v>
      </c>
      <c r="I781" s="80" t="s">
        <v>3921</v>
      </c>
      <c r="J781" s="80" t="s">
        <v>35</v>
      </c>
      <c r="K781" s="80" t="s">
        <v>3921</v>
      </c>
      <c r="L781" s="80" t="s">
        <v>3921</v>
      </c>
      <c r="M781" s="80" t="s">
        <v>3921</v>
      </c>
      <c r="N781" s="80" t="s">
        <v>4377</v>
      </c>
    </row>
    <row r="782" spans="2:14" x14ac:dyDescent="0.35">
      <c r="B782" s="80">
        <v>20323</v>
      </c>
      <c r="C782" s="80" t="s">
        <v>1972</v>
      </c>
      <c r="D782" s="80" t="s">
        <v>4015</v>
      </c>
      <c r="E782" s="80" t="s">
        <v>1429</v>
      </c>
      <c r="F782" s="80" t="s">
        <v>244</v>
      </c>
      <c r="G782" s="80" t="s">
        <v>237</v>
      </c>
      <c r="H782" s="80" t="s">
        <v>1967</v>
      </c>
      <c r="I782" s="80" t="s">
        <v>3921</v>
      </c>
      <c r="J782" s="80" t="s">
        <v>35</v>
      </c>
      <c r="K782" s="80" t="s">
        <v>3921</v>
      </c>
      <c r="L782" s="80" t="s">
        <v>3921</v>
      </c>
      <c r="M782" s="80" t="s">
        <v>3921</v>
      </c>
      <c r="N782" s="80" t="s">
        <v>4377</v>
      </c>
    </row>
    <row r="783" spans="2:14" x14ac:dyDescent="0.35">
      <c r="B783" s="80">
        <v>20324</v>
      </c>
      <c r="C783" s="80" t="s">
        <v>1974</v>
      </c>
      <c r="D783" s="80" t="s">
        <v>4016</v>
      </c>
      <c r="E783" s="80" t="s">
        <v>1429</v>
      </c>
      <c r="F783" s="80" t="s">
        <v>384</v>
      </c>
      <c r="G783" s="80" t="s">
        <v>49</v>
      </c>
      <c r="H783" s="80" t="s">
        <v>1967</v>
      </c>
      <c r="I783" s="80" t="s">
        <v>3921</v>
      </c>
      <c r="J783" s="80" t="s">
        <v>35</v>
      </c>
      <c r="K783" s="80" t="s">
        <v>3921</v>
      </c>
      <c r="L783" s="80" t="s">
        <v>3921</v>
      </c>
      <c r="M783" s="80" t="s">
        <v>3921</v>
      </c>
      <c r="N783" s="80" t="s">
        <v>4377</v>
      </c>
    </row>
    <row r="784" spans="2:14" x14ac:dyDescent="0.35">
      <c r="B784" s="80">
        <v>20325</v>
      </c>
      <c r="C784" s="80" t="s">
        <v>1976</v>
      </c>
      <c r="D784" s="80" t="s">
        <v>4017</v>
      </c>
      <c r="E784" s="80" t="s">
        <v>1429</v>
      </c>
      <c r="F784" s="80" t="s">
        <v>384</v>
      </c>
      <c r="G784" s="80" t="s">
        <v>49</v>
      </c>
      <c r="H784" s="80" t="s">
        <v>1967</v>
      </c>
      <c r="I784" s="80" t="s">
        <v>3921</v>
      </c>
      <c r="J784" s="80" t="s">
        <v>35</v>
      </c>
      <c r="K784" s="80" t="s">
        <v>3921</v>
      </c>
      <c r="L784" s="80" t="s">
        <v>3921</v>
      </c>
      <c r="M784" s="80" t="s">
        <v>3921</v>
      </c>
      <c r="N784" s="80" t="s">
        <v>4377</v>
      </c>
    </row>
    <row r="785" spans="2:14" x14ac:dyDescent="0.35">
      <c r="B785" s="80">
        <v>20327</v>
      </c>
      <c r="C785" s="80" t="s">
        <v>1979</v>
      </c>
      <c r="D785" s="80" t="s">
        <v>1980</v>
      </c>
      <c r="E785" s="80" t="s">
        <v>310</v>
      </c>
      <c r="F785" s="80" t="s">
        <v>44</v>
      </c>
      <c r="G785" s="85" t="s">
        <v>45</v>
      </c>
      <c r="H785" s="80" t="s">
        <v>1967</v>
      </c>
      <c r="I785" s="80" t="s">
        <v>3921</v>
      </c>
      <c r="J785" s="80" t="s">
        <v>35</v>
      </c>
      <c r="K785" s="80" t="s">
        <v>3921</v>
      </c>
      <c r="L785" s="80" t="s">
        <v>3921</v>
      </c>
      <c r="M785" s="80" t="s">
        <v>3921</v>
      </c>
      <c r="N785" s="80" t="s">
        <v>4377</v>
      </c>
    </row>
    <row r="786" spans="2:14" x14ac:dyDescent="0.35">
      <c r="B786" s="80">
        <v>20328</v>
      </c>
      <c r="C786" s="80" t="s">
        <v>1981</v>
      </c>
      <c r="D786" s="80" t="s">
        <v>4018</v>
      </c>
      <c r="E786" s="80" t="s">
        <v>1983</v>
      </c>
      <c r="F786" s="80" t="s">
        <v>222</v>
      </c>
      <c r="G786" s="80" t="s">
        <v>4335</v>
      </c>
      <c r="H786" s="80" t="s">
        <v>1967</v>
      </c>
      <c r="I786" s="80" t="s">
        <v>3921</v>
      </c>
      <c r="J786" s="80" t="s">
        <v>35</v>
      </c>
      <c r="K786" s="80" t="s">
        <v>3921</v>
      </c>
      <c r="L786" s="80" t="s">
        <v>3921</v>
      </c>
      <c r="M786" s="80" t="s">
        <v>3921</v>
      </c>
      <c r="N786" s="80" t="s">
        <v>4377</v>
      </c>
    </row>
    <row r="787" spans="2:14" x14ac:dyDescent="0.35">
      <c r="B787" s="80">
        <v>20329</v>
      </c>
      <c r="C787" s="80" t="s">
        <v>1985</v>
      </c>
      <c r="D787" s="80" t="s">
        <v>1986</v>
      </c>
      <c r="E787" s="80" t="s">
        <v>1983</v>
      </c>
      <c r="F787" s="80" t="s">
        <v>32</v>
      </c>
      <c r="G787" s="80" t="s">
        <v>130</v>
      </c>
      <c r="H787" s="82" t="s">
        <v>3921</v>
      </c>
      <c r="I787" s="80" t="s">
        <v>1987</v>
      </c>
      <c r="J787" s="80" t="s">
        <v>35</v>
      </c>
      <c r="K787" s="80" t="s">
        <v>3921</v>
      </c>
      <c r="L787" s="80" t="s">
        <v>3921</v>
      </c>
      <c r="M787" s="80" t="s">
        <v>3921</v>
      </c>
      <c r="N787" s="80" t="s">
        <v>4377</v>
      </c>
    </row>
    <row r="788" spans="2:14" x14ac:dyDescent="0.35">
      <c r="B788" s="80">
        <v>20330</v>
      </c>
      <c r="C788" s="80" t="s">
        <v>1988</v>
      </c>
      <c r="D788" s="80" t="s">
        <v>1902</v>
      </c>
      <c r="E788" s="80" t="s">
        <v>290</v>
      </c>
      <c r="F788" s="80" t="s">
        <v>32</v>
      </c>
      <c r="G788" s="80" t="s">
        <v>290</v>
      </c>
      <c r="H788" s="80" t="s">
        <v>3921</v>
      </c>
      <c r="I788" s="80" t="s">
        <v>3921</v>
      </c>
      <c r="J788" s="80" t="s">
        <v>35</v>
      </c>
      <c r="K788" s="80" t="s">
        <v>3921</v>
      </c>
      <c r="L788" s="80" t="s">
        <v>3921</v>
      </c>
      <c r="M788" s="80" t="s">
        <v>3921</v>
      </c>
      <c r="N788" s="80" t="s">
        <v>4377</v>
      </c>
    </row>
    <row r="789" spans="2:14" x14ac:dyDescent="0.35">
      <c r="B789" s="80">
        <v>20331</v>
      </c>
      <c r="C789" s="80" t="s">
        <v>1989</v>
      </c>
      <c r="D789" s="80" t="s">
        <v>4010</v>
      </c>
      <c r="E789" s="80" t="s">
        <v>290</v>
      </c>
      <c r="F789" s="80" t="s">
        <v>32</v>
      </c>
      <c r="G789" s="80" t="s">
        <v>1990</v>
      </c>
      <c r="H789" s="80" t="s">
        <v>3921</v>
      </c>
      <c r="I789" s="80" t="s">
        <v>3921</v>
      </c>
      <c r="J789" s="80" t="s">
        <v>50</v>
      </c>
      <c r="K789" s="83">
        <v>5.0999999999999996</v>
      </c>
      <c r="L789" s="80" t="s">
        <v>4436</v>
      </c>
      <c r="M789" s="80" t="s">
        <v>3921</v>
      </c>
      <c r="N789" s="80" t="s">
        <v>4434</v>
      </c>
    </row>
    <row r="790" spans="2:14" x14ac:dyDescent="0.35">
      <c r="B790" s="80">
        <v>20332</v>
      </c>
      <c r="C790" s="80" t="s">
        <v>1991</v>
      </c>
      <c r="D790" s="80" t="s">
        <v>1992</v>
      </c>
      <c r="E790" s="80" t="s">
        <v>290</v>
      </c>
      <c r="F790" s="80" t="s">
        <v>32</v>
      </c>
      <c r="G790" s="80" t="s">
        <v>290</v>
      </c>
      <c r="H790" s="80" t="s">
        <v>3921</v>
      </c>
      <c r="I790" s="80" t="s">
        <v>3921</v>
      </c>
      <c r="J790" s="80" t="s">
        <v>35</v>
      </c>
      <c r="K790" s="80" t="s">
        <v>3921</v>
      </c>
      <c r="L790" s="80" t="s">
        <v>3921</v>
      </c>
      <c r="M790" s="80" t="s">
        <v>3921</v>
      </c>
      <c r="N790" s="80" t="s">
        <v>3815</v>
      </c>
    </row>
    <row r="791" spans="2:14" x14ac:dyDescent="0.35">
      <c r="B791" s="80">
        <v>20333</v>
      </c>
      <c r="C791" s="80" t="s">
        <v>1994</v>
      </c>
      <c r="D791" s="80" t="s">
        <v>1995</v>
      </c>
      <c r="E791" s="80" t="s">
        <v>1996</v>
      </c>
      <c r="F791" s="80" t="s">
        <v>222</v>
      </c>
      <c r="G791" s="80" t="s">
        <v>1997</v>
      </c>
      <c r="H791" s="80" t="s">
        <v>3921</v>
      </c>
      <c r="I791" s="80" t="s">
        <v>3921</v>
      </c>
      <c r="J791" s="80" t="s">
        <v>35</v>
      </c>
      <c r="K791" s="80" t="s">
        <v>3921</v>
      </c>
      <c r="L791" s="80" t="s">
        <v>3921</v>
      </c>
      <c r="M791" s="80" t="s">
        <v>3921</v>
      </c>
      <c r="N791" s="80" t="s">
        <v>4361</v>
      </c>
    </row>
    <row r="792" spans="2:14" x14ac:dyDescent="0.35">
      <c r="B792" s="80">
        <v>20334</v>
      </c>
      <c r="C792" s="80" t="s">
        <v>1998</v>
      </c>
      <c r="D792" s="80" t="s">
        <v>1999</v>
      </c>
      <c r="E792" s="80" t="s">
        <v>1996</v>
      </c>
      <c r="F792" s="80" t="s">
        <v>222</v>
      </c>
      <c r="G792" s="80" t="s">
        <v>2000</v>
      </c>
      <c r="H792" s="80" t="s">
        <v>3921</v>
      </c>
      <c r="I792" s="80" t="s">
        <v>3921</v>
      </c>
      <c r="J792" s="80" t="s">
        <v>35</v>
      </c>
      <c r="K792" s="80" t="s">
        <v>3921</v>
      </c>
      <c r="L792" s="80" t="s">
        <v>3921</v>
      </c>
      <c r="M792" s="80" t="s">
        <v>3921</v>
      </c>
      <c r="N792" s="80" t="s">
        <v>4361</v>
      </c>
    </row>
    <row r="793" spans="2:14" x14ac:dyDescent="0.35">
      <c r="B793" s="80">
        <v>20335</v>
      </c>
      <c r="C793" s="80" t="s">
        <v>2001</v>
      </c>
      <c r="D793" s="80" t="s">
        <v>2002</v>
      </c>
      <c r="E793" s="80" t="s">
        <v>1955</v>
      </c>
      <c r="F793" s="80" t="s">
        <v>222</v>
      </c>
      <c r="G793" s="80" t="s">
        <v>2003</v>
      </c>
      <c r="H793" s="80" t="s">
        <v>3921</v>
      </c>
      <c r="I793" s="80" t="s">
        <v>3921</v>
      </c>
      <c r="J793" s="80" t="s">
        <v>35</v>
      </c>
      <c r="K793" s="80" t="s">
        <v>3921</v>
      </c>
      <c r="L793" s="80" t="s">
        <v>3921</v>
      </c>
      <c r="M793" s="80" t="s">
        <v>3921</v>
      </c>
      <c r="N793" s="80" t="s">
        <v>4361</v>
      </c>
    </row>
    <row r="794" spans="2:14" x14ac:dyDescent="0.35">
      <c r="B794" s="80">
        <v>20336</v>
      </c>
      <c r="C794" s="80" t="s">
        <v>2004</v>
      </c>
      <c r="D794" s="80" t="s">
        <v>2005</v>
      </c>
      <c r="E794" s="80" t="s">
        <v>1996</v>
      </c>
      <c r="F794" s="80" t="s">
        <v>222</v>
      </c>
      <c r="G794" s="80" t="s">
        <v>2006</v>
      </c>
      <c r="H794" s="80" t="s">
        <v>3921</v>
      </c>
      <c r="I794" s="80" t="s">
        <v>3921</v>
      </c>
      <c r="J794" s="80" t="s">
        <v>35</v>
      </c>
      <c r="K794" s="80" t="s">
        <v>3921</v>
      </c>
      <c r="L794" s="80" t="s">
        <v>3921</v>
      </c>
      <c r="M794" s="80" t="s">
        <v>3921</v>
      </c>
      <c r="N794" s="80" t="s">
        <v>4361</v>
      </c>
    </row>
    <row r="795" spans="2:14" x14ac:dyDescent="0.35">
      <c r="B795" s="80">
        <v>20337</v>
      </c>
      <c r="C795" s="80" t="s">
        <v>2007</v>
      </c>
      <c r="D795" s="80" t="s">
        <v>2008</v>
      </c>
      <c r="E795" s="80" t="s">
        <v>1996</v>
      </c>
      <c r="F795" s="80" t="s">
        <v>222</v>
      </c>
      <c r="G795" s="80" t="s">
        <v>2006</v>
      </c>
      <c r="H795" s="80" t="s">
        <v>3921</v>
      </c>
      <c r="I795" s="80" t="s">
        <v>3921</v>
      </c>
      <c r="J795" s="80" t="s">
        <v>35</v>
      </c>
      <c r="K795" s="80" t="s">
        <v>3921</v>
      </c>
      <c r="L795" s="80" t="s">
        <v>3921</v>
      </c>
      <c r="M795" s="80" t="s">
        <v>3921</v>
      </c>
      <c r="N795" s="80" t="s">
        <v>4437</v>
      </c>
    </row>
    <row r="796" spans="2:14" x14ac:dyDescent="0.35">
      <c r="B796" s="80">
        <v>20338</v>
      </c>
      <c r="C796" s="80" t="s">
        <v>2009</v>
      </c>
      <c r="D796" s="80" t="s">
        <v>2010</v>
      </c>
      <c r="E796" s="80" t="s">
        <v>290</v>
      </c>
      <c r="F796" s="80" t="s">
        <v>32</v>
      </c>
      <c r="G796" s="80" t="s">
        <v>2006</v>
      </c>
      <c r="H796" s="82" t="s">
        <v>3921</v>
      </c>
      <c r="I796" s="80" t="s">
        <v>2011</v>
      </c>
      <c r="J796" s="80" t="s">
        <v>35</v>
      </c>
      <c r="K796" s="80" t="s">
        <v>3921</v>
      </c>
      <c r="L796" s="80" t="s">
        <v>3921</v>
      </c>
      <c r="M796" s="80" t="s">
        <v>3921</v>
      </c>
      <c r="N796" s="80" t="s">
        <v>4351</v>
      </c>
    </row>
    <row r="797" spans="2:14" x14ac:dyDescent="0.35">
      <c r="B797" s="80">
        <v>20340</v>
      </c>
      <c r="C797" s="80" t="s">
        <v>2014</v>
      </c>
      <c r="D797" s="80" t="s">
        <v>2015</v>
      </c>
      <c r="E797" s="80" t="s">
        <v>1996</v>
      </c>
      <c r="F797" s="80" t="s">
        <v>222</v>
      </c>
      <c r="G797" s="80" t="s">
        <v>2016</v>
      </c>
      <c r="H797" s="82" t="s">
        <v>3921</v>
      </c>
      <c r="I797" s="80" t="s">
        <v>2011</v>
      </c>
      <c r="J797" s="80" t="s">
        <v>35</v>
      </c>
      <c r="K797" s="80" t="s">
        <v>3921</v>
      </c>
      <c r="L797" s="80" t="s">
        <v>3921</v>
      </c>
      <c r="M797" s="80" t="s">
        <v>3921</v>
      </c>
      <c r="N797" s="80" t="s">
        <v>4351</v>
      </c>
    </row>
    <row r="798" spans="2:14" x14ac:dyDescent="0.35">
      <c r="B798" s="80">
        <v>20341</v>
      </c>
      <c r="C798" s="80" t="s">
        <v>2017</v>
      </c>
      <c r="D798" s="80" t="s">
        <v>2018</v>
      </c>
      <c r="E798" s="80" t="s">
        <v>1996</v>
      </c>
      <c r="F798" s="80" t="s">
        <v>222</v>
      </c>
      <c r="G798" s="80" t="s">
        <v>2016</v>
      </c>
      <c r="H798" s="82" t="s">
        <v>3921</v>
      </c>
      <c r="I798" s="80" t="s">
        <v>2011</v>
      </c>
      <c r="J798" s="80" t="s">
        <v>35</v>
      </c>
      <c r="K798" s="80" t="s">
        <v>3921</v>
      </c>
      <c r="L798" s="80" t="s">
        <v>3921</v>
      </c>
      <c r="M798" s="80" t="s">
        <v>3921</v>
      </c>
      <c r="N798" s="80" t="s">
        <v>4351</v>
      </c>
    </row>
    <row r="799" spans="2:14" x14ac:dyDescent="0.35">
      <c r="B799" s="80">
        <v>20342</v>
      </c>
      <c r="C799" s="80" t="s">
        <v>2019</v>
      </c>
      <c r="D799" s="80" t="s">
        <v>2020</v>
      </c>
      <c r="E799" s="80" t="s">
        <v>1996</v>
      </c>
      <c r="F799" s="80" t="s">
        <v>222</v>
      </c>
      <c r="G799" s="80" t="s">
        <v>2006</v>
      </c>
      <c r="H799" s="82" t="s">
        <v>3921</v>
      </c>
      <c r="I799" s="80" t="s">
        <v>2011</v>
      </c>
      <c r="J799" s="80" t="s">
        <v>35</v>
      </c>
      <c r="K799" s="80" t="s">
        <v>3921</v>
      </c>
      <c r="L799" s="80" t="s">
        <v>3921</v>
      </c>
      <c r="M799" s="80" t="s">
        <v>3921</v>
      </c>
      <c r="N799" s="80" t="s">
        <v>4351</v>
      </c>
    </row>
    <row r="800" spans="2:14" x14ac:dyDescent="0.35">
      <c r="B800" s="80">
        <v>20344</v>
      </c>
      <c r="C800" s="80" t="s">
        <v>2023</v>
      </c>
      <c r="D800" s="80" t="s">
        <v>2024</v>
      </c>
      <c r="E800" s="80" t="s">
        <v>1946</v>
      </c>
      <c r="F800" s="80" t="s">
        <v>32</v>
      </c>
      <c r="G800" s="80" t="s">
        <v>130</v>
      </c>
      <c r="H800" s="80" t="s">
        <v>2025</v>
      </c>
      <c r="I800" s="80" t="s">
        <v>3921</v>
      </c>
      <c r="J800" s="80" t="s">
        <v>35</v>
      </c>
      <c r="K800" s="80" t="s">
        <v>3921</v>
      </c>
      <c r="L800" s="80" t="s">
        <v>3921</v>
      </c>
      <c r="M800" s="80" t="s">
        <v>3921</v>
      </c>
      <c r="N800" s="80" t="s">
        <v>4351</v>
      </c>
    </row>
    <row r="801" spans="2:14" x14ac:dyDescent="0.35">
      <c r="B801" s="80">
        <v>20345</v>
      </c>
      <c r="C801" s="80" t="s">
        <v>2026</v>
      </c>
      <c r="D801" s="80" t="s">
        <v>2027</v>
      </c>
      <c r="E801" s="80" t="s">
        <v>310</v>
      </c>
      <c r="F801" s="80" t="s">
        <v>44</v>
      </c>
      <c r="G801" s="85" t="s">
        <v>45</v>
      </c>
      <c r="H801" s="80" t="s">
        <v>2025</v>
      </c>
      <c r="I801" s="80" t="s">
        <v>3921</v>
      </c>
      <c r="J801" s="80" t="s">
        <v>35</v>
      </c>
      <c r="K801" s="80" t="s">
        <v>3921</v>
      </c>
      <c r="L801" s="80" t="s">
        <v>3921</v>
      </c>
      <c r="M801" s="80" t="s">
        <v>3921</v>
      </c>
      <c r="N801" s="80" t="s">
        <v>4351</v>
      </c>
    </row>
    <row r="802" spans="2:14" x14ac:dyDescent="0.35">
      <c r="B802" s="80">
        <v>20346</v>
      </c>
      <c r="C802" s="80" t="s">
        <v>2028</v>
      </c>
      <c r="D802" s="80" t="s">
        <v>121</v>
      </c>
      <c r="E802" s="80" t="s">
        <v>310</v>
      </c>
      <c r="F802" s="80" t="s">
        <v>44</v>
      </c>
      <c r="G802" s="85" t="s">
        <v>45</v>
      </c>
      <c r="H802" s="80" t="s">
        <v>2025</v>
      </c>
      <c r="I802" s="80" t="s">
        <v>3921</v>
      </c>
      <c r="J802" s="80" t="s">
        <v>35</v>
      </c>
      <c r="K802" s="80" t="s">
        <v>3921</v>
      </c>
      <c r="L802" s="80" t="s">
        <v>3921</v>
      </c>
      <c r="M802" s="80" t="s">
        <v>3921</v>
      </c>
      <c r="N802" s="80" t="s">
        <v>4351</v>
      </c>
    </row>
    <row r="803" spans="2:14" x14ac:dyDescent="0.35">
      <c r="B803" s="80">
        <v>20347</v>
      </c>
      <c r="C803" s="80" t="s">
        <v>2029</v>
      </c>
      <c r="D803" s="80" t="s">
        <v>2030</v>
      </c>
      <c r="E803" s="80" t="s">
        <v>310</v>
      </c>
      <c r="F803" s="80" t="s">
        <v>44</v>
      </c>
      <c r="G803" s="85" t="s">
        <v>45</v>
      </c>
      <c r="H803" s="80" t="s">
        <v>2025</v>
      </c>
      <c r="I803" s="80" t="s">
        <v>3921</v>
      </c>
      <c r="J803" s="80" t="s">
        <v>35</v>
      </c>
      <c r="K803" s="80" t="s">
        <v>3921</v>
      </c>
      <c r="L803" s="80" t="s">
        <v>3921</v>
      </c>
      <c r="M803" s="80" t="s">
        <v>3921</v>
      </c>
      <c r="N803" s="80" t="s">
        <v>4351</v>
      </c>
    </row>
    <row r="804" spans="2:14" x14ac:dyDescent="0.35">
      <c r="B804" s="80">
        <v>20348</v>
      </c>
      <c r="C804" s="80" t="s">
        <v>2031</v>
      </c>
      <c r="D804" s="80" t="s">
        <v>2032</v>
      </c>
      <c r="E804" s="80" t="s">
        <v>290</v>
      </c>
      <c r="F804" s="80" t="s">
        <v>32</v>
      </c>
      <c r="G804" s="80" t="s">
        <v>1990</v>
      </c>
      <c r="H804" s="80" t="s">
        <v>2025</v>
      </c>
      <c r="I804" s="80" t="s">
        <v>3921</v>
      </c>
      <c r="J804" s="80" t="s">
        <v>35</v>
      </c>
      <c r="K804" s="80" t="s">
        <v>3921</v>
      </c>
      <c r="L804" s="80" t="s">
        <v>3921</v>
      </c>
      <c r="M804" s="80" t="s">
        <v>3921</v>
      </c>
      <c r="N804" s="80" t="s">
        <v>4351</v>
      </c>
    </row>
    <row r="805" spans="2:14" x14ac:dyDescent="0.35">
      <c r="B805" s="80">
        <v>20349</v>
      </c>
      <c r="C805" s="80" t="s">
        <v>2033</v>
      </c>
      <c r="D805" s="80" t="s">
        <v>2034</v>
      </c>
      <c r="E805" s="80" t="s">
        <v>290</v>
      </c>
      <c r="F805" s="80" t="s">
        <v>32</v>
      </c>
      <c r="G805" s="80" t="s">
        <v>1990</v>
      </c>
      <c r="H805" s="80" t="s">
        <v>2025</v>
      </c>
      <c r="I805" s="80" t="s">
        <v>3921</v>
      </c>
      <c r="J805" s="80" t="s">
        <v>35</v>
      </c>
      <c r="K805" s="80" t="s">
        <v>3921</v>
      </c>
      <c r="L805" s="80" t="s">
        <v>3921</v>
      </c>
      <c r="M805" s="80" t="s">
        <v>3921</v>
      </c>
      <c r="N805" s="80" t="s">
        <v>4351</v>
      </c>
    </row>
    <row r="806" spans="2:14" x14ac:dyDescent="0.35">
      <c r="B806" s="80">
        <v>20350</v>
      </c>
      <c r="C806" s="80" t="s">
        <v>2035</v>
      </c>
      <c r="D806" s="80" t="s">
        <v>2036</v>
      </c>
      <c r="E806" s="80" t="s">
        <v>71</v>
      </c>
      <c r="F806" s="80" t="s">
        <v>72</v>
      </c>
      <c r="G806" s="80" t="s">
        <v>435</v>
      </c>
      <c r="H806" s="80" t="s">
        <v>2025</v>
      </c>
      <c r="I806" s="80" t="s">
        <v>3921</v>
      </c>
      <c r="J806" s="80" t="s">
        <v>35</v>
      </c>
      <c r="K806" s="80" t="s">
        <v>3921</v>
      </c>
      <c r="L806" s="80" t="s">
        <v>3921</v>
      </c>
      <c r="M806" s="80" t="s">
        <v>3921</v>
      </c>
      <c r="N806" s="80" t="s">
        <v>4351</v>
      </c>
    </row>
    <row r="807" spans="2:14" x14ac:dyDescent="0.35">
      <c r="B807" s="80">
        <v>20353</v>
      </c>
      <c r="C807" s="80" t="s">
        <v>2037</v>
      </c>
      <c r="D807" s="80" t="s">
        <v>2038</v>
      </c>
      <c r="E807" s="80" t="s">
        <v>290</v>
      </c>
      <c r="F807" s="80" t="s">
        <v>244</v>
      </c>
      <c r="G807" s="80" t="s">
        <v>2039</v>
      </c>
      <c r="H807" s="80" t="s">
        <v>2025</v>
      </c>
      <c r="I807" s="80" t="s">
        <v>3921</v>
      </c>
      <c r="J807" s="80" t="s">
        <v>35</v>
      </c>
      <c r="K807" s="80" t="s">
        <v>3921</v>
      </c>
      <c r="L807" s="80" t="s">
        <v>3921</v>
      </c>
      <c r="M807" s="80" t="s">
        <v>3921</v>
      </c>
      <c r="N807" s="80" t="s">
        <v>4377</v>
      </c>
    </row>
    <row r="808" spans="2:14" x14ac:dyDescent="0.35">
      <c r="B808" s="80">
        <v>20354</v>
      </c>
      <c r="C808" s="80" t="s">
        <v>2040</v>
      </c>
      <c r="D808" s="80" t="s">
        <v>2041</v>
      </c>
      <c r="E808" s="80" t="s">
        <v>290</v>
      </c>
      <c r="F808" s="80" t="s">
        <v>384</v>
      </c>
      <c r="G808" s="80" t="s">
        <v>1619</v>
      </c>
      <c r="H808" s="80" t="s">
        <v>2025</v>
      </c>
      <c r="I808" s="80" t="s">
        <v>3921</v>
      </c>
      <c r="J808" s="80" t="s">
        <v>35</v>
      </c>
      <c r="K808" s="80" t="s">
        <v>3921</v>
      </c>
      <c r="L808" s="80" t="s">
        <v>3921</v>
      </c>
      <c r="M808" s="80" t="s">
        <v>3921</v>
      </c>
      <c r="N808" s="80" t="s">
        <v>4377</v>
      </c>
    </row>
    <row r="809" spans="2:14" x14ac:dyDescent="0.35">
      <c r="B809" s="80">
        <v>20355</v>
      </c>
      <c r="C809" s="80" t="s">
        <v>2042</v>
      </c>
      <c r="D809" s="80" t="s">
        <v>2043</v>
      </c>
      <c r="E809" s="80" t="s">
        <v>2044</v>
      </c>
      <c r="F809" s="80" t="s">
        <v>222</v>
      </c>
      <c r="G809" s="80" t="s">
        <v>2045</v>
      </c>
      <c r="H809" s="80" t="s">
        <v>2025</v>
      </c>
      <c r="I809" s="80" t="s">
        <v>3921</v>
      </c>
      <c r="J809" s="80" t="s">
        <v>35</v>
      </c>
      <c r="K809" s="80" t="s">
        <v>3921</v>
      </c>
      <c r="L809" s="80" t="s">
        <v>3921</v>
      </c>
      <c r="M809" s="80" t="s">
        <v>3921</v>
      </c>
      <c r="N809" s="80" t="s">
        <v>4361</v>
      </c>
    </row>
    <row r="810" spans="2:14" x14ac:dyDescent="0.35">
      <c r="B810" s="80">
        <v>20356</v>
      </c>
      <c r="C810" s="80" t="s">
        <v>2046</v>
      </c>
      <c r="D810" s="80" t="s">
        <v>2047</v>
      </c>
      <c r="E810" s="80" t="s">
        <v>260</v>
      </c>
      <c r="F810" s="80" t="s">
        <v>222</v>
      </c>
      <c r="G810" s="80" t="s">
        <v>2045</v>
      </c>
      <c r="H810" s="80" t="s">
        <v>2025</v>
      </c>
      <c r="I810" s="80" t="s">
        <v>3921</v>
      </c>
      <c r="J810" s="80" t="s">
        <v>35</v>
      </c>
      <c r="K810" s="80" t="s">
        <v>3921</v>
      </c>
      <c r="L810" s="80" t="s">
        <v>3921</v>
      </c>
      <c r="M810" s="80" t="s">
        <v>3921</v>
      </c>
      <c r="N810" s="80" t="s">
        <v>4361</v>
      </c>
    </row>
    <row r="811" spans="2:14" x14ac:dyDescent="0.35">
      <c r="B811" s="80">
        <v>20359</v>
      </c>
      <c r="C811" s="80" t="s">
        <v>3670</v>
      </c>
      <c r="D811" s="80" t="s">
        <v>3671</v>
      </c>
      <c r="E811" s="80" t="s">
        <v>176</v>
      </c>
      <c r="F811" s="80" t="s">
        <v>72</v>
      </c>
      <c r="G811" s="80" t="s">
        <v>647</v>
      </c>
      <c r="H811" s="80" t="s">
        <v>3921</v>
      </c>
      <c r="I811" s="80" t="s">
        <v>3921</v>
      </c>
      <c r="J811" s="80" t="s">
        <v>35</v>
      </c>
      <c r="K811" s="80" t="s">
        <v>3921</v>
      </c>
      <c r="L811" s="80" t="s">
        <v>3921</v>
      </c>
      <c r="M811" s="80" t="s">
        <v>3921</v>
      </c>
      <c r="N811" s="80" t="s">
        <v>4409</v>
      </c>
    </row>
    <row r="812" spans="2:14" x14ac:dyDescent="0.35">
      <c r="B812" s="80">
        <v>20360</v>
      </c>
      <c r="C812" s="80" t="s">
        <v>3672</v>
      </c>
      <c r="D812" s="80" t="s">
        <v>3673</v>
      </c>
      <c r="E812" s="80" t="s">
        <v>176</v>
      </c>
      <c r="F812" s="80" t="s">
        <v>72</v>
      </c>
      <c r="G812" s="80" t="s">
        <v>647</v>
      </c>
      <c r="H812" s="80" t="s">
        <v>3921</v>
      </c>
      <c r="I812" s="80" t="s">
        <v>3921</v>
      </c>
      <c r="J812" s="80" t="s">
        <v>35</v>
      </c>
      <c r="K812" s="80" t="s">
        <v>3921</v>
      </c>
      <c r="L812" s="80" t="s">
        <v>3921</v>
      </c>
      <c r="M812" s="80" t="s">
        <v>3921</v>
      </c>
      <c r="N812" s="80" t="s">
        <v>4409</v>
      </c>
    </row>
    <row r="813" spans="2:14" x14ac:dyDescent="0.35">
      <c r="B813" s="80">
        <v>20361</v>
      </c>
      <c r="C813" s="80" t="s">
        <v>3674</v>
      </c>
      <c r="D813" s="80" t="s">
        <v>3675</v>
      </c>
      <c r="E813" s="80" t="s">
        <v>290</v>
      </c>
      <c r="F813" s="80" t="s">
        <v>222</v>
      </c>
      <c r="G813" s="80" t="s">
        <v>290</v>
      </c>
      <c r="H813" s="80" t="s">
        <v>1967</v>
      </c>
      <c r="I813" s="80" t="s">
        <v>3921</v>
      </c>
      <c r="J813" s="80" t="s">
        <v>35</v>
      </c>
      <c r="K813" s="80" t="s">
        <v>3921</v>
      </c>
      <c r="L813" s="80" t="s">
        <v>3921</v>
      </c>
      <c r="M813" s="80" t="s">
        <v>3921</v>
      </c>
      <c r="N813" s="80" t="s">
        <v>4413</v>
      </c>
    </row>
    <row r="814" spans="2:14" x14ac:dyDescent="0.35">
      <c r="B814" s="80">
        <v>20362</v>
      </c>
      <c r="C814" s="80" t="s">
        <v>4290</v>
      </c>
      <c r="D814" s="80" t="s">
        <v>4259</v>
      </c>
      <c r="E814" s="80" t="s">
        <v>1764</v>
      </c>
      <c r="F814" s="80" t="s">
        <v>222</v>
      </c>
      <c r="G814" s="80" t="s">
        <v>365</v>
      </c>
      <c r="H814" s="80" t="s">
        <v>972</v>
      </c>
      <c r="I814" s="80" t="s">
        <v>3921</v>
      </c>
      <c r="J814" s="80" t="s">
        <v>35</v>
      </c>
      <c r="K814" s="80" t="s">
        <v>3921</v>
      </c>
      <c r="L814" s="80" t="s">
        <v>3921</v>
      </c>
      <c r="M814" s="80" t="s">
        <v>3921</v>
      </c>
      <c r="N814" s="80" t="s">
        <v>3815</v>
      </c>
    </row>
    <row r="815" spans="2:14" x14ac:dyDescent="0.35">
      <c r="B815" s="80">
        <v>20363</v>
      </c>
      <c r="C815" s="80" t="s">
        <v>3678</v>
      </c>
      <c r="D815" s="80" t="s">
        <v>4019</v>
      </c>
      <c r="E815" s="80" t="s">
        <v>290</v>
      </c>
      <c r="F815" s="80" t="s">
        <v>222</v>
      </c>
      <c r="G815" s="80" t="s">
        <v>290</v>
      </c>
      <c r="H815" s="80" t="s">
        <v>972</v>
      </c>
      <c r="I815" s="80" t="s">
        <v>3921</v>
      </c>
      <c r="J815" s="80" t="s">
        <v>35</v>
      </c>
      <c r="K815" s="80" t="s">
        <v>3921</v>
      </c>
      <c r="L815" s="80" t="s">
        <v>3921</v>
      </c>
      <c r="M815" s="80" t="s">
        <v>3921</v>
      </c>
      <c r="N815" s="80" t="s">
        <v>3815</v>
      </c>
    </row>
    <row r="816" spans="2:14" x14ac:dyDescent="0.35">
      <c r="B816" s="80">
        <v>20364</v>
      </c>
      <c r="C816" s="80" t="s">
        <v>3680</v>
      </c>
      <c r="D816" s="80" t="s">
        <v>3681</v>
      </c>
      <c r="E816" s="80" t="s">
        <v>290</v>
      </c>
      <c r="F816" s="80" t="s">
        <v>222</v>
      </c>
      <c r="G816" s="80" t="s">
        <v>290</v>
      </c>
      <c r="H816" s="80" t="s">
        <v>972</v>
      </c>
      <c r="I816" s="80" t="s">
        <v>3921</v>
      </c>
      <c r="J816" s="80" t="s">
        <v>35</v>
      </c>
      <c r="K816" s="80" t="s">
        <v>3921</v>
      </c>
      <c r="L816" s="80" t="s">
        <v>3921</v>
      </c>
      <c r="M816" s="80" t="s">
        <v>3921</v>
      </c>
      <c r="N816" s="80" t="s">
        <v>4363</v>
      </c>
    </row>
    <row r="817" spans="2:14" x14ac:dyDescent="0.35">
      <c r="B817" s="80">
        <v>20365</v>
      </c>
      <c r="C817" s="80" t="s">
        <v>3682</v>
      </c>
      <c r="D817" s="80" t="s">
        <v>3683</v>
      </c>
      <c r="E817" s="80" t="s">
        <v>290</v>
      </c>
      <c r="F817" s="80" t="s">
        <v>222</v>
      </c>
      <c r="G817" s="80" t="s">
        <v>290</v>
      </c>
      <c r="H817" s="80" t="s">
        <v>972</v>
      </c>
      <c r="I817" s="80" t="s">
        <v>3921</v>
      </c>
      <c r="J817" s="80" t="s">
        <v>35</v>
      </c>
      <c r="K817" s="80" t="s">
        <v>3921</v>
      </c>
      <c r="L817" s="80" t="s">
        <v>3921</v>
      </c>
      <c r="M817" s="80" t="s">
        <v>3921</v>
      </c>
      <c r="N817" s="80" t="s">
        <v>4383</v>
      </c>
    </row>
    <row r="818" spans="2:14" x14ac:dyDescent="0.35">
      <c r="B818" s="80">
        <v>20366</v>
      </c>
      <c r="C818" s="80" t="s">
        <v>3684</v>
      </c>
      <c r="D818" s="80" t="s">
        <v>3685</v>
      </c>
      <c r="E818" s="80" t="s">
        <v>71</v>
      </c>
      <c r="F818" s="80" t="s">
        <v>72</v>
      </c>
      <c r="G818" s="80" t="s">
        <v>435</v>
      </c>
      <c r="H818" s="80" t="s">
        <v>972</v>
      </c>
      <c r="I818" s="80" t="s">
        <v>3921</v>
      </c>
      <c r="J818" s="80" t="s">
        <v>35</v>
      </c>
      <c r="K818" s="80" t="s">
        <v>3921</v>
      </c>
      <c r="L818" s="80" t="s">
        <v>3921</v>
      </c>
      <c r="M818" s="80" t="s">
        <v>3921</v>
      </c>
      <c r="N818" s="80" t="s">
        <v>4383</v>
      </c>
    </row>
    <row r="819" spans="2:14" x14ac:dyDescent="0.35">
      <c r="B819" s="80">
        <v>20367</v>
      </c>
      <c r="C819" s="80" t="s">
        <v>3686</v>
      </c>
      <c r="D819" s="80" t="s">
        <v>3687</v>
      </c>
      <c r="E819" s="80" t="s">
        <v>71</v>
      </c>
      <c r="F819" s="80" t="s">
        <v>72</v>
      </c>
      <c r="G819" s="80" t="s">
        <v>435</v>
      </c>
      <c r="H819" s="80" t="s">
        <v>972</v>
      </c>
      <c r="I819" s="80" t="s">
        <v>3921</v>
      </c>
      <c r="J819" s="80" t="s">
        <v>35</v>
      </c>
      <c r="K819" s="80" t="s">
        <v>3921</v>
      </c>
      <c r="L819" s="80" t="s">
        <v>3921</v>
      </c>
      <c r="M819" s="80" t="s">
        <v>3921</v>
      </c>
      <c r="N819" s="80" t="s">
        <v>4383</v>
      </c>
    </row>
    <row r="820" spans="2:14" x14ac:dyDescent="0.35">
      <c r="B820" s="80">
        <v>20368</v>
      </c>
      <c r="C820" s="80" t="s">
        <v>3688</v>
      </c>
      <c r="D820" s="80" t="s">
        <v>3689</v>
      </c>
      <c r="E820" s="80" t="s">
        <v>290</v>
      </c>
      <c r="F820" s="80" t="s">
        <v>32</v>
      </c>
      <c r="G820" s="80" t="s">
        <v>3690</v>
      </c>
      <c r="H820" s="80" t="s">
        <v>2025</v>
      </c>
      <c r="I820" s="80" t="s">
        <v>3921</v>
      </c>
      <c r="J820" s="80" t="s">
        <v>35</v>
      </c>
      <c r="K820" s="80" t="s">
        <v>3921</v>
      </c>
      <c r="L820" s="80" t="s">
        <v>3921</v>
      </c>
      <c r="M820" s="80" t="s">
        <v>3921</v>
      </c>
      <c r="N820" s="80" t="s">
        <v>4409</v>
      </c>
    </row>
    <row r="821" spans="2:14" x14ac:dyDescent="0.35">
      <c r="B821" s="80">
        <v>20371</v>
      </c>
      <c r="C821" s="80" t="s">
        <v>3691</v>
      </c>
      <c r="D821" s="80" t="s">
        <v>3692</v>
      </c>
      <c r="E821" s="80" t="s">
        <v>290</v>
      </c>
      <c r="F821" s="80" t="s">
        <v>222</v>
      </c>
      <c r="G821" s="80" t="s">
        <v>3690</v>
      </c>
      <c r="H821" s="80" t="s">
        <v>1967</v>
      </c>
      <c r="I821" s="80" t="s">
        <v>3921</v>
      </c>
      <c r="J821" s="80" t="s">
        <v>35</v>
      </c>
      <c r="K821" s="80" t="s">
        <v>3921</v>
      </c>
      <c r="L821" s="80" t="s">
        <v>3921</v>
      </c>
      <c r="M821" s="80" t="s">
        <v>3921</v>
      </c>
      <c r="N821" s="80" t="s">
        <v>4381</v>
      </c>
    </row>
    <row r="822" spans="2:14" x14ac:dyDescent="0.35">
      <c r="B822" s="80">
        <v>20372</v>
      </c>
      <c r="C822" s="80" t="s">
        <v>3693</v>
      </c>
      <c r="D822" s="80" t="s">
        <v>4020</v>
      </c>
      <c r="E822" s="80" t="s">
        <v>290</v>
      </c>
      <c r="F822" s="80" t="s">
        <v>32</v>
      </c>
      <c r="G822" s="80" t="s">
        <v>85</v>
      </c>
      <c r="H822" s="80" t="s">
        <v>2025</v>
      </c>
      <c r="I822" s="80" t="s">
        <v>3921</v>
      </c>
      <c r="J822" s="80" t="s">
        <v>35</v>
      </c>
      <c r="K822" s="80" t="s">
        <v>3921</v>
      </c>
      <c r="L822" s="80" t="s">
        <v>3921</v>
      </c>
      <c r="M822" s="80" t="s">
        <v>3921</v>
      </c>
      <c r="N822" s="80" t="s">
        <v>4383</v>
      </c>
    </row>
    <row r="823" spans="2:14" x14ac:dyDescent="0.35">
      <c r="B823" s="80">
        <v>20373</v>
      </c>
      <c r="C823" s="80" t="s">
        <v>4336</v>
      </c>
      <c r="D823" s="80" t="s">
        <v>3696</v>
      </c>
      <c r="E823" s="80" t="s">
        <v>290</v>
      </c>
      <c r="F823" s="80" t="s">
        <v>32</v>
      </c>
      <c r="G823" s="80" t="s">
        <v>3697</v>
      </c>
      <c r="H823" s="80" t="s">
        <v>2025</v>
      </c>
      <c r="I823" s="80" t="s">
        <v>3921</v>
      </c>
      <c r="J823" s="80" t="s">
        <v>35</v>
      </c>
      <c r="K823" s="80" t="s">
        <v>3921</v>
      </c>
      <c r="L823" s="80" t="s">
        <v>3921</v>
      </c>
      <c r="M823" s="80" t="s">
        <v>3921</v>
      </c>
      <c r="N823" s="80" t="s">
        <v>4392</v>
      </c>
    </row>
    <row r="824" spans="2:14" x14ac:dyDescent="0.35">
      <c r="B824" s="80">
        <v>20374</v>
      </c>
      <c r="C824" s="80" t="s">
        <v>3698</v>
      </c>
      <c r="D824" s="80" t="s">
        <v>3699</v>
      </c>
      <c r="E824" s="80" t="s">
        <v>49</v>
      </c>
      <c r="F824" s="80" t="s">
        <v>222</v>
      </c>
      <c r="G824" s="80" t="s">
        <v>49</v>
      </c>
      <c r="H824" s="80" t="s">
        <v>1967</v>
      </c>
      <c r="I824" s="80" t="s">
        <v>3921</v>
      </c>
      <c r="J824" s="80" t="s">
        <v>35</v>
      </c>
      <c r="K824" s="80" t="s">
        <v>3921</v>
      </c>
      <c r="L824" s="80" t="s">
        <v>3921</v>
      </c>
      <c r="M824" s="80" t="s">
        <v>3921</v>
      </c>
      <c r="N824" s="80" t="s">
        <v>4381</v>
      </c>
    </row>
    <row r="825" spans="2:14" x14ac:dyDescent="0.35">
      <c r="B825" s="80">
        <v>20375</v>
      </c>
      <c r="C825" s="80" t="s">
        <v>3700</v>
      </c>
      <c r="D825" s="80" t="s">
        <v>3692</v>
      </c>
      <c r="E825" s="80" t="s">
        <v>3701</v>
      </c>
      <c r="F825" s="80" t="s">
        <v>222</v>
      </c>
      <c r="G825" s="80" t="s">
        <v>3702</v>
      </c>
      <c r="H825" s="80" t="s">
        <v>1967</v>
      </c>
      <c r="I825" s="80" t="s">
        <v>3921</v>
      </c>
      <c r="J825" s="80" t="s">
        <v>35</v>
      </c>
      <c r="K825" s="80" t="s">
        <v>3921</v>
      </c>
      <c r="L825" s="80" t="s">
        <v>3921</v>
      </c>
      <c r="M825" s="80" t="s">
        <v>3921</v>
      </c>
      <c r="N825" s="80" t="s">
        <v>4381</v>
      </c>
    </row>
    <row r="826" spans="2:14" x14ac:dyDescent="0.35">
      <c r="B826" s="80">
        <v>20376</v>
      </c>
      <c r="C826" s="80" t="s">
        <v>3703</v>
      </c>
      <c r="D826" s="80" t="s">
        <v>3704</v>
      </c>
      <c r="E826" s="80" t="s">
        <v>1955</v>
      </c>
      <c r="F826" s="80" t="s">
        <v>222</v>
      </c>
      <c r="G826" s="80" t="s">
        <v>3705</v>
      </c>
      <c r="H826" s="80" t="s">
        <v>1967</v>
      </c>
      <c r="I826" s="80" t="s">
        <v>3921</v>
      </c>
      <c r="J826" s="80" t="s">
        <v>50</v>
      </c>
      <c r="K826" s="83">
        <v>5.0999999999999996</v>
      </c>
      <c r="L826" s="80" t="s">
        <v>4438</v>
      </c>
      <c r="M826" s="80" t="s">
        <v>3921</v>
      </c>
      <c r="N826" s="80" t="s">
        <v>4381</v>
      </c>
    </row>
    <row r="827" spans="2:14" x14ac:dyDescent="0.35">
      <c r="B827" s="80">
        <v>20377</v>
      </c>
      <c r="C827" s="80" t="s">
        <v>3706</v>
      </c>
      <c r="D827" s="80" t="s">
        <v>3707</v>
      </c>
      <c r="E827" s="80" t="s">
        <v>310</v>
      </c>
      <c r="F827" s="80" t="s">
        <v>222</v>
      </c>
      <c r="G827" s="80" t="s">
        <v>3708</v>
      </c>
      <c r="H827" s="80" t="s">
        <v>1967</v>
      </c>
      <c r="I827" s="80" t="s">
        <v>3921</v>
      </c>
      <c r="J827" s="80" t="s">
        <v>35</v>
      </c>
      <c r="K827" s="80" t="s">
        <v>3921</v>
      </c>
      <c r="L827" s="80" t="s">
        <v>3921</v>
      </c>
      <c r="M827" s="80" t="s">
        <v>3921</v>
      </c>
      <c r="N827" s="80" t="s">
        <v>4381</v>
      </c>
    </row>
    <row r="828" spans="2:14" x14ac:dyDescent="0.35">
      <c r="B828" s="80">
        <v>20378</v>
      </c>
      <c r="C828" s="80" t="s">
        <v>3709</v>
      </c>
      <c r="D828" s="80" t="s">
        <v>3710</v>
      </c>
      <c r="E828" s="80" t="s">
        <v>290</v>
      </c>
      <c r="F828" s="80" t="s">
        <v>32</v>
      </c>
      <c r="G828" s="80" t="s">
        <v>3690</v>
      </c>
      <c r="H828" s="80" t="s">
        <v>1967</v>
      </c>
      <c r="I828" s="80" t="s">
        <v>3921</v>
      </c>
      <c r="J828" s="80" t="s">
        <v>35</v>
      </c>
      <c r="K828" s="80" t="s">
        <v>3921</v>
      </c>
      <c r="L828" s="80" t="s">
        <v>3921</v>
      </c>
      <c r="M828" s="80" t="s">
        <v>3921</v>
      </c>
      <c r="N828" s="80" t="s">
        <v>4351</v>
      </c>
    </row>
    <row r="829" spans="2:14" x14ac:dyDescent="0.35">
      <c r="B829" s="80">
        <v>20379</v>
      </c>
      <c r="C829" s="80" t="s">
        <v>3711</v>
      </c>
      <c r="D829" s="80" t="s">
        <v>3712</v>
      </c>
      <c r="E829" s="80" t="s">
        <v>310</v>
      </c>
      <c r="F829" s="80" t="s">
        <v>44</v>
      </c>
      <c r="G829" s="85" t="s">
        <v>45</v>
      </c>
      <c r="H829" s="82" t="s">
        <v>3921</v>
      </c>
      <c r="I829" s="80" t="s">
        <v>2050</v>
      </c>
      <c r="J829" s="80" t="s">
        <v>35</v>
      </c>
      <c r="K829" s="80" t="s">
        <v>3921</v>
      </c>
      <c r="L829" s="80" t="s">
        <v>3921</v>
      </c>
      <c r="M829" s="80" t="s">
        <v>3921</v>
      </c>
      <c r="N829" s="80" t="s">
        <v>4351</v>
      </c>
    </row>
    <row r="830" spans="2:14" x14ac:dyDescent="0.35">
      <c r="B830" s="80">
        <v>20380</v>
      </c>
      <c r="C830" s="80" t="s">
        <v>4246</v>
      </c>
      <c r="D830" s="80" t="s">
        <v>3714</v>
      </c>
      <c r="E830" s="80" t="s">
        <v>290</v>
      </c>
      <c r="F830" s="80" t="s">
        <v>32</v>
      </c>
      <c r="G830" s="80" t="s">
        <v>3697</v>
      </c>
      <c r="H830" s="80" t="s">
        <v>2025</v>
      </c>
      <c r="I830" s="80" t="s">
        <v>3921</v>
      </c>
      <c r="J830" s="80" t="s">
        <v>35</v>
      </c>
      <c r="K830" s="80" t="s">
        <v>3921</v>
      </c>
      <c r="L830" s="80" t="s">
        <v>3921</v>
      </c>
      <c r="M830" s="80" t="s">
        <v>3921</v>
      </c>
      <c r="N830" s="80" t="s">
        <v>4351</v>
      </c>
    </row>
    <row r="831" spans="2:14" x14ac:dyDescent="0.35">
      <c r="B831" s="80">
        <v>20381</v>
      </c>
      <c r="C831" s="80" t="s">
        <v>3715</v>
      </c>
      <c r="D831" s="80" t="s">
        <v>3716</v>
      </c>
      <c r="E831" s="80" t="s">
        <v>2044</v>
      </c>
      <c r="F831" s="80" t="s">
        <v>32</v>
      </c>
      <c r="G831" s="80" t="s">
        <v>3717</v>
      </c>
      <c r="H831" s="80" t="s">
        <v>2025</v>
      </c>
      <c r="I831" s="80" t="s">
        <v>3921</v>
      </c>
      <c r="J831" s="80" t="s">
        <v>35</v>
      </c>
      <c r="K831" s="80" t="s">
        <v>3921</v>
      </c>
      <c r="L831" s="80" t="s">
        <v>3921</v>
      </c>
      <c r="M831" s="80" t="s">
        <v>3921</v>
      </c>
      <c r="N831" s="80" t="s">
        <v>4389</v>
      </c>
    </row>
    <row r="832" spans="2:14" x14ac:dyDescent="0.35">
      <c r="B832" s="80">
        <v>20382</v>
      </c>
      <c r="C832" s="80" t="s">
        <v>3718</v>
      </c>
      <c r="D832" s="80" t="s">
        <v>3719</v>
      </c>
      <c r="E832" s="80">
        <v>3</v>
      </c>
      <c r="F832" s="80" t="s">
        <v>32</v>
      </c>
      <c r="G832" s="80" t="s">
        <v>257</v>
      </c>
      <c r="H832" s="80" t="s">
        <v>34</v>
      </c>
      <c r="I832" s="80" t="s">
        <v>3921</v>
      </c>
      <c r="J832" s="80" t="s">
        <v>35</v>
      </c>
      <c r="K832" s="80" t="s">
        <v>3921</v>
      </c>
      <c r="L832" s="80" t="s">
        <v>3921</v>
      </c>
      <c r="M832" s="80" t="s">
        <v>3921</v>
      </c>
      <c r="N832" s="80" t="s">
        <v>3815</v>
      </c>
    </row>
    <row r="833" spans="2:14" x14ac:dyDescent="0.35">
      <c r="B833" s="80">
        <v>20383</v>
      </c>
      <c r="C833" s="80" t="s">
        <v>3720</v>
      </c>
      <c r="D833" s="80" t="s">
        <v>3721</v>
      </c>
      <c r="E833" s="80" t="s">
        <v>290</v>
      </c>
      <c r="F833" s="80" t="s">
        <v>32</v>
      </c>
      <c r="G833" s="80" t="s">
        <v>3697</v>
      </c>
      <c r="H833" s="80" t="s">
        <v>2025</v>
      </c>
      <c r="I833" s="80" t="s">
        <v>3921</v>
      </c>
      <c r="J833" s="80" t="s">
        <v>35</v>
      </c>
      <c r="K833" s="80" t="s">
        <v>3921</v>
      </c>
      <c r="L833" s="80" t="s">
        <v>3921</v>
      </c>
      <c r="M833" s="80" t="s">
        <v>3921</v>
      </c>
      <c r="N833" s="80" t="s">
        <v>4389</v>
      </c>
    </row>
    <row r="834" spans="2:14" x14ac:dyDescent="0.35">
      <c r="B834" s="80">
        <v>20384</v>
      </c>
      <c r="C834" s="80" t="s">
        <v>3722</v>
      </c>
      <c r="D834" s="80" t="s">
        <v>3723</v>
      </c>
      <c r="E834" s="80" t="s">
        <v>310</v>
      </c>
      <c r="F834" s="80" t="s">
        <v>222</v>
      </c>
      <c r="G834" s="80" t="s">
        <v>3708</v>
      </c>
      <c r="H834" s="80" t="s">
        <v>1967</v>
      </c>
      <c r="I834" s="80" t="s">
        <v>3921</v>
      </c>
      <c r="J834" s="80" t="s">
        <v>35</v>
      </c>
      <c r="K834" s="80" t="s">
        <v>3921</v>
      </c>
      <c r="L834" s="80" t="s">
        <v>3921</v>
      </c>
      <c r="M834" s="80" t="s">
        <v>3921</v>
      </c>
      <c r="N834" s="80" t="s">
        <v>4389</v>
      </c>
    </row>
    <row r="835" spans="2:14" x14ac:dyDescent="0.35">
      <c r="B835" s="80">
        <v>20385</v>
      </c>
      <c r="C835" s="80" t="s">
        <v>3724</v>
      </c>
      <c r="D835" s="80" t="s">
        <v>3805</v>
      </c>
      <c r="E835" s="80" t="s">
        <v>290</v>
      </c>
      <c r="F835" s="80" t="s">
        <v>32</v>
      </c>
      <c r="G835" s="80" t="s">
        <v>3697</v>
      </c>
      <c r="H835" s="80" t="s">
        <v>2025</v>
      </c>
      <c r="I835" s="80" t="s">
        <v>3921</v>
      </c>
      <c r="J835" s="80" t="s">
        <v>35</v>
      </c>
      <c r="K835" s="80" t="s">
        <v>3921</v>
      </c>
      <c r="L835" s="80" t="s">
        <v>3921</v>
      </c>
      <c r="M835" s="80" t="s">
        <v>3921</v>
      </c>
      <c r="N835" s="80" t="s">
        <v>4339</v>
      </c>
    </row>
    <row r="836" spans="2:14" x14ac:dyDescent="0.35">
      <c r="B836" s="80">
        <v>20386</v>
      </c>
      <c r="C836" s="80" t="s">
        <v>3725</v>
      </c>
      <c r="D836" s="80" t="s">
        <v>3806</v>
      </c>
      <c r="E836" s="80">
        <v>1</v>
      </c>
      <c r="F836" s="80" t="s">
        <v>32</v>
      </c>
      <c r="G836" s="80" t="s">
        <v>3697</v>
      </c>
      <c r="H836" s="80" t="s">
        <v>63</v>
      </c>
      <c r="I836" s="80" t="s">
        <v>64</v>
      </c>
      <c r="J836" s="80" t="s">
        <v>35</v>
      </c>
      <c r="K836" s="80" t="s">
        <v>3921</v>
      </c>
      <c r="L836" s="80" t="s">
        <v>3921</v>
      </c>
      <c r="M836" s="80" t="s">
        <v>3921</v>
      </c>
      <c r="N836" s="80" t="s">
        <v>4339</v>
      </c>
    </row>
    <row r="837" spans="2:14" x14ac:dyDescent="0.35">
      <c r="B837" s="80">
        <v>20387</v>
      </c>
      <c r="C837" s="80" t="s">
        <v>3726</v>
      </c>
      <c r="D837" s="80" t="s">
        <v>3806</v>
      </c>
      <c r="E837" s="80">
        <v>1</v>
      </c>
      <c r="F837" s="80" t="s">
        <v>32</v>
      </c>
      <c r="G837" s="80" t="s">
        <v>3697</v>
      </c>
      <c r="H837" s="80" t="s">
        <v>63</v>
      </c>
      <c r="I837" s="80" t="s">
        <v>64</v>
      </c>
      <c r="J837" s="80" t="s">
        <v>35</v>
      </c>
      <c r="K837" s="80" t="s">
        <v>3921</v>
      </c>
      <c r="L837" s="80" t="s">
        <v>3921</v>
      </c>
      <c r="M837" s="80" t="s">
        <v>3921</v>
      </c>
      <c r="N837" s="80" t="s">
        <v>4339</v>
      </c>
    </row>
    <row r="838" spans="2:14" x14ac:dyDescent="0.35">
      <c r="B838" s="80">
        <v>20388</v>
      </c>
      <c r="C838" s="80" t="s">
        <v>3727</v>
      </c>
      <c r="D838" s="80" t="s">
        <v>3728</v>
      </c>
      <c r="E838" s="80">
        <v>1</v>
      </c>
      <c r="F838" s="80" t="s">
        <v>84</v>
      </c>
      <c r="G838" s="80" t="s">
        <v>85</v>
      </c>
      <c r="H838" s="80" t="s">
        <v>3921</v>
      </c>
      <c r="I838" s="80" t="s">
        <v>3921</v>
      </c>
      <c r="J838" s="80" t="s">
        <v>35</v>
      </c>
      <c r="K838" s="80" t="s">
        <v>3921</v>
      </c>
      <c r="L838" s="80" t="s">
        <v>3921</v>
      </c>
      <c r="M838" s="80" t="s">
        <v>3921</v>
      </c>
      <c r="N838" s="80" t="s">
        <v>4399</v>
      </c>
    </row>
    <row r="839" spans="2:14" x14ac:dyDescent="0.35">
      <c r="B839" s="80">
        <v>20389</v>
      </c>
      <c r="C839" s="80" t="s">
        <v>3729</v>
      </c>
      <c r="D839" s="80" t="s">
        <v>3730</v>
      </c>
      <c r="E839" s="80">
        <v>1</v>
      </c>
      <c r="F839" s="80" t="s">
        <v>32</v>
      </c>
      <c r="G839" s="80" t="s">
        <v>3697</v>
      </c>
      <c r="H839" s="80" t="s">
        <v>3921</v>
      </c>
      <c r="I839" s="80" t="s">
        <v>3921</v>
      </c>
      <c r="J839" s="80" t="s">
        <v>35</v>
      </c>
      <c r="K839" s="80" t="s">
        <v>3921</v>
      </c>
      <c r="L839" s="80" t="s">
        <v>3921</v>
      </c>
      <c r="M839" s="80" t="s">
        <v>3921</v>
      </c>
      <c r="N839" s="80" t="s">
        <v>4399</v>
      </c>
    </row>
    <row r="840" spans="2:14" x14ac:dyDescent="0.35">
      <c r="B840" s="80">
        <v>20390</v>
      </c>
      <c r="C840" s="80" t="s">
        <v>3739</v>
      </c>
      <c r="D840" s="80" t="s">
        <v>3740</v>
      </c>
      <c r="E840" s="80">
        <v>1</v>
      </c>
      <c r="F840" s="80" t="s">
        <v>32</v>
      </c>
      <c r="G840" s="80" t="s">
        <v>3697</v>
      </c>
      <c r="H840" s="80" t="s">
        <v>3921</v>
      </c>
      <c r="I840" s="80" t="s">
        <v>3921</v>
      </c>
      <c r="J840" s="80" t="s">
        <v>35</v>
      </c>
      <c r="K840" s="80" t="s">
        <v>3921</v>
      </c>
      <c r="L840" s="80" t="s">
        <v>3921</v>
      </c>
      <c r="M840" s="80" t="s">
        <v>3921</v>
      </c>
      <c r="N840" s="80" t="s">
        <v>4351</v>
      </c>
    </row>
    <row r="841" spans="2:14" x14ac:dyDescent="0.35">
      <c r="B841" s="80">
        <v>20391</v>
      </c>
      <c r="C841" s="80" t="s">
        <v>4247</v>
      </c>
      <c r="D841" s="80" t="s">
        <v>4021</v>
      </c>
      <c r="E841" s="80" t="s">
        <v>49</v>
      </c>
      <c r="F841" s="80" t="s">
        <v>222</v>
      </c>
      <c r="G841" s="80" t="s">
        <v>3743</v>
      </c>
      <c r="H841" s="80" t="s">
        <v>2025</v>
      </c>
      <c r="I841" s="80" t="s">
        <v>3921</v>
      </c>
      <c r="J841" s="80" t="s">
        <v>35</v>
      </c>
      <c r="K841" s="80" t="s">
        <v>3921</v>
      </c>
      <c r="L841" s="80" t="s">
        <v>3921</v>
      </c>
      <c r="M841" s="80" t="s">
        <v>3921</v>
      </c>
      <c r="N841" s="80" t="s">
        <v>3815</v>
      </c>
    </row>
    <row r="842" spans="2:14" x14ac:dyDescent="0.35">
      <c r="B842" s="80">
        <v>20392</v>
      </c>
      <c r="C842" s="80" t="s">
        <v>3744</v>
      </c>
      <c r="D842" s="80" t="s">
        <v>3745</v>
      </c>
      <c r="E842" s="80" t="s">
        <v>3746</v>
      </c>
      <c r="F842" s="80" t="s">
        <v>39</v>
      </c>
      <c r="G842" s="80" t="s">
        <v>3747</v>
      </c>
      <c r="H842" s="80" t="s">
        <v>2025</v>
      </c>
      <c r="I842" s="80" t="s">
        <v>3921</v>
      </c>
      <c r="J842" s="80" t="s">
        <v>35</v>
      </c>
      <c r="K842" s="80" t="s">
        <v>3921</v>
      </c>
      <c r="L842" s="80" t="s">
        <v>3921</v>
      </c>
      <c r="M842" s="80" t="s">
        <v>3921</v>
      </c>
      <c r="N842" s="80" t="s">
        <v>4439</v>
      </c>
    </row>
    <row r="843" spans="2:14" x14ac:dyDescent="0.35">
      <c r="B843" s="80">
        <v>20393</v>
      </c>
      <c r="C843" s="80" t="s">
        <v>3748</v>
      </c>
      <c r="D843" s="80" t="s">
        <v>3749</v>
      </c>
      <c r="E843" s="80" t="s">
        <v>3746</v>
      </c>
      <c r="F843" s="80" t="s">
        <v>39</v>
      </c>
      <c r="G843" s="80" t="s">
        <v>3747</v>
      </c>
      <c r="H843" s="80" t="s">
        <v>2025</v>
      </c>
      <c r="I843" s="80" t="s">
        <v>3921</v>
      </c>
      <c r="J843" s="80" t="s">
        <v>35</v>
      </c>
      <c r="K843" s="80" t="s">
        <v>3921</v>
      </c>
      <c r="L843" s="80" t="s">
        <v>3921</v>
      </c>
      <c r="M843" s="80" t="s">
        <v>3921</v>
      </c>
      <c r="N843" s="80" t="s">
        <v>4439</v>
      </c>
    </row>
    <row r="844" spans="2:14" x14ac:dyDescent="0.35">
      <c r="B844" s="80">
        <v>20394</v>
      </c>
      <c r="C844" s="80" t="s">
        <v>3750</v>
      </c>
      <c r="D844" s="80" t="s">
        <v>3751</v>
      </c>
      <c r="E844" s="80" t="s">
        <v>3746</v>
      </c>
      <c r="F844" s="80" t="s">
        <v>39</v>
      </c>
      <c r="G844" s="80" t="s">
        <v>3747</v>
      </c>
      <c r="H844" s="80" t="s">
        <v>2025</v>
      </c>
      <c r="I844" s="80" t="s">
        <v>3921</v>
      </c>
      <c r="J844" s="80" t="s">
        <v>35</v>
      </c>
      <c r="K844" s="80" t="s">
        <v>3921</v>
      </c>
      <c r="L844" s="80" t="s">
        <v>3921</v>
      </c>
      <c r="M844" s="80" t="s">
        <v>3921</v>
      </c>
      <c r="N844" s="80" t="s">
        <v>4439</v>
      </c>
    </row>
    <row r="845" spans="2:14" x14ac:dyDescent="0.35">
      <c r="B845" s="80">
        <v>20395</v>
      </c>
      <c r="C845" s="80" t="s">
        <v>3752</v>
      </c>
      <c r="D845" s="80" t="s">
        <v>3753</v>
      </c>
      <c r="E845" s="80" t="s">
        <v>310</v>
      </c>
      <c r="F845" s="80" t="s">
        <v>44</v>
      </c>
      <c r="G845" s="85">
        <v>46317</v>
      </c>
      <c r="H845" s="80" t="s">
        <v>2025</v>
      </c>
      <c r="I845" s="80" t="s">
        <v>3921</v>
      </c>
      <c r="J845" s="80" t="s">
        <v>35</v>
      </c>
      <c r="K845" s="80" t="s">
        <v>3921</v>
      </c>
      <c r="L845" s="80" t="s">
        <v>3921</v>
      </c>
      <c r="M845" s="80" t="s">
        <v>3921</v>
      </c>
      <c r="N845" s="80" t="s">
        <v>4440</v>
      </c>
    </row>
    <row r="846" spans="2:14" x14ac:dyDescent="0.35">
      <c r="B846" s="80">
        <v>20396</v>
      </c>
      <c r="C846" s="80" t="s">
        <v>3754</v>
      </c>
      <c r="D846" s="80" t="s">
        <v>3755</v>
      </c>
      <c r="E846" s="80" t="s">
        <v>310</v>
      </c>
      <c r="F846" s="80" t="s">
        <v>44</v>
      </c>
      <c r="G846" s="85">
        <v>46317</v>
      </c>
      <c r="H846" s="80" t="s">
        <v>2025</v>
      </c>
      <c r="I846" s="80" t="s">
        <v>3921</v>
      </c>
      <c r="J846" s="80" t="s">
        <v>35</v>
      </c>
      <c r="K846" s="80" t="s">
        <v>3921</v>
      </c>
      <c r="L846" s="80" t="s">
        <v>3921</v>
      </c>
      <c r="M846" s="80" t="s">
        <v>3921</v>
      </c>
      <c r="N846" s="80" t="s">
        <v>4440</v>
      </c>
    </row>
    <row r="847" spans="2:14" x14ac:dyDescent="0.35">
      <c r="B847" s="80">
        <v>20397</v>
      </c>
      <c r="C847" s="80" t="s">
        <v>3756</v>
      </c>
      <c r="D847" s="80" t="s">
        <v>3757</v>
      </c>
      <c r="E847" s="80" t="s">
        <v>290</v>
      </c>
      <c r="F847" s="80" t="s">
        <v>84</v>
      </c>
      <c r="G847" s="80" t="s">
        <v>1990</v>
      </c>
      <c r="H847" s="80" t="s">
        <v>2025</v>
      </c>
      <c r="I847" s="80" t="s">
        <v>3921</v>
      </c>
      <c r="J847" s="80" t="s">
        <v>35</v>
      </c>
      <c r="K847" s="80" t="s">
        <v>3921</v>
      </c>
      <c r="L847" s="80" t="s">
        <v>3921</v>
      </c>
      <c r="M847" s="80" t="s">
        <v>3921</v>
      </c>
      <c r="N847" s="80" t="s">
        <v>4440</v>
      </c>
    </row>
    <row r="848" spans="2:14" x14ac:dyDescent="0.35">
      <c r="B848" s="80">
        <v>20398</v>
      </c>
      <c r="C848" s="80" t="s">
        <v>4260</v>
      </c>
      <c r="D848" s="80" t="s">
        <v>3759</v>
      </c>
      <c r="E848" s="80" t="s">
        <v>290</v>
      </c>
      <c r="F848" s="80" t="s">
        <v>84</v>
      </c>
      <c r="G848" s="80" t="s">
        <v>1990</v>
      </c>
      <c r="H848" s="80" t="s">
        <v>2025</v>
      </c>
      <c r="I848" s="80" t="s">
        <v>3921</v>
      </c>
      <c r="J848" s="80" t="s">
        <v>35</v>
      </c>
      <c r="K848" s="80" t="s">
        <v>3921</v>
      </c>
      <c r="L848" s="80" t="s">
        <v>3921</v>
      </c>
      <c r="M848" s="80" t="s">
        <v>3921</v>
      </c>
      <c r="N848" s="80" t="s">
        <v>4440</v>
      </c>
    </row>
    <row r="849" spans="2:14" x14ac:dyDescent="0.35">
      <c r="B849" s="80">
        <v>20399</v>
      </c>
      <c r="C849" s="80" t="s">
        <v>3760</v>
      </c>
      <c r="D849" s="80" t="s">
        <v>3761</v>
      </c>
      <c r="E849" s="80" t="s">
        <v>290</v>
      </c>
      <c r="F849" s="80" t="s">
        <v>84</v>
      </c>
      <c r="G849" s="80" t="s">
        <v>1990</v>
      </c>
      <c r="H849" s="80" t="s">
        <v>2025</v>
      </c>
      <c r="I849" s="80" t="s">
        <v>3921</v>
      </c>
      <c r="J849" s="80" t="s">
        <v>35</v>
      </c>
      <c r="K849" s="80" t="s">
        <v>3921</v>
      </c>
      <c r="L849" s="80" t="s">
        <v>3921</v>
      </c>
      <c r="M849" s="80" t="s">
        <v>3921</v>
      </c>
      <c r="N849" s="80" t="s">
        <v>4440</v>
      </c>
    </row>
    <row r="850" spans="2:14" x14ac:dyDescent="0.35">
      <c r="B850" s="80">
        <v>20400</v>
      </c>
      <c r="C850" s="80" t="s">
        <v>3762</v>
      </c>
      <c r="D850" s="80" t="s">
        <v>3763</v>
      </c>
      <c r="E850" s="80" t="s">
        <v>2044</v>
      </c>
      <c r="F850" s="80" t="s">
        <v>222</v>
      </c>
      <c r="G850" s="80" t="s">
        <v>3764</v>
      </c>
      <c r="H850" s="80" t="s">
        <v>2025</v>
      </c>
      <c r="I850" s="80" t="s">
        <v>3921</v>
      </c>
      <c r="J850" s="80" t="s">
        <v>35</v>
      </c>
      <c r="K850" s="80" t="s">
        <v>3921</v>
      </c>
      <c r="L850" s="80" t="s">
        <v>3921</v>
      </c>
      <c r="M850" s="80" t="s">
        <v>3921</v>
      </c>
      <c r="N850" s="80" t="s">
        <v>4440</v>
      </c>
    </row>
    <row r="851" spans="2:14" x14ac:dyDescent="0.35">
      <c r="B851" s="80">
        <v>20401</v>
      </c>
      <c r="C851" s="80" t="s">
        <v>3765</v>
      </c>
      <c r="D851" s="80" t="s">
        <v>3766</v>
      </c>
      <c r="E851" s="80" t="s">
        <v>1619</v>
      </c>
      <c r="F851" s="80" t="s">
        <v>2099</v>
      </c>
      <c r="G851" s="80" t="s">
        <v>2100</v>
      </c>
      <c r="H851" s="80" t="s">
        <v>2025</v>
      </c>
      <c r="I851" s="80" t="s">
        <v>3921</v>
      </c>
      <c r="J851" s="80" t="s">
        <v>35</v>
      </c>
      <c r="K851" s="80" t="s">
        <v>3921</v>
      </c>
      <c r="L851" s="80" t="s">
        <v>3921</v>
      </c>
      <c r="M851" s="80" t="s">
        <v>3921</v>
      </c>
      <c r="N851" s="80" t="s">
        <v>4440</v>
      </c>
    </row>
    <row r="852" spans="2:14" x14ac:dyDescent="0.35">
      <c r="B852" s="80">
        <v>20402</v>
      </c>
      <c r="C852" s="80" t="s">
        <v>3767</v>
      </c>
      <c r="D852" s="80" t="s">
        <v>3768</v>
      </c>
      <c r="E852" s="80" t="s">
        <v>1619</v>
      </c>
      <c r="F852" s="80" t="s">
        <v>2099</v>
      </c>
      <c r="G852" s="80" t="s">
        <v>2100</v>
      </c>
      <c r="H852" s="80" t="s">
        <v>2025</v>
      </c>
      <c r="I852" s="80" t="s">
        <v>3921</v>
      </c>
      <c r="J852" s="80" t="s">
        <v>35</v>
      </c>
      <c r="K852" s="80" t="s">
        <v>3921</v>
      </c>
      <c r="L852" s="80" t="s">
        <v>3921</v>
      </c>
      <c r="M852" s="80" t="s">
        <v>3921</v>
      </c>
      <c r="N852" s="80" t="s">
        <v>4440</v>
      </c>
    </row>
    <row r="853" spans="2:14" x14ac:dyDescent="0.35">
      <c r="B853" s="80">
        <v>20403</v>
      </c>
      <c r="C853" s="80" t="s">
        <v>3769</v>
      </c>
      <c r="D853" s="80" t="s">
        <v>3770</v>
      </c>
      <c r="E853" s="80" t="s">
        <v>1619</v>
      </c>
      <c r="F853" s="80" t="s">
        <v>2099</v>
      </c>
      <c r="G853" s="80" t="s">
        <v>2100</v>
      </c>
      <c r="H853" s="80" t="s">
        <v>2025</v>
      </c>
      <c r="I853" s="80" t="s">
        <v>3921</v>
      </c>
      <c r="J853" s="80" t="s">
        <v>35</v>
      </c>
      <c r="K853" s="80" t="s">
        <v>3921</v>
      </c>
      <c r="L853" s="80" t="s">
        <v>3921</v>
      </c>
      <c r="M853" s="80" t="s">
        <v>3921</v>
      </c>
      <c r="N853" s="80" t="s">
        <v>4440</v>
      </c>
    </row>
    <row r="854" spans="2:14" x14ac:dyDescent="0.35">
      <c r="B854" s="80">
        <v>20404</v>
      </c>
      <c r="C854" s="80" t="s">
        <v>3771</v>
      </c>
      <c r="D854" s="80" t="s">
        <v>3772</v>
      </c>
      <c r="E854" s="80" t="s">
        <v>3773</v>
      </c>
      <c r="F854" s="80" t="s">
        <v>222</v>
      </c>
      <c r="G854" s="80" t="s">
        <v>2006</v>
      </c>
      <c r="H854" s="80" t="s">
        <v>2025</v>
      </c>
      <c r="I854" s="80" t="s">
        <v>3921</v>
      </c>
      <c r="J854" s="80" t="s">
        <v>35</v>
      </c>
      <c r="K854" s="80" t="s">
        <v>3921</v>
      </c>
      <c r="L854" s="80" t="s">
        <v>3921</v>
      </c>
      <c r="M854" s="80" t="s">
        <v>3921</v>
      </c>
      <c r="N854" s="80" t="s">
        <v>4439</v>
      </c>
    </row>
    <row r="855" spans="2:14" x14ac:dyDescent="0.35">
      <c r="B855" s="80">
        <v>20405</v>
      </c>
      <c r="C855" s="80" t="s">
        <v>3774</v>
      </c>
      <c r="D855" s="80" t="s">
        <v>3775</v>
      </c>
      <c r="E855" s="80" t="s">
        <v>1619</v>
      </c>
      <c r="F855" s="80" t="s">
        <v>2099</v>
      </c>
      <c r="G855" s="80" t="s">
        <v>2100</v>
      </c>
      <c r="H855" s="80" t="s">
        <v>2025</v>
      </c>
      <c r="I855" s="80" t="s">
        <v>3921</v>
      </c>
      <c r="J855" s="80" t="s">
        <v>35</v>
      </c>
      <c r="K855" s="80" t="s">
        <v>3921</v>
      </c>
      <c r="L855" s="80" t="s">
        <v>3921</v>
      </c>
      <c r="M855" s="80" t="s">
        <v>3921</v>
      </c>
      <c r="N855" s="80" t="s">
        <v>4440</v>
      </c>
    </row>
    <row r="856" spans="2:14" x14ac:dyDescent="0.35">
      <c r="B856" s="80">
        <v>20406</v>
      </c>
      <c r="C856" s="80" t="s">
        <v>3776</v>
      </c>
      <c r="D856" s="80" t="s">
        <v>3777</v>
      </c>
      <c r="E856" s="80" t="s">
        <v>49</v>
      </c>
      <c r="F856" s="80" t="s">
        <v>32</v>
      </c>
      <c r="G856" s="80" t="s">
        <v>3778</v>
      </c>
      <c r="H856" s="80" t="s">
        <v>2025</v>
      </c>
      <c r="I856" s="80" t="s">
        <v>3921</v>
      </c>
      <c r="J856" s="80" t="s">
        <v>35</v>
      </c>
      <c r="K856" s="80" t="s">
        <v>3921</v>
      </c>
      <c r="L856" s="80" t="s">
        <v>3921</v>
      </c>
      <c r="M856" s="80" t="s">
        <v>3921</v>
      </c>
      <c r="N856" s="80" t="s">
        <v>4440</v>
      </c>
    </row>
    <row r="857" spans="2:14" x14ac:dyDescent="0.35">
      <c r="B857" s="80">
        <v>20407</v>
      </c>
      <c r="C857" s="80" t="s">
        <v>3779</v>
      </c>
      <c r="D857" s="80" t="s">
        <v>3780</v>
      </c>
      <c r="E857" s="80" t="s">
        <v>260</v>
      </c>
      <c r="F857" s="80" t="s">
        <v>222</v>
      </c>
      <c r="G857" s="80" t="s">
        <v>2045</v>
      </c>
      <c r="H857" s="80" t="s">
        <v>2025</v>
      </c>
      <c r="I857" s="80" t="s">
        <v>3921</v>
      </c>
      <c r="J857" s="80" t="s">
        <v>35</v>
      </c>
      <c r="K857" s="80" t="s">
        <v>3921</v>
      </c>
      <c r="L857" s="80" t="s">
        <v>3921</v>
      </c>
      <c r="M857" s="80" t="s">
        <v>3921</v>
      </c>
      <c r="N857" s="80" t="s">
        <v>4440</v>
      </c>
    </row>
    <row r="858" spans="2:14" x14ac:dyDescent="0.35">
      <c r="B858" s="80">
        <v>20408</v>
      </c>
      <c r="C858" s="80" t="s">
        <v>3781</v>
      </c>
      <c r="D858" s="80" t="s">
        <v>3782</v>
      </c>
      <c r="E858" s="80" t="s">
        <v>310</v>
      </c>
      <c r="F858" s="80" t="s">
        <v>44</v>
      </c>
      <c r="G858" s="85">
        <v>46317</v>
      </c>
      <c r="H858" s="80" t="s">
        <v>2025</v>
      </c>
      <c r="I858" s="80" t="s">
        <v>3921</v>
      </c>
      <c r="J858" s="80" t="s">
        <v>35</v>
      </c>
      <c r="K858" s="80" t="s">
        <v>3921</v>
      </c>
      <c r="L858" s="80" t="s">
        <v>3921</v>
      </c>
      <c r="M858" s="80" t="s">
        <v>3921</v>
      </c>
      <c r="N858" s="80" t="s">
        <v>4439</v>
      </c>
    </row>
    <row r="859" spans="2:14" x14ac:dyDescent="0.35">
      <c r="B859" s="80">
        <v>20409</v>
      </c>
      <c r="C859" s="80" t="s">
        <v>3783</v>
      </c>
      <c r="D859" s="80" t="s">
        <v>3784</v>
      </c>
      <c r="E859" s="80" t="s">
        <v>260</v>
      </c>
      <c r="F859" s="80" t="s">
        <v>222</v>
      </c>
      <c r="G859" s="80" t="s">
        <v>2045</v>
      </c>
      <c r="H859" s="80" t="s">
        <v>2025</v>
      </c>
      <c r="I859" s="80" t="s">
        <v>3921</v>
      </c>
      <c r="J859" s="80" t="s">
        <v>35</v>
      </c>
      <c r="K859" s="80" t="s">
        <v>3921</v>
      </c>
      <c r="L859" s="80" t="s">
        <v>3921</v>
      </c>
      <c r="M859" s="80" t="s">
        <v>3921</v>
      </c>
      <c r="N859" s="80" t="s">
        <v>4440</v>
      </c>
    </row>
    <row r="860" spans="2:14" x14ac:dyDescent="0.35">
      <c r="B860" s="80">
        <v>20410</v>
      </c>
      <c r="C860" s="80" t="s">
        <v>3785</v>
      </c>
      <c r="D860" s="80" t="s">
        <v>3786</v>
      </c>
      <c r="E860" s="80" t="s">
        <v>260</v>
      </c>
      <c r="F860" s="80" t="s">
        <v>222</v>
      </c>
      <c r="G860" s="80" t="s">
        <v>2045</v>
      </c>
      <c r="H860" s="80" t="s">
        <v>2025</v>
      </c>
      <c r="I860" s="80" t="s">
        <v>3921</v>
      </c>
      <c r="J860" s="80" t="s">
        <v>50</v>
      </c>
      <c r="K860" s="83">
        <v>5.0999999999999996</v>
      </c>
      <c r="L860" s="80" t="s">
        <v>4441</v>
      </c>
      <c r="M860" s="80" t="s">
        <v>3921</v>
      </c>
      <c r="N860" s="80" t="s">
        <v>4442</v>
      </c>
    </row>
    <row r="861" spans="2:14" x14ac:dyDescent="0.35">
      <c r="B861" s="80">
        <v>20411</v>
      </c>
      <c r="C861" s="80" t="s">
        <v>3787</v>
      </c>
      <c r="D861" s="80" t="s">
        <v>3788</v>
      </c>
      <c r="E861" s="80" t="s">
        <v>49</v>
      </c>
      <c r="F861" s="80" t="s">
        <v>32</v>
      </c>
      <c r="G861" s="80" t="s">
        <v>3778</v>
      </c>
      <c r="H861" s="80" t="s">
        <v>2025</v>
      </c>
      <c r="I861" s="80" t="s">
        <v>3921</v>
      </c>
      <c r="J861" s="80" t="s">
        <v>50</v>
      </c>
      <c r="K861" s="83">
        <v>5.0999999999999996</v>
      </c>
      <c r="L861" s="80" t="s">
        <v>4443</v>
      </c>
      <c r="M861" s="80" t="s">
        <v>3921</v>
      </c>
      <c r="N861" s="80" t="s">
        <v>4442</v>
      </c>
    </row>
    <row r="862" spans="2:14" x14ac:dyDescent="0.35">
      <c r="B862" s="80">
        <v>20412</v>
      </c>
      <c r="C862" s="80" t="s">
        <v>3789</v>
      </c>
      <c r="D862" s="80" t="s">
        <v>3790</v>
      </c>
      <c r="E862" s="80" t="s">
        <v>3746</v>
      </c>
      <c r="F862" s="80" t="s">
        <v>39</v>
      </c>
      <c r="G862" s="80" t="s">
        <v>414</v>
      </c>
      <c r="H862" s="80" t="s">
        <v>2025</v>
      </c>
      <c r="I862" s="80" t="s">
        <v>3921</v>
      </c>
      <c r="J862" s="80" t="s">
        <v>35</v>
      </c>
      <c r="K862" s="80" t="s">
        <v>3921</v>
      </c>
      <c r="L862" s="80" t="s">
        <v>3921</v>
      </c>
      <c r="M862" s="80" t="s">
        <v>3921</v>
      </c>
      <c r="N862" s="80" t="s">
        <v>4369</v>
      </c>
    </row>
    <row r="863" spans="2:14" x14ac:dyDescent="0.35">
      <c r="B863" s="80">
        <v>20413</v>
      </c>
      <c r="C863" s="80" t="s">
        <v>3791</v>
      </c>
      <c r="D863" s="80" t="s">
        <v>3792</v>
      </c>
      <c r="E863" s="80" t="s">
        <v>2044</v>
      </c>
      <c r="F863" s="80" t="s">
        <v>222</v>
      </c>
      <c r="G863" s="80" t="s">
        <v>3793</v>
      </c>
      <c r="H863" s="80" t="s">
        <v>2025</v>
      </c>
      <c r="I863" s="80" t="s">
        <v>3921</v>
      </c>
      <c r="J863" s="80" t="s">
        <v>35</v>
      </c>
      <c r="K863" s="80" t="s">
        <v>3921</v>
      </c>
      <c r="L863" s="80" t="s">
        <v>3921</v>
      </c>
      <c r="M863" s="80" t="s">
        <v>3921</v>
      </c>
      <c r="N863" s="80" t="s">
        <v>4369</v>
      </c>
    </row>
    <row r="864" spans="2:14" x14ac:dyDescent="0.35">
      <c r="B864" s="80">
        <v>20414</v>
      </c>
      <c r="C864" s="80" t="s">
        <v>3794</v>
      </c>
      <c r="D864" s="80" t="s">
        <v>3795</v>
      </c>
      <c r="E864" s="80" t="s">
        <v>2044</v>
      </c>
      <c r="F864" s="80" t="s">
        <v>39</v>
      </c>
      <c r="G864" s="80" t="s">
        <v>414</v>
      </c>
      <c r="H864" s="80" t="s">
        <v>2025</v>
      </c>
      <c r="I864" s="80" t="s">
        <v>3921</v>
      </c>
      <c r="J864" s="80" t="s">
        <v>35</v>
      </c>
      <c r="K864" s="80" t="s">
        <v>3921</v>
      </c>
      <c r="L864" s="80" t="s">
        <v>3921</v>
      </c>
      <c r="M864" s="80" t="s">
        <v>3921</v>
      </c>
      <c r="N864" s="80" t="s">
        <v>4369</v>
      </c>
    </row>
    <row r="865" spans="2:14" x14ac:dyDescent="0.35">
      <c r="B865" s="80">
        <v>20415</v>
      </c>
      <c r="C865" s="80" t="s">
        <v>3796</v>
      </c>
      <c r="D865" s="80" t="s">
        <v>3797</v>
      </c>
      <c r="E865" s="80" t="s">
        <v>260</v>
      </c>
      <c r="F865" s="80" t="s">
        <v>222</v>
      </c>
      <c r="G865" s="80" t="s">
        <v>2045</v>
      </c>
      <c r="H865" s="80" t="s">
        <v>2025</v>
      </c>
      <c r="I865" s="80" t="s">
        <v>3921</v>
      </c>
      <c r="J865" s="80" t="s">
        <v>35</v>
      </c>
      <c r="K865" s="80" t="s">
        <v>3921</v>
      </c>
      <c r="L865" s="80" t="s">
        <v>3921</v>
      </c>
      <c r="M865" s="80" t="s">
        <v>3921</v>
      </c>
      <c r="N865" s="80" t="s">
        <v>4369</v>
      </c>
    </row>
    <row r="866" spans="2:14" x14ac:dyDescent="0.35">
      <c r="B866" s="80">
        <v>20416</v>
      </c>
      <c r="C866" s="80" t="s">
        <v>3798</v>
      </c>
      <c r="D866" s="80" t="s">
        <v>3799</v>
      </c>
      <c r="E866" s="80" t="s">
        <v>290</v>
      </c>
      <c r="F866" s="80" t="s">
        <v>84</v>
      </c>
      <c r="G866" s="80" t="s">
        <v>1990</v>
      </c>
      <c r="H866" s="80" t="s">
        <v>2025</v>
      </c>
      <c r="I866" s="80" t="s">
        <v>3921</v>
      </c>
      <c r="J866" s="80" t="s">
        <v>35</v>
      </c>
      <c r="K866" s="80" t="s">
        <v>3921</v>
      </c>
      <c r="L866" s="80" t="s">
        <v>3921</v>
      </c>
      <c r="M866" s="80" t="s">
        <v>3921</v>
      </c>
      <c r="N866" s="80" t="s">
        <v>4369</v>
      </c>
    </row>
    <row r="867" spans="2:14" x14ac:dyDescent="0.35">
      <c r="B867" s="80">
        <v>20417</v>
      </c>
      <c r="C867" s="80" t="s">
        <v>3800</v>
      </c>
      <c r="D867" s="80" t="s">
        <v>3801</v>
      </c>
      <c r="E867" s="80" t="s">
        <v>290</v>
      </c>
      <c r="F867" s="80" t="s">
        <v>84</v>
      </c>
      <c r="G867" s="80" t="s">
        <v>1990</v>
      </c>
      <c r="H867" s="80" t="s">
        <v>2025</v>
      </c>
      <c r="I867" s="80" t="s">
        <v>3921</v>
      </c>
      <c r="J867" s="80" t="s">
        <v>35</v>
      </c>
      <c r="K867" s="80" t="s">
        <v>3921</v>
      </c>
      <c r="L867" s="80" t="s">
        <v>3921</v>
      </c>
      <c r="M867" s="80" t="s">
        <v>3921</v>
      </c>
      <c r="N867" s="80" t="s">
        <v>4369</v>
      </c>
    </row>
    <row r="868" spans="2:14" x14ac:dyDescent="0.35">
      <c r="B868" s="80">
        <v>20418</v>
      </c>
      <c r="C868" s="80" t="s">
        <v>3802</v>
      </c>
      <c r="D868" s="80" t="s">
        <v>3803</v>
      </c>
      <c r="E868" s="80" t="s">
        <v>49</v>
      </c>
      <c r="F868" s="80" t="s">
        <v>32</v>
      </c>
      <c r="G868" s="80" t="s">
        <v>3778</v>
      </c>
      <c r="H868" s="80" t="s">
        <v>2025</v>
      </c>
      <c r="I868" s="80" t="s">
        <v>3921</v>
      </c>
      <c r="J868" s="80" t="s">
        <v>35</v>
      </c>
      <c r="K868" s="80" t="s">
        <v>3921</v>
      </c>
      <c r="L868" s="80" t="s">
        <v>3921</v>
      </c>
      <c r="M868" s="80" t="s">
        <v>3921</v>
      </c>
      <c r="N868" s="80" t="s">
        <v>4369</v>
      </c>
    </row>
    <row r="869" spans="2:14" x14ac:dyDescent="0.35">
      <c r="B869" s="80">
        <v>20419</v>
      </c>
      <c r="C869" s="80" t="s">
        <v>3807</v>
      </c>
      <c r="D869" s="80" t="s">
        <v>3822</v>
      </c>
      <c r="E869" s="80" t="s">
        <v>290</v>
      </c>
      <c r="F869" s="80" t="s">
        <v>84</v>
      </c>
      <c r="G869" s="80" t="s">
        <v>1990</v>
      </c>
      <c r="H869" s="80" t="s">
        <v>2025</v>
      </c>
      <c r="I869" s="80" t="s">
        <v>3921</v>
      </c>
      <c r="J869" s="80" t="s">
        <v>35</v>
      </c>
      <c r="K869" s="80" t="s">
        <v>3921</v>
      </c>
      <c r="L869" s="80" t="s">
        <v>3921</v>
      </c>
      <c r="M869" s="80" t="s">
        <v>3921</v>
      </c>
      <c r="N869" s="80" t="s">
        <v>4351</v>
      </c>
    </row>
    <row r="870" spans="2:14" x14ac:dyDescent="0.35">
      <c r="B870" s="80">
        <v>20420</v>
      </c>
      <c r="C870" s="80" t="s">
        <v>1654</v>
      </c>
      <c r="D870" s="80" t="s">
        <v>3808</v>
      </c>
      <c r="E870" s="80">
        <v>1</v>
      </c>
      <c r="F870" s="80" t="s">
        <v>32</v>
      </c>
      <c r="G870" s="80">
        <v>3</v>
      </c>
      <c r="H870" s="80" t="s">
        <v>63</v>
      </c>
      <c r="I870" s="80" t="s">
        <v>64</v>
      </c>
      <c r="J870" s="80" t="s">
        <v>35</v>
      </c>
      <c r="K870" s="80" t="s">
        <v>3921</v>
      </c>
      <c r="L870" s="80" t="s">
        <v>3921</v>
      </c>
      <c r="M870" s="80" t="s">
        <v>3921</v>
      </c>
      <c r="N870" s="80" t="s">
        <v>4352</v>
      </c>
    </row>
    <row r="871" spans="2:14" x14ac:dyDescent="0.35">
      <c r="B871" s="80">
        <v>20421</v>
      </c>
      <c r="C871" s="80" t="s">
        <v>3823</v>
      </c>
      <c r="D871" s="80" t="s">
        <v>4022</v>
      </c>
      <c r="E871" s="80">
        <v>1</v>
      </c>
      <c r="F871" s="80" t="s">
        <v>32</v>
      </c>
      <c r="G871" s="80" t="s">
        <v>3825</v>
      </c>
      <c r="H871" s="80" t="s">
        <v>63</v>
      </c>
      <c r="I871" s="80" t="s">
        <v>64</v>
      </c>
      <c r="J871" s="80" t="s">
        <v>35</v>
      </c>
      <c r="K871" s="80" t="s">
        <v>3921</v>
      </c>
      <c r="L871" s="80" t="s">
        <v>3921</v>
      </c>
      <c r="M871" s="80" t="s">
        <v>3921</v>
      </c>
      <c r="N871" s="80" t="s">
        <v>4351</v>
      </c>
    </row>
    <row r="872" spans="2:14" x14ac:dyDescent="0.35">
      <c r="B872" s="82">
        <v>20422</v>
      </c>
      <c r="C872" s="82" t="s">
        <v>3830</v>
      </c>
      <c r="D872" s="82" t="s">
        <v>3831</v>
      </c>
      <c r="E872" s="82" t="s">
        <v>3746</v>
      </c>
      <c r="F872" s="82" t="s">
        <v>39</v>
      </c>
      <c r="G872" s="82" t="s">
        <v>3747</v>
      </c>
      <c r="H872" s="82" t="s">
        <v>2025</v>
      </c>
      <c r="I872" s="82" t="s">
        <v>3921</v>
      </c>
      <c r="J872" s="82" t="s">
        <v>50</v>
      </c>
      <c r="K872" s="84" t="s">
        <v>4306</v>
      </c>
      <c r="L872" s="82" t="s">
        <v>4299</v>
      </c>
      <c r="M872" s="82" t="s">
        <v>3921</v>
      </c>
      <c r="N872" s="82" t="s">
        <v>4369</v>
      </c>
    </row>
    <row r="873" spans="2:14" x14ac:dyDescent="0.35">
      <c r="B873" s="80">
        <v>20423</v>
      </c>
      <c r="C873" s="80" t="s">
        <v>3833</v>
      </c>
      <c r="D873" s="80" t="s">
        <v>3834</v>
      </c>
      <c r="E873" s="80" t="s">
        <v>290</v>
      </c>
      <c r="F873" s="80" t="s">
        <v>84</v>
      </c>
      <c r="G873" s="80" t="s">
        <v>1990</v>
      </c>
      <c r="H873" s="80" t="s">
        <v>2025</v>
      </c>
      <c r="I873" s="80" t="s">
        <v>3921</v>
      </c>
      <c r="J873" s="80" t="s">
        <v>35</v>
      </c>
      <c r="K873" s="80" t="s">
        <v>3921</v>
      </c>
      <c r="L873" s="80" t="s">
        <v>3921</v>
      </c>
      <c r="M873" s="80" t="s">
        <v>3921</v>
      </c>
      <c r="N873" s="80" t="s">
        <v>4370</v>
      </c>
    </row>
    <row r="874" spans="2:14" x14ac:dyDescent="0.35">
      <c r="B874" s="80">
        <v>20424</v>
      </c>
      <c r="C874" s="80" t="s">
        <v>3835</v>
      </c>
      <c r="D874" s="80" t="s">
        <v>3836</v>
      </c>
      <c r="E874" s="80" t="s">
        <v>1619</v>
      </c>
      <c r="F874" s="80" t="s">
        <v>2099</v>
      </c>
      <c r="G874" s="80" t="s">
        <v>2100</v>
      </c>
      <c r="H874" s="80" t="s">
        <v>2025</v>
      </c>
      <c r="I874" s="80" t="s">
        <v>3921</v>
      </c>
      <c r="J874" s="80" t="s">
        <v>35</v>
      </c>
      <c r="K874" s="80" t="s">
        <v>3921</v>
      </c>
      <c r="L874" s="80" t="s">
        <v>3921</v>
      </c>
      <c r="M874" s="80" t="s">
        <v>3921</v>
      </c>
      <c r="N874" s="80" t="s">
        <v>4370</v>
      </c>
    </row>
    <row r="875" spans="2:14" x14ac:dyDescent="0.35">
      <c r="B875" s="80">
        <v>20425</v>
      </c>
      <c r="C875" s="80" t="s">
        <v>3837</v>
      </c>
      <c r="D875" s="80" t="s">
        <v>3838</v>
      </c>
      <c r="E875" s="80">
        <v>1</v>
      </c>
      <c r="F875" s="80" t="s">
        <v>32</v>
      </c>
      <c r="G875" s="80" t="s">
        <v>3825</v>
      </c>
      <c r="H875" s="80" t="s">
        <v>63</v>
      </c>
      <c r="I875" s="80" t="s">
        <v>64</v>
      </c>
      <c r="J875" s="80" t="s">
        <v>35</v>
      </c>
      <c r="K875" s="80" t="s">
        <v>3921</v>
      </c>
      <c r="L875" s="80" t="s">
        <v>3921</v>
      </c>
      <c r="M875" s="80" t="s">
        <v>3921</v>
      </c>
      <c r="N875" s="80" t="s">
        <v>4370</v>
      </c>
    </row>
    <row r="876" spans="2:14" x14ac:dyDescent="0.35">
      <c r="B876" s="80">
        <v>20426</v>
      </c>
      <c r="C876" s="80" t="s">
        <v>3839</v>
      </c>
      <c r="D876" s="80" t="s">
        <v>3840</v>
      </c>
      <c r="E876" s="80">
        <v>1</v>
      </c>
      <c r="F876" s="80" t="s">
        <v>32</v>
      </c>
      <c r="G876" s="80" t="s">
        <v>3825</v>
      </c>
      <c r="H876" s="80" t="s">
        <v>63</v>
      </c>
      <c r="I876" s="80" t="s">
        <v>64</v>
      </c>
      <c r="J876" s="80" t="s">
        <v>35</v>
      </c>
      <c r="K876" s="80" t="s">
        <v>3921</v>
      </c>
      <c r="L876" s="80" t="s">
        <v>3921</v>
      </c>
      <c r="M876" s="80" t="s">
        <v>3921</v>
      </c>
      <c r="N876" s="80" t="s">
        <v>4370</v>
      </c>
    </row>
    <row r="877" spans="2:14" x14ac:dyDescent="0.35">
      <c r="B877" s="80">
        <v>20427</v>
      </c>
      <c r="C877" s="80" t="s">
        <v>3841</v>
      </c>
      <c r="D877" s="80" t="s">
        <v>3842</v>
      </c>
      <c r="E877" s="80" t="s">
        <v>1619</v>
      </c>
      <c r="F877" s="80" t="s">
        <v>2099</v>
      </c>
      <c r="G877" s="80" t="s">
        <v>2100</v>
      </c>
      <c r="H877" s="80" t="s">
        <v>2025</v>
      </c>
      <c r="I877" s="80" t="s">
        <v>3921</v>
      </c>
      <c r="J877" s="80" t="s">
        <v>35</v>
      </c>
      <c r="K877" s="80" t="s">
        <v>3921</v>
      </c>
      <c r="L877" s="80" t="s">
        <v>3921</v>
      </c>
      <c r="M877" s="80" t="s">
        <v>3921</v>
      </c>
      <c r="N877" s="80" t="s">
        <v>4370</v>
      </c>
    </row>
    <row r="878" spans="2:14" x14ac:dyDescent="0.35">
      <c r="B878" s="80">
        <v>20428</v>
      </c>
      <c r="C878" s="80" t="s">
        <v>3843</v>
      </c>
      <c r="D878" s="80" t="s">
        <v>3844</v>
      </c>
      <c r="E878" s="80" t="s">
        <v>146</v>
      </c>
      <c r="F878" s="80" t="s">
        <v>147</v>
      </c>
      <c r="G878" s="80">
        <v>0.05</v>
      </c>
      <c r="H878" s="80" t="s">
        <v>93</v>
      </c>
      <c r="I878" s="80" t="s">
        <v>3921</v>
      </c>
      <c r="J878" s="80" t="s">
        <v>35</v>
      </c>
      <c r="K878" s="80" t="s">
        <v>3921</v>
      </c>
      <c r="L878" s="80" t="s">
        <v>3921</v>
      </c>
      <c r="M878" s="80" t="s">
        <v>94</v>
      </c>
      <c r="N878" s="80" t="s">
        <v>4370</v>
      </c>
    </row>
    <row r="879" spans="2:14" x14ac:dyDescent="0.35">
      <c r="B879" s="80">
        <v>20429</v>
      </c>
      <c r="C879" s="80" t="s">
        <v>3845</v>
      </c>
      <c r="D879" s="80" t="s">
        <v>4023</v>
      </c>
      <c r="E879" s="80" t="s">
        <v>146</v>
      </c>
      <c r="F879" s="80" t="s">
        <v>147</v>
      </c>
      <c r="G879" s="80">
        <v>0.05</v>
      </c>
      <c r="H879" s="80" t="s">
        <v>93</v>
      </c>
      <c r="I879" s="80" t="s">
        <v>3921</v>
      </c>
      <c r="J879" s="80" t="s">
        <v>35</v>
      </c>
      <c r="K879" s="80" t="s">
        <v>3921</v>
      </c>
      <c r="L879" s="80" t="s">
        <v>3921</v>
      </c>
      <c r="M879" s="80" t="s">
        <v>94</v>
      </c>
      <c r="N879" s="80" t="s">
        <v>4370</v>
      </c>
    </row>
    <row r="880" spans="2:14" x14ac:dyDescent="0.35">
      <c r="B880" s="80">
        <v>20430</v>
      </c>
      <c r="C880" s="80" t="s">
        <v>3847</v>
      </c>
      <c r="D880" s="80" t="s">
        <v>3848</v>
      </c>
      <c r="E880" s="80" t="s">
        <v>290</v>
      </c>
      <c r="F880" s="80" t="s">
        <v>84</v>
      </c>
      <c r="G880" s="80" t="s">
        <v>1990</v>
      </c>
      <c r="H880" s="80" t="s">
        <v>2025</v>
      </c>
      <c r="I880" s="80" t="s">
        <v>3921</v>
      </c>
      <c r="J880" s="80" t="s">
        <v>35</v>
      </c>
      <c r="K880" s="80" t="s">
        <v>3921</v>
      </c>
      <c r="L880" s="80" t="s">
        <v>3921</v>
      </c>
      <c r="M880" s="80" t="s">
        <v>3921</v>
      </c>
      <c r="N880" s="80" t="s">
        <v>4339</v>
      </c>
    </row>
    <row r="881" spans="2:14" x14ac:dyDescent="0.35">
      <c r="B881" s="80">
        <v>20431</v>
      </c>
      <c r="C881" s="80" t="s">
        <v>3849</v>
      </c>
      <c r="D881" s="80" t="s">
        <v>3850</v>
      </c>
      <c r="E881" s="80" t="s">
        <v>290</v>
      </c>
      <c r="F881" s="80" t="s">
        <v>84</v>
      </c>
      <c r="G881" s="80" t="s">
        <v>1990</v>
      </c>
      <c r="H881" s="80" t="s">
        <v>2025</v>
      </c>
      <c r="I881" s="80" t="s">
        <v>3921</v>
      </c>
      <c r="J881" s="80" t="s">
        <v>35</v>
      </c>
      <c r="K881" s="80" t="s">
        <v>3921</v>
      </c>
      <c r="L881" s="80" t="s">
        <v>3921</v>
      </c>
      <c r="M881" s="80" t="s">
        <v>3921</v>
      </c>
      <c r="N881" s="80" t="s">
        <v>4339</v>
      </c>
    </row>
    <row r="882" spans="2:14" x14ac:dyDescent="0.35">
      <c r="B882" s="80">
        <v>20432</v>
      </c>
      <c r="C882" s="80" t="s">
        <v>3851</v>
      </c>
      <c r="D882" s="80" t="s">
        <v>4024</v>
      </c>
      <c r="E882" s="80" t="s">
        <v>290</v>
      </c>
      <c r="F882" s="80" t="s">
        <v>84</v>
      </c>
      <c r="G882" s="80" t="s">
        <v>1990</v>
      </c>
      <c r="H882" s="80" t="s">
        <v>2025</v>
      </c>
      <c r="I882" s="80" t="s">
        <v>3921</v>
      </c>
      <c r="J882" s="80" t="s">
        <v>35</v>
      </c>
      <c r="K882" s="80" t="s">
        <v>3921</v>
      </c>
      <c r="L882" s="80" t="s">
        <v>3921</v>
      </c>
      <c r="M882" s="80" t="s">
        <v>3921</v>
      </c>
      <c r="N882" s="80" t="s">
        <v>4370</v>
      </c>
    </row>
    <row r="883" spans="2:14" x14ac:dyDescent="0.35">
      <c r="B883" s="80">
        <v>20433</v>
      </c>
      <c r="C883" s="80" t="s">
        <v>3853</v>
      </c>
      <c r="D883" s="80" t="s">
        <v>3854</v>
      </c>
      <c r="E883" s="80" t="s">
        <v>290</v>
      </c>
      <c r="F883" s="80" t="s">
        <v>84</v>
      </c>
      <c r="G883" s="80" t="s">
        <v>1990</v>
      </c>
      <c r="H883" s="80" t="s">
        <v>2025</v>
      </c>
      <c r="I883" s="80" t="s">
        <v>3921</v>
      </c>
      <c r="J883" s="80" t="s">
        <v>35</v>
      </c>
      <c r="K883" s="80" t="s">
        <v>3921</v>
      </c>
      <c r="L883" s="80" t="s">
        <v>3921</v>
      </c>
      <c r="M883" s="80" t="s">
        <v>3921</v>
      </c>
      <c r="N883" s="80" t="s">
        <v>4339</v>
      </c>
    </row>
    <row r="884" spans="2:14" x14ac:dyDescent="0.35">
      <c r="B884" s="80">
        <v>20434</v>
      </c>
      <c r="C884" s="80" t="s">
        <v>3855</v>
      </c>
      <c r="D884" s="80" t="s">
        <v>3856</v>
      </c>
      <c r="E884" s="80" t="s">
        <v>290</v>
      </c>
      <c r="F884" s="80" t="s">
        <v>84</v>
      </c>
      <c r="G884" s="80" t="s">
        <v>1990</v>
      </c>
      <c r="H884" s="80" t="s">
        <v>2025</v>
      </c>
      <c r="I884" s="80" t="s">
        <v>3921</v>
      </c>
      <c r="J884" s="80" t="s">
        <v>35</v>
      </c>
      <c r="K884" s="80" t="s">
        <v>3921</v>
      </c>
      <c r="L884" s="80" t="s">
        <v>3921</v>
      </c>
      <c r="M884" s="80" t="s">
        <v>3921</v>
      </c>
      <c r="N884" s="80" t="s">
        <v>4428</v>
      </c>
    </row>
    <row r="885" spans="2:14" x14ac:dyDescent="0.35">
      <c r="B885" s="80">
        <v>20435</v>
      </c>
      <c r="C885" s="80" t="s">
        <v>3857</v>
      </c>
      <c r="D885" s="80" t="s">
        <v>4025</v>
      </c>
      <c r="E885" s="80" t="s">
        <v>290</v>
      </c>
      <c r="F885" s="80" t="s">
        <v>84</v>
      </c>
      <c r="G885" s="80" t="s">
        <v>1990</v>
      </c>
      <c r="H885" s="80" t="s">
        <v>2025</v>
      </c>
      <c r="I885" s="80" t="s">
        <v>3921</v>
      </c>
      <c r="J885" s="80" t="s">
        <v>35</v>
      </c>
      <c r="K885" s="80" t="s">
        <v>3921</v>
      </c>
      <c r="L885" s="80" t="s">
        <v>3921</v>
      </c>
      <c r="M885" s="80" t="s">
        <v>3921</v>
      </c>
      <c r="N885" s="80" t="s">
        <v>4370</v>
      </c>
    </row>
    <row r="886" spans="2:14" x14ac:dyDescent="0.35">
      <c r="B886" s="80">
        <v>20436</v>
      </c>
      <c r="C886" s="80" t="s">
        <v>3859</v>
      </c>
      <c r="D886" s="80" t="s">
        <v>3860</v>
      </c>
      <c r="E886" s="80" t="s">
        <v>1619</v>
      </c>
      <c r="F886" s="80" t="s">
        <v>2099</v>
      </c>
      <c r="G886" s="80" t="s">
        <v>2100</v>
      </c>
      <c r="H886" s="80" t="s">
        <v>2025</v>
      </c>
      <c r="I886" s="80" t="s">
        <v>3921</v>
      </c>
      <c r="J886" s="80" t="s">
        <v>35</v>
      </c>
      <c r="K886" s="80" t="s">
        <v>3921</v>
      </c>
      <c r="L886" s="80" t="s">
        <v>3921</v>
      </c>
      <c r="M886" s="80" t="s">
        <v>3921</v>
      </c>
      <c r="N886" s="80" t="s">
        <v>4339</v>
      </c>
    </row>
    <row r="887" spans="2:14" x14ac:dyDescent="0.35">
      <c r="B887" s="80">
        <v>20437</v>
      </c>
      <c r="C887" s="80" t="s">
        <v>3861</v>
      </c>
      <c r="D887" s="80" t="s">
        <v>3862</v>
      </c>
      <c r="E887" s="80" t="s">
        <v>1619</v>
      </c>
      <c r="F887" s="80" t="s">
        <v>2099</v>
      </c>
      <c r="G887" s="80" t="s">
        <v>2100</v>
      </c>
      <c r="H887" s="80" t="s">
        <v>2025</v>
      </c>
      <c r="I887" s="80" t="s">
        <v>3921</v>
      </c>
      <c r="J887" s="80" t="s">
        <v>35</v>
      </c>
      <c r="K887" s="80" t="s">
        <v>3921</v>
      </c>
      <c r="L887" s="80" t="s">
        <v>3921</v>
      </c>
      <c r="M887" s="80" t="s">
        <v>3921</v>
      </c>
      <c r="N887" s="80" t="s">
        <v>4339</v>
      </c>
    </row>
    <row r="888" spans="2:14" x14ac:dyDescent="0.35">
      <c r="B888" s="80">
        <v>20438</v>
      </c>
      <c r="C888" s="80" t="s">
        <v>3863</v>
      </c>
      <c r="D888" s="80" t="s">
        <v>3864</v>
      </c>
      <c r="E888" s="80">
        <v>1</v>
      </c>
      <c r="F888" s="80" t="s">
        <v>32</v>
      </c>
      <c r="G888" s="80" t="s">
        <v>3825</v>
      </c>
      <c r="H888" s="80" t="s">
        <v>63</v>
      </c>
      <c r="I888" s="80" t="s">
        <v>64</v>
      </c>
      <c r="J888" s="80" t="s">
        <v>35</v>
      </c>
      <c r="K888" s="80" t="s">
        <v>3921</v>
      </c>
      <c r="L888" s="80" t="s">
        <v>3921</v>
      </c>
      <c r="M888" s="80" t="s">
        <v>3921</v>
      </c>
      <c r="N888" s="80" t="s">
        <v>4339</v>
      </c>
    </row>
    <row r="889" spans="2:14" x14ac:dyDescent="0.35">
      <c r="B889" s="80">
        <v>20439</v>
      </c>
      <c r="C889" s="80" t="s">
        <v>3865</v>
      </c>
      <c r="D889" s="80" t="s">
        <v>3866</v>
      </c>
      <c r="E889" s="80">
        <v>1</v>
      </c>
      <c r="F889" s="80" t="s">
        <v>32</v>
      </c>
      <c r="G889" s="80" t="s">
        <v>3825</v>
      </c>
      <c r="H889" s="80" t="s">
        <v>63</v>
      </c>
      <c r="I889" s="80" t="s">
        <v>64</v>
      </c>
      <c r="J889" s="80" t="s">
        <v>35</v>
      </c>
      <c r="K889" s="80" t="s">
        <v>3921</v>
      </c>
      <c r="L889" s="80" t="s">
        <v>3921</v>
      </c>
      <c r="M889" s="80" t="s">
        <v>3921</v>
      </c>
      <c r="N889" s="80" t="s">
        <v>4339</v>
      </c>
    </row>
    <row r="890" spans="2:14" x14ac:dyDescent="0.35">
      <c r="B890" s="80">
        <v>20440</v>
      </c>
      <c r="C890" s="80" t="s">
        <v>3867</v>
      </c>
      <c r="D890" s="80" t="s">
        <v>3868</v>
      </c>
      <c r="E890" s="80" t="s">
        <v>1619</v>
      </c>
      <c r="F890" s="80" t="s">
        <v>2099</v>
      </c>
      <c r="G890" s="80" t="s">
        <v>2100</v>
      </c>
      <c r="H890" s="80" t="s">
        <v>2025</v>
      </c>
      <c r="I890" s="80" t="s">
        <v>3921</v>
      </c>
      <c r="J890" s="80" t="s">
        <v>35</v>
      </c>
      <c r="K890" s="80" t="s">
        <v>3921</v>
      </c>
      <c r="L890" s="80" t="s">
        <v>3921</v>
      </c>
      <c r="M890" s="80" t="s">
        <v>3921</v>
      </c>
      <c r="N890" s="80" t="s">
        <v>4339</v>
      </c>
    </row>
    <row r="891" spans="2:14" x14ac:dyDescent="0.35">
      <c r="B891" s="80">
        <v>20441</v>
      </c>
      <c r="C891" s="80" t="s">
        <v>3869</v>
      </c>
      <c r="D891" s="80" t="s">
        <v>3870</v>
      </c>
      <c r="E891" s="80" t="s">
        <v>290</v>
      </c>
      <c r="F891" s="80" t="s">
        <v>84</v>
      </c>
      <c r="G891" s="80" t="s">
        <v>1990</v>
      </c>
      <c r="H891" s="80" t="s">
        <v>2025</v>
      </c>
      <c r="I891" s="80" t="s">
        <v>3921</v>
      </c>
      <c r="J891" s="80" t="s">
        <v>35</v>
      </c>
      <c r="K891" s="80" t="s">
        <v>3921</v>
      </c>
      <c r="L891" s="80" t="s">
        <v>3921</v>
      </c>
      <c r="M891" s="80" t="s">
        <v>3921</v>
      </c>
      <c r="N891" s="80" t="s">
        <v>4339</v>
      </c>
    </row>
    <row r="892" spans="2:14" x14ac:dyDescent="0.35">
      <c r="B892" s="80">
        <v>20442</v>
      </c>
      <c r="C892" s="80" t="s">
        <v>3871</v>
      </c>
      <c r="D892" s="80" t="s">
        <v>3872</v>
      </c>
      <c r="E892" s="80" t="s">
        <v>290</v>
      </c>
      <c r="F892" s="80" t="s">
        <v>84</v>
      </c>
      <c r="G892" s="80" t="s">
        <v>1990</v>
      </c>
      <c r="H892" s="80" t="s">
        <v>2025</v>
      </c>
      <c r="I892" s="80" t="s">
        <v>3921</v>
      </c>
      <c r="J892" s="80" t="s">
        <v>35</v>
      </c>
      <c r="K892" s="80" t="s">
        <v>3921</v>
      </c>
      <c r="L892" s="80" t="s">
        <v>3921</v>
      </c>
      <c r="M892" s="80" t="s">
        <v>3921</v>
      </c>
      <c r="N892" s="80" t="s">
        <v>4339</v>
      </c>
    </row>
    <row r="893" spans="2:14" x14ac:dyDescent="0.35">
      <c r="B893" s="80">
        <v>20443</v>
      </c>
      <c r="C893" s="80" t="s">
        <v>3873</v>
      </c>
      <c r="D893" s="80" t="s">
        <v>4026</v>
      </c>
      <c r="E893" s="80" t="s">
        <v>290</v>
      </c>
      <c r="F893" s="80" t="s">
        <v>84</v>
      </c>
      <c r="G893" s="80" t="s">
        <v>1990</v>
      </c>
      <c r="H893" s="80" t="s">
        <v>2025</v>
      </c>
      <c r="I893" s="80" t="s">
        <v>3921</v>
      </c>
      <c r="J893" s="80" t="s">
        <v>35</v>
      </c>
      <c r="K893" s="80" t="s">
        <v>3921</v>
      </c>
      <c r="L893" s="80" t="s">
        <v>3921</v>
      </c>
      <c r="M893" s="80" t="s">
        <v>3921</v>
      </c>
      <c r="N893" s="80" t="s">
        <v>4370</v>
      </c>
    </row>
    <row r="894" spans="2:14" x14ac:dyDescent="0.35">
      <c r="B894" s="80">
        <v>20444</v>
      </c>
      <c r="C894" s="80" t="s">
        <v>3875</v>
      </c>
      <c r="D894" s="80" t="s">
        <v>3876</v>
      </c>
      <c r="E894" s="80" t="s">
        <v>290</v>
      </c>
      <c r="F894" s="80" t="s">
        <v>84</v>
      </c>
      <c r="G894" s="80" t="s">
        <v>1990</v>
      </c>
      <c r="H894" s="80" t="s">
        <v>2025</v>
      </c>
      <c r="I894" s="80" t="s">
        <v>3921</v>
      </c>
      <c r="J894" s="80" t="s">
        <v>35</v>
      </c>
      <c r="K894" s="80" t="s">
        <v>3921</v>
      </c>
      <c r="L894" s="80" t="s">
        <v>3921</v>
      </c>
      <c r="M894" s="80" t="s">
        <v>3921</v>
      </c>
      <c r="N894" s="80" t="s">
        <v>4370</v>
      </c>
    </row>
    <row r="895" spans="2:14" x14ac:dyDescent="0.35">
      <c r="B895" s="80">
        <v>20445</v>
      </c>
      <c r="C895" s="80" t="s">
        <v>3877</v>
      </c>
      <c r="D895" s="80" t="s">
        <v>3878</v>
      </c>
      <c r="E895" s="80" t="s">
        <v>290</v>
      </c>
      <c r="F895" s="80" t="s">
        <v>84</v>
      </c>
      <c r="G895" s="80" t="s">
        <v>1990</v>
      </c>
      <c r="H895" s="80" t="s">
        <v>2025</v>
      </c>
      <c r="I895" s="80" t="s">
        <v>3921</v>
      </c>
      <c r="J895" s="80" t="s">
        <v>35</v>
      </c>
      <c r="K895" s="80" t="s">
        <v>3921</v>
      </c>
      <c r="L895" s="80" t="s">
        <v>3921</v>
      </c>
      <c r="M895" s="80" t="s">
        <v>3921</v>
      </c>
      <c r="N895" s="80" t="s">
        <v>4370</v>
      </c>
    </row>
    <row r="896" spans="2:14" x14ac:dyDescent="0.35">
      <c r="B896" s="80">
        <v>20446</v>
      </c>
      <c r="C896" s="80" t="s">
        <v>3879</v>
      </c>
      <c r="D896" s="80" t="s">
        <v>3880</v>
      </c>
      <c r="E896" s="80">
        <v>1</v>
      </c>
      <c r="F896" s="80" t="s">
        <v>32</v>
      </c>
      <c r="G896" s="80" t="s">
        <v>3825</v>
      </c>
      <c r="H896" s="80" t="s">
        <v>63</v>
      </c>
      <c r="I896" s="80" t="s">
        <v>64</v>
      </c>
      <c r="J896" s="80" t="s">
        <v>35</v>
      </c>
      <c r="K896" s="80" t="s">
        <v>3921</v>
      </c>
      <c r="L896" s="80" t="s">
        <v>3921</v>
      </c>
      <c r="M896" s="80" t="s">
        <v>3921</v>
      </c>
      <c r="N896" s="80" t="s">
        <v>4370</v>
      </c>
    </row>
    <row r="897" spans="2:14" x14ac:dyDescent="0.35">
      <c r="B897" s="80">
        <v>20447</v>
      </c>
      <c r="C897" s="80" t="s">
        <v>3881</v>
      </c>
      <c r="D897" s="80" t="s">
        <v>3882</v>
      </c>
      <c r="E897" s="80">
        <v>1</v>
      </c>
      <c r="F897" s="80" t="s">
        <v>32</v>
      </c>
      <c r="G897" s="80" t="s">
        <v>3825</v>
      </c>
      <c r="H897" s="80" t="s">
        <v>63</v>
      </c>
      <c r="I897" s="80" t="s">
        <v>64</v>
      </c>
      <c r="J897" s="80" t="s">
        <v>35</v>
      </c>
      <c r="K897" s="80" t="s">
        <v>3921</v>
      </c>
      <c r="L897" s="80" t="s">
        <v>3921</v>
      </c>
      <c r="M897" s="80" t="s">
        <v>3921</v>
      </c>
      <c r="N897" s="80" t="s">
        <v>4339</v>
      </c>
    </row>
    <row r="898" spans="2:14" x14ac:dyDescent="0.35">
      <c r="B898" s="80">
        <v>20449</v>
      </c>
      <c r="C898" s="80" t="s">
        <v>3883</v>
      </c>
      <c r="D898" s="80" t="s">
        <v>3884</v>
      </c>
      <c r="E898" s="80" t="s">
        <v>290</v>
      </c>
      <c r="F898" s="80" t="s">
        <v>84</v>
      </c>
      <c r="G898" s="80" t="s">
        <v>1990</v>
      </c>
      <c r="H898" s="80" t="s">
        <v>2025</v>
      </c>
      <c r="I898" s="80" t="s">
        <v>3921</v>
      </c>
      <c r="J898" s="80" t="s">
        <v>35</v>
      </c>
      <c r="K898" s="80" t="s">
        <v>3921</v>
      </c>
      <c r="L898" s="80" t="s">
        <v>3921</v>
      </c>
      <c r="M898" s="80" t="s">
        <v>3921</v>
      </c>
      <c r="N898" s="80" t="s">
        <v>4370</v>
      </c>
    </row>
    <row r="899" spans="2:14" x14ac:dyDescent="0.35">
      <c r="B899" s="80">
        <v>20450</v>
      </c>
      <c r="C899" s="80" t="s">
        <v>3885</v>
      </c>
      <c r="D899" s="80" t="s">
        <v>3886</v>
      </c>
      <c r="E899" s="80" t="s">
        <v>290</v>
      </c>
      <c r="F899" s="80" t="s">
        <v>84</v>
      </c>
      <c r="G899" s="80" t="s">
        <v>1990</v>
      </c>
      <c r="H899" s="80" t="s">
        <v>2025</v>
      </c>
      <c r="I899" s="80" t="s">
        <v>3921</v>
      </c>
      <c r="J899" s="80" t="s">
        <v>35</v>
      </c>
      <c r="K899" s="80" t="s">
        <v>3921</v>
      </c>
      <c r="L899" s="80" t="s">
        <v>3921</v>
      </c>
      <c r="M899" s="80" t="s">
        <v>3921</v>
      </c>
      <c r="N899" s="80" t="s">
        <v>4370</v>
      </c>
    </row>
    <row r="900" spans="2:14" x14ac:dyDescent="0.35">
      <c r="B900" s="80">
        <v>20451</v>
      </c>
      <c r="C900" s="80" t="s">
        <v>3887</v>
      </c>
      <c r="D900" s="80" t="s">
        <v>3888</v>
      </c>
      <c r="E900" s="80">
        <v>1</v>
      </c>
      <c r="F900" s="80" t="s">
        <v>32</v>
      </c>
      <c r="G900" s="80" t="s">
        <v>3825</v>
      </c>
      <c r="H900" s="80" t="s">
        <v>63</v>
      </c>
      <c r="I900" s="80" t="s">
        <v>64</v>
      </c>
      <c r="J900" s="80" t="s">
        <v>35</v>
      </c>
      <c r="K900" s="80" t="s">
        <v>3921</v>
      </c>
      <c r="L900" s="80" t="s">
        <v>3921</v>
      </c>
      <c r="M900" s="80" t="s">
        <v>3921</v>
      </c>
      <c r="N900" s="80" t="s">
        <v>4370</v>
      </c>
    </row>
    <row r="901" spans="2:14" x14ac:dyDescent="0.35">
      <c r="B901" s="80">
        <v>20452</v>
      </c>
      <c r="C901" s="80" t="s">
        <v>3889</v>
      </c>
      <c r="D901" s="80" t="s">
        <v>3890</v>
      </c>
      <c r="E901" s="80" t="s">
        <v>290</v>
      </c>
      <c r="F901" s="80" t="s">
        <v>84</v>
      </c>
      <c r="G901" s="80" t="s">
        <v>1990</v>
      </c>
      <c r="H901" s="80" t="s">
        <v>2025</v>
      </c>
      <c r="I901" s="80" t="s">
        <v>3921</v>
      </c>
      <c r="J901" s="80" t="s">
        <v>35</v>
      </c>
      <c r="K901" s="80" t="s">
        <v>3921</v>
      </c>
      <c r="L901" s="80" t="s">
        <v>3921</v>
      </c>
      <c r="M901" s="80" t="s">
        <v>3921</v>
      </c>
      <c r="N901" s="80" t="s">
        <v>4370</v>
      </c>
    </row>
    <row r="902" spans="2:14" x14ac:dyDescent="0.35">
      <c r="B902" s="80">
        <v>20453</v>
      </c>
      <c r="C902" s="80" t="s">
        <v>3891</v>
      </c>
      <c r="D902" s="80" t="s">
        <v>3892</v>
      </c>
      <c r="E902" s="80" t="s">
        <v>290</v>
      </c>
      <c r="F902" s="80" t="s">
        <v>84</v>
      </c>
      <c r="G902" s="80" t="s">
        <v>1990</v>
      </c>
      <c r="H902" s="80" t="s">
        <v>2025</v>
      </c>
      <c r="I902" s="80" t="s">
        <v>3921</v>
      </c>
      <c r="J902" s="80" t="s">
        <v>35</v>
      </c>
      <c r="K902" s="80" t="s">
        <v>3921</v>
      </c>
      <c r="L902" s="80" t="s">
        <v>3921</v>
      </c>
      <c r="M902" s="80" t="s">
        <v>3921</v>
      </c>
      <c r="N902" s="80" t="s">
        <v>4352</v>
      </c>
    </row>
    <row r="903" spans="2:14" x14ac:dyDescent="0.35">
      <c r="B903" s="80">
        <v>20454</v>
      </c>
      <c r="C903" s="80" t="s">
        <v>3893</v>
      </c>
      <c r="D903" s="80" t="s">
        <v>3894</v>
      </c>
      <c r="E903" s="80">
        <v>1</v>
      </c>
      <c r="F903" s="80" t="s">
        <v>32</v>
      </c>
      <c r="G903" s="80" t="s">
        <v>3825</v>
      </c>
      <c r="H903" s="80" t="s">
        <v>63</v>
      </c>
      <c r="I903" s="80" t="s">
        <v>64</v>
      </c>
      <c r="J903" s="80" t="s">
        <v>35</v>
      </c>
      <c r="K903" s="80" t="s">
        <v>3921</v>
      </c>
      <c r="L903" s="80" t="s">
        <v>3921</v>
      </c>
      <c r="M903" s="80" t="s">
        <v>3921</v>
      </c>
      <c r="N903" s="80" t="s">
        <v>4409</v>
      </c>
    </row>
    <row r="904" spans="2:14" x14ac:dyDescent="0.35">
      <c r="B904" s="80">
        <v>20455</v>
      </c>
      <c r="C904" s="80" t="s">
        <v>4248</v>
      </c>
      <c r="D904" s="80" t="s">
        <v>4027</v>
      </c>
      <c r="E904" s="80">
        <v>1</v>
      </c>
      <c r="F904" s="80" t="s">
        <v>32</v>
      </c>
      <c r="G904" s="80" t="s">
        <v>3825</v>
      </c>
      <c r="H904" s="80" t="s">
        <v>63</v>
      </c>
      <c r="I904" s="80" t="s">
        <v>64</v>
      </c>
      <c r="J904" s="80" t="s">
        <v>35</v>
      </c>
      <c r="K904" s="80" t="s">
        <v>3921</v>
      </c>
      <c r="L904" s="80" t="s">
        <v>3921</v>
      </c>
      <c r="M904" s="80" t="s">
        <v>3921</v>
      </c>
      <c r="N904" s="80" t="s">
        <v>4351</v>
      </c>
    </row>
    <row r="905" spans="2:14" x14ac:dyDescent="0.35">
      <c r="B905" s="80">
        <v>20456</v>
      </c>
      <c r="C905" s="80" t="s">
        <v>3897</v>
      </c>
      <c r="D905" s="80" t="s">
        <v>3898</v>
      </c>
      <c r="E905" s="80">
        <v>1</v>
      </c>
      <c r="F905" s="80" t="s">
        <v>32</v>
      </c>
      <c r="G905" s="80" t="s">
        <v>3825</v>
      </c>
      <c r="H905" s="80" t="s">
        <v>63</v>
      </c>
      <c r="I905" s="80" t="s">
        <v>64</v>
      </c>
      <c r="J905" s="80" t="s">
        <v>35</v>
      </c>
      <c r="K905" s="80" t="s">
        <v>3921</v>
      </c>
      <c r="L905" s="80" t="s">
        <v>3921</v>
      </c>
      <c r="M905" s="80" t="s">
        <v>3921</v>
      </c>
      <c r="N905" s="80" t="s">
        <v>4351</v>
      </c>
    </row>
    <row r="906" spans="2:14" x14ac:dyDescent="0.35">
      <c r="B906" s="80">
        <v>20458</v>
      </c>
      <c r="C906" s="80" t="s">
        <v>3899</v>
      </c>
      <c r="D906" s="80" t="s">
        <v>3900</v>
      </c>
      <c r="E906" s="80" t="s">
        <v>290</v>
      </c>
      <c r="F906" s="80" t="s">
        <v>84</v>
      </c>
      <c r="G906" s="80" t="s">
        <v>1990</v>
      </c>
      <c r="H906" s="80" t="s">
        <v>2025</v>
      </c>
      <c r="I906" s="80" t="s">
        <v>3921</v>
      </c>
      <c r="J906" s="80" t="s">
        <v>35</v>
      </c>
      <c r="K906" s="80" t="s">
        <v>3921</v>
      </c>
      <c r="L906" s="80" t="s">
        <v>3921</v>
      </c>
      <c r="M906" s="80" t="s">
        <v>3921</v>
      </c>
      <c r="N906" s="80" t="s">
        <v>4352</v>
      </c>
    </row>
    <row r="907" spans="2:14" x14ac:dyDescent="0.35">
      <c r="B907" s="80">
        <v>20459</v>
      </c>
      <c r="C907" s="80" t="s">
        <v>3904</v>
      </c>
      <c r="D907" s="80" t="s">
        <v>3901</v>
      </c>
      <c r="E907" s="80" t="s">
        <v>290</v>
      </c>
      <c r="F907" s="80" t="s">
        <v>84</v>
      </c>
      <c r="G907" s="80" t="s">
        <v>1990</v>
      </c>
      <c r="H907" s="80" t="s">
        <v>2025</v>
      </c>
      <c r="I907" s="80" t="s">
        <v>3921</v>
      </c>
      <c r="J907" s="80" t="s">
        <v>35</v>
      </c>
      <c r="K907" s="80" t="s">
        <v>3921</v>
      </c>
      <c r="L907" s="80" t="s">
        <v>3921</v>
      </c>
      <c r="M907" s="80" t="s">
        <v>3921</v>
      </c>
      <c r="N907" s="80" t="s">
        <v>4352</v>
      </c>
    </row>
    <row r="908" spans="2:14" x14ac:dyDescent="0.35">
      <c r="B908" s="80">
        <v>20461</v>
      </c>
      <c r="C908" s="80" t="s">
        <v>3902</v>
      </c>
      <c r="D908" s="80" t="s">
        <v>3903</v>
      </c>
      <c r="E908" s="80">
        <v>1</v>
      </c>
      <c r="F908" s="80" t="s">
        <v>32</v>
      </c>
      <c r="G908" s="80" t="s">
        <v>3825</v>
      </c>
      <c r="H908" s="80" t="s">
        <v>63</v>
      </c>
      <c r="I908" s="80" t="s">
        <v>64</v>
      </c>
      <c r="J908" s="80" t="s">
        <v>35</v>
      </c>
      <c r="K908" s="80" t="s">
        <v>3921</v>
      </c>
      <c r="L908" s="80" t="s">
        <v>3921</v>
      </c>
      <c r="M908" s="80" t="s">
        <v>3921</v>
      </c>
      <c r="N908" s="80" t="s">
        <v>4423</v>
      </c>
    </row>
    <row r="909" spans="2:14" x14ac:dyDescent="0.35">
      <c r="B909" s="80">
        <v>20462</v>
      </c>
      <c r="C909" s="80" t="s">
        <v>3919</v>
      </c>
      <c r="D909" s="80" t="s">
        <v>3920</v>
      </c>
      <c r="E909" s="80">
        <v>10</v>
      </c>
      <c r="F909" s="80" t="s">
        <v>44</v>
      </c>
      <c r="G909" s="85">
        <v>44835</v>
      </c>
      <c r="H909" s="80" t="s">
        <v>3921</v>
      </c>
      <c r="I909" s="80" t="s">
        <v>3921</v>
      </c>
      <c r="J909" s="80" t="s">
        <v>35</v>
      </c>
      <c r="K909" s="80" t="s">
        <v>3921</v>
      </c>
      <c r="L909" s="80" t="s">
        <v>3921</v>
      </c>
      <c r="M909" s="80" t="s">
        <v>3921</v>
      </c>
      <c r="N909" s="80" t="s">
        <v>3815</v>
      </c>
    </row>
    <row r="910" spans="2:14" x14ac:dyDescent="0.35">
      <c r="B910" s="80">
        <v>20463</v>
      </c>
      <c r="C910" s="80" t="s">
        <v>3922</v>
      </c>
      <c r="D910" s="80" t="s">
        <v>3923</v>
      </c>
      <c r="E910" s="80">
        <v>10</v>
      </c>
      <c r="F910" s="80" t="s">
        <v>44</v>
      </c>
      <c r="G910" s="85">
        <v>44834</v>
      </c>
      <c r="H910" s="80" t="s">
        <v>3921</v>
      </c>
      <c r="I910" s="80" t="s">
        <v>3921</v>
      </c>
      <c r="J910" s="80" t="s">
        <v>35</v>
      </c>
      <c r="K910" s="80" t="s">
        <v>3921</v>
      </c>
      <c r="L910" s="80" t="s">
        <v>3921</v>
      </c>
      <c r="M910" s="80" t="s">
        <v>3921</v>
      </c>
      <c r="N910" s="80" t="s">
        <v>3815</v>
      </c>
    </row>
    <row r="911" spans="2:14" x14ac:dyDescent="0.35">
      <c r="B911" s="80">
        <v>20464</v>
      </c>
      <c r="C911" s="80" t="s">
        <v>3924</v>
      </c>
      <c r="D911" s="80" t="s">
        <v>3925</v>
      </c>
      <c r="E911" s="80">
        <v>4</v>
      </c>
      <c r="F911" s="80" t="s">
        <v>32</v>
      </c>
      <c r="G911" s="80" t="s">
        <v>3926</v>
      </c>
      <c r="H911" s="80" t="s">
        <v>3921</v>
      </c>
      <c r="I911" s="80" t="s">
        <v>3921</v>
      </c>
      <c r="J911" s="80" t="s">
        <v>35</v>
      </c>
      <c r="K911" s="80" t="s">
        <v>3921</v>
      </c>
      <c r="L911" s="80" t="s">
        <v>3921</v>
      </c>
      <c r="M911" s="80" t="s">
        <v>3921</v>
      </c>
      <c r="N911" s="80" t="s">
        <v>3815</v>
      </c>
    </row>
    <row r="912" spans="2:14" x14ac:dyDescent="0.35">
      <c r="B912" s="80">
        <v>20465</v>
      </c>
      <c r="C912" s="80" t="s">
        <v>3927</v>
      </c>
      <c r="D912" s="80" t="s">
        <v>3928</v>
      </c>
      <c r="E912" s="80">
        <v>10</v>
      </c>
      <c r="F912" s="80" t="s">
        <v>44</v>
      </c>
      <c r="G912" s="85">
        <v>44470</v>
      </c>
      <c r="H912" s="80" t="s">
        <v>906</v>
      </c>
      <c r="I912" s="80" t="s">
        <v>3921</v>
      </c>
      <c r="J912" s="80" t="s">
        <v>35</v>
      </c>
      <c r="K912" s="80" t="s">
        <v>3921</v>
      </c>
      <c r="L912" s="80" t="s">
        <v>3921</v>
      </c>
      <c r="M912" s="80" t="s">
        <v>3921</v>
      </c>
      <c r="N912" s="80" t="s">
        <v>4444</v>
      </c>
    </row>
    <row r="913" spans="2:14" x14ac:dyDescent="0.35">
      <c r="B913" s="80">
        <v>20466</v>
      </c>
      <c r="C913" s="80" t="s">
        <v>3929</v>
      </c>
      <c r="D913" s="80" t="s">
        <v>3930</v>
      </c>
      <c r="E913" s="80">
        <v>10</v>
      </c>
      <c r="F913" s="80" t="s">
        <v>44</v>
      </c>
      <c r="G913" s="85">
        <v>44834</v>
      </c>
      <c r="H913" s="80" t="s">
        <v>906</v>
      </c>
      <c r="I913" s="80" t="s">
        <v>3921</v>
      </c>
      <c r="J913" s="80" t="s">
        <v>35</v>
      </c>
      <c r="K913" s="80" t="s">
        <v>3921</v>
      </c>
      <c r="L913" s="80" t="s">
        <v>3921</v>
      </c>
      <c r="M913" s="80" t="s">
        <v>3921</v>
      </c>
      <c r="N913" s="80" t="s">
        <v>4444</v>
      </c>
    </row>
    <row r="914" spans="2:14" x14ac:dyDescent="0.35">
      <c r="B914" s="80">
        <v>20467</v>
      </c>
      <c r="C914" s="80" t="s">
        <v>3931</v>
      </c>
      <c r="D914" s="80" t="s">
        <v>3932</v>
      </c>
      <c r="E914" s="80">
        <v>10</v>
      </c>
      <c r="F914" s="80" t="s">
        <v>44</v>
      </c>
      <c r="G914" s="85">
        <v>44471</v>
      </c>
      <c r="H914" s="80" t="s">
        <v>4054</v>
      </c>
      <c r="I914" s="80" t="s">
        <v>3921</v>
      </c>
      <c r="J914" s="80" t="s">
        <v>35</v>
      </c>
      <c r="K914" s="80" t="s">
        <v>3921</v>
      </c>
      <c r="L914" s="80" t="s">
        <v>3921</v>
      </c>
      <c r="M914" s="80" t="s">
        <v>3921</v>
      </c>
      <c r="N914" s="80" t="s">
        <v>4445</v>
      </c>
    </row>
    <row r="915" spans="2:14" x14ac:dyDescent="0.35">
      <c r="B915" s="80">
        <v>20468</v>
      </c>
      <c r="C915" s="80" t="s">
        <v>4249</v>
      </c>
      <c r="D915" s="80" t="s">
        <v>3934</v>
      </c>
      <c r="E915" s="80">
        <v>10</v>
      </c>
      <c r="F915" s="80" t="s">
        <v>44</v>
      </c>
      <c r="G915" s="85">
        <v>44834</v>
      </c>
      <c r="H915" s="80" t="s">
        <v>4054</v>
      </c>
      <c r="I915" s="80" t="s">
        <v>3921</v>
      </c>
      <c r="J915" s="80" t="s">
        <v>35</v>
      </c>
      <c r="K915" s="80" t="s">
        <v>3921</v>
      </c>
      <c r="L915" s="80" t="s">
        <v>3921</v>
      </c>
      <c r="M915" s="80" t="s">
        <v>3921</v>
      </c>
      <c r="N915" s="80" t="s">
        <v>4445</v>
      </c>
    </row>
    <row r="916" spans="2:14" x14ac:dyDescent="0.35">
      <c r="B916" s="80">
        <v>20469</v>
      </c>
      <c r="C916" s="80" t="s">
        <v>3935</v>
      </c>
      <c r="D916" s="80" t="s">
        <v>4028</v>
      </c>
      <c r="E916" s="80">
        <v>1</v>
      </c>
      <c r="F916" s="80" t="s">
        <v>84</v>
      </c>
      <c r="G916" s="80" t="s">
        <v>85</v>
      </c>
      <c r="H916" s="80" t="s">
        <v>906</v>
      </c>
      <c r="I916" s="80" t="s">
        <v>3921</v>
      </c>
      <c r="J916" s="80" t="s">
        <v>35</v>
      </c>
      <c r="K916" s="80" t="s">
        <v>3921</v>
      </c>
      <c r="L916" s="80" t="s">
        <v>3921</v>
      </c>
      <c r="M916" s="80" t="s">
        <v>3921</v>
      </c>
      <c r="N916" s="80" t="s">
        <v>4444</v>
      </c>
    </row>
    <row r="917" spans="2:14" x14ac:dyDescent="0.35">
      <c r="B917" s="80">
        <v>20470</v>
      </c>
      <c r="C917" s="80" t="s">
        <v>3936</v>
      </c>
      <c r="D917" s="80" t="s">
        <v>3937</v>
      </c>
      <c r="E917" s="80">
        <v>250</v>
      </c>
      <c r="F917" s="80" t="s">
        <v>222</v>
      </c>
      <c r="G917" s="80" t="s">
        <v>3938</v>
      </c>
      <c r="H917" s="80" t="s">
        <v>3921</v>
      </c>
      <c r="I917" s="80" t="s">
        <v>3921</v>
      </c>
      <c r="J917" s="80" t="s">
        <v>35</v>
      </c>
      <c r="K917" s="80" t="s">
        <v>3921</v>
      </c>
      <c r="L917" s="80" t="s">
        <v>3921</v>
      </c>
      <c r="M917" s="80" t="s">
        <v>3921</v>
      </c>
      <c r="N917" s="80" t="s">
        <v>4445</v>
      </c>
    </row>
    <row r="918" spans="2:14" x14ac:dyDescent="0.35">
      <c r="B918" s="80">
        <v>20471</v>
      </c>
      <c r="C918" s="80" t="s">
        <v>3939</v>
      </c>
      <c r="D918" s="80" t="s">
        <v>4029</v>
      </c>
      <c r="E918" s="80">
        <v>1</v>
      </c>
      <c r="F918" s="80" t="s">
        <v>32</v>
      </c>
      <c r="G918" s="80">
        <v>1</v>
      </c>
      <c r="H918" s="80" t="s">
        <v>4054</v>
      </c>
      <c r="I918" s="80" t="s">
        <v>3921</v>
      </c>
      <c r="J918" s="80" t="s">
        <v>35</v>
      </c>
      <c r="K918" s="80" t="s">
        <v>3921</v>
      </c>
      <c r="L918" s="80" t="s">
        <v>3921</v>
      </c>
      <c r="M918" s="80" t="s">
        <v>3921</v>
      </c>
      <c r="N918" s="80" t="s">
        <v>4445</v>
      </c>
    </row>
    <row r="919" spans="2:14" x14ac:dyDescent="0.35">
      <c r="B919" s="80">
        <v>20472</v>
      </c>
      <c r="C919" s="80" t="s">
        <v>3940</v>
      </c>
      <c r="D919" s="80" t="s">
        <v>4030</v>
      </c>
      <c r="E919" s="80">
        <v>3</v>
      </c>
      <c r="F919" s="80" t="s">
        <v>39</v>
      </c>
      <c r="G919" s="80">
        <v>2</v>
      </c>
      <c r="H919" s="80" t="s">
        <v>4054</v>
      </c>
      <c r="I919" s="80" t="s">
        <v>3921</v>
      </c>
      <c r="J919" s="80" t="s">
        <v>35</v>
      </c>
      <c r="K919" s="80" t="s">
        <v>3921</v>
      </c>
      <c r="L919" s="80" t="s">
        <v>3921</v>
      </c>
      <c r="M919" s="80" t="s">
        <v>3921</v>
      </c>
      <c r="N919" s="80" t="s">
        <v>4445</v>
      </c>
    </row>
    <row r="920" spans="2:14" x14ac:dyDescent="0.35">
      <c r="B920" s="80">
        <v>20473</v>
      </c>
      <c r="C920" s="80" t="s">
        <v>3941</v>
      </c>
      <c r="D920" s="80" t="s">
        <v>3942</v>
      </c>
      <c r="E920" s="80">
        <v>1</v>
      </c>
      <c r="F920" s="80" t="s">
        <v>32</v>
      </c>
      <c r="G920" s="80">
        <v>4</v>
      </c>
      <c r="H920" s="80" t="s">
        <v>906</v>
      </c>
      <c r="I920" s="80" t="s">
        <v>3921</v>
      </c>
      <c r="J920" s="80" t="s">
        <v>35</v>
      </c>
      <c r="K920" s="80" t="s">
        <v>3921</v>
      </c>
      <c r="L920" s="80" t="s">
        <v>3921</v>
      </c>
      <c r="M920" s="80" t="s">
        <v>3921</v>
      </c>
      <c r="N920" s="80" t="s">
        <v>4444</v>
      </c>
    </row>
    <row r="921" spans="2:14" x14ac:dyDescent="0.35">
      <c r="B921" s="80">
        <v>20474</v>
      </c>
      <c r="C921" s="80" t="s">
        <v>3943</v>
      </c>
      <c r="D921" s="80" t="s">
        <v>4032</v>
      </c>
      <c r="E921" s="80">
        <v>2000</v>
      </c>
      <c r="F921" s="80" t="s">
        <v>222</v>
      </c>
      <c r="G921" s="80" t="s">
        <v>3945</v>
      </c>
      <c r="H921" s="80" t="s">
        <v>4054</v>
      </c>
      <c r="I921" s="80" t="s">
        <v>3921</v>
      </c>
      <c r="J921" s="80" t="s">
        <v>35</v>
      </c>
      <c r="K921" s="80" t="s">
        <v>3921</v>
      </c>
      <c r="L921" s="80" t="s">
        <v>3921</v>
      </c>
      <c r="M921" s="80" t="s">
        <v>3921</v>
      </c>
      <c r="N921" s="80" t="s">
        <v>4445</v>
      </c>
    </row>
    <row r="922" spans="2:14" x14ac:dyDescent="0.35">
      <c r="B922" s="80">
        <v>20475</v>
      </c>
      <c r="C922" s="80" t="s">
        <v>3944</v>
      </c>
      <c r="D922" s="80" t="s">
        <v>4033</v>
      </c>
      <c r="E922" s="80">
        <v>3000</v>
      </c>
      <c r="F922" s="80" t="s">
        <v>222</v>
      </c>
      <c r="G922" s="80" t="s">
        <v>3945</v>
      </c>
      <c r="H922" s="80" t="s">
        <v>906</v>
      </c>
      <c r="I922" s="80" t="s">
        <v>3921</v>
      </c>
      <c r="J922" s="80" t="s">
        <v>35</v>
      </c>
      <c r="K922" s="80" t="s">
        <v>3921</v>
      </c>
      <c r="L922" s="80" t="s">
        <v>3921</v>
      </c>
      <c r="M922" s="80" t="s">
        <v>3921</v>
      </c>
      <c r="N922" s="80" t="s">
        <v>4444</v>
      </c>
    </row>
    <row r="923" spans="2:14" x14ac:dyDescent="0.35">
      <c r="B923" s="80">
        <v>20476</v>
      </c>
      <c r="C923" s="80" t="s">
        <v>3946</v>
      </c>
      <c r="D923" s="80" t="s">
        <v>3947</v>
      </c>
      <c r="E923" s="80">
        <v>1</v>
      </c>
      <c r="F923" s="80" t="s">
        <v>84</v>
      </c>
      <c r="G923" s="80" t="s">
        <v>85</v>
      </c>
      <c r="H923" s="80" t="s">
        <v>4054</v>
      </c>
      <c r="I923" s="80" t="s">
        <v>3921</v>
      </c>
      <c r="J923" s="80" t="s">
        <v>35</v>
      </c>
      <c r="K923" s="80" t="s">
        <v>3921</v>
      </c>
      <c r="L923" s="80" t="s">
        <v>3921</v>
      </c>
      <c r="M923" s="80" t="s">
        <v>3921</v>
      </c>
      <c r="N923" s="80" t="s">
        <v>4444</v>
      </c>
    </row>
    <row r="924" spans="2:14" x14ac:dyDescent="0.35">
      <c r="B924" s="80">
        <v>20477</v>
      </c>
      <c r="C924" s="80" t="s">
        <v>3948</v>
      </c>
      <c r="D924" s="80" t="s">
        <v>3949</v>
      </c>
      <c r="E924" s="80">
        <v>1</v>
      </c>
      <c r="F924" s="80" t="s">
        <v>32</v>
      </c>
      <c r="G924" s="80">
        <v>1</v>
      </c>
      <c r="H924" s="80" t="s">
        <v>4054</v>
      </c>
      <c r="I924" s="80" t="s">
        <v>3921</v>
      </c>
      <c r="J924" s="80" t="s">
        <v>35</v>
      </c>
      <c r="K924" s="80" t="s">
        <v>3921</v>
      </c>
      <c r="L924" s="80" t="s">
        <v>3921</v>
      </c>
      <c r="M924" s="80" t="s">
        <v>3921</v>
      </c>
      <c r="N924" s="80" t="s">
        <v>4445</v>
      </c>
    </row>
    <row r="925" spans="2:14" x14ac:dyDescent="0.35">
      <c r="B925" s="80">
        <v>20478</v>
      </c>
      <c r="C925" s="80" t="s">
        <v>3950</v>
      </c>
      <c r="D925" s="80" t="s">
        <v>3951</v>
      </c>
      <c r="E925" s="80">
        <v>1</v>
      </c>
      <c r="F925" s="80" t="s">
        <v>32</v>
      </c>
      <c r="G925" s="80">
        <v>1</v>
      </c>
      <c r="H925" s="80" t="s">
        <v>4054</v>
      </c>
      <c r="I925" s="80" t="s">
        <v>3921</v>
      </c>
      <c r="J925" s="80" t="s">
        <v>35</v>
      </c>
      <c r="K925" s="80" t="s">
        <v>3921</v>
      </c>
      <c r="L925" s="80" t="s">
        <v>3921</v>
      </c>
      <c r="M925" s="80" t="s">
        <v>3921</v>
      </c>
      <c r="N925" s="80" t="s">
        <v>4445</v>
      </c>
    </row>
    <row r="926" spans="2:14" x14ac:dyDescent="0.35">
      <c r="B926" s="80">
        <v>20479</v>
      </c>
      <c r="C926" s="80" t="s">
        <v>3952</v>
      </c>
      <c r="D926" s="80" t="s">
        <v>3953</v>
      </c>
      <c r="E926" s="80">
        <v>10</v>
      </c>
      <c r="F926" s="80" t="s">
        <v>44</v>
      </c>
      <c r="G926" s="85">
        <v>44661</v>
      </c>
      <c r="H926" s="80" t="s">
        <v>906</v>
      </c>
      <c r="I926" s="80" t="s">
        <v>3921</v>
      </c>
      <c r="J926" s="80" t="s">
        <v>35</v>
      </c>
      <c r="K926" s="80" t="s">
        <v>3921</v>
      </c>
      <c r="L926" s="80" t="s">
        <v>3921</v>
      </c>
      <c r="M926" s="80" t="s">
        <v>3921</v>
      </c>
      <c r="N926" s="80" t="s">
        <v>4444</v>
      </c>
    </row>
    <row r="927" spans="2:14" x14ac:dyDescent="0.35">
      <c r="B927" s="80">
        <v>20480</v>
      </c>
      <c r="C927" s="80" t="s">
        <v>3954</v>
      </c>
      <c r="D927" s="80" t="s">
        <v>3953</v>
      </c>
      <c r="E927" s="80">
        <v>10</v>
      </c>
      <c r="F927" s="80" t="s">
        <v>44</v>
      </c>
      <c r="G927" s="85">
        <v>44661</v>
      </c>
      <c r="H927" s="80" t="s">
        <v>906</v>
      </c>
      <c r="I927" s="80" t="s">
        <v>3921</v>
      </c>
      <c r="J927" s="80" t="s">
        <v>35</v>
      </c>
      <c r="K927" s="80" t="s">
        <v>3921</v>
      </c>
      <c r="L927" s="80" t="s">
        <v>3921</v>
      </c>
      <c r="M927" s="80" t="s">
        <v>3921</v>
      </c>
      <c r="N927" s="80" t="s">
        <v>4444</v>
      </c>
    </row>
    <row r="928" spans="2:14" x14ac:dyDescent="0.35">
      <c r="B928" s="80">
        <v>20481</v>
      </c>
      <c r="C928" s="80" t="s">
        <v>3955</v>
      </c>
      <c r="D928" s="80" t="s">
        <v>4034</v>
      </c>
      <c r="E928" s="80">
        <v>3</v>
      </c>
      <c r="F928" s="80" t="s">
        <v>39</v>
      </c>
      <c r="G928" s="80">
        <v>480</v>
      </c>
      <c r="H928" s="80" t="s">
        <v>4054</v>
      </c>
      <c r="I928" s="80" t="s">
        <v>3921</v>
      </c>
      <c r="J928" s="80" t="s">
        <v>35</v>
      </c>
      <c r="K928" s="80" t="s">
        <v>3921</v>
      </c>
      <c r="L928" s="80" t="s">
        <v>3921</v>
      </c>
      <c r="M928" s="80" t="s">
        <v>3921</v>
      </c>
      <c r="N928" s="80" t="s">
        <v>4445</v>
      </c>
    </row>
    <row r="929" spans="2:14" x14ac:dyDescent="0.35">
      <c r="B929" s="80">
        <v>20482</v>
      </c>
      <c r="C929" s="80" t="s">
        <v>3956</v>
      </c>
      <c r="D929" s="80" t="s">
        <v>4035</v>
      </c>
      <c r="E929" s="80">
        <v>1</v>
      </c>
      <c r="F929" s="80" t="s">
        <v>84</v>
      </c>
      <c r="G929" s="80" t="s">
        <v>85</v>
      </c>
      <c r="H929" s="80" t="s">
        <v>906</v>
      </c>
      <c r="I929" s="80" t="s">
        <v>3921</v>
      </c>
      <c r="J929" s="80" t="s">
        <v>35</v>
      </c>
      <c r="K929" s="80" t="s">
        <v>3921</v>
      </c>
      <c r="L929" s="80" t="s">
        <v>3921</v>
      </c>
      <c r="M929" s="80" t="s">
        <v>3921</v>
      </c>
      <c r="N929" s="80" t="s">
        <v>4444</v>
      </c>
    </row>
    <row r="930" spans="2:14" x14ac:dyDescent="0.35">
      <c r="B930" s="80">
        <v>20483</v>
      </c>
      <c r="C930" s="80" t="s">
        <v>3957</v>
      </c>
      <c r="D930" s="80" t="s">
        <v>3958</v>
      </c>
      <c r="E930" s="80">
        <v>1</v>
      </c>
      <c r="F930" s="80" t="s">
        <v>32</v>
      </c>
      <c r="G930" s="80">
        <v>1</v>
      </c>
      <c r="H930" s="80" t="s">
        <v>4054</v>
      </c>
      <c r="I930" s="80" t="s">
        <v>3921</v>
      </c>
      <c r="J930" s="80" t="s">
        <v>35</v>
      </c>
      <c r="K930" s="80" t="s">
        <v>3921</v>
      </c>
      <c r="L930" s="80" t="s">
        <v>3921</v>
      </c>
      <c r="M930" s="80" t="s">
        <v>3921</v>
      </c>
      <c r="N930" s="80" t="s">
        <v>4444</v>
      </c>
    </row>
    <row r="931" spans="2:14" x14ac:dyDescent="0.35">
      <c r="B931" s="80">
        <v>20484</v>
      </c>
      <c r="C931" s="80" t="s">
        <v>3959</v>
      </c>
      <c r="D931" s="80" t="s">
        <v>3960</v>
      </c>
      <c r="E931" s="80">
        <v>1</v>
      </c>
      <c r="F931" s="80" t="s">
        <v>84</v>
      </c>
      <c r="G931" s="80" t="s">
        <v>1068</v>
      </c>
      <c r="H931" s="80" t="s">
        <v>906</v>
      </c>
      <c r="I931" s="80" t="s">
        <v>3921</v>
      </c>
      <c r="J931" s="80" t="s">
        <v>35</v>
      </c>
      <c r="K931" s="80" t="s">
        <v>3921</v>
      </c>
      <c r="L931" s="80" t="s">
        <v>3921</v>
      </c>
      <c r="M931" s="80" t="s">
        <v>3921</v>
      </c>
      <c r="N931" s="80" t="s">
        <v>4445</v>
      </c>
    </row>
    <row r="932" spans="2:14" x14ac:dyDescent="0.35">
      <c r="B932" s="80">
        <v>20485</v>
      </c>
      <c r="C932" s="80" t="s">
        <v>4250</v>
      </c>
      <c r="D932" s="80" t="s">
        <v>3962</v>
      </c>
      <c r="E932" s="80">
        <v>300</v>
      </c>
      <c r="F932" s="80" t="s">
        <v>222</v>
      </c>
      <c r="G932" s="80" t="s">
        <v>3945</v>
      </c>
      <c r="H932" s="80" t="s">
        <v>3921</v>
      </c>
      <c r="I932" s="80" t="s">
        <v>3921</v>
      </c>
      <c r="J932" s="80" t="s">
        <v>35</v>
      </c>
      <c r="K932" s="80" t="s">
        <v>3921</v>
      </c>
      <c r="L932" s="80" t="s">
        <v>3921</v>
      </c>
      <c r="M932" s="80" t="s">
        <v>3921</v>
      </c>
      <c r="N932" s="80" t="s">
        <v>4444</v>
      </c>
    </row>
    <row r="933" spans="2:14" x14ac:dyDescent="0.35">
      <c r="B933" s="80">
        <v>20486</v>
      </c>
      <c r="C933" s="80" t="s">
        <v>3963</v>
      </c>
      <c r="D933" s="80" t="s">
        <v>3964</v>
      </c>
      <c r="E933" s="80">
        <v>1</v>
      </c>
      <c r="F933" s="80" t="s">
        <v>84</v>
      </c>
      <c r="G933" s="80" t="s">
        <v>85</v>
      </c>
      <c r="H933" s="80" t="s">
        <v>906</v>
      </c>
      <c r="I933" s="80" t="s">
        <v>3921</v>
      </c>
      <c r="J933" s="80" t="s">
        <v>35</v>
      </c>
      <c r="K933" s="80" t="s">
        <v>3921</v>
      </c>
      <c r="L933" s="80" t="s">
        <v>3921</v>
      </c>
      <c r="M933" s="80" t="s">
        <v>3921</v>
      </c>
      <c r="N933" s="80" t="s">
        <v>4444</v>
      </c>
    </row>
    <row r="934" spans="2:14" x14ac:dyDescent="0.35">
      <c r="B934" s="80">
        <v>20487</v>
      </c>
      <c r="C934" s="80" t="s">
        <v>3965</v>
      </c>
      <c r="D934" s="80" t="s">
        <v>4036</v>
      </c>
      <c r="E934" s="80">
        <v>2000</v>
      </c>
      <c r="F934" s="80" t="s">
        <v>222</v>
      </c>
      <c r="G934" s="80" t="s">
        <v>3945</v>
      </c>
      <c r="H934" s="80" t="s">
        <v>4054</v>
      </c>
      <c r="I934" s="80" t="s">
        <v>3921</v>
      </c>
      <c r="J934" s="80" t="s">
        <v>35</v>
      </c>
      <c r="K934" s="80" t="s">
        <v>3921</v>
      </c>
      <c r="L934" s="80" t="s">
        <v>3921</v>
      </c>
      <c r="M934" s="80" t="s">
        <v>3921</v>
      </c>
      <c r="N934" s="80" t="s">
        <v>4445</v>
      </c>
    </row>
    <row r="935" spans="2:14" x14ac:dyDescent="0.35">
      <c r="B935" s="80">
        <v>20488</v>
      </c>
      <c r="C935" s="80" t="s">
        <v>3966</v>
      </c>
      <c r="D935" s="80" t="s">
        <v>3967</v>
      </c>
      <c r="E935" s="80">
        <v>2000</v>
      </c>
      <c r="F935" s="80" t="s">
        <v>222</v>
      </c>
      <c r="G935" s="80" t="s">
        <v>3945</v>
      </c>
      <c r="H935" s="80" t="s">
        <v>4054</v>
      </c>
      <c r="I935" s="80" t="s">
        <v>3921</v>
      </c>
      <c r="J935" s="80" t="s">
        <v>35</v>
      </c>
      <c r="K935" s="80" t="s">
        <v>3921</v>
      </c>
      <c r="L935" s="80" t="s">
        <v>3921</v>
      </c>
      <c r="M935" s="80" t="s">
        <v>3921</v>
      </c>
      <c r="N935" s="80" t="s">
        <v>4445</v>
      </c>
    </row>
    <row r="936" spans="2:14" x14ac:dyDescent="0.35">
      <c r="B936" s="80">
        <v>20489</v>
      </c>
      <c r="C936" s="80" t="s">
        <v>3968</v>
      </c>
      <c r="D936" s="80" t="s">
        <v>4037</v>
      </c>
      <c r="E936" s="80">
        <v>1000</v>
      </c>
      <c r="F936" s="80" t="s">
        <v>222</v>
      </c>
      <c r="G936" s="80" t="s">
        <v>3945</v>
      </c>
      <c r="H936" s="80" t="s">
        <v>4054</v>
      </c>
      <c r="I936" s="80" t="s">
        <v>3921</v>
      </c>
      <c r="J936" s="80" t="s">
        <v>35</v>
      </c>
      <c r="K936" s="80" t="s">
        <v>3921</v>
      </c>
      <c r="L936" s="80" t="s">
        <v>3921</v>
      </c>
      <c r="M936" s="80" t="s">
        <v>3921</v>
      </c>
      <c r="N936" s="80" t="s">
        <v>4445</v>
      </c>
    </row>
    <row r="937" spans="2:14" x14ac:dyDescent="0.35">
      <c r="B937" s="80">
        <v>20490</v>
      </c>
      <c r="C937" s="80" t="s">
        <v>3969</v>
      </c>
      <c r="D937" s="80" t="s">
        <v>3970</v>
      </c>
      <c r="E937" s="80">
        <v>1</v>
      </c>
      <c r="F937" s="80" t="s">
        <v>84</v>
      </c>
      <c r="G937" s="80" t="s">
        <v>85</v>
      </c>
      <c r="H937" s="80" t="s">
        <v>906</v>
      </c>
      <c r="I937" s="80" t="s">
        <v>3921</v>
      </c>
      <c r="J937" s="80" t="s">
        <v>35</v>
      </c>
      <c r="K937" s="80" t="s">
        <v>3921</v>
      </c>
      <c r="L937" s="80" t="s">
        <v>3921</v>
      </c>
      <c r="M937" s="80" t="s">
        <v>3921</v>
      </c>
      <c r="N937" s="80" t="s">
        <v>4444</v>
      </c>
    </row>
    <row r="938" spans="2:14" x14ac:dyDescent="0.35">
      <c r="B938" s="80">
        <v>20491</v>
      </c>
      <c r="C938" s="80" t="s">
        <v>3971</v>
      </c>
      <c r="D938" s="80" t="s">
        <v>3972</v>
      </c>
      <c r="E938" s="80">
        <v>3000</v>
      </c>
      <c r="F938" s="80" t="s">
        <v>222</v>
      </c>
      <c r="G938" s="80" t="s">
        <v>3921</v>
      </c>
      <c r="H938" s="80" t="s">
        <v>3973</v>
      </c>
      <c r="I938" s="80" t="s">
        <v>3921</v>
      </c>
      <c r="J938" s="80" t="s">
        <v>35</v>
      </c>
      <c r="K938" s="80" t="s">
        <v>3921</v>
      </c>
      <c r="L938" s="80" t="s">
        <v>3921</v>
      </c>
      <c r="M938" s="80" t="s">
        <v>3921</v>
      </c>
      <c r="N938" s="80" t="s">
        <v>4446</v>
      </c>
    </row>
    <row r="939" spans="2:14" x14ac:dyDescent="0.35">
      <c r="B939" s="80">
        <v>20492</v>
      </c>
      <c r="C939" s="80" t="s">
        <v>3974</v>
      </c>
      <c r="D939" s="80" t="s">
        <v>3975</v>
      </c>
      <c r="E939" s="80">
        <v>12</v>
      </c>
      <c r="F939" s="80" t="s">
        <v>222</v>
      </c>
      <c r="G939" s="80" t="s">
        <v>3976</v>
      </c>
      <c r="H939" s="80" t="s">
        <v>3973</v>
      </c>
      <c r="I939" s="80" t="s">
        <v>3921</v>
      </c>
      <c r="J939" s="80" t="s">
        <v>35</v>
      </c>
      <c r="K939" s="80" t="s">
        <v>3921</v>
      </c>
      <c r="L939" s="80" t="s">
        <v>3921</v>
      </c>
      <c r="M939" s="80" t="s">
        <v>3921</v>
      </c>
      <c r="N939" s="80" t="s">
        <v>4378</v>
      </c>
    </row>
    <row r="940" spans="2:14" x14ac:dyDescent="0.35">
      <c r="B940" s="80">
        <v>20493</v>
      </c>
      <c r="C940" s="80" t="s">
        <v>3977</v>
      </c>
      <c r="D940" s="80" t="s">
        <v>3978</v>
      </c>
      <c r="E940" s="80">
        <v>10</v>
      </c>
      <c r="F940" s="80" t="s">
        <v>44</v>
      </c>
      <c r="G940" s="85">
        <v>44105</v>
      </c>
      <c r="H940" s="80" t="s">
        <v>3973</v>
      </c>
      <c r="I940" s="80" t="s">
        <v>3921</v>
      </c>
      <c r="J940" s="80" t="s">
        <v>35</v>
      </c>
      <c r="K940" s="80" t="s">
        <v>3921</v>
      </c>
      <c r="L940" s="80" t="s">
        <v>3921</v>
      </c>
      <c r="M940" s="80" t="s">
        <v>3921</v>
      </c>
      <c r="N940" s="80" t="s">
        <v>4446</v>
      </c>
    </row>
    <row r="941" spans="2:14" x14ac:dyDescent="0.35">
      <c r="B941" s="80">
        <v>20494</v>
      </c>
      <c r="C941" s="80" t="s">
        <v>3979</v>
      </c>
      <c r="D941" s="80" t="s">
        <v>3980</v>
      </c>
      <c r="E941" s="80">
        <v>10</v>
      </c>
      <c r="F941" s="80" t="s">
        <v>44</v>
      </c>
      <c r="G941" s="85">
        <v>44469</v>
      </c>
      <c r="H941" s="80" t="s">
        <v>3973</v>
      </c>
      <c r="I941" s="80" t="s">
        <v>3921</v>
      </c>
      <c r="J941" s="80" t="s">
        <v>35</v>
      </c>
      <c r="K941" s="80" t="s">
        <v>3921</v>
      </c>
      <c r="L941" s="80" t="s">
        <v>3921</v>
      </c>
      <c r="M941" s="80" t="s">
        <v>3921</v>
      </c>
      <c r="N941" s="80" t="s">
        <v>4446</v>
      </c>
    </row>
    <row r="942" spans="2:14" x14ac:dyDescent="0.35">
      <c r="B942" s="80">
        <v>20495</v>
      </c>
      <c r="C942" s="80" t="s">
        <v>3981</v>
      </c>
      <c r="D942" s="80" t="s">
        <v>3982</v>
      </c>
      <c r="E942" s="80">
        <v>10</v>
      </c>
      <c r="F942" s="80" t="s">
        <v>44</v>
      </c>
      <c r="G942" s="85">
        <v>43850</v>
      </c>
      <c r="H942" s="80" t="s">
        <v>3973</v>
      </c>
      <c r="I942" s="80" t="s">
        <v>3921</v>
      </c>
      <c r="J942" s="80" t="s">
        <v>35</v>
      </c>
      <c r="K942" s="80" t="s">
        <v>3921</v>
      </c>
      <c r="L942" s="80" t="s">
        <v>3921</v>
      </c>
      <c r="M942" s="80" t="s">
        <v>3921</v>
      </c>
      <c r="N942" s="80" t="s">
        <v>4446</v>
      </c>
    </row>
    <row r="943" spans="2:14" x14ac:dyDescent="0.35">
      <c r="B943" s="80">
        <v>20496</v>
      </c>
      <c r="C943" s="80" t="s">
        <v>3983</v>
      </c>
      <c r="D943" s="80" t="s">
        <v>3984</v>
      </c>
      <c r="E943" s="80">
        <v>10</v>
      </c>
      <c r="F943" s="80" t="s">
        <v>44</v>
      </c>
      <c r="G943" s="85">
        <v>44666</v>
      </c>
      <c r="H943" s="80" t="s">
        <v>3973</v>
      </c>
      <c r="I943" s="80" t="s">
        <v>3921</v>
      </c>
      <c r="J943" s="80" t="s">
        <v>35</v>
      </c>
      <c r="K943" s="80" t="s">
        <v>3921</v>
      </c>
      <c r="L943" s="80" t="s">
        <v>3921</v>
      </c>
      <c r="M943" s="80" t="s">
        <v>3921</v>
      </c>
      <c r="N943" s="80" t="s">
        <v>4446</v>
      </c>
    </row>
    <row r="944" spans="2:14" x14ac:dyDescent="0.35">
      <c r="B944" s="80">
        <v>20497</v>
      </c>
      <c r="C944" s="80" t="s">
        <v>3985</v>
      </c>
      <c r="D944" s="80" t="s">
        <v>2560</v>
      </c>
      <c r="E944" s="80" t="s">
        <v>146</v>
      </c>
      <c r="F944" s="80" t="s">
        <v>147</v>
      </c>
      <c r="G944" s="80">
        <v>0.05</v>
      </c>
      <c r="H944" s="80" t="s">
        <v>3973</v>
      </c>
      <c r="I944" s="80" t="s">
        <v>3921</v>
      </c>
      <c r="J944" s="80" t="s">
        <v>35</v>
      </c>
      <c r="K944" s="80" t="s">
        <v>3921</v>
      </c>
      <c r="L944" s="80" t="s">
        <v>3921</v>
      </c>
      <c r="M944" s="80" t="s">
        <v>3921</v>
      </c>
      <c r="N944" s="80" t="s">
        <v>4378</v>
      </c>
    </row>
    <row r="945" spans="2:14" x14ac:dyDescent="0.35">
      <c r="B945" s="80">
        <v>20498</v>
      </c>
      <c r="C945" s="80" t="s">
        <v>3986</v>
      </c>
      <c r="D945" s="80" t="s">
        <v>4038</v>
      </c>
      <c r="E945" s="80">
        <v>1</v>
      </c>
      <c r="F945" s="80" t="s">
        <v>84</v>
      </c>
      <c r="G945" s="80" t="s">
        <v>85</v>
      </c>
      <c r="H945" s="80" t="s">
        <v>3973</v>
      </c>
      <c r="I945" s="80" t="s">
        <v>3921</v>
      </c>
      <c r="J945" s="80" t="s">
        <v>35</v>
      </c>
      <c r="K945" s="80" t="s">
        <v>3921</v>
      </c>
      <c r="L945" s="80" t="s">
        <v>3921</v>
      </c>
      <c r="M945" s="80" t="s">
        <v>3921</v>
      </c>
      <c r="N945" s="80" t="s">
        <v>4446</v>
      </c>
    </row>
    <row r="946" spans="2:14" x14ac:dyDescent="0.35">
      <c r="B946" s="80">
        <v>20499</v>
      </c>
      <c r="C946" s="80" t="s">
        <v>3987</v>
      </c>
      <c r="D946" s="80" t="s">
        <v>4039</v>
      </c>
      <c r="E946" s="80">
        <v>3000</v>
      </c>
      <c r="F946" s="80" t="s">
        <v>222</v>
      </c>
      <c r="G946" s="80" t="s">
        <v>3945</v>
      </c>
      <c r="H946" s="80" t="s">
        <v>3973</v>
      </c>
      <c r="I946" s="80" t="s">
        <v>3921</v>
      </c>
      <c r="J946" s="80" t="s">
        <v>35</v>
      </c>
      <c r="K946" s="80" t="s">
        <v>3921</v>
      </c>
      <c r="L946" s="80" t="s">
        <v>3921</v>
      </c>
      <c r="M946" s="80" t="s">
        <v>3921</v>
      </c>
      <c r="N946" s="80" t="s">
        <v>4446</v>
      </c>
    </row>
    <row r="947" spans="2:14" x14ac:dyDescent="0.35">
      <c r="B947" s="80">
        <v>20500</v>
      </c>
      <c r="C947" s="80" t="s">
        <v>3988</v>
      </c>
      <c r="D947" s="80" t="s">
        <v>4040</v>
      </c>
      <c r="E947" s="80">
        <v>3000</v>
      </c>
      <c r="F947" s="80" t="s">
        <v>222</v>
      </c>
      <c r="G947" s="80" t="s">
        <v>3945</v>
      </c>
      <c r="H947" s="80" t="s">
        <v>3973</v>
      </c>
      <c r="I947" s="80" t="s">
        <v>3921</v>
      </c>
      <c r="J947" s="80" t="s">
        <v>35</v>
      </c>
      <c r="K947" s="80" t="s">
        <v>3921</v>
      </c>
      <c r="L947" s="80" t="s">
        <v>3921</v>
      </c>
      <c r="M947" s="80" t="s">
        <v>3921</v>
      </c>
      <c r="N947" s="80" t="s">
        <v>4446</v>
      </c>
    </row>
    <row r="948" spans="2:14" x14ac:dyDescent="0.35">
      <c r="B948" s="80">
        <v>20501</v>
      </c>
      <c r="C948" s="80" t="s">
        <v>3989</v>
      </c>
      <c r="D948" s="80" t="s">
        <v>3990</v>
      </c>
      <c r="E948" s="80">
        <v>2</v>
      </c>
      <c r="F948" s="80" t="s">
        <v>32</v>
      </c>
      <c r="G948" s="80" t="s">
        <v>228</v>
      </c>
      <c r="H948" s="80" t="s">
        <v>3973</v>
      </c>
      <c r="I948" s="80" t="s">
        <v>3921</v>
      </c>
      <c r="J948" s="80" t="s">
        <v>35</v>
      </c>
      <c r="K948" s="80" t="s">
        <v>3921</v>
      </c>
      <c r="L948" s="80" t="s">
        <v>3921</v>
      </c>
      <c r="M948" s="80" t="s">
        <v>3921</v>
      </c>
      <c r="N948" s="80" t="s">
        <v>4446</v>
      </c>
    </row>
    <row r="949" spans="2:14" x14ac:dyDescent="0.35">
      <c r="B949" s="80">
        <v>20502</v>
      </c>
      <c r="C949" s="80" t="s">
        <v>3991</v>
      </c>
      <c r="D949" s="80" t="s">
        <v>3992</v>
      </c>
      <c r="E949" s="80">
        <v>2</v>
      </c>
      <c r="F949" s="80" t="s">
        <v>32</v>
      </c>
      <c r="G949" s="80" t="s">
        <v>430</v>
      </c>
      <c r="H949" s="80" t="s">
        <v>3973</v>
      </c>
      <c r="I949" s="80" t="s">
        <v>3921</v>
      </c>
      <c r="J949" s="80" t="s">
        <v>35</v>
      </c>
      <c r="K949" s="80" t="s">
        <v>3921</v>
      </c>
      <c r="L949" s="80" t="s">
        <v>3921</v>
      </c>
      <c r="M949" s="80" t="s">
        <v>3921</v>
      </c>
      <c r="N949" s="80" t="s">
        <v>4446</v>
      </c>
    </row>
    <row r="950" spans="2:14" x14ac:dyDescent="0.35">
      <c r="B950" s="80">
        <v>20503</v>
      </c>
      <c r="C950" s="80" t="s">
        <v>3993</v>
      </c>
      <c r="D950" s="80" t="s">
        <v>3994</v>
      </c>
      <c r="E950" s="80" t="s">
        <v>71</v>
      </c>
      <c r="F950" s="80" t="s">
        <v>72</v>
      </c>
      <c r="G950" s="80">
        <v>10000</v>
      </c>
      <c r="H950" s="80" t="s">
        <v>3995</v>
      </c>
      <c r="I950" s="80" t="s">
        <v>3921</v>
      </c>
      <c r="J950" s="80" t="s">
        <v>35</v>
      </c>
      <c r="K950" s="80" t="s">
        <v>3921</v>
      </c>
      <c r="L950" s="80" t="s">
        <v>3921</v>
      </c>
      <c r="M950" s="80" t="s">
        <v>3921</v>
      </c>
      <c r="N950" s="80" t="s">
        <v>4446</v>
      </c>
    </row>
    <row r="951" spans="2:14" x14ac:dyDescent="0.35">
      <c r="B951" s="80">
        <v>20504</v>
      </c>
      <c r="C951" s="80" t="s">
        <v>3996</v>
      </c>
      <c r="D951" s="80" t="s">
        <v>4041</v>
      </c>
      <c r="E951" s="80">
        <v>2</v>
      </c>
      <c r="F951" s="80" t="s">
        <v>32</v>
      </c>
      <c r="G951" s="80" t="s">
        <v>130</v>
      </c>
      <c r="H951" s="80" t="s">
        <v>3973</v>
      </c>
      <c r="I951" s="80" t="s">
        <v>3921</v>
      </c>
      <c r="J951" s="80" t="s">
        <v>35</v>
      </c>
      <c r="K951" s="80" t="s">
        <v>3921</v>
      </c>
      <c r="L951" s="80" t="s">
        <v>3921</v>
      </c>
      <c r="M951" s="80" t="s">
        <v>3921</v>
      </c>
      <c r="N951" s="80" t="s">
        <v>4446</v>
      </c>
    </row>
    <row r="952" spans="2:14" x14ac:dyDescent="0.35">
      <c r="B952" s="80">
        <v>20505</v>
      </c>
      <c r="C952" s="80" t="s">
        <v>3997</v>
      </c>
      <c r="D952" s="80" t="s">
        <v>4042</v>
      </c>
      <c r="E952" s="80">
        <v>2</v>
      </c>
      <c r="F952" s="80" t="s">
        <v>39</v>
      </c>
      <c r="G952" s="80">
        <v>17</v>
      </c>
      <c r="H952" s="80" t="s">
        <v>3973</v>
      </c>
      <c r="I952" s="80" t="s">
        <v>3921</v>
      </c>
      <c r="J952" s="80" t="s">
        <v>35</v>
      </c>
      <c r="K952" s="80" t="s">
        <v>3921</v>
      </c>
      <c r="L952" s="80" t="s">
        <v>3921</v>
      </c>
      <c r="M952" s="80" t="s">
        <v>3921</v>
      </c>
      <c r="N952" s="80" t="s">
        <v>4446</v>
      </c>
    </row>
    <row r="953" spans="2:14" x14ac:dyDescent="0.35">
      <c r="B953" s="80">
        <v>20506</v>
      </c>
      <c r="C953" s="80" t="s">
        <v>3998</v>
      </c>
      <c r="D953" s="80" t="s">
        <v>3999</v>
      </c>
      <c r="E953" s="80">
        <v>2</v>
      </c>
      <c r="F953" s="80" t="s">
        <v>32</v>
      </c>
      <c r="G953" s="80" t="s">
        <v>430</v>
      </c>
      <c r="H953" s="80" t="s">
        <v>3921</v>
      </c>
      <c r="I953" s="80" t="s">
        <v>3921</v>
      </c>
      <c r="J953" s="80" t="s">
        <v>35</v>
      </c>
      <c r="K953" s="80" t="s">
        <v>3921</v>
      </c>
      <c r="L953" s="80" t="s">
        <v>3921</v>
      </c>
      <c r="M953" s="80" t="s">
        <v>3921</v>
      </c>
      <c r="N953" s="80" t="s">
        <v>3815</v>
      </c>
    </row>
    <row r="954" spans="2:14" x14ac:dyDescent="0.35">
      <c r="B954" s="80">
        <v>20507</v>
      </c>
      <c r="C954" s="80" t="s">
        <v>4000</v>
      </c>
      <c r="D954" s="80" t="s">
        <v>4001</v>
      </c>
      <c r="E954" s="80">
        <v>9</v>
      </c>
      <c r="F954" s="80" t="s">
        <v>32</v>
      </c>
      <c r="G954" s="80">
        <v>110010001</v>
      </c>
      <c r="H954" s="80" t="s">
        <v>34</v>
      </c>
      <c r="I954" s="80" t="s">
        <v>3921</v>
      </c>
      <c r="J954" s="80" t="s">
        <v>35</v>
      </c>
      <c r="K954" s="80" t="s">
        <v>3921</v>
      </c>
      <c r="L954" s="80" t="s">
        <v>3921</v>
      </c>
      <c r="M954" s="80" t="s">
        <v>3921</v>
      </c>
      <c r="N954" s="80" t="s">
        <v>3815</v>
      </c>
    </row>
    <row r="955" spans="2:14" x14ac:dyDescent="0.35">
      <c r="B955" s="80">
        <v>20508</v>
      </c>
      <c r="C955" s="80" t="s">
        <v>4002</v>
      </c>
      <c r="D955" s="80" t="s">
        <v>4003</v>
      </c>
      <c r="E955" s="80">
        <v>2</v>
      </c>
      <c r="F955" s="80" t="s">
        <v>32</v>
      </c>
      <c r="G955" s="80" t="s">
        <v>430</v>
      </c>
      <c r="H955" s="80" t="s">
        <v>3921</v>
      </c>
      <c r="I955" s="80" t="s">
        <v>3921</v>
      </c>
      <c r="J955" s="80" t="s">
        <v>35</v>
      </c>
      <c r="K955" s="80" t="s">
        <v>3921</v>
      </c>
      <c r="L955" s="80" t="s">
        <v>3921</v>
      </c>
      <c r="M955" s="80" t="s">
        <v>3921</v>
      </c>
      <c r="N955" s="80" t="s">
        <v>3815</v>
      </c>
    </row>
    <row r="956" spans="2:14" x14ac:dyDescent="0.35">
      <c r="B956" s="80">
        <v>20509</v>
      </c>
      <c r="C956" s="80" t="s">
        <v>4043</v>
      </c>
      <c r="D956" s="80" t="s">
        <v>4044</v>
      </c>
      <c r="E956" s="80">
        <v>1</v>
      </c>
      <c r="F956" s="80" t="s">
        <v>84</v>
      </c>
      <c r="G956" s="80" t="s">
        <v>85</v>
      </c>
      <c r="H956" s="80" t="s">
        <v>4054</v>
      </c>
      <c r="I956" s="80" t="s">
        <v>3921</v>
      </c>
      <c r="J956" s="80" t="s">
        <v>35</v>
      </c>
      <c r="K956" s="80" t="s">
        <v>3921</v>
      </c>
      <c r="L956" s="80" t="s">
        <v>3921</v>
      </c>
      <c r="M956" s="80" t="s">
        <v>3921</v>
      </c>
      <c r="N956" s="80" t="s">
        <v>4447</v>
      </c>
    </row>
    <row r="957" spans="2:14" x14ac:dyDescent="0.35">
      <c r="B957" s="80">
        <v>20510</v>
      </c>
      <c r="C957" s="80" t="s">
        <v>4046</v>
      </c>
      <c r="D957" s="80" t="s">
        <v>4047</v>
      </c>
      <c r="E957" s="80">
        <v>1</v>
      </c>
      <c r="F957" s="80" t="s">
        <v>84</v>
      </c>
      <c r="G957" s="80" t="s">
        <v>85</v>
      </c>
      <c r="H957" s="80" t="s">
        <v>906</v>
      </c>
      <c r="I957" s="80" t="s">
        <v>3921</v>
      </c>
      <c r="J957" s="80" t="s">
        <v>35</v>
      </c>
      <c r="K957" s="80" t="s">
        <v>3921</v>
      </c>
      <c r="L957" s="80" t="s">
        <v>3921</v>
      </c>
      <c r="M957" s="80" t="s">
        <v>3921</v>
      </c>
      <c r="N957" s="80" t="s">
        <v>4447</v>
      </c>
    </row>
    <row r="958" spans="2:14" x14ac:dyDescent="0.35">
      <c r="B958" s="80">
        <v>20511</v>
      </c>
      <c r="C958" s="80" t="s">
        <v>4048</v>
      </c>
      <c r="D958" s="80" t="s">
        <v>4049</v>
      </c>
      <c r="E958" s="80">
        <v>3</v>
      </c>
      <c r="F958" s="80" t="s">
        <v>39</v>
      </c>
      <c r="G958" s="80">
        <v>60</v>
      </c>
      <c r="H958" s="80" t="s">
        <v>4054</v>
      </c>
      <c r="I958" s="80" t="s">
        <v>3921</v>
      </c>
      <c r="J958" s="80" t="s">
        <v>35</v>
      </c>
      <c r="K958" s="80" t="s">
        <v>3921</v>
      </c>
      <c r="L958" s="80" t="s">
        <v>3921</v>
      </c>
      <c r="M958" s="80" t="s">
        <v>3921</v>
      </c>
      <c r="N958" s="80" t="s">
        <v>4447</v>
      </c>
    </row>
    <row r="959" spans="2:14" x14ac:dyDescent="0.35">
      <c r="B959" s="80">
        <v>20512</v>
      </c>
      <c r="C959" s="80" t="s">
        <v>4050</v>
      </c>
      <c r="D959" s="80" t="s">
        <v>4051</v>
      </c>
      <c r="E959" s="80">
        <v>2000</v>
      </c>
      <c r="F959" s="80" t="s">
        <v>222</v>
      </c>
      <c r="G959" s="80" t="s">
        <v>3945</v>
      </c>
      <c r="H959" s="80" t="s">
        <v>4054</v>
      </c>
      <c r="I959" s="80" t="s">
        <v>3921</v>
      </c>
      <c r="J959" s="80" t="s">
        <v>35</v>
      </c>
      <c r="K959" s="80" t="s">
        <v>3921</v>
      </c>
      <c r="L959" s="80" t="s">
        <v>3921</v>
      </c>
      <c r="M959" s="80" t="s">
        <v>3921</v>
      </c>
      <c r="N959" s="80" t="s">
        <v>4447</v>
      </c>
    </row>
    <row r="960" spans="2:14" x14ac:dyDescent="0.35">
      <c r="B960" s="80">
        <v>20513</v>
      </c>
      <c r="C960" s="80" t="s">
        <v>4055</v>
      </c>
      <c r="D960" s="80" t="s">
        <v>4056</v>
      </c>
      <c r="E960" s="80">
        <v>4</v>
      </c>
      <c r="F960" s="80" t="s">
        <v>39</v>
      </c>
      <c r="G960" s="80" t="s">
        <v>4057</v>
      </c>
      <c r="H960" s="82" t="s">
        <v>3921</v>
      </c>
      <c r="I960" s="80" t="s">
        <v>4058</v>
      </c>
      <c r="J960" s="80" t="s">
        <v>35</v>
      </c>
      <c r="K960" s="80" t="s">
        <v>3921</v>
      </c>
      <c r="L960" s="80" t="s">
        <v>3921</v>
      </c>
      <c r="M960" s="80" t="s">
        <v>3921</v>
      </c>
      <c r="N960" s="80" t="s">
        <v>4460</v>
      </c>
    </row>
    <row r="961" spans="2:14" x14ac:dyDescent="0.35">
      <c r="B961" s="80">
        <v>20514</v>
      </c>
      <c r="C961" s="80" t="s">
        <v>4059</v>
      </c>
      <c r="D961" s="80" t="s">
        <v>4060</v>
      </c>
      <c r="E961" s="80">
        <v>10</v>
      </c>
      <c r="F961" s="80" t="s">
        <v>44</v>
      </c>
      <c r="G961" s="85">
        <v>43689</v>
      </c>
      <c r="H961" s="80" t="s">
        <v>4074</v>
      </c>
      <c r="I961" s="80" t="s">
        <v>3921</v>
      </c>
      <c r="J961" s="80" t="s">
        <v>35</v>
      </c>
      <c r="K961" s="80" t="s">
        <v>3921</v>
      </c>
      <c r="L961" s="80" t="s">
        <v>3921</v>
      </c>
      <c r="M961" s="80" t="s">
        <v>3921</v>
      </c>
      <c r="N961" s="80" t="s">
        <v>4460</v>
      </c>
    </row>
    <row r="962" spans="2:14" x14ac:dyDescent="0.35">
      <c r="B962" s="80">
        <v>20515</v>
      </c>
      <c r="C962" s="80" t="s">
        <v>4061</v>
      </c>
      <c r="D962" s="80" t="s">
        <v>4062</v>
      </c>
      <c r="E962" s="80">
        <v>10</v>
      </c>
      <c r="F962" s="80" t="s">
        <v>44</v>
      </c>
      <c r="G962" s="85">
        <v>43689</v>
      </c>
      <c r="H962" s="80" t="s">
        <v>4074</v>
      </c>
      <c r="I962" s="80" t="s">
        <v>3921</v>
      </c>
      <c r="J962" s="80" t="s">
        <v>35</v>
      </c>
      <c r="K962" s="80" t="s">
        <v>3921</v>
      </c>
      <c r="L962" s="80" t="s">
        <v>3921</v>
      </c>
      <c r="M962" s="80" t="s">
        <v>3921</v>
      </c>
      <c r="N962" s="80" t="s">
        <v>4460</v>
      </c>
    </row>
    <row r="963" spans="2:14" x14ac:dyDescent="0.35">
      <c r="B963" s="80">
        <v>20516</v>
      </c>
      <c r="C963" s="80" t="s">
        <v>4063</v>
      </c>
      <c r="D963" s="80" t="s">
        <v>4064</v>
      </c>
      <c r="E963" s="80">
        <v>10</v>
      </c>
      <c r="F963" s="80" t="s">
        <v>44</v>
      </c>
      <c r="G963" s="85">
        <v>43689</v>
      </c>
      <c r="H963" s="82" t="s">
        <v>3921</v>
      </c>
      <c r="I963" s="80" t="s">
        <v>4058</v>
      </c>
      <c r="J963" s="80" t="s">
        <v>35</v>
      </c>
      <c r="K963" s="80" t="s">
        <v>3921</v>
      </c>
      <c r="L963" s="80" t="s">
        <v>3921</v>
      </c>
      <c r="M963" s="80" t="s">
        <v>3921</v>
      </c>
      <c r="N963" s="80" t="s">
        <v>4460</v>
      </c>
    </row>
    <row r="964" spans="2:14" x14ac:dyDescent="0.35">
      <c r="B964" s="80">
        <v>20517</v>
      </c>
      <c r="C964" s="80" t="s">
        <v>4065</v>
      </c>
      <c r="D964" s="80" t="s">
        <v>4066</v>
      </c>
      <c r="E964" s="80">
        <v>10</v>
      </c>
      <c r="F964" s="80" t="s">
        <v>44</v>
      </c>
      <c r="G964" s="85">
        <v>43689</v>
      </c>
      <c r="H964" s="82" t="s">
        <v>3921</v>
      </c>
      <c r="I964" s="80" t="s">
        <v>4058</v>
      </c>
      <c r="J964" s="80" t="s">
        <v>35</v>
      </c>
      <c r="K964" s="80" t="s">
        <v>3921</v>
      </c>
      <c r="L964" s="80" t="s">
        <v>3921</v>
      </c>
      <c r="M964" s="80" t="s">
        <v>3921</v>
      </c>
      <c r="N964" s="80" t="s">
        <v>4460</v>
      </c>
    </row>
    <row r="965" spans="2:14" x14ac:dyDescent="0.35">
      <c r="B965" s="80">
        <v>20518</v>
      </c>
      <c r="C965" s="80" t="s">
        <v>4067</v>
      </c>
      <c r="D965" s="80" t="s">
        <v>4068</v>
      </c>
      <c r="E965" s="80">
        <v>1</v>
      </c>
      <c r="F965" s="80" t="s">
        <v>84</v>
      </c>
      <c r="G965" s="80" t="s">
        <v>85</v>
      </c>
      <c r="H965" s="80" t="s">
        <v>3921</v>
      </c>
      <c r="I965" s="80" t="s">
        <v>3921</v>
      </c>
      <c r="J965" s="80" t="s">
        <v>35</v>
      </c>
      <c r="K965" s="80" t="s">
        <v>3921</v>
      </c>
      <c r="L965" s="80" t="s">
        <v>3921</v>
      </c>
      <c r="M965" s="80" t="s">
        <v>3921</v>
      </c>
      <c r="N965" s="80" t="s">
        <v>4460</v>
      </c>
    </row>
    <row r="966" spans="2:14" x14ac:dyDescent="0.35">
      <c r="B966" s="80">
        <v>20519</v>
      </c>
      <c r="C966" s="80" t="s">
        <v>4069</v>
      </c>
      <c r="D966" s="80" t="s">
        <v>4070</v>
      </c>
      <c r="E966" s="80">
        <v>1</v>
      </c>
      <c r="F966" s="80" t="s">
        <v>32</v>
      </c>
      <c r="G966" s="80">
        <v>2</v>
      </c>
      <c r="H966" s="80" t="s">
        <v>4054</v>
      </c>
      <c r="I966" s="80" t="s">
        <v>3921</v>
      </c>
      <c r="J966" s="80" t="s">
        <v>35</v>
      </c>
      <c r="K966" s="80" t="s">
        <v>3921</v>
      </c>
      <c r="L966" s="80" t="s">
        <v>3921</v>
      </c>
      <c r="M966" s="80" t="s">
        <v>3921</v>
      </c>
      <c r="N966" s="80" t="s">
        <v>4447</v>
      </c>
    </row>
    <row r="967" spans="2:14" x14ac:dyDescent="0.35">
      <c r="B967" s="80">
        <v>20520</v>
      </c>
      <c r="C967" s="80" t="s">
        <v>4071</v>
      </c>
      <c r="D967" s="80" t="s">
        <v>4072</v>
      </c>
      <c r="E967" s="80">
        <v>2</v>
      </c>
      <c r="F967" s="80" t="s">
        <v>32</v>
      </c>
      <c r="G967" s="80" t="s">
        <v>60</v>
      </c>
      <c r="H967" s="80" t="s">
        <v>4054</v>
      </c>
      <c r="I967" s="80" t="s">
        <v>3921</v>
      </c>
      <c r="J967" s="80" t="s">
        <v>35</v>
      </c>
      <c r="K967" s="80" t="s">
        <v>3921</v>
      </c>
      <c r="L967" s="80" t="s">
        <v>3921</v>
      </c>
      <c r="M967" s="80" t="s">
        <v>3921</v>
      </c>
      <c r="N967" s="80" t="s">
        <v>4447</v>
      </c>
    </row>
    <row r="968" spans="2:14" x14ac:dyDescent="0.35">
      <c r="B968" s="80">
        <v>20521</v>
      </c>
      <c r="C968" s="80" t="s">
        <v>4089</v>
      </c>
      <c r="D968" s="80" t="s">
        <v>4190</v>
      </c>
      <c r="E968" s="80">
        <v>1</v>
      </c>
      <c r="F968" s="80" t="s">
        <v>32</v>
      </c>
      <c r="G968" s="80" t="s">
        <v>1866</v>
      </c>
      <c r="H968" s="82" t="s">
        <v>3921</v>
      </c>
      <c r="I968" s="80" t="s">
        <v>4079</v>
      </c>
      <c r="J968" s="80" t="s">
        <v>35</v>
      </c>
      <c r="K968" s="80" t="s">
        <v>3921</v>
      </c>
      <c r="L968" s="80" t="s">
        <v>4292</v>
      </c>
      <c r="M968" s="80" t="s">
        <v>3921</v>
      </c>
      <c r="N968" s="80" t="s">
        <v>4362</v>
      </c>
    </row>
    <row r="969" spans="2:14" x14ac:dyDescent="0.35">
      <c r="B969" s="80">
        <v>20522</v>
      </c>
      <c r="C969" s="80" t="s">
        <v>4091</v>
      </c>
      <c r="D969" s="80" t="s">
        <v>4092</v>
      </c>
      <c r="E969" s="80">
        <v>1</v>
      </c>
      <c r="F969" s="80" t="s">
        <v>84</v>
      </c>
      <c r="G969" s="80" t="s">
        <v>85</v>
      </c>
      <c r="H969" s="80" t="s">
        <v>34</v>
      </c>
      <c r="I969" s="80" t="s">
        <v>3921</v>
      </c>
      <c r="J969" s="80" t="s">
        <v>35</v>
      </c>
      <c r="K969" s="80" t="s">
        <v>3921</v>
      </c>
      <c r="L969" s="80" t="s">
        <v>3921</v>
      </c>
      <c r="M969" s="80" t="s">
        <v>3921</v>
      </c>
      <c r="N969" s="80" t="s">
        <v>4362</v>
      </c>
    </row>
    <row r="970" spans="2:14" x14ac:dyDescent="0.35">
      <c r="B970" s="80">
        <v>20523</v>
      </c>
      <c r="C970" s="80" t="s">
        <v>4278</v>
      </c>
      <c r="D970" s="80" t="s">
        <v>4175</v>
      </c>
      <c r="E970" s="80">
        <v>1</v>
      </c>
      <c r="F970" s="80" t="s">
        <v>32</v>
      </c>
      <c r="G970" s="80" t="s">
        <v>154</v>
      </c>
      <c r="H970" s="80" t="s">
        <v>3921</v>
      </c>
      <c r="I970" s="80" t="s">
        <v>4079</v>
      </c>
      <c r="J970" s="80" t="s">
        <v>35</v>
      </c>
      <c r="K970" s="80" t="s">
        <v>3921</v>
      </c>
      <c r="L970" s="80" t="s">
        <v>4293</v>
      </c>
      <c r="M970" s="80" t="s">
        <v>3921</v>
      </c>
      <c r="N970" s="80" t="s">
        <v>4362</v>
      </c>
    </row>
    <row r="971" spans="2:14" x14ac:dyDescent="0.35">
      <c r="B971" s="80">
        <v>20524</v>
      </c>
      <c r="C971" s="80" t="s">
        <v>4094</v>
      </c>
      <c r="D971" s="80" t="s">
        <v>4176</v>
      </c>
      <c r="E971" s="80">
        <v>1</v>
      </c>
      <c r="F971" s="80" t="s">
        <v>32</v>
      </c>
      <c r="G971" s="80" t="s">
        <v>15</v>
      </c>
      <c r="H971" s="80" t="s">
        <v>3921</v>
      </c>
      <c r="I971" s="80" t="s">
        <v>3921</v>
      </c>
      <c r="J971" s="80" t="s">
        <v>35</v>
      </c>
      <c r="K971" s="80" t="s">
        <v>3921</v>
      </c>
      <c r="L971" s="80" t="s">
        <v>3921</v>
      </c>
      <c r="M971" s="80" t="s">
        <v>3921</v>
      </c>
      <c r="N971" s="80" t="s">
        <v>3815</v>
      </c>
    </row>
    <row r="972" spans="2:14" x14ac:dyDescent="0.35">
      <c r="B972" s="80">
        <v>20525</v>
      </c>
      <c r="C972" s="80" t="s">
        <v>4095</v>
      </c>
      <c r="D972" s="80" t="s">
        <v>4096</v>
      </c>
      <c r="E972" s="80">
        <v>1</v>
      </c>
      <c r="F972" s="80" t="s">
        <v>32</v>
      </c>
      <c r="G972" s="80" t="s">
        <v>2088</v>
      </c>
      <c r="H972" s="80" t="s">
        <v>3921</v>
      </c>
      <c r="I972" s="80" t="s">
        <v>3921</v>
      </c>
      <c r="J972" s="80" t="s">
        <v>35</v>
      </c>
      <c r="K972" s="80" t="s">
        <v>3921</v>
      </c>
      <c r="L972" s="80" t="s">
        <v>3921</v>
      </c>
      <c r="M972" s="80" t="s">
        <v>3921</v>
      </c>
      <c r="N972" s="80" t="s">
        <v>4362</v>
      </c>
    </row>
    <row r="973" spans="2:14" x14ac:dyDescent="0.35">
      <c r="B973" s="80">
        <v>20526</v>
      </c>
      <c r="C973" s="80" t="s">
        <v>4097</v>
      </c>
      <c r="D973" s="80" t="s">
        <v>4098</v>
      </c>
      <c r="E973" s="80">
        <v>1</v>
      </c>
      <c r="F973" s="80" t="s">
        <v>32</v>
      </c>
      <c r="G973" s="80" t="s">
        <v>704</v>
      </c>
      <c r="H973" s="80" t="s">
        <v>3921</v>
      </c>
      <c r="I973" s="80" t="s">
        <v>3921</v>
      </c>
      <c r="J973" s="80" t="s">
        <v>35</v>
      </c>
      <c r="K973" s="80" t="s">
        <v>3921</v>
      </c>
      <c r="L973" s="80" t="s">
        <v>3921</v>
      </c>
      <c r="M973" s="80" t="s">
        <v>3921</v>
      </c>
      <c r="N973" s="80" t="s">
        <v>4362</v>
      </c>
    </row>
    <row r="974" spans="2:14" x14ac:dyDescent="0.35">
      <c r="B974" s="80">
        <v>20527</v>
      </c>
      <c r="C974" s="80" t="s">
        <v>4279</v>
      </c>
      <c r="D974" s="80" t="s">
        <v>4280</v>
      </c>
      <c r="E974" s="80">
        <v>4</v>
      </c>
      <c r="F974" s="80" t="s">
        <v>39</v>
      </c>
      <c r="G974" s="80">
        <v>4869</v>
      </c>
      <c r="H974" s="82" t="s">
        <v>3921</v>
      </c>
      <c r="I974" s="80" t="s">
        <v>4079</v>
      </c>
      <c r="J974" s="80" t="s">
        <v>35</v>
      </c>
      <c r="K974" s="80" t="s">
        <v>3921</v>
      </c>
      <c r="L974" s="80" t="s">
        <v>3921</v>
      </c>
      <c r="M974" s="80" t="s">
        <v>3921</v>
      </c>
      <c r="N974" s="80" t="s">
        <v>4362</v>
      </c>
    </row>
    <row r="975" spans="2:14" x14ac:dyDescent="0.35">
      <c r="B975" s="80">
        <v>20528</v>
      </c>
      <c r="C975" s="80" t="s">
        <v>4101</v>
      </c>
      <c r="D975" s="80" t="s">
        <v>4281</v>
      </c>
      <c r="E975" s="80">
        <v>4</v>
      </c>
      <c r="F975" s="80" t="s">
        <v>39</v>
      </c>
      <c r="G975" s="80">
        <v>2189</v>
      </c>
      <c r="H975" s="82" t="s">
        <v>3921</v>
      </c>
      <c r="I975" s="80" t="s">
        <v>4079</v>
      </c>
      <c r="J975" s="80" t="s">
        <v>35</v>
      </c>
      <c r="K975" s="80" t="s">
        <v>3921</v>
      </c>
      <c r="L975" s="80" t="s">
        <v>3921</v>
      </c>
      <c r="M975" s="80" t="s">
        <v>3921</v>
      </c>
      <c r="N975" s="80" t="s">
        <v>4362</v>
      </c>
    </row>
    <row r="976" spans="2:14" x14ac:dyDescent="0.35">
      <c r="B976" s="80">
        <v>20529</v>
      </c>
      <c r="C976" s="80" t="s">
        <v>4103</v>
      </c>
      <c r="D976" s="80" t="s">
        <v>4191</v>
      </c>
      <c r="E976" s="80">
        <v>10</v>
      </c>
      <c r="F976" s="80" t="s">
        <v>44</v>
      </c>
      <c r="G976" s="85" t="s">
        <v>45</v>
      </c>
      <c r="H976" s="82" t="s">
        <v>3921</v>
      </c>
      <c r="I976" s="80" t="s">
        <v>4079</v>
      </c>
      <c r="J976" s="80" t="s">
        <v>35</v>
      </c>
      <c r="K976" s="80" t="s">
        <v>3921</v>
      </c>
      <c r="L976" s="80" t="s">
        <v>3921</v>
      </c>
      <c r="M976" s="80" t="s">
        <v>3921</v>
      </c>
      <c r="N976" s="80" t="s">
        <v>4362</v>
      </c>
    </row>
    <row r="977" spans="2:14" x14ac:dyDescent="0.35">
      <c r="B977" s="80">
        <v>20530</v>
      </c>
      <c r="C977" s="80" t="s">
        <v>4104</v>
      </c>
      <c r="D977" s="80" t="s">
        <v>4105</v>
      </c>
      <c r="E977" s="80">
        <v>6</v>
      </c>
      <c r="F977" s="80" t="s">
        <v>222</v>
      </c>
      <c r="G977" s="80">
        <v>398763</v>
      </c>
      <c r="H977" s="80" t="s">
        <v>3921</v>
      </c>
      <c r="I977" s="80" t="s">
        <v>3921</v>
      </c>
      <c r="J977" s="80" t="s">
        <v>35</v>
      </c>
      <c r="K977" s="80" t="s">
        <v>3921</v>
      </c>
      <c r="L977" s="80" t="s">
        <v>3921</v>
      </c>
      <c r="M977" s="80" t="s">
        <v>3921</v>
      </c>
      <c r="N977" s="80" t="s">
        <v>4362</v>
      </c>
    </row>
    <row r="978" spans="2:14" x14ac:dyDescent="0.35">
      <c r="B978" s="80">
        <v>20531</v>
      </c>
      <c r="C978" s="80" t="s">
        <v>4192</v>
      </c>
      <c r="D978" s="80" t="s">
        <v>4106</v>
      </c>
      <c r="E978" s="80">
        <v>4</v>
      </c>
      <c r="F978" s="80" t="s">
        <v>32</v>
      </c>
      <c r="G978" s="83" t="s">
        <v>4245</v>
      </c>
      <c r="H978" s="82" t="s">
        <v>3921</v>
      </c>
      <c r="I978" s="80" t="s">
        <v>4107</v>
      </c>
      <c r="J978" s="80" t="s">
        <v>35</v>
      </c>
      <c r="K978" s="80" t="s">
        <v>3921</v>
      </c>
      <c r="L978" s="80" t="s">
        <v>3921</v>
      </c>
      <c r="M978" s="80" t="s">
        <v>3921</v>
      </c>
      <c r="N978" s="80" t="s">
        <v>4362</v>
      </c>
    </row>
    <row r="979" spans="2:14" x14ac:dyDescent="0.35">
      <c r="B979" s="80">
        <v>20532</v>
      </c>
      <c r="C979" s="80" t="s">
        <v>4193</v>
      </c>
      <c r="D979" s="80" t="s">
        <v>4194</v>
      </c>
      <c r="E979" s="80">
        <v>3</v>
      </c>
      <c r="F979" s="80" t="s">
        <v>32</v>
      </c>
      <c r="G979" s="80" t="s">
        <v>4195</v>
      </c>
      <c r="H979" s="80" t="s">
        <v>455</v>
      </c>
      <c r="I979" s="80" t="s">
        <v>3921</v>
      </c>
      <c r="J979" s="80" t="s">
        <v>35</v>
      </c>
      <c r="K979" s="80" t="s">
        <v>3921</v>
      </c>
      <c r="L979" s="80" t="s">
        <v>3921</v>
      </c>
      <c r="M979" s="80" t="s">
        <v>3921</v>
      </c>
      <c r="N979" s="80" t="s">
        <v>4349</v>
      </c>
    </row>
    <row r="980" spans="2:14" x14ac:dyDescent="0.35">
      <c r="B980" s="80">
        <v>20533</v>
      </c>
      <c r="C980" s="80" t="s">
        <v>4196</v>
      </c>
      <c r="D980" s="80" t="s">
        <v>4300</v>
      </c>
      <c r="E980" s="80">
        <v>3</v>
      </c>
      <c r="F980" s="80" t="s">
        <v>32</v>
      </c>
      <c r="G980" s="80">
        <v>103</v>
      </c>
      <c r="H980" s="80" t="s">
        <v>3921</v>
      </c>
      <c r="I980" s="80" t="s">
        <v>4109</v>
      </c>
      <c r="J980" s="80" t="s">
        <v>35</v>
      </c>
      <c r="K980" s="80" t="s">
        <v>3921</v>
      </c>
      <c r="L980" s="80" t="s">
        <v>4294</v>
      </c>
      <c r="M980" s="80" t="s">
        <v>3921</v>
      </c>
      <c r="N980" s="80" t="s">
        <v>4362</v>
      </c>
    </row>
    <row r="981" spans="2:14" x14ac:dyDescent="0.35">
      <c r="B981" s="80">
        <v>20534</v>
      </c>
      <c r="C981" s="80" t="s">
        <v>4110</v>
      </c>
      <c r="D981" s="80" t="s">
        <v>4177</v>
      </c>
      <c r="E981" s="80">
        <v>10</v>
      </c>
      <c r="F981" s="80" t="s">
        <v>44</v>
      </c>
      <c r="G981" s="85" t="s">
        <v>45</v>
      </c>
      <c r="H981" s="82" t="s">
        <v>3921</v>
      </c>
      <c r="I981" s="80" t="s">
        <v>4111</v>
      </c>
      <c r="J981" s="80" t="s">
        <v>35</v>
      </c>
      <c r="K981" s="80" t="s">
        <v>3921</v>
      </c>
      <c r="L981" s="80" t="s">
        <v>3921</v>
      </c>
      <c r="M981" s="80" t="s">
        <v>3921</v>
      </c>
      <c r="N981" s="80" t="s">
        <v>4362</v>
      </c>
    </row>
    <row r="982" spans="2:14" x14ac:dyDescent="0.35">
      <c r="B982" s="80">
        <v>20535</v>
      </c>
      <c r="C982" s="80" t="s">
        <v>4112</v>
      </c>
      <c r="D982" s="80" t="s">
        <v>4113</v>
      </c>
      <c r="E982" s="80">
        <v>2</v>
      </c>
      <c r="F982" s="80" t="s">
        <v>39</v>
      </c>
      <c r="G982" s="80">
        <v>12</v>
      </c>
      <c r="H982" s="82" t="s">
        <v>3921</v>
      </c>
      <c r="I982" s="80" t="s">
        <v>4079</v>
      </c>
      <c r="J982" s="80" t="s">
        <v>35</v>
      </c>
      <c r="K982" s="80" t="s">
        <v>3921</v>
      </c>
      <c r="L982" s="80" t="s">
        <v>3921</v>
      </c>
      <c r="M982" s="80" t="s">
        <v>3921</v>
      </c>
      <c r="N982" s="80" t="s">
        <v>4448</v>
      </c>
    </row>
    <row r="983" spans="2:14" x14ac:dyDescent="0.35">
      <c r="B983" s="80">
        <v>20536</v>
      </c>
      <c r="C983" s="80" t="s">
        <v>4114</v>
      </c>
      <c r="D983" s="80" t="s">
        <v>4115</v>
      </c>
      <c r="E983" s="80">
        <v>1</v>
      </c>
      <c r="F983" s="80" t="s">
        <v>32</v>
      </c>
      <c r="G983" s="80" t="s">
        <v>154</v>
      </c>
      <c r="H983" s="80" t="s">
        <v>3921</v>
      </c>
      <c r="I983" s="80" t="s">
        <v>3921</v>
      </c>
      <c r="J983" s="80" t="s">
        <v>35</v>
      </c>
      <c r="K983" s="80" t="s">
        <v>3921</v>
      </c>
      <c r="L983" s="80" t="s">
        <v>3921</v>
      </c>
      <c r="M983" s="80" t="s">
        <v>3921</v>
      </c>
      <c r="N983" s="80" t="s">
        <v>4362</v>
      </c>
    </row>
    <row r="984" spans="2:14" x14ac:dyDescent="0.35">
      <c r="B984" s="80">
        <v>20537</v>
      </c>
      <c r="C984" s="80" t="s">
        <v>4116</v>
      </c>
      <c r="D984" s="80" t="s">
        <v>4117</v>
      </c>
      <c r="E984" s="80">
        <v>1</v>
      </c>
      <c r="F984" s="80" t="s">
        <v>84</v>
      </c>
      <c r="G984" s="80" t="s">
        <v>85</v>
      </c>
      <c r="H984" s="82" t="s">
        <v>3921</v>
      </c>
      <c r="I984" s="80" t="s">
        <v>4079</v>
      </c>
      <c r="J984" s="80" t="s">
        <v>35</v>
      </c>
      <c r="K984" s="80" t="s">
        <v>3921</v>
      </c>
      <c r="L984" s="80" t="s">
        <v>3921</v>
      </c>
      <c r="M984" s="80" t="s">
        <v>3921</v>
      </c>
      <c r="N984" s="80" t="s">
        <v>4362</v>
      </c>
    </row>
    <row r="985" spans="2:14" x14ac:dyDescent="0.35">
      <c r="B985" s="80">
        <v>20538</v>
      </c>
      <c r="C985" s="80" t="s">
        <v>4118</v>
      </c>
      <c r="D985" s="80" t="s">
        <v>4119</v>
      </c>
      <c r="E985" s="80">
        <v>10</v>
      </c>
      <c r="F985" s="80" t="s">
        <v>44</v>
      </c>
      <c r="G985" s="85" t="s">
        <v>45</v>
      </c>
      <c r="H985" s="82" t="s">
        <v>3921</v>
      </c>
      <c r="I985" s="80" t="s">
        <v>4079</v>
      </c>
      <c r="J985" s="80" t="s">
        <v>35</v>
      </c>
      <c r="K985" s="80" t="s">
        <v>3921</v>
      </c>
      <c r="L985" s="80" t="s">
        <v>3921</v>
      </c>
      <c r="M985" s="80" t="s">
        <v>3921</v>
      </c>
      <c r="N985" s="80" t="s">
        <v>4362</v>
      </c>
    </row>
    <row r="986" spans="2:14" x14ac:dyDescent="0.35">
      <c r="B986" s="80">
        <v>20539</v>
      </c>
      <c r="C986" s="80" t="s">
        <v>4120</v>
      </c>
      <c r="D986" s="80" t="s">
        <v>4121</v>
      </c>
      <c r="E986" s="80">
        <v>1</v>
      </c>
      <c r="F986" s="80" t="s">
        <v>222</v>
      </c>
      <c r="G986" s="80" t="s">
        <v>15</v>
      </c>
      <c r="H986" s="82" t="s">
        <v>3921</v>
      </c>
      <c r="I986" s="80" t="s">
        <v>4079</v>
      </c>
      <c r="J986" s="80" t="s">
        <v>35</v>
      </c>
      <c r="K986" s="80" t="s">
        <v>3921</v>
      </c>
      <c r="L986" s="80" t="s">
        <v>3921</v>
      </c>
      <c r="M986" s="80" t="s">
        <v>3921</v>
      </c>
      <c r="N986" s="80" t="s">
        <v>4362</v>
      </c>
    </row>
    <row r="987" spans="2:14" x14ac:dyDescent="0.35">
      <c r="B987" s="80">
        <v>20540</v>
      </c>
      <c r="C987" s="80" t="s">
        <v>4122</v>
      </c>
      <c r="D987" s="80" t="s">
        <v>4197</v>
      </c>
      <c r="E987" s="80">
        <v>4</v>
      </c>
      <c r="F987" s="80" t="s">
        <v>32</v>
      </c>
      <c r="G987" s="80" t="s">
        <v>4123</v>
      </c>
      <c r="H987" s="82" t="s">
        <v>3921</v>
      </c>
      <c r="I987" s="80" t="s">
        <v>4079</v>
      </c>
      <c r="J987" s="80" t="s">
        <v>35</v>
      </c>
      <c r="K987" s="80" t="s">
        <v>3921</v>
      </c>
      <c r="L987" s="80" t="s">
        <v>3921</v>
      </c>
      <c r="M987" s="80" t="s">
        <v>3921</v>
      </c>
      <c r="N987" s="80" t="s">
        <v>4362</v>
      </c>
    </row>
    <row r="988" spans="2:14" x14ac:dyDescent="0.35">
      <c r="B988" s="80">
        <v>20541</v>
      </c>
      <c r="C988" s="80" t="s">
        <v>4124</v>
      </c>
      <c r="D988" s="80" t="s">
        <v>4125</v>
      </c>
      <c r="E988" s="80">
        <v>1</v>
      </c>
      <c r="F988" s="80" t="s">
        <v>84</v>
      </c>
      <c r="G988" s="80" t="s">
        <v>85</v>
      </c>
      <c r="H988" s="82" t="s">
        <v>3921</v>
      </c>
      <c r="I988" s="80" t="s">
        <v>4079</v>
      </c>
      <c r="J988" s="80" t="s">
        <v>35</v>
      </c>
      <c r="K988" s="80" t="s">
        <v>3921</v>
      </c>
      <c r="L988" s="80" t="s">
        <v>3921</v>
      </c>
      <c r="M988" s="80" t="s">
        <v>3921</v>
      </c>
      <c r="N988" s="80" t="s">
        <v>4362</v>
      </c>
    </row>
    <row r="989" spans="2:14" x14ac:dyDescent="0.35">
      <c r="B989" s="80">
        <v>20542</v>
      </c>
      <c r="C989" s="80" t="s">
        <v>4126</v>
      </c>
      <c r="D989" s="80" t="s">
        <v>4127</v>
      </c>
      <c r="E989" s="80">
        <v>1</v>
      </c>
      <c r="F989" s="80" t="s">
        <v>84</v>
      </c>
      <c r="G989" s="80" t="s">
        <v>85</v>
      </c>
      <c r="H989" s="82" t="s">
        <v>3921</v>
      </c>
      <c r="I989" s="80" t="s">
        <v>4079</v>
      </c>
      <c r="J989" s="80" t="s">
        <v>35</v>
      </c>
      <c r="K989" s="80" t="s">
        <v>3921</v>
      </c>
      <c r="L989" s="80" t="s">
        <v>3921</v>
      </c>
      <c r="M989" s="80" t="s">
        <v>3921</v>
      </c>
      <c r="N989" s="80" t="s">
        <v>4362</v>
      </c>
    </row>
    <row r="990" spans="2:14" x14ac:dyDescent="0.35">
      <c r="B990" s="80">
        <v>20543</v>
      </c>
      <c r="C990" s="80" t="s">
        <v>4128</v>
      </c>
      <c r="D990" s="80" t="s">
        <v>4129</v>
      </c>
      <c r="E990" s="80">
        <v>1</v>
      </c>
      <c r="F990" s="80" t="s">
        <v>84</v>
      </c>
      <c r="G990" s="80" t="s">
        <v>85</v>
      </c>
      <c r="H990" s="82" t="s">
        <v>3921</v>
      </c>
      <c r="I990" s="80" t="s">
        <v>4079</v>
      </c>
      <c r="J990" s="80" t="s">
        <v>35</v>
      </c>
      <c r="K990" s="80" t="s">
        <v>3921</v>
      </c>
      <c r="L990" s="80" t="s">
        <v>3921</v>
      </c>
      <c r="M990" s="80" t="s">
        <v>3921</v>
      </c>
      <c r="N990" s="80" t="s">
        <v>4362</v>
      </c>
    </row>
    <row r="991" spans="2:14" x14ac:dyDescent="0.35">
      <c r="B991" s="80">
        <v>20544</v>
      </c>
      <c r="C991" s="80" t="s">
        <v>4282</v>
      </c>
      <c r="D991" s="80" t="s">
        <v>4131</v>
      </c>
      <c r="E991" s="80">
        <v>1</v>
      </c>
      <c r="F991" s="80" t="s">
        <v>84</v>
      </c>
      <c r="G991" s="80" t="s">
        <v>85</v>
      </c>
      <c r="H991" s="82" t="s">
        <v>3921</v>
      </c>
      <c r="I991" s="80" t="s">
        <v>4079</v>
      </c>
      <c r="J991" s="80" t="s">
        <v>35</v>
      </c>
      <c r="K991" s="80" t="s">
        <v>3921</v>
      </c>
      <c r="L991" s="80" t="s">
        <v>3921</v>
      </c>
      <c r="M991" s="80" t="s">
        <v>3921</v>
      </c>
      <c r="N991" s="80" t="s">
        <v>4362</v>
      </c>
    </row>
    <row r="992" spans="2:14" x14ac:dyDescent="0.35">
      <c r="B992" s="80">
        <v>20545</v>
      </c>
      <c r="C992" s="80" t="s">
        <v>4132</v>
      </c>
      <c r="D992" s="80" t="s">
        <v>4133</v>
      </c>
      <c r="E992" s="80">
        <v>1</v>
      </c>
      <c r="F992" s="80" t="s">
        <v>84</v>
      </c>
      <c r="G992" s="80" t="s">
        <v>85</v>
      </c>
      <c r="H992" s="82" t="s">
        <v>3921</v>
      </c>
      <c r="I992" s="80" t="s">
        <v>4079</v>
      </c>
      <c r="J992" s="80" t="s">
        <v>35</v>
      </c>
      <c r="K992" s="80" t="s">
        <v>3921</v>
      </c>
      <c r="L992" s="80" t="s">
        <v>3921</v>
      </c>
      <c r="M992" s="80" t="s">
        <v>3921</v>
      </c>
      <c r="N992" s="80" t="s">
        <v>4362</v>
      </c>
    </row>
    <row r="993" spans="2:14" x14ac:dyDescent="0.35">
      <c r="B993" s="80">
        <v>20546</v>
      </c>
      <c r="C993" s="80" t="s">
        <v>4134</v>
      </c>
      <c r="D993" s="80" t="s">
        <v>4135</v>
      </c>
      <c r="E993" s="80">
        <v>1</v>
      </c>
      <c r="F993" s="80" t="s">
        <v>84</v>
      </c>
      <c r="G993" s="80" t="s">
        <v>85</v>
      </c>
      <c r="H993" s="82" t="s">
        <v>3921</v>
      </c>
      <c r="I993" s="80" t="s">
        <v>4079</v>
      </c>
      <c r="J993" s="80" t="s">
        <v>35</v>
      </c>
      <c r="K993" s="80" t="s">
        <v>3921</v>
      </c>
      <c r="L993" s="80" t="s">
        <v>3921</v>
      </c>
      <c r="M993" s="80" t="s">
        <v>3921</v>
      </c>
      <c r="N993" s="80" t="s">
        <v>4362</v>
      </c>
    </row>
    <row r="994" spans="2:14" x14ac:dyDescent="0.35">
      <c r="B994" s="80">
        <v>20547</v>
      </c>
      <c r="C994" s="80" t="s">
        <v>4136</v>
      </c>
      <c r="D994" s="80" t="s">
        <v>4137</v>
      </c>
      <c r="E994" s="80">
        <v>1</v>
      </c>
      <c r="F994" s="80" t="s">
        <v>84</v>
      </c>
      <c r="G994" s="80" t="s">
        <v>85</v>
      </c>
      <c r="H994" s="82" t="s">
        <v>3921</v>
      </c>
      <c r="I994" s="80" t="s">
        <v>4079</v>
      </c>
      <c r="J994" s="80" t="s">
        <v>35</v>
      </c>
      <c r="K994" s="80" t="s">
        <v>3921</v>
      </c>
      <c r="L994" s="80" t="s">
        <v>3921</v>
      </c>
      <c r="M994" s="80" t="s">
        <v>3921</v>
      </c>
      <c r="N994" s="80" t="s">
        <v>4362</v>
      </c>
    </row>
    <row r="995" spans="2:14" x14ac:dyDescent="0.35">
      <c r="B995" s="80">
        <v>20548</v>
      </c>
      <c r="C995" s="80" t="s">
        <v>4138</v>
      </c>
      <c r="D995" s="80" t="s">
        <v>4139</v>
      </c>
      <c r="E995" s="80">
        <v>1</v>
      </c>
      <c r="F995" s="80" t="s">
        <v>84</v>
      </c>
      <c r="G995" s="80" t="s">
        <v>85</v>
      </c>
      <c r="H995" s="82" t="s">
        <v>3921</v>
      </c>
      <c r="I995" s="80" t="s">
        <v>4079</v>
      </c>
      <c r="J995" s="80" t="s">
        <v>35</v>
      </c>
      <c r="K995" s="80" t="s">
        <v>3921</v>
      </c>
      <c r="L995" s="80" t="s">
        <v>3921</v>
      </c>
      <c r="M995" s="80" t="s">
        <v>3921</v>
      </c>
      <c r="N995" s="80" t="s">
        <v>4362</v>
      </c>
    </row>
    <row r="996" spans="2:14" x14ac:dyDescent="0.35">
      <c r="B996" s="80">
        <v>20549</v>
      </c>
      <c r="C996" s="80" t="s">
        <v>4140</v>
      </c>
      <c r="D996" s="80" t="s">
        <v>4141</v>
      </c>
      <c r="E996" s="80">
        <v>1</v>
      </c>
      <c r="F996" s="80" t="s">
        <v>84</v>
      </c>
      <c r="G996" s="80" t="s">
        <v>85</v>
      </c>
      <c r="H996" s="80" t="s">
        <v>34</v>
      </c>
      <c r="I996" s="80" t="s">
        <v>3921</v>
      </c>
      <c r="J996" s="80" t="s">
        <v>35</v>
      </c>
      <c r="K996" s="80" t="s">
        <v>3921</v>
      </c>
      <c r="L996" s="80" t="s">
        <v>3921</v>
      </c>
      <c r="M996" s="80" t="s">
        <v>3921</v>
      </c>
      <c r="N996" s="80" t="s">
        <v>4362</v>
      </c>
    </row>
    <row r="997" spans="2:14" x14ac:dyDescent="0.35">
      <c r="B997" s="80">
        <v>20550</v>
      </c>
      <c r="C997" s="80" t="s">
        <v>4142</v>
      </c>
      <c r="D997" s="80" t="s">
        <v>4143</v>
      </c>
      <c r="E997" s="80">
        <v>2</v>
      </c>
      <c r="F997" s="80" t="s">
        <v>32</v>
      </c>
      <c r="G997" s="80">
        <v>3</v>
      </c>
      <c r="H997" s="80" t="s">
        <v>4144</v>
      </c>
      <c r="I997" s="80" t="s">
        <v>3921</v>
      </c>
      <c r="J997" s="80" t="s">
        <v>35</v>
      </c>
      <c r="K997" s="80" t="s">
        <v>3921</v>
      </c>
      <c r="L997" s="80" t="s">
        <v>3921</v>
      </c>
      <c r="M997" s="80" t="s">
        <v>3921</v>
      </c>
      <c r="N997" s="80" t="s">
        <v>4362</v>
      </c>
    </row>
    <row r="998" spans="2:14" x14ac:dyDescent="0.35">
      <c r="B998" s="80">
        <v>20551</v>
      </c>
      <c r="C998" s="80" t="s">
        <v>4145</v>
      </c>
      <c r="D998" s="80" t="s">
        <v>4146</v>
      </c>
      <c r="E998" s="80">
        <v>8</v>
      </c>
      <c r="F998" s="80" t="s">
        <v>39</v>
      </c>
      <c r="G998" s="80">
        <v>258</v>
      </c>
      <c r="H998" s="80" t="s">
        <v>3921</v>
      </c>
      <c r="I998" s="80" t="s">
        <v>3921</v>
      </c>
      <c r="J998" s="80" t="s">
        <v>35</v>
      </c>
      <c r="K998" s="80" t="s">
        <v>3921</v>
      </c>
      <c r="L998" s="80" t="s">
        <v>3921</v>
      </c>
      <c r="M998" s="80" t="s">
        <v>3921</v>
      </c>
      <c r="N998" s="80" t="s">
        <v>4362</v>
      </c>
    </row>
    <row r="999" spans="2:14" x14ac:dyDescent="0.35">
      <c r="B999" s="80">
        <v>20552</v>
      </c>
      <c r="C999" s="80" t="s">
        <v>4147</v>
      </c>
      <c r="D999" s="80" t="s">
        <v>4178</v>
      </c>
      <c r="E999" s="80">
        <v>1</v>
      </c>
      <c r="F999" s="80" t="s">
        <v>84</v>
      </c>
      <c r="G999" s="80" t="s">
        <v>85</v>
      </c>
      <c r="H999" s="80" t="s">
        <v>3921</v>
      </c>
      <c r="I999" s="80" t="s">
        <v>3921</v>
      </c>
      <c r="J999" s="80" t="s">
        <v>35</v>
      </c>
      <c r="K999" s="80" t="s">
        <v>3921</v>
      </c>
      <c r="L999" s="80" t="s">
        <v>3921</v>
      </c>
      <c r="M999" s="80" t="s">
        <v>3921</v>
      </c>
      <c r="N999" s="80" t="s">
        <v>4362</v>
      </c>
    </row>
    <row r="1000" spans="2:14" x14ac:dyDescent="0.35">
      <c r="B1000" s="80">
        <v>20553</v>
      </c>
      <c r="C1000" s="80" t="s">
        <v>4148</v>
      </c>
      <c r="D1000" s="80" t="s">
        <v>4149</v>
      </c>
      <c r="E1000" s="80">
        <v>1</v>
      </c>
      <c r="F1000" s="80" t="s">
        <v>32</v>
      </c>
      <c r="G1000" s="80">
        <v>3</v>
      </c>
      <c r="H1000" s="82" t="s">
        <v>3921</v>
      </c>
      <c r="I1000" s="80" t="s">
        <v>4079</v>
      </c>
      <c r="J1000" s="80" t="s">
        <v>35</v>
      </c>
      <c r="K1000" s="80" t="s">
        <v>3921</v>
      </c>
      <c r="L1000" s="80" t="s">
        <v>3921</v>
      </c>
      <c r="M1000" s="80" t="s">
        <v>3921</v>
      </c>
      <c r="N1000" s="80" t="s">
        <v>4362</v>
      </c>
    </row>
    <row r="1001" spans="2:14" x14ac:dyDescent="0.35">
      <c r="B1001" s="80">
        <v>20554</v>
      </c>
      <c r="C1001" s="80" t="s">
        <v>4150</v>
      </c>
      <c r="D1001" s="80" t="s">
        <v>4151</v>
      </c>
      <c r="E1001" s="80">
        <v>10</v>
      </c>
      <c r="F1001" s="80" t="s">
        <v>44</v>
      </c>
      <c r="G1001" s="85" t="s">
        <v>45</v>
      </c>
      <c r="H1001" s="80" t="s">
        <v>34</v>
      </c>
      <c r="I1001" s="80" t="s">
        <v>3921</v>
      </c>
      <c r="J1001" s="80" t="s">
        <v>35</v>
      </c>
      <c r="K1001" s="80" t="s">
        <v>3921</v>
      </c>
      <c r="L1001" s="80" t="s">
        <v>3921</v>
      </c>
      <c r="M1001" s="80" t="s">
        <v>3921</v>
      </c>
      <c r="N1001" s="80" t="s">
        <v>4362</v>
      </c>
    </row>
    <row r="1002" spans="2:14" x14ac:dyDescent="0.35">
      <c r="B1002" s="80">
        <v>20555</v>
      </c>
      <c r="C1002" s="80" t="s">
        <v>4152</v>
      </c>
      <c r="D1002" s="80" t="s">
        <v>4153</v>
      </c>
      <c r="E1002" s="80" t="s">
        <v>2461</v>
      </c>
      <c r="F1002" s="80" t="s">
        <v>39</v>
      </c>
      <c r="G1002" s="86">
        <v>1200</v>
      </c>
      <c r="H1002" s="80" t="s">
        <v>4198</v>
      </c>
      <c r="I1002" s="80" t="s">
        <v>4154</v>
      </c>
      <c r="J1002" s="80" t="s">
        <v>35</v>
      </c>
      <c r="K1002" s="80" t="s">
        <v>3921</v>
      </c>
      <c r="L1002" s="80" t="s">
        <v>3921</v>
      </c>
      <c r="M1002" s="80" t="s">
        <v>3921</v>
      </c>
      <c r="N1002" s="80" t="s">
        <v>4449</v>
      </c>
    </row>
    <row r="1003" spans="2:14" x14ac:dyDescent="0.35">
      <c r="B1003" s="80">
        <v>20556</v>
      </c>
      <c r="C1003" s="80" t="s">
        <v>4156</v>
      </c>
      <c r="D1003" s="80" t="s">
        <v>4157</v>
      </c>
      <c r="E1003" s="80" t="s">
        <v>146</v>
      </c>
      <c r="F1003" s="80" t="s">
        <v>39</v>
      </c>
      <c r="G1003" s="86">
        <v>101.25</v>
      </c>
      <c r="H1003" s="80" t="s">
        <v>4198</v>
      </c>
      <c r="I1003" s="80" t="s">
        <v>4154</v>
      </c>
      <c r="J1003" s="80" t="s">
        <v>35</v>
      </c>
      <c r="K1003" s="80" t="s">
        <v>3921</v>
      </c>
      <c r="L1003" s="80" t="s">
        <v>3921</v>
      </c>
      <c r="M1003" s="80" t="s">
        <v>3921</v>
      </c>
      <c r="N1003" s="80" t="s">
        <v>4450</v>
      </c>
    </row>
    <row r="1004" spans="2:14" x14ac:dyDescent="0.35">
      <c r="B1004" s="80">
        <v>20557</v>
      </c>
      <c r="C1004" s="80" t="s">
        <v>4158</v>
      </c>
      <c r="D1004" s="80" t="s">
        <v>4179</v>
      </c>
      <c r="E1004" s="80" t="s">
        <v>175</v>
      </c>
      <c r="F1004" s="80" t="s">
        <v>39</v>
      </c>
      <c r="G1004" s="86">
        <v>-385</v>
      </c>
      <c r="H1004" s="80" t="s">
        <v>4198</v>
      </c>
      <c r="I1004" s="80" t="s">
        <v>4154</v>
      </c>
      <c r="J1004" s="80" t="s">
        <v>35</v>
      </c>
      <c r="K1004" s="80" t="s">
        <v>3921</v>
      </c>
      <c r="L1004" s="80" t="s">
        <v>3921</v>
      </c>
      <c r="M1004" s="80" t="s">
        <v>3921</v>
      </c>
      <c r="N1004" s="80" t="s">
        <v>4449</v>
      </c>
    </row>
    <row r="1005" spans="2:14" x14ac:dyDescent="0.35">
      <c r="B1005" s="80">
        <v>20558</v>
      </c>
      <c r="C1005" s="80" t="s">
        <v>4159</v>
      </c>
      <c r="D1005" s="80" t="s">
        <v>4199</v>
      </c>
      <c r="E1005" s="80" t="s">
        <v>2461</v>
      </c>
      <c r="F1005" s="80" t="s">
        <v>39</v>
      </c>
      <c r="G1005" s="86">
        <v>1200</v>
      </c>
      <c r="H1005" s="80" t="s">
        <v>4198</v>
      </c>
      <c r="I1005" s="80" t="s">
        <v>4154</v>
      </c>
      <c r="J1005" s="80" t="s">
        <v>35</v>
      </c>
      <c r="K1005" s="80" t="s">
        <v>3921</v>
      </c>
      <c r="L1005" s="80" t="s">
        <v>3921</v>
      </c>
      <c r="M1005" s="80" t="s">
        <v>3921</v>
      </c>
      <c r="N1005" s="80" t="s">
        <v>4449</v>
      </c>
    </row>
    <row r="1006" spans="2:14" x14ac:dyDescent="0.35">
      <c r="B1006" s="80">
        <v>20559</v>
      </c>
      <c r="C1006" s="80" t="s">
        <v>4160</v>
      </c>
      <c r="D1006" s="80" t="s">
        <v>4161</v>
      </c>
      <c r="E1006" s="80" t="s">
        <v>2461</v>
      </c>
      <c r="F1006" s="80" t="s">
        <v>39</v>
      </c>
      <c r="G1006" s="86">
        <v>1200</v>
      </c>
      <c r="H1006" s="80" t="s">
        <v>4198</v>
      </c>
      <c r="I1006" s="80" t="s">
        <v>4154</v>
      </c>
      <c r="J1006" s="80" t="s">
        <v>35</v>
      </c>
      <c r="K1006" s="80" t="s">
        <v>3921</v>
      </c>
      <c r="L1006" s="80" t="s">
        <v>3921</v>
      </c>
      <c r="M1006" s="80" t="s">
        <v>3921</v>
      </c>
      <c r="N1006" s="80" t="s">
        <v>4449</v>
      </c>
    </row>
    <row r="1007" spans="2:14" x14ac:dyDescent="0.35">
      <c r="B1007" s="80">
        <v>20560</v>
      </c>
      <c r="C1007" s="80" t="s">
        <v>4162</v>
      </c>
      <c r="D1007" s="80" t="s">
        <v>4200</v>
      </c>
      <c r="E1007" s="80">
        <v>3</v>
      </c>
      <c r="F1007" s="80" t="s">
        <v>39</v>
      </c>
      <c r="G1007" s="80">
        <v>78</v>
      </c>
      <c r="H1007" s="80" t="s">
        <v>4198</v>
      </c>
      <c r="I1007" s="80" t="s">
        <v>4154</v>
      </c>
      <c r="J1007" s="80" t="s">
        <v>35</v>
      </c>
      <c r="K1007" s="80" t="s">
        <v>3921</v>
      </c>
      <c r="L1007" s="80" t="s">
        <v>3921</v>
      </c>
      <c r="M1007" s="80" t="s">
        <v>3921</v>
      </c>
      <c r="N1007" s="80" t="s">
        <v>4451</v>
      </c>
    </row>
    <row r="1008" spans="2:14" x14ac:dyDescent="0.35">
      <c r="B1008" s="80">
        <v>20561</v>
      </c>
      <c r="C1008" s="80" t="s">
        <v>4163</v>
      </c>
      <c r="D1008" s="80" t="s">
        <v>4164</v>
      </c>
      <c r="E1008" s="80" t="s">
        <v>146</v>
      </c>
      <c r="F1008" s="80" t="s">
        <v>39</v>
      </c>
      <c r="G1008" s="80">
        <v>0.85</v>
      </c>
      <c r="H1008" s="80" t="s">
        <v>4198</v>
      </c>
      <c r="I1008" s="80" t="s">
        <v>4201</v>
      </c>
      <c r="J1008" s="80" t="s">
        <v>35</v>
      </c>
      <c r="K1008" s="80" t="s">
        <v>3921</v>
      </c>
      <c r="L1008" s="80" t="s">
        <v>3921</v>
      </c>
      <c r="M1008" s="80" t="s">
        <v>3921</v>
      </c>
      <c r="N1008" s="80" t="s">
        <v>4398</v>
      </c>
    </row>
    <row r="1009" spans="2:14" x14ac:dyDescent="0.35">
      <c r="B1009" s="80">
        <v>20562</v>
      </c>
      <c r="C1009" s="80" t="s">
        <v>4165</v>
      </c>
      <c r="D1009" s="80" t="s">
        <v>4166</v>
      </c>
      <c r="E1009" s="80">
        <v>1</v>
      </c>
      <c r="F1009" s="80" t="s">
        <v>84</v>
      </c>
      <c r="G1009" s="80" t="s">
        <v>85</v>
      </c>
      <c r="H1009" s="80" t="s">
        <v>4198</v>
      </c>
      <c r="I1009" s="80" t="s">
        <v>4201</v>
      </c>
      <c r="J1009" s="80" t="s">
        <v>35</v>
      </c>
      <c r="K1009" s="80" t="s">
        <v>3921</v>
      </c>
      <c r="L1009" s="80" t="s">
        <v>3921</v>
      </c>
      <c r="M1009" s="80" t="s">
        <v>3921</v>
      </c>
      <c r="N1009" s="80" t="s">
        <v>4398</v>
      </c>
    </row>
    <row r="1010" spans="2:14" x14ac:dyDescent="0.35">
      <c r="B1010" s="80">
        <v>20563</v>
      </c>
      <c r="C1010" s="80" t="s">
        <v>4167</v>
      </c>
      <c r="D1010" s="80" t="s">
        <v>4168</v>
      </c>
      <c r="E1010" s="80" t="s">
        <v>146</v>
      </c>
      <c r="F1010" s="80" t="s">
        <v>39</v>
      </c>
      <c r="G1010" s="80">
        <v>0.85</v>
      </c>
      <c r="H1010" s="80" t="s">
        <v>4198</v>
      </c>
      <c r="I1010" s="80" t="s">
        <v>4201</v>
      </c>
      <c r="J1010" s="80" t="s">
        <v>35</v>
      </c>
      <c r="K1010" s="80" t="s">
        <v>3921</v>
      </c>
      <c r="L1010" s="80" t="s">
        <v>3921</v>
      </c>
      <c r="M1010" s="80" t="s">
        <v>3921</v>
      </c>
      <c r="N1010" s="80" t="s">
        <v>4449</v>
      </c>
    </row>
    <row r="1011" spans="2:14" x14ac:dyDescent="0.35">
      <c r="B1011" s="80">
        <v>20564</v>
      </c>
      <c r="C1011" s="80" t="s">
        <v>4169</v>
      </c>
      <c r="D1011" s="80" t="s">
        <v>4170</v>
      </c>
      <c r="E1011" s="80" t="s">
        <v>146</v>
      </c>
      <c r="F1011" s="80" t="s">
        <v>39</v>
      </c>
      <c r="G1011" s="80">
        <v>0.85</v>
      </c>
      <c r="H1011" s="80" t="s">
        <v>4198</v>
      </c>
      <c r="I1011" s="80" t="s">
        <v>4201</v>
      </c>
      <c r="J1011" s="80" t="s">
        <v>35</v>
      </c>
      <c r="K1011" s="80" t="s">
        <v>3921</v>
      </c>
      <c r="L1011" s="80" t="s">
        <v>3921</v>
      </c>
      <c r="M1011" s="80" t="s">
        <v>3921</v>
      </c>
      <c r="N1011" s="80" t="s">
        <v>4452</v>
      </c>
    </row>
    <row r="1012" spans="2:14" x14ac:dyDescent="0.35">
      <c r="B1012" s="80">
        <v>20565</v>
      </c>
      <c r="C1012" s="80" t="s">
        <v>4171</v>
      </c>
      <c r="D1012" s="80" t="s">
        <v>4172</v>
      </c>
      <c r="E1012" s="80" t="s">
        <v>146</v>
      </c>
      <c r="F1012" s="80" t="s">
        <v>39</v>
      </c>
      <c r="G1012" s="80">
        <v>0.85</v>
      </c>
      <c r="H1012" s="80" t="s">
        <v>4198</v>
      </c>
      <c r="I1012" s="80" t="s">
        <v>4154</v>
      </c>
      <c r="J1012" s="80" t="s">
        <v>35</v>
      </c>
      <c r="K1012" s="80" t="s">
        <v>3921</v>
      </c>
      <c r="L1012" s="80" t="s">
        <v>3921</v>
      </c>
      <c r="M1012" s="80" t="s">
        <v>3921</v>
      </c>
      <c r="N1012" s="80" t="s">
        <v>4452</v>
      </c>
    </row>
    <row r="1013" spans="2:14" x14ac:dyDescent="0.35">
      <c r="B1013" s="80">
        <v>20566</v>
      </c>
      <c r="C1013" s="80" t="s">
        <v>4173</v>
      </c>
      <c r="D1013" s="80" t="s">
        <v>4174</v>
      </c>
      <c r="E1013" s="80" t="s">
        <v>146</v>
      </c>
      <c r="F1013" s="80" t="s">
        <v>39</v>
      </c>
      <c r="G1013" s="80">
        <v>0.85</v>
      </c>
      <c r="H1013" s="80" t="s">
        <v>4198</v>
      </c>
      <c r="I1013" s="80" t="s">
        <v>4154</v>
      </c>
      <c r="J1013" s="80" t="s">
        <v>35</v>
      </c>
      <c r="K1013" s="80" t="s">
        <v>3921</v>
      </c>
      <c r="L1013" s="80" t="s">
        <v>3921</v>
      </c>
      <c r="M1013" s="80" t="s">
        <v>3921</v>
      </c>
      <c r="N1013" s="80" t="s">
        <v>4450</v>
      </c>
    </row>
    <row r="1014" spans="2:14" x14ac:dyDescent="0.35">
      <c r="B1014" s="80">
        <v>20567</v>
      </c>
      <c r="C1014" s="80" t="s">
        <v>4202</v>
      </c>
      <c r="D1014" s="80" t="s">
        <v>4203</v>
      </c>
      <c r="E1014" s="80">
        <v>9</v>
      </c>
      <c r="F1014" s="80" t="s">
        <v>32</v>
      </c>
      <c r="G1014" s="80" t="s">
        <v>4204</v>
      </c>
      <c r="H1014" s="80" t="s">
        <v>4205</v>
      </c>
      <c r="I1014" s="80" t="s">
        <v>4206</v>
      </c>
      <c r="J1014" s="80" t="s">
        <v>35</v>
      </c>
      <c r="K1014" s="80" t="s">
        <v>3921</v>
      </c>
      <c r="L1014" s="80" t="s">
        <v>3921</v>
      </c>
      <c r="M1014" s="80" t="s">
        <v>4261</v>
      </c>
      <c r="N1014" s="80" t="s">
        <v>4349</v>
      </c>
    </row>
    <row r="1015" spans="2:14" x14ac:dyDescent="0.35">
      <c r="B1015" s="80">
        <v>20568</v>
      </c>
      <c r="C1015" s="80" t="s">
        <v>4207</v>
      </c>
      <c r="D1015" s="80" t="s">
        <v>4208</v>
      </c>
      <c r="E1015" s="80">
        <v>7</v>
      </c>
      <c r="F1015" s="80" t="s">
        <v>32</v>
      </c>
      <c r="G1015" s="80" t="s">
        <v>4209</v>
      </c>
      <c r="H1015" s="82" t="s">
        <v>3921</v>
      </c>
      <c r="I1015" s="80" t="s">
        <v>4210</v>
      </c>
      <c r="J1015" s="80" t="s">
        <v>35</v>
      </c>
      <c r="K1015" s="80" t="s">
        <v>3921</v>
      </c>
      <c r="L1015" s="80" t="s">
        <v>3921</v>
      </c>
      <c r="M1015" s="80" t="s">
        <v>4262</v>
      </c>
      <c r="N1015" s="80" t="s">
        <v>4349</v>
      </c>
    </row>
    <row r="1016" spans="2:14" x14ac:dyDescent="0.35">
      <c r="B1016" s="80">
        <v>20569</v>
      </c>
      <c r="C1016" s="80" t="s">
        <v>4211</v>
      </c>
      <c r="D1016" s="80" t="s">
        <v>4212</v>
      </c>
      <c r="E1016" s="80">
        <v>10</v>
      </c>
      <c r="F1016" s="80" t="s">
        <v>44</v>
      </c>
      <c r="G1016" s="85">
        <v>43689</v>
      </c>
      <c r="H1016" s="80" t="s">
        <v>3921</v>
      </c>
      <c r="I1016" s="80" t="s">
        <v>4111</v>
      </c>
      <c r="J1016" s="80" t="s">
        <v>35</v>
      </c>
      <c r="K1016" s="80" t="s">
        <v>3921</v>
      </c>
      <c r="L1016" s="80" t="s">
        <v>3921</v>
      </c>
      <c r="M1016" s="80" t="s">
        <v>3921</v>
      </c>
      <c r="N1016" s="80" t="s">
        <v>4362</v>
      </c>
    </row>
    <row r="1017" spans="2:14" x14ac:dyDescent="0.35">
      <c r="B1017" s="80">
        <v>20570</v>
      </c>
      <c r="C1017" s="80" t="s">
        <v>4213</v>
      </c>
      <c r="D1017" s="80" t="s">
        <v>4214</v>
      </c>
      <c r="E1017" s="80">
        <v>4</v>
      </c>
      <c r="F1017" s="80" t="s">
        <v>39</v>
      </c>
      <c r="G1017" s="80" t="s">
        <v>4215</v>
      </c>
      <c r="H1017" s="80" t="s">
        <v>3921</v>
      </c>
      <c r="I1017" s="80" t="s">
        <v>3921</v>
      </c>
      <c r="J1017" s="80" t="s">
        <v>35</v>
      </c>
      <c r="K1017" s="80" t="s">
        <v>3921</v>
      </c>
      <c r="L1017" s="80" t="s">
        <v>3921</v>
      </c>
      <c r="M1017" s="80" t="s">
        <v>3921</v>
      </c>
      <c r="N1017" s="80" t="s">
        <v>4362</v>
      </c>
    </row>
    <row r="1018" spans="2:14" x14ac:dyDescent="0.35">
      <c r="B1018" s="80">
        <v>20571</v>
      </c>
      <c r="C1018" s="80" t="s">
        <v>4216</v>
      </c>
      <c r="D1018" s="80" t="s">
        <v>4217</v>
      </c>
      <c r="E1018" s="80">
        <v>1</v>
      </c>
      <c r="F1018" s="80" t="s">
        <v>32</v>
      </c>
      <c r="G1018" s="80">
        <v>6</v>
      </c>
      <c r="H1018" s="80" t="s">
        <v>3921</v>
      </c>
      <c r="I1018" s="80" t="s">
        <v>4079</v>
      </c>
      <c r="J1018" s="80" t="s">
        <v>35</v>
      </c>
      <c r="K1018" s="80" t="s">
        <v>3921</v>
      </c>
      <c r="L1018" s="80" t="s">
        <v>3921</v>
      </c>
      <c r="M1018" s="80" t="s">
        <v>3921</v>
      </c>
      <c r="N1018" s="80" t="s">
        <v>4362</v>
      </c>
    </row>
    <row r="1019" spans="2:14" x14ac:dyDescent="0.35">
      <c r="B1019" s="80">
        <v>20572</v>
      </c>
      <c r="C1019" s="80" t="s">
        <v>4218</v>
      </c>
      <c r="D1019" s="80" t="s">
        <v>4219</v>
      </c>
      <c r="E1019" s="80">
        <v>1</v>
      </c>
      <c r="F1019" s="80" t="s">
        <v>32</v>
      </c>
      <c r="G1019" s="80">
        <v>2</v>
      </c>
      <c r="H1019" s="80" t="s">
        <v>3921</v>
      </c>
      <c r="I1019" s="80" t="s">
        <v>3921</v>
      </c>
      <c r="J1019" s="80" t="s">
        <v>35</v>
      </c>
      <c r="K1019" s="80" t="s">
        <v>3921</v>
      </c>
      <c r="L1019" s="80" t="s">
        <v>3921</v>
      </c>
      <c r="M1019" s="80" t="s">
        <v>3921</v>
      </c>
      <c r="N1019" s="80" t="s">
        <v>4362</v>
      </c>
    </row>
    <row r="1020" spans="2:14" x14ac:dyDescent="0.35">
      <c r="B1020" s="80">
        <v>20573</v>
      </c>
      <c r="C1020" s="80" t="s">
        <v>4220</v>
      </c>
      <c r="D1020" s="80" t="s">
        <v>4221</v>
      </c>
      <c r="E1020" s="80">
        <v>1</v>
      </c>
      <c r="F1020" s="80" t="s">
        <v>32</v>
      </c>
      <c r="G1020" s="80" t="s">
        <v>1721</v>
      </c>
      <c r="H1020" s="80" t="s">
        <v>3921</v>
      </c>
      <c r="I1020" s="80" t="s">
        <v>3921</v>
      </c>
      <c r="J1020" s="80" t="s">
        <v>35</v>
      </c>
      <c r="K1020" s="80" t="s">
        <v>3921</v>
      </c>
      <c r="L1020" s="80" t="s">
        <v>3921</v>
      </c>
      <c r="M1020" s="80" t="s">
        <v>3921</v>
      </c>
      <c r="N1020" s="80" t="s">
        <v>4362</v>
      </c>
    </row>
    <row r="1021" spans="2:14" x14ac:dyDescent="0.35">
      <c r="B1021" s="82">
        <v>20574</v>
      </c>
      <c r="C1021" s="82" t="s">
        <v>4222</v>
      </c>
      <c r="D1021" s="82" t="s">
        <v>4223</v>
      </c>
      <c r="E1021" s="82">
        <v>1</v>
      </c>
      <c r="F1021" s="82" t="s">
        <v>32</v>
      </c>
      <c r="G1021" s="82">
        <v>2</v>
      </c>
      <c r="H1021" s="82" t="s">
        <v>3921</v>
      </c>
      <c r="I1021" s="82" t="s">
        <v>4079</v>
      </c>
      <c r="J1021" s="82" t="s">
        <v>35</v>
      </c>
      <c r="K1021" s="82" t="s">
        <v>3921</v>
      </c>
      <c r="L1021" s="82" t="s">
        <v>3921</v>
      </c>
      <c r="M1021" s="82" t="s">
        <v>3921</v>
      </c>
      <c r="N1021" s="80" t="s">
        <v>4362</v>
      </c>
    </row>
    <row r="1022" spans="2:14" x14ac:dyDescent="0.35">
      <c r="B1022" s="82">
        <v>20575</v>
      </c>
      <c r="C1022" s="82" t="s">
        <v>4224</v>
      </c>
      <c r="D1022" s="82" t="s">
        <v>4225</v>
      </c>
      <c r="E1022" s="82">
        <v>10</v>
      </c>
      <c r="F1022" s="82" t="s">
        <v>222</v>
      </c>
      <c r="G1022" s="82" t="s">
        <v>4226</v>
      </c>
      <c r="H1022" s="82" t="s">
        <v>3921</v>
      </c>
      <c r="I1022" s="82" t="s">
        <v>4079</v>
      </c>
      <c r="J1022" s="82" t="s">
        <v>35</v>
      </c>
      <c r="K1022" s="82" t="s">
        <v>3921</v>
      </c>
      <c r="L1022" s="82" t="s">
        <v>3921</v>
      </c>
      <c r="M1022" s="82" t="s">
        <v>3921</v>
      </c>
      <c r="N1022" s="80" t="s">
        <v>4362</v>
      </c>
    </row>
    <row r="1023" spans="2:14" x14ac:dyDescent="0.35">
      <c r="B1023" s="82">
        <v>20576</v>
      </c>
      <c r="C1023" s="82" t="s">
        <v>4227</v>
      </c>
      <c r="D1023" s="82" t="s">
        <v>4263</v>
      </c>
      <c r="E1023" s="82">
        <v>1</v>
      </c>
      <c r="F1023" s="82" t="s">
        <v>84</v>
      </c>
      <c r="G1023" s="82" t="s">
        <v>85</v>
      </c>
      <c r="H1023" s="82" t="s">
        <v>3921</v>
      </c>
      <c r="I1023" s="82" t="s">
        <v>4079</v>
      </c>
      <c r="J1023" s="82" t="s">
        <v>35</v>
      </c>
      <c r="K1023" s="82" t="s">
        <v>3921</v>
      </c>
      <c r="L1023" s="82" t="s">
        <v>3921</v>
      </c>
      <c r="M1023" s="82" t="s">
        <v>3921</v>
      </c>
      <c r="N1023" s="80" t="s">
        <v>4362</v>
      </c>
    </row>
    <row r="1024" spans="2:14" x14ac:dyDescent="0.35">
      <c r="B1024" s="82">
        <v>20577</v>
      </c>
      <c r="C1024" s="82" t="s">
        <v>4228</v>
      </c>
      <c r="D1024" s="82" t="s">
        <v>4229</v>
      </c>
      <c r="E1024" s="82">
        <v>500</v>
      </c>
      <c r="F1024" s="82" t="s">
        <v>222</v>
      </c>
      <c r="G1024" s="82" t="s">
        <v>4230</v>
      </c>
      <c r="H1024" s="82" t="s">
        <v>3921</v>
      </c>
      <c r="I1024" s="82" t="s">
        <v>4079</v>
      </c>
      <c r="J1024" s="82" t="s">
        <v>35</v>
      </c>
      <c r="K1024" s="82" t="s">
        <v>3921</v>
      </c>
      <c r="L1024" s="82" t="s">
        <v>3921</v>
      </c>
      <c r="M1024" s="82" t="s">
        <v>4264</v>
      </c>
      <c r="N1024" s="80" t="s">
        <v>4362</v>
      </c>
    </row>
    <row r="1025" spans="2:14" x14ac:dyDescent="0.35">
      <c r="B1025" s="82">
        <v>20578</v>
      </c>
      <c r="C1025" s="82" t="s">
        <v>4231</v>
      </c>
      <c r="D1025" s="82" t="s">
        <v>4232</v>
      </c>
      <c r="E1025" s="82">
        <v>5000</v>
      </c>
      <c r="F1025" s="82" t="s">
        <v>222</v>
      </c>
      <c r="G1025" s="82" t="s">
        <v>4233</v>
      </c>
      <c r="H1025" s="82" t="s">
        <v>3921</v>
      </c>
      <c r="I1025" s="82" t="s">
        <v>4079</v>
      </c>
      <c r="J1025" s="82" t="s">
        <v>35</v>
      </c>
      <c r="K1025" s="82" t="s">
        <v>3921</v>
      </c>
      <c r="L1025" s="82" t="s">
        <v>3921</v>
      </c>
      <c r="M1025" s="82" t="s">
        <v>3921</v>
      </c>
      <c r="N1025" s="80" t="s">
        <v>4362</v>
      </c>
    </row>
    <row r="1026" spans="2:14" x14ac:dyDescent="0.35">
      <c r="B1026" s="82">
        <v>20579</v>
      </c>
      <c r="C1026" s="82" t="s">
        <v>4234</v>
      </c>
      <c r="D1026" s="82" t="s">
        <v>4235</v>
      </c>
      <c r="E1026" s="82">
        <v>3</v>
      </c>
      <c r="F1026" s="82" t="s">
        <v>39</v>
      </c>
      <c r="G1026" s="82">
        <v>78</v>
      </c>
      <c r="H1026" s="82" t="s">
        <v>4236</v>
      </c>
      <c r="I1026" s="82" t="s">
        <v>4201</v>
      </c>
      <c r="J1026" s="82" t="s">
        <v>35</v>
      </c>
      <c r="K1026" s="82" t="s">
        <v>3921</v>
      </c>
      <c r="L1026" s="82" t="s">
        <v>3921</v>
      </c>
      <c r="M1026" s="82" t="s">
        <v>3921</v>
      </c>
      <c r="N1026" s="80" t="s">
        <v>4451</v>
      </c>
    </row>
    <row r="1027" spans="2:14" x14ac:dyDescent="0.35">
      <c r="B1027" s="82">
        <v>20580</v>
      </c>
      <c r="C1027" s="82" t="s">
        <v>4238</v>
      </c>
      <c r="D1027" s="82" t="s">
        <v>4239</v>
      </c>
      <c r="E1027" s="82">
        <v>3</v>
      </c>
      <c r="F1027" s="82" t="s">
        <v>39</v>
      </c>
      <c r="G1027" s="82">
        <v>78</v>
      </c>
      <c r="H1027" s="82" t="s">
        <v>4236</v>
      </c>
      <c r="I1027" s="82" t="s">
        <v>4201</v>
      </c>
      <c r="J1027" s="82" t="s">
        <v>35</v>
      </c>
      <c r="K1027" s="82" t="s">
        <v>3921</v>
      </c>
      <c r="L1027" s="82" t="s">
        <v>3921</v>
      </c>
      <c r="M1027" s="82" t="s">
        <v>3921</v>
      </c>
      <c r="N1027" s="80" t="s">
        <v>4451</v>
      </c>
    </row>
    <row r="1028" spans="2:14" x14ac:dyDescent="0.35">
      <c r="B1028" s="82">
        <v>20581</v>
      </c>
      <c r="C1028" s="82" t="s">
        <v>4240</v>
      </c>
      <c r="D1028" s="82" t="s">
        <v>4241</v>
      </c>
      <c r="E1028" s="82" t="s">
        <v>146</v>
      </c>
      <c r="F1028" s="82" t="s">
        <v>39</v>
      </c>
      <c r="G1028" s="82">
        <v>0.85</v>
      </c>
      <c r="H1028" s="82" t="s">
        <v>4236</v>
      </c>
      <c r="I1028" s="82" t="s">
        <v>4201</v>
      </c>
      <c r="J1028" s="82" t="s">
        <v>35</v>
      </c>
      <c r="K1028" s="82" t="s">
        <v>3921</v>
      </c>
      <c r="L1028" s="82" t="s">
        <v>3921</v>
      </c>
      <c r="M1028" s="82" t="s">
        <v>3921</v>
      </c>
      <c r="N1028" s="80" t="s">
        <v>4451</v>
      </c>
    </row>
    <row r="1029" spans="2:14" x14ac:dyDescent="0.35">
      <c r="B1029" s="82">
        <v>20582</v>
      </c>
      <c r="C1029" s="82" t="s">
        <v>4242</v>
      </c>
      <c r="D1029" s="82" t="s">
        <v>4265</v>
      </c>
      <c r="E1029" s="82" t="s">
        <v>175</v>
      </c>
      <c r="F1029" s="82" t="s">
        <v>39</v>
      </c>
      <c r="G1029" s="87">
        <v>30</v>
      </c>
      <c r="H1029" s="82" t="s">
        <v>4243</v>
      </c>
      <c r="I1029" s="82" t="s">
        <v>4244</v>
      </c>
      <c r="J1029" s="82" t="s">
        <v>35</v>
      </c>
      <c r="K1029" s="82" t="s">
        <v>3921</v>
      </c>
      <c r="L1029" s="82" t="s">
        <v>3921</v>
      </c>
      <c r="M1029" s="82" t="s">
        <v>3921</v>
      </c>
      <c r="N1029" s="80" t="s">
        <v>4464</v>
      </c>
    </row>
    <row r="1030" spans="2:14" x14ac:dyDescent="0.35">
      <c r="B1030" s="82">
        <v>20583</v>
      </c>
      <c r="C1030" s="82" t="s">
        <v>4266</v>
      </c>
      <c r="D1030" s="82" t="s">
        <v>4267</v>
      </c>
      <c r="E1030" s="82">
        <v>100</v>
      </c>
      <c r="F1030" s="82" t="s">
        <v>222</v>
      </c>
      <c r="G1030" s="82" t="s">
        <v>4268</v>
      </c>
      <c r="H1030" s="82" t="s">
        <v>34</v>
      </c>
      <c r="I1030" s="82" t="s">
        <v>3921</v>
      </c>
      <c r="J1030" s="82" t="s">
        <v>35</v>
      </c>
      <c r="K1030" s="82" t="s">
        <v>3921</v>
      </c>
      <c r="L1030" s="82" t="s">
        <v>3921</v>
      </c>
      <c r="M1030" s="82" t="s">
        <v>3921</v>
      </c>
      <c r="N1030" s="80" t="s">
        <v>4362</v>
      </c>
    </row>
    <row r="1031" spans="2:14" x14ac:dyDescent="0.35">
      <c r="B1031" s="82">
        <v>20584</v>
      </c>
      <c r="C1031" s="82" t="s">
        <v>4283</v>
      </c>
      <c r="D1031" s="82" t="s">
        <v>4284</v>
      </c>
      <c r="E1031" s="82">
        <v>4</v>
      </c>
      <c r="F1031" s="82" t="s">
        <v>39</v>
      </c>
      <c r="G1031" s="82">
        <v>1717</v>
      </c>
      <c r="H1031" s="82" t="s">
        <v>3921</v>
      </c>
      <c r="I1031" s="82" t="s">
        <v>4079</v>
      </c>
      <c r="J1031" s="82" t="s">
        <v>35</v>
      </c>
      <c r="K1031" s="82" t="s">
        <v>3921</v>
      </c>
      <c r="L1031" s="82" t="s">
        <v>3921</v>
      </c>
      <c r="M1031" s="82" t="s">
        <v>3921</v>
      </c>
      <c r="N1031" s="80" t="s">
        <v>4362</v>
      </c>
    </row>
    <row r="1032" spans="2:14" x14ac:dyDescent="0.35">
      <c r="B1032" s="82">
        <v>20585</v>
      </c>
      <c r="C1032" s="82" t="s">
        <v>4285</v>
      </c>
      <c r="D1032" s="82" t="s">
        <v>4286</v>
      </c>
      <c r="E1032" s="82">
        <v>4</v>
      </c>
      <c r="F1032" s="82" t="s">
        <v>39</v>
      </c>
      <c r="G1032" s="82">
        <v>4848</v>
      </c>
      <c r="H1032" s="82" t="s">
        <v>3921</v>
      </c>
      <c r="I1032" s="82" t="s">
        <v>4079</v>
      </c>
      <c r="J1032" s="82" t="s">
        <v>35</v>
      </c>
      <c r="K1032" s="82" t="s">
        <v>3921</v>
      </c>
      <c r="L1032" s="82" t="s">
        <v>3921</v>
      </c>
      <c r="M1032" s="82" t="s">
        <v>3921</v>
      </c>
      <c r="N1032" s="80" t="s">
        <v>4362</v>
      </c>
    </row>
    <row r="1033" spans="2:14" x14ac:dyDescent="0.35">
      <c r="B1033" s="80">
        <v>20586</v>
      </c>
      <c r="C1033" s="80" t="s">
        <v>4309</v>
      </c>
      <c r="D1033" s="80" t="s">
        <v>4310</v>
      </c>
      <c r="E1033" s="80">
        <v>35</v>
      </c>
      <c r="F1033" s="80" t="s">
        <v>222</v>
      </c>
      <c r="G1033" s="80" t="s">
        <v>4311</v>
      </c>
      <c r="H1033" s="80" t="s">
        <v>4312</v>
      </c>
      <c r="I1033" s="80" t="s">
        <v>3921</v>
      </c>
      <c r="J1033" s="80" t="s">
        <v>35</v>
      </c>
      <c r="K1033" s="80" t="s">
        <v>3921</v>
      </c>
      <c r="L1033" s="80" t="s">
        <v>3921</v>
      </c>
      <c r="M1033" s="80" t="s">
        <v>4453</v>
      </c>
      <c r="N1033" s="80" t="s">
        <v>4389</v>
      </c>
    </row>
    <row r="1034" spans="2:14" x14ac:dyDescent="0.35">
      <c r="B1034" s="80">
        <v>20587</v>
      </c>
      <c r="C1034" s="80" t="s">
        <v>4330</v>
      </c>
      <c r="D1034" s="80" t="s">
        <v>4331</v>
      </c>
      <c r="E1034" s="80">
        <v>1</v>
      </c>
      <c r="F1034" s="80" t="s">
        <v>32</v>
      </c>
      <c r="G1034" s="80" t="s">
        <v>4313</v>
      </c>
      <c r="H1034" s="80" t="s">
        <v>4314</v>
      </c>
      <c r="I1034" s="80" t="s">
        <v>3921</v>
      </c>
      <c r="J1034" s="80" t="s">
        <v>35</v>
      </c>
      <c r="K1034" s="80" t="s">
        <v>3921</v>
      </c>
      <c r="L1034" s="80" t="s">
        <v>3921</v>
      </c>
      <c r="M1034" s="80" t="s">
        <v>3921</v>
      </c>
      <c r="N1034" s="80" t="s">
        <v>4369</v>
      </c>
    </row>
    <row r="1035" spans="2:14" x14ac:dyDescent="0.35">
      <c r="B1035" s="80">
        <v>20588</v>
      </c>
      <c r="C1035" s="80" t="s">
        <v>4315</v>
      </c>
      <c r="D1035" s="80" t="s">
        <v>4316</v>
      </c>
      <c r="E1035" s="80">
        <v>1</v>
      </c>
      <c r="F1035" s="80" t="s">
        <v>32</v>
      </c>
      <c r="G1035" s="80" t="s">
        <v>4317</v>
      </c>
      <c r="H1035" s="80" t="s">
        <v>179</v>
      </c>
      <c r="I1035" s="80" t="s">
        <v>3921</v>
      </c>
      <c r="J1035" s="80" t="s">
        <v>35</v>
      </c>
      <c r="K1035" s="80" t="s">
        <v>3921</v>
      </c>
      <c r="L1035" s="80" t="s">
        <v>3921</v>
      </c>
      <c r="M1035" s="80" t="s">
        <v>3921</v>
      </c>
      <c r="N1035" s="80" t="s">
        <v>4381</v>
      </c>
    </row>
    <row r="1036" spans="2:14" x14ac:dyDescent="0.35">
      <c r="B1036" s="80">
        <v>80001</v>
      </c>
      <c r="C1036" s="80" t="s">
        <v>2053</v>
      </c>
      <c r="D1036" s="80" t="s">
        <v>2054</v>
      </c>
      <c r="E1036" s="80">
        <v>80</v>
      </c>
      <c r="F1036" s="80" t="s">
        <v>222</v>
      </c>
      <c r="G1036" s="80" t="s">
        <v>2055</v>
      </c>
      <c r="H1036" s="80" t="s">
        <v>140</v>
      </c>
      <c r="I1036" s="80" t="s">
        <v>3921</v>
      </c>
      <c r="J1036" s="80" t="s">
        <v>35</v>
      </c>
      <c r="K1036" s="80" t="s">
        <v>3921</v>
      </c>
      <c r="L1036" s="80" t="s">
        <v>3921</v>
      </c>
      <c r="M1036" s="80" t="s">
        <v>3921</v>
      </c>
      <c r="N1036" s="80" t="s">
        <v>4349</v>
      </c>
    </row>
    <row r="1037" spans="2:14" x14ac:dyDescent="0.35">
      <c r="B1037" s="80">
        <v>80002</v>
      </c>
      <c r="C1037" s="80" t="s">
        <v>2056</v>
      </c>
      <c r="D1037" s="80" t="s">
        <v>2057</v>
      </c>
      <c r="E1037" s="80">
        <v>2</v>
      </c>
      <c r="F1037" s="80" t="s">
        <v>32</v>
      </c>
      <c r="G1037" s="80">
        <v>42</v>
      </c>
      <c r="H1037" s="80" t="s">
        <v>943</v>
      </c>
      <c r="I1037" s="80" t="s">
        <v>3921</v>
      </c>
      <c r="J1037" s="80" t="s">
        <v>35</v>
      </c>
      <c r="K1037" s="80" t="s">
        <v>3921</v>
      </c>
      <c r="L1037" s="80" t="s">
        <v>3921</v>
      </c>
      <c r="M1037" s="80" t="s">
        <v>3921</v>
      </c>
      <c r="N1037" s="80" t="s">
        <v>4349</v>
      </c>
    </row>
    <row r="1038" spans="2:14" x14ac:dyDescent="0.35">
      <c r="B1038" s="80">
        <v>80003</v>
      </c>
      <c r="C1038" s="80" t="s">
        <v>2058</v>
      </c>
      <c r="D1038" s="80" t="s">
        <v>2059</v>
      </c>
      <c r="E1038" s="80" t="s">
        <v>358</v>
      </c>
      <c r="F1038" s="80" t="s">
        <v>720</v>
      </c>
      <c r="G1038" s="80">
        <v>0.05</v>
      </c>
      <c r="H1038" s="80" t="s">
        <v>455</v>
      </c>
      <c r="I1038" s="80" t="s">
        <v>3921</v>
      </c>
      <c r="J1038" s="80" t="s">
        <v>35</v>
      </c>
      <c r="K1038" s="80" t="s">
        <v>3921</v>
      </c>
      <c r="L1038" s="80" t="s">
        <v>3921</v>
      </c>
      <c r="M1038" s="80" t="s">
        <v>3921</v>
      </c>
      <c r="N1038" s="80" t="s">
        <v>4342</v>
      </c>
    </row>
    <row r="1039" spans="2:14" x14ac:dyDescent="0.35">
      <c r="B1039" s="80">
        <v>80004</v>
      </c>
      <c r="C1039" s="80" t="s">
        <v>2060</v>
      </c>
      <c r="D1039" s="80" t="s">
        <v>2061</v>
      </c>
      <c r="E1039" s="80" t="s">
        <v>71</v>
      </c>
      <c r="F1039" s="80" t="s">
        <v>72</v>
      </c>
      <c r="G1039" s="80">
        <v>3250.55</v>
      </c>
      <c r="H1039" s="80" t="s">
        <v>140</v>
      </c>
      <c r="I1039" s="80" t="s">
        <v>3921</v>
      </c>
      <c r="J1039" s="80" t="s">
        <v>35</v>
      </c>
      <c r="K1039" s="80" t="s">
        <v>3921</v>
      </c>
      <c r="L1039" s="80" t="s">
        <v>3921</v>
      </c>
      <c r="M1039" s="80" t="s">
        <v>3921</v>
      </c>
      <c r="N1039" s="80" t="s">
        <v>4349</v>
      </c>
    </row>
    <row r="1040" spans="2:14" x14ac:dyDescent="0.35">
      <c r="B1040" s="80">
        <v>80005</v>
      </c>
      <c r="C1040" s="80" t="s">
        <v>2062</v>
      </c>
      <c r="D1040" s="80" t="s">
        <v>2063</v>
      </c>
      <c r="E1040" s="80">
        <v>3</v>
      </c>
      <c r="F1040" s="80" t="s">
        <v>32</v>
      </c>
      <c r="G1040" s="80" t="s">
        <v>2064</v>
      </c>
      <c r="H1040" s="80" t="s">
        <v>943</v>
      </c>
      <c r="I1040" s="80" t="s">
        <v>3921</v>
      </c>
      <c r="J1040" s="80" t="s">
        <v>35</v>
      </c>
      <c r="K1040" s="80" t="s">
        <v>3921</v>
      </c>
      <c r="L1040" s="80" t="s">
        <v>3921</v>
      </c>
      <c r="M1040" s="80" t="s">
        <v>3921</v>
      </c>
      <c r="N1040" s="80" t="s">
        <v>3815</v>
      </c>
    </row>
    <row r="1041" spans="2:14" x14ac:dyDescent="0.35">
      <c r="B1041" s="80">
        <v>80006</v>
      </c>
      <c r="C1041" s="80" t="s">
        <v>2065</v>
      </c>
      <c r="D1041" s="80" t="s">
        <v>2066</v>
      </c>
      <c r="E1041" s="80">
        <v>55</v>
      </c>
      <c r="F1041" s="80" t="s">
        <v>222</v>
      </c>
      <c r="G1041" s="80" t="s">
        <v>1600</v>
      </c>
      <c r="H1041" s="80" t="s">
        <v>943</v>
      </c>
      <c r="I1041" s="80" t="s">
        <v>3921</v>
      </c>
      <c r="J1041" s="80" t="s">
        <v>35</v>
      </c>
      <c r="K1041" s="80" t="s">
        <v>3921</v>
      </c>
      <c r="L1041" s="80" t="s">
        <v>3921</v>
      </c>
      <c r="M1041" s="80" t="s">
        <v>3921</v>
      </c>
      <c r="N1041" s="80" t="s">
        <v>4349</v>
      </c>
    </row>
    <row r="1042" spans="2:14" x14ac:dyDescent="0.35">
      <c r="B1042" s="80">
        <v>80007</v>
      </c>
      <c r="C1042" s="80" t="s">
        <v>2067</v>
      </c>
      <c r="D1042" s="80" t="s">
        <v>2068</v>
      </c>
      <c r="E1042" s="80">
        <v>3</v>
      </c>
      <c r="F1042" s="80" t="s">
        <v>32</v>
      </c>
      <c r="G1042" s="80" t="s">
        <v>2069</v>
      </c>
      <c r="H1042" s="80" t="s">
        <v>943</v>
      </c>
      <c r="I1042" s="80" t="s">
        <v>3921</v>
      </c>
      <c r="J1042" s="80" t="s">
        <v>35</v>
      </c>
      <c r="K1042" s="80" t="s">
        <v>3921</v>
      </c>
      <c r="L1042" s="80" t="s">
        <v>3921</v>
      </c>
      <c r="M1042" s="80" t="s">
        <v>3921</v>
      </c>
      <c r="N1042" s="80" t="s">
        <v>4349</v>
      </c>
    </row>
    <row r="1043" spans="2:14" x14ac:dyDescent="0.35">
      <c r="B1043" s="80">
        <v>80008</v>
      </c>
      <c r="C1043" s="80" t="s">
        <v>2070</v>
      </c>
      <c r="D1043" s="80" t="s">
        <v>2071</v>
      </c>
      <c r="E1043" s="80">
        <v>1</v>
      </c>
      <c r="F1043" s="80" t="s">
        <v>32</v>
      </c>
      <c r="G1043" s="80" t="s">
        <v>1721</v>
      </c>
      <c r="H1043" s="80" t="s">
        <v>140</v>
      </c>
      <c r="I1043" s="80" t="s">
        <v>3921</v>
      </c>
      <c r="J1043" s="80" t="s">
        <v>35</v>
      </c>
      <c r="K1043" s="80" t="s">
        <v>3921</v>
      </c>
      <c r="L1043" s="80" t="s">
        <v>3921</v>
      </c>
      <c r="M1043" s="80" t="s">
        <v>3921</v>
      </c>
      <c r="N1043" s="80" t="s">
        <v>4349</v>
      </c>
    </row>
    <row r="1044" spans="2:14" x14ac:dyDescent="0.35">
      <c r="B1044" s="80">
        <v>80010</v>
      </c>
      <c r="C1044" s="80" t="s">
        <v>2072</v>
      </c>
      <c r="D1044" s="80" t="s">
        <v>2073</v>
      </c>
      <c r="E1044" s="80">
        <v>35</v>
      </c>
      <c r="F1044" s="80" t="s">
        <v>222</v>
      </c>
      <c r="G1044" s="80" t="s">
        <v>1600</v>
      </c>
      <c r="H1044" s="80" t="s">
        <v>140</v>
      </c>
      <c r="I1044" s="80" t="s">
        <v>3921</v>
      </c>
      <c r="J1044" s="80" t="s">
        <v>35</v>
      </c>
      <c r="K1044" s="80" t="s">
        <v>3921</v>
      </c>
      <c r="L1044" s="80" t="s">
        <v>3921</v>
      </c>
      <c r="M1044" s="80" t="s">
        <v>3921</v>
      </c>
      <c r="N1044" s="80" t="s">
        <v>4349</v>
      </c>
    </row>
    <row r="1045" spans="2:14" x14ac:dyDescent="0.35">
      <c r="B1045" s="80">
        <v>80011</v>
      </c>
      <c r="C1045" s="80" t="s">
        <v>2074</v>
      </c>
      <c r="D1045" s="80" t="s">
        <v>2075</v>
      </c>
      <c r="E1045" s="80" t="s">
        <v>53</v>
      </c>
      <c r="F1045" s="80" t="s">
        <v>39</v>
      </c>
      <c r="G1045" s="80">
        <v>250</v>
      </c>
      <c r="H1045" s="80" t="s">
        <v>34</v>
      </c>
      <c r="I1045" s="80" t="s">
        <v>3921</v>
      </c>
      <c r="J1045" s="80" t="s">
        <v>35</v>
      </c>
      <c r="K1045" s="80" t="s">
        <v>3921</v>
      </c>
      <c r="L1045" s="80" t="s">
        <v>3921</v>
      </c>
      <c r="M1045" s="80" t="s">
        <v>3921</v>
      </c>
      <c r="N1045" s="80" t="s">
        <v>4454</v>
      </c>
    </row>
    <row r="1046" spans="2:14" x14ac:dyDescent="0.35">
      <c r="B1046" s="80">
        <v>80012</v>
      </c>
      <c r="C1046" s="80" t="s">
        <v>2076</v>
      </c>
      <c r="D1046" s="80" t="s">
        <v>2077</v>
      </c>
      <c r="E1046" s="80">
        <v>10</v>
      </c>
      <c r="F1046" s="80" t="s">
        <v>44</v>
      </c>
      <c r="G1046" s="81" t="s">
        <v>45</v>
      </c>
      <c r="H1046" s="80" t="s">
        <v>34</v>
      </c>
      <c r="I1046" s="80" t="s">
        <v>3921</v>
      </c>
      <c r="J1046" s="80" t="s">
        <v>35</v>
      </c>
      <c r="K1046" s="80" t="s">
        <v>3921</v>
      </c>
      <c r="L1046" s="80" t="s">
        <v>3921</v>
      </c>
      <c r="M1046" s="80" t="s">
        <v>3921</v>
      </c>
      <c r="N1046" s="80" t="s">
        <v>4458</v>
      </c>
    </row>
    <row r="1047" spans="2:14" x14ac:dyDescent="0.35">
      <c r="B1047" s="80">
        <v>80013</v>
      </c>
      <c r="C1047" s="80" t="s">
        <v>2078</v>
      </c>
      <c r="D1047" s="80" t="s">
        <v>2079</v>
      </c>
      <c r="E1047" s="80">
        <v>10</v>
      </c>
      <c r="F1047" s="80" t="s">
        <v>44</v>
      </c>
      <c r="G1047" s="81" t="s">
        <v>45</v>
      </c>
      <c r="H1047" s="80" t="s">
        <v>34</v>
      </c>
      <c r="I1047" s="80" t="s">
        <v>3921</v>
      </c>
      <c r="J1047" s="80" t="s">
        <v>35</v>
      </c>
      <c r="K1047" s="80" t="s">
        <v>3921</v>
      </c>
      <c r="L1047" s="80" t="s">
        <v>3921</v>
      </c>
      <c r="M1047" s="80" t="s">
        <v>3921</v>
      </c>
      <c r="N1047" s="80" t="s">
        <v>4458</v>
      </c>
    </row>
    <row r="1048" spans="2:14" x14ac:dyDescent="0.35">
      <c r="B1048" s="80">
        <v>80015</v>
      </c>
      <c r="C1048" s="80" t="s">
        <v>2080</v>
      </c>
      <c r="D1048" s="80" t="s">
        <v>2081</v>
      </c>
      <c r="E1048" s="80">
        <v>3</v>
      </c>
      <c r="F1048" s="80" t="s">
        <v>32</v>
      </c>
      <c r="G1048" s="80">
        <v>520</v>
      </c>
      <c r="H1048" s="80" t="s">
        <v>943</v>
      </c>
      <c r="I1048" s="80" t="s">
        <v>3921</v>
      </c>
      <c r="J1048" s="80" t="s">
        <v>35</v>
      </c>
      <c r="K1048" s="80" t="s">
        <v>3921</v>
      </c>
      <c r="L1048" s="80" t="s">
        <v>3921</v>
      </c>
      <c r="M1048" s="80" t="s">
        <v>3921</v>
      </c>
      <c r="N1048" s="80" t="s">
        <v>4349</v>
      </c>
    </row>
    <row r="1049" spans="2:14" x14ac:dyDescent="0.35">
      <c r="B1049" s="80">
        <v>80016</v>
      </c>
      <c r="C1049" s="80" t="s">
        <v>2082</v>
      </c>
      <c r="D1049" s="80" t="s">
        <v>2083</v>
      </c>
      <c r="E1049" s="80">
        <v>2</v>
      </c>
      <c r="F1049" s="80" t="s">
        <v>39</v>
      </c>
      <c r="G1049" s="80" t="s">
        <v>1946</v>
      </c>
      <c r="H1049" s="80" t="s">
        <v>137</v>
      </c>
      <c r="I1049" s="80" t="s">
        <v>3921</v>
      </c>
      <c r="J1049" s="80" t="s">
        <v>35</v>
      </c>
      <c r="K1049" s="80" t="s">
        <v>3921</v>
      </c>
      <c r="L1049" s="80" t="s">
        <v>3921</v>
      </c>
      <c r="M1049" s="80" t="s">
        <v>1440</v>
      </c>
      <c r="N1049" s="80" t="s">
        <v>4423</v>
      </c>
    </row>
    <row r="1050" spans="2:14" x14ac:dyDescent="0.35">
      <c r="B1050" s="80">
        <v>80017</v>
      </c>
      <c r="C1050" s="80" t="s">
        <v>2084</v>
      </c>
      <c r="D1050" s="80" t="s">
        <v>2085</v>
      </c>
      <c r="E1050" s="80">
        <v>1</v>
      </c>
      <c r="F1050" s="80" t="s">
        <v>84</v>
      </c>
      <c r="G1050" s="80" t="s">
        <v>85</v>
      </c>
      <c r="H1050" s="80" t="s">
        <v>137</v>
      </c>
      <c r="I1050" s="80" t="s">
        <v>3921</v>
      </c>
      <c r="J1050" s="80" t="s">
        <v>35</v>
      </c>
      <c r="K1050" s="80" t="s">
        <v>3921</v>
      </c>
      <c r="L1050" s="80" t="s">
        <v>3921</v>
      </c>
      <c r="M1050" s="80" t="s">
        <v>3921</v>
      </c>
      <c r="N1050" s="80" t="s">
        <v>4349</v>
      </c>
    </row>
    <row r="1051" spans="2:14" x14ac:dyDescent="0.35">
      <c r="B1051" s="80">
        <v>80018</v>
      </c>
      <c r="C1051" s="80" t="s">
        <v>2086</v>
      </c>
      <c r="D1051" s="80" t="s">
        <v>2087</v>
      </c>
      <c r="E1051" s="80">
        <v>1</v>
      </c>
      <c r="F1051" s="80" t="s">
        <v>32</v>
      </c>
      <c r="G1051" s="80" t="s">
        <v>2088</v>
      </c>
      <c r="H1051" s="80" t="s">
        <v>137</v>
      </c>
      <c r="I1051" s="80" t="s">
        <v>3921</v>
      </c>
      <c r="J1051" s="80" t="s">
        <v>35</v>
      </c>
      <c r="K1051" s="80" t="s">
        <v>3921</v>
      </c>
      <c r="L1051" s="80" t="s">
        <v>3921</v>
      </c>
      <c r="M1051" s="80" t="s">
        <v>3921</v>
      </c>
      <c r="N1051" s="80" t="s">
        <v>4349</v>
      </c>
    </row>
    <row r="1052" spans="2:14" x14ac:dyDescent="0.35">
      <c r="B1052" s="80">
        <v>80020</v>
      </c>
      <c r="C1052" s="80" t="s">
        <v>2089</v>
      </c>
      <c r="D1052" s="80" t="s">
        <v>2090</v>
      </c>
      <c r="E1052" s="80">
        <v>2</v>
      </c>
      <c r="F1052" s="80" t="s">
        <v>32</v>
      </c>
      <c r="G1052" s="80" t="s">
        <v>290</v>
      </c>
      <c r="H1052" s="80" t="s">
        <v>34</v>
      </c>
      <c r="I1052" s="80" t="s">
        <v>3921</v>
      </c>
      <c r="J1052" s="80" t="s">
        <v>35</v>
      </c>
      <c r="K1052" s="80" t="s">
        <v>3921</v>
      </c>
      <c r="L1052" s="80" t="s">
        <v>3921</v>
      </c>
      <c r="M1052" s="80" t="s">
        <v>3921</v>
      </c>
      <c r="N1052" s="80" t="s">
        <v>4381</v>
      </c>
    </row>
    <row r="1053" spans="2:14" x14ac:dyDescent="0.35">
      <c r="B1053" s="80">
        <v>80021</v>
      </c>
      <c r="C1053" s="80" t="s">
        <v>2091</v>
      </c>
      <c r="D1053" s="80" t="s">
        <v>2092</v>
      </c>
      <c r="E1053" s="80">
        <v>5</v>
      </c>
      <c r="F1053" s="80" t="s">
        <v>32</v>
      </c>
      <c r="G1053" s="80" t="s">
        <v>2093</v>
      </c>
      <c r="H1053" s="80" t="s">
        <v>34</v>
      </c>
      <c r="I1053" s="80" t="s">
        <v>3921</v>
      </c>
      <c r="J1053" s="80" t="s">
        <v>35</v>
      </c>
      <c r="K1053" s="80" t="s">
        <v>3921</v>
      </c>
      <c r="L1053" s="80" t="s">
        <v>3921</v>
      </c>
      <c r="M1053" s="80" t="s">
        <v>3921</v>
      </c>
      <c r="N1053" s="80" t="s">
        <v>4381</v>
      </c>
    </row>
    <row r="1054" spans="2:14" x14ac:dyDescent="0.35">
      <c r="B1054" s="80">
        <v>80029</v>
      </c>
      <c r="C1054" s="80" t="s">
        <v>2094</v>
      </c>
      <c r="D1054" s="80" t="s">
        <v>2095</v>
      </c>
      <c r="E1054" s="80">
        <v>1</v>
      </c>
      <c r="F1054" s="80" t="s">
        <v>32</v>
      </c>
      <c r="G1054" s="80" t="s">
        <v>67</v>
      </c>
      <c r="H1054" s="80" t="s">
        <v>582</v>
      </c>
      <c r="I1054" s="80" t="s">
        <v>3921</v>
      </c>
      <c r="J1054" s="80" t="s">
        <v>35</v>
      </c>
      <c r="K1054" s="80" t="s">
        <v>3921</v>
      </c>
      <c r="L1054" s="80" t="s">
        <v>3921</v>
      </c>
      <c r="M1054" s="80" t="s">
        <v>3921</v>
      </c>
      <c r="N1054" s="80" t="s">
        <v>4377</v>
      </c>
    </row>
    <row r="1055" spans="2:14" x14ac:dyDescent="0.35">
      <c r="B1055" s="80">
        <v>90001</v>
      </c>
      <c r="C1055" s="80" t="s">
        <v>2096</v>
      </c>
      <c r="D1055" s="80" t="s">
        <v>1879</v>
      </c>
      <c r="E1055" s="80">
        <v>35</v>
      </c>
      <c r="F1055" s="80" t="s">
        <v>321</v>
      </c>
      <c r="G1055" s="80" t="s">
        <v>1816</v>
      </c>
      <c r="H1055" s="80" t="s">
        <v>3921</v>
      </c>
      <c r="I1055" s="80" t="s">
        <v>3921</v>
      </c>
      <c r="J1055" s="80" t="s">
        <v>35</v>
      </c>
      <c r="K1055" s="80" t="s">
        <v>3921</v>
      </c>
      <c r="L1055" s="80" t="s">
        <v>3921</v>
      </c>
      <c r="M1055" s="80" t="s">
        <v>3921</v>
      </c>
      <c r="N1055" s="80" t="s">
        <v>3815</v>
      </c>
    </row>
    <row r="1056" spans="2:14" x14ac:dyDescent="0.35">
      <c r="B1056" s="80">
        <v>90002</v>
      </c>
      <c r="C1056" s="80" t="s">
        <v>2097</v>
      </c>
      <c r="D1056" s="80" t="s">
        <v>2098</v>
      </c>
      <c r="E1056" s="80">
        <v>19</v>
      </c>
      <c r="F1056" s="80" t="s">
        <v>2099</v>
      </c>
      <c r="G1056" s="80" t="s">
        <v>2100</v>
      </c>
      <c r="H1056" s="80" t="s">
        <v>3921</v>
      </c>
      <c r="I1056" s="80" t="s">
        <v>3921</v>
      </c>
      <c r="J1056" s="80" t="s">
        <v>35</v>
      </c>
      <c r="K1056" s="80" t="s">
        <v>3921</v>
      </c>
      <c r="L1056" s="80" t="s">
        <v>3921</v>
      </c>
      <c r="M1056" s="80" t="s">
        <v>3921</v>
      </c>
      <c r="N1056" s="80" t="s">
        <v>3815</v>
      </c>
    </row>
    <row r="1057" spans="2:14" x14ac:dyDescent="0.35">
      <c r="B1057" s="80">
        <v>90003</v>
      </c>
      <c r="C1057" s="80" t="s">
        <v>2101</v>
      </c>
      <c r="D1057" s="80" t="s">
        <v>2102</v>
      </c>
      <c r="E1057" s="80">
        <v>10</v>
      </c>
      <c r="F1057" s="80" t="s">
        <v>32</v>
      </c>
      <c r="G1057" s="80" t="s">
        <v>2103</v>
      </c>
      <c r="H1057" s="80" t="s">
        <v>140</v>
      </c>
      <c r="I1057" s="80" t="s">
        <v>3921</v>
      </c>
      <c r="J1057" s="80" t="s">
        <v>35</v>
      </c>
      <c r="K1057" s="80" t="s">
        <v>3921</v>
      </c>
      <c r="L1057" s="80" t="s">
        <v>3921</v>
      </c>
      <c r="M1057" s="80" t="s">
        <v>3921</v>
      </c>
      <c r="N1057" s="80" t="s">
        <v>4349</v>
      </c>
    </row>
    <row r="1058" spans="2:14" x14ac:dyDescent="0.35">
      <c r="B1058" s="80">
        <v>90004</v>
      </c>
      <c r="C1058" s="80" t="s">
        <v>2104</v>
      </c>
      <c r="D1058" s="80" t="s">
        <v>2105</v>
      </c>
      <c r="E1058" s="80" t="s">
        <v>157</v>
      </c>
      <c r="F1058" s="80" t="s">
        <v>32</v>
      </c>
      <c r="G1058" s="80" t="s">
        <v>2106</v>
      </c>
      <c r="H1058" s="80" t="s">
        <v>3921</v>
      </c>
      <c r="I1058" s="80" t="s">
        <v>3921</v>
      </c>
      <c r="J1058" s="80" t="s">
        <v>35</v>
      </c>
      <c r="K1058" s="80" t="s">
        <v>3921</v>
      </c>
      <c r="L1058" s="80" t="s">
        <v>3921</v>
      </c>
      <c r="M1058" s="80" t="s">
        <v>3921</v>
      </c>
      <c r="N1058" s="80" t="s">
        <v>4349</v>
      </c>
    </row>
    <row r="1059" spans="2:14" x14ac:dyDescent="0.35">
      <c r="B1059" s="80">
        <v>90005</v>
      </c>
      <c r="C1059" s="80" t="s">
        <v>2107</v>
      </c>
      <c r="D1059" s="80" t="s">
        <v>2108</v>
      </c>
      <c r="E1059" s="80" t="s">
        <v>157</v>
      </c>
      <c r="F1059" s="80" t="s">
        <v>32</v>
      </c>
      <c r="G1059" s="80" t="s">
        <v>2103</v>
      </c>
      <c r="H1059" s="80" t="s">
        <v>943</v>
      </c>
      <c r="I1059" s="80" t="s">
        <v>3921</v>
      </c>
      <c r="J1059" s="80" t="s">
        <v>35</v>
      </c>
      <c r="K1059" s="80" t="s">
        <v>3921</v>
      </c>
      <c r="L1059" s="80" t="s">
        <v>3921</v>
      </c>
      <c r="M1059" s="80" t="s">
        <v>3921</v>
      </c>
      <c r="N1059" s="80" t="s">
        <v>4349</v>
      </c>
    </row>
    <row r="1060" spans="2:14" x14ac:dyDescent="0.35">
      <c r="B1060" s="80">
        <v>90010</v>
      </c>
      <c r="C1060" s="80" t="s">
        <v>2109</v>
      </c>
      <c r="D1060" s="80" t="s">
        <v>2110</v>
      </c>
      <c r="E1060" s="80">
        <v>1</v>
      </c>
      <c r="F1060" s="80" t="s">
        <v>32</v>
      </c>
      <c r="G1060" s="80" t="s">
        <v>1866</v>
      </c>
      <c r="H1060" s="80" t="s">
        <v>3921</v>
      </c>
      <c r="I1060" s="80" t="s">
        <v>3921</v>
      </c>
      <c r="J1060" s="80" t="s">
        <v>35</v>
      </c>
      <c r="K1060" s="80" t="s">
        <v>3921</v>
      </c>
      <c r="L1060" s="80" t="s">
        <v>3921</v>
      </c>
      <c r="M1060" s="80" t="s">
        <v>3921</v>
      </c>
      <c r="N1060" s="80" t="s">
        <v>3815</v>
      </c>
    </row>
    <row r="1061" spans="2:14" x14ac:dyDescent="0.35">
      <c r="B1061" s="80">
        <v>90012</v>
      </c>
      <c r="C1061" s="80" t="s">
        <v>2111</v>
      </c>
      <c r="D1061" s="80" t="s">
        <v>2112</v>
      </c>
      <c r="E1061" s="80">
        <v>2</v>
      </c>
      <c r="F1061" s="80" t="s">
        <v>32</v>
      </c>
      <c r="G1061" s="80" t="s">
        <v>460</v>
      </c>
      <c r="H1061" s="80" t="s">
        <v>3921</v>
      </c>
      <c r="I1061" s="80" t="s">
        <v>3921</v>
      </c>
      <c r="J1061" s="80" t="s">
        <v>35</v>
      </c>
      <c r="K1061" s="80" t="s">
        <v>3921</v>
      </c>
      <c r="L1061" s="80" t="s">
        <v>3921</v>
      </c>
      <c r="M1061" s="80" t="s">
        <v>3921</v>
      </c>
      <c r="N1061" s="80" t="s">
        <v>3815</v>
      </c>
    </row>
    <row r="1062" spans="2:14" x14ac:dyDescent="0.35">
      <c r="B1062" s="80">
        <v>90013</v>
      </c>
      <c r="C1062" s="80" t="s">
        <v>2113</v>
      </c>
      <c r="D1062" s="80" t="s">
        <v>2114</v>
      </c>
      <c r="E1062" s="80" t="s">
        <v>1499</v>
      </c>
      <c r="F1062" s="80" t="s">
        <v>39</v>
      </c>
      <c r="G1062" s="80">
        <v>123456789</v>
      </c>
      <c r="H1062" s="80" t="s">
        <v>3921</v>
      </c>
      <c r="I1062" s="80" t="s">
        <v>3921</v>
      </c>
      <c r="J1062" s="80" t="s">
        <v>35</v>
      </c>
      <c r="K1062" s="80" t="s">
        <v>3921</v>
      </c>
      <c r="L1062" s="80" t="s">
        <v>3921</v>
      </c>
      <c r="M1062" s="80" t="s">
        <v>3921</v>
      </c>
      <c r="N1062" s="80" t="s">
        <v>3815</v>
      </c>
    </row>
    <row r="1063" spans="2:14" x14ac:dyDescent="0.35">
      <c r="B1063" s="80">
        <v>90014</v>
      </c>
      <c r="C1063" s="80" t="s">
        <v>2115</v>
      </c>
      <c r="D1063" s="80" t="s">
        <v>2116</v>
      </c>
      <c r="E1063" s="80" t="s">
        <v>1499</v>
      </c>
      <c r="F1063" s="80" t="s">
        <v>39</v>
      </c>
      <c r="G1063" s="80">
        <v>123456789</v>
      </c>
      <c r="H1063" s="80" t="s">
        <v>3921</v>
      </c>
      <c r="I1063" s="80" t="s">
        <v>3921</v>
      </c>
      <c r="J1063" s="80" t="s">
        <v>35</v>
      </c>
      <c r="K1063" s="80" t="s">
        <v>3921</v>
      </c>
      <c r="L1063" s="80" t="s">
        <v>3921</v>
      </c>
      <c r="M1063" s="80" t="s">
        <v>3921</v>
      </c>
      <c r="N1063" s="80" t="s">
        <v>3815</v>
      </c>
    </row>
    <row r="1064" spans="2:14" x14ac:dyDescent="0.35">
      <c r="B1064" s="80">
        <v>90901</v>
      </c>
      <c r="C1064" s="80" t="s">
        <v>2229</v>
      </c>
      <c r="D1064" s="80" t="s">
        <v>2230</v>
      </c>
      <c r="E1064" s="80" t="s">
        <v>157</v>
      </c>
      <c r="F1064" s="80" t="s">
        <v>32</v>
      </c>
      <c r="G1064" s="80" t="s">
        <v>2231</v>
      </c>
      <c r="H1064" s="80" t="s">
        <v>3921</v>
      </c>
      <c r="I1064" s="80" t="s">
        <v>3921</v>
      </c>
      <c r="J1064" s="80" t="s">
        <v>35</v>
      </c>
      <c r="K1064" s="80" t="s">
        <v>3921</v>
      </c>
      <c r="L1064" s="80" t="s">
        <v>3921</v>
      </c>
      <c r="M1064" s="80" t="s">
        <v>3921</v>
      </c>
      <c r="N1064" s="80" t="s">
        <v>3815</v>
      </c>
    </row>
    <row r="1065" spans="2:14" x14ac:dyDescent="0.35">
      <c r="B1065" s="80">
        <v>90902</v>
      </c>
      <c r="C1065" s="80" t="s">
        <v>2232</v>
      </c>
      <c r="D1065" s="80" t="s">
        <v>2233</v>
      </c>
      <c r="E1065" s="80" t="s">
        <v>157</v>
      </c>
      <c r="F1065" s="80" t="s">
        <v>32</v>
      </c>
      <c r="G1065" s="80" t="s">
        <v>2231</v>
      </c>
      <c r="H1065" s="80" t="s">
        <v>3921</v>
      </c>
      <c r="I1065" s="80" t="s">
        <v>3921</v>
      </c>
      <c r="J1065" s="80" t="s">
        <v>35</v>
      </c>
      <c r="K1065" s="80" t="s">
        <v>3921</v>
      </c>
      <c r="L1065" s="80" t="s">
        <v>3921</v>
      </c>
      <c r="M1065" s="80" t="s">
        <v>3921</v>
      </c>
      <c r="N1065" s="80" t="s">
        <v>3815</v>
      </c>
    </row>
    <row r="1066" spans="2:14" x14ac:dyDescent="0.35">
      <c r="B1066" s="80">
        <v>90903</v>
      </c>
      <c r="C1066" s="80" t="s">
        <v>2234</v>
      </c>
      <c r="D1066" s="80" t="s">
        <v>2235</v>
      </c>
      <c r="E1066" s="80">
        <v>35</v>
      </c>
      <c r="F1066" s="80" t="s">
        <v>32</v>
      </c>
      <c r="G1066" s="80">
        <v>1200</v>
      </c>
      <c r="H1066" s="80" t="s">
        <v>3921</v>
      </c>
      <c r="I1066" s="80" t="s">
        <v>3921</v>
      </c>
      <c r="J1066" s="80" t="s">
        <v>35</v>
      </c>
      <c r="K1066" s="80" t="s">
        <v>3921</v>
      </c>
      <c r="L1066" s="80" t="s">
        <v>3921</v>
      </c>
      <c r="M1066" s="80" t="s">
        <v>3921</v>
      </c>
      <c r="N1066" s="80" t="s">
        <v>3815</v>
      </c>
    </row>
    <row r="1067" spans="2:14" x14ac:dyDescent="0.35">
      <c r="B1067" s="80">
        <v>90904</v>
      </c>
      <c r="C1067" s="80" t="s">
        <v>2160</v>
      </c>
      <c r="D1067" s="80" t="s">
        <v>2236</v>
      </c>
      <c r="E1067" s="80">
        <v>255</v>
      </c>
      <c r="F1067" s="80" t="s">
        <v>222</v>
      </c>
      <c r="G1067" s="80" t="s">
        <v>2237</v>
      </c>
      <c r="H1067" s="80" t="s">
        <v>3921</v>
      </c>
      <c r="I1067" s="80" t="s">
        <v>3921</v>
      </c>
      <c r="J1067" s="80" t="s">
        <v>35</v>
      </c>
      <c r="K1067" s="80" t="s">
        <v>3921</v>
      </c>
      <c r="L1067" s="80" t="s">
        <v>3921</v>
      </c>
      <c r="M1067" s="80" t="s">
        <v>3921</v>
      </c>
      <c r="N1067" s="80" t="s">
        <v>3815</v>
      </c>
    </row>
    <row r="1068" spans="2:14" x14ac:dyDescent="0.35">
      <c r="B1068" s="80">
        <v>90905</v>
      </c>
      <c r="C1068" s="80" t="s">
        <v>2238</v>
      </c>
      <c r="D1068" s="80" t="s">
        <v>2239</v>
      </c>
      <c r="E1068" s="80">
        <v>255</v>
      </c>
      <c r="F1068" s="80" t="s">
        <v>222</v>
      </c>
      <c r="G1068" s="80" t="s">
        <v>2237</v>
      </c>
      <c r="H1068" s="80" t="s">
        <v>3921</v>
      </c>
      <c r="I1068" s="80" t="s">
        <v>3921</v>
      </c>
      <c r="J1068" s="80" t="s">
        <v>35</v>
      </c>
      <c r="K1068" s="80" t="s">
        <v>3921</v>
      </c>
      <c r="L1068" s="80" t="s">
        <v>3921</v>
      </c>
      <c r="M1068" s="80" t="s">
        <v>3921</v>
      </c>
      <c r="N1068" s="80" t="s">
        <v>3815</v>
      </c>
    </row>
    <row r="1069" spans="2:14" x14ac:dyDescent="0.35">
      <c r="B1069" s="80">
        <v>90911</v>
      </c>
      <c r="C1069" s="80" t="s">
        <v>2240</v>
      </c>
      <c r="D1069" s="80" t="s">
        <v>2235</v>
      </c>
      <c r="E1069" s="80">
        <v>35</v>
      </c>
      <c r="F1069" s="80" t="s">
        <v>32</v>
      </c>
      <c r="G1069" s="80">
        <v>1200</v>
      </c>
      <c r="H1069" s="80" t="s">
        <v>3921</v>
      </c>
      <c r="I1069" s="80" t="s">
        <v>3921</v>
      </c>
      <c r="J1069" s="80" t="s">
        <v>35</v>
      </c>
      <c r="K1069" s="80" t="s">
        <v>3921</v>
      </c>
      <c r="L1069" s="80" t="s">
        <v>3921</v>
      </c>
      <c r="M1069" s="80" t="s">
        <v>3921</v>
      </c>
      <c r="N1069" s="80" t="s">
        <v>3815</v>
      </c>
    </row>
    <row r="1070" spans="2:14" x14ac:dyDescent="0.35">
      <c r="B1070" s="80">
        <v>90912</v>
      </c>
      <c r="C1070" s="80" t="s">
        <v>2164</v>
      </c>
      <c r="D1070" s="80" t="s">
        <v>2241</v>
      </c>
      <c r="E1070" s="80">
        <v>255</v>
      </c>
      <c r="F1070" s="80" t="s">
        <v>222</v>
      </c>
      <c r="G1070" s="80" t="s">
        <v>2242</v>
      </c>
      <c r="H1070" s="80" t="s">
        <v>3921</v>
      </c>
      <c r="I1070" s="80" t="s">
        <v>3921</v>
      </c>
      <c r="J1070" s="80" t="s">
        <v>35</v>
      </c>
      <c r="K1070" s="80" t="s">
        <v>3921</v>
      </c>
      <c r="L1070" s="80" t="s">
        <v>3921</v>
      </c>
      <c r="M1070" s="80" t="s">
        <v>3921</v>
      </c>
      <c r="N1070" s="80" t="s">
        <v>3815</v>
      </c>
    </row>
    <row r="1071" spans="2:14" x14ac:dyDescent="0.35">
      <c r="B1071" s="80">
        <v>90921</v>
      </c>
      <c r="C1071" s="80" t="s">
        <v>2243</v>
      </c>
      <c r="D1071" s="80" t="s">
        <v>2244</v>
      </c>
      <c r="E1071" s="80" t="s">
        <v>157</v>
      </c>
      <c r="F1071" s="80" t="s">
        <v>32</v>
      </c>
      <c r="G1071" s="80" t="s">
        <v>2245</v>
      </c>
      <c r="H1071" s="80" t="s">
        <v>3921</v>
      </c>
      <c r="I1071" s="80" t="s">
        <v>3921</v>
      </c>
      <c r="J1071" s="80" t="s">
        <v>35</v>
      </c>
      <c r="K1071" s="80" t="s">
        <v>3921</v>
      </c>
      <c r="L1071" s="80" t="s">
        <v>3921</v>
      </c>
      <c r="M1071" s="80" t="s">
        <v>3921</v>
      </c>
      <c r="N1071" s="80" t="s">
        <v>3815</v>
      </c>
    </row>
    <row r="1072" spans="2:14" x14ac:dyDescent="0.35">
      <c r="B1072" s="80">
        <v>90006</v>
      </c>
      <c r="C1072" s="80" t="s">
        <v>1885</v>
      </c>
      <c r="D1072" s="80" t="s">
        <v>1886</v>
      </c>
      <c r="E1072" s="80" t="s">
        <v>3921</v>
      </c>
      <c r="F1072" s="80" t="s">
        <v>1515</v>
      </c>
      <c r="G1072" s="80" t="s">
        <v>3921</v>
      </c>
      <c r="H1072" s="80" t="s">
        <v>3921</v>
      </c>
      <c r="I1072" s="80" t="s">
        <v>3921</v>
      </c>
      <c r="J1072" s="80" t="s">
        <v>35</v>
      </c>
      <c r="K1072" s="80" t="s">
        <v>3921</v>
      </c>
      <c r="L1072" s="80" t="s">
        <v>3921</v>
      </c>
      <c r="M1072" s="80" t="s">
        <v>3921</v>
      </c>
      <c r="N1072" s="80" t="s">
        <v>4349</v>
      </c>
    </row>
    <row r="1073" spans="2:14" x14ac:dyDescent="0.35">
      <c r="B1073" s="80">
        <v>90119</v>
      </c>
      <c r="C1073" s="80" t="s">
        <v>2117</v>
      </c>
      <c r="D1073" s="80" t="s">
        <v>2118</v>
      </c>
      <c r="E1073" s="80" t="s">
        <v>3921</v>
      </c>
      <c r="F1073" s="80" t="s">
        <v>1515</v>
      </c>
      <c r="G1073" s="80" t="s">
        <v>3921</v>
      </c>
      <c r="H1073" s="80" t="s">
        <v>943</v>
      </c>
      <c r="I1073" s="80" t="s">
        <v>3921</v>
      </c>
      <c r="J1073" s="80" t="s">
        <v>35</v>
      </c>
      <c r="K1073" s="80" t="s">
        <v>3921</v>
      </c>
      <c r="L1073" s="80" t="s">
        <v>3921</v>
      </c>
      <c r="M1073" s="80" t="s">
        <v>3921</v>
      </c>
      <c r="N1073" s="80" t="s">
        <v>4377</v>
      </c>
    </row>
    <row r="1074" spans="2:14" x14ac:dyDescent="0.35">
      <c r="B1074" s="80">
        <v>90120</v>
      </c>
      <c r="C1074" s="80" t="s">
        <v>2119</v>
      </c>
      <c r="D1074" s="80" t="s">
        <v>2120</v>
      </c>
      <c r="E1074" s="80" t="s">
        <v>3921</v>
      </c>
      <c r="F1074" s="80" t="s">
        <v>1515</v>
      </c>
      <c r="G1074" s="80" t="s">
        <v>3921</v>
      </c>
      <c r="H1074" s="80" t="s">
        <v>3921</v>
      </c>
      <c r="I1074" s="80" t="s">
        <v>3921</v>
      </c>
      <c r="J1074" s="80" t="s">
        <v>35</v>
      </c>
      <c r="K1074" s="80" t="s">
        <v>3921</v>
      </c>
      <c r="L1074" s="80" t="s">
        <v>3921</v>
      </c>
      <c r="M1074" s="80" t="s">
        <v>3921</v>
      </c>
      <c r="N1074" s="80" t="s">
        <v>4377</v>
      </c>
    </row>
    <row r="1075" spans="2:14" x14ac:dyDescent="0.35">
      <c r="B1075" s="80">
        <v>90121</v>
      </c>
      <c r="C1075" s="80" t="s">
        <v>2121</v>
      </c>
      <c r="D1075" s="80" t="s">
        <v>2122</v>
      </c>
      <c r="E1075" s="80" t="s">
        <v>3921</v>
      </c>
      <c r="F1075" s="80" t="s">
        <v>1515</v>
      </c>
      <c r="G1075" s="80" t="s">
        <v>3921</v>
      </c>
      <c r="H1075" s="80" t="s">
        <v>762</v>
      </c>
      <c r="I1075" s="80" t="s">
        <v>3921</v>
      </c>
      <c r="J1075" s="80" t="s">
        <v>35</v>
      </c>
      <c r="K1075" s="80" t="s">
        <v>3921</v>
      </c>
      <c r="L1075" s="80" t="s">
        <v>3921</v>
      </c>
      <c r="M1075" s="80" t="s">
        <v>3921</v>
      </c>
      <c r="N1075" s="80" t="s">
        <v>4377</v>
      </c>
    </row>
    <row r="1076" spans="2:14" x14ac:dyDescent="0.35">
      <c r="B1076" s="80">
        <v>90122</v>
      </c>
      <c r="C1076" s="80" t="s">
        <v>2123</v>
      </c>
      <c r="D1076" s="80" t="s">
        <v>2124</v>
      </c>
      <c r="E1076" s="80" t="s">
        <v>3921</v>
      </c>
      <c r="F1076" s="80" t="s">
        <v>1515</v>
      </c>
      <c r="G1076" s="80" t="s">
        <v>3921</v>
      </c>
      <c r="H1076" s="80" t="s">
        <v>762</v>
      </c>
      <c r="I1076" s="80" t="s">
        <v>3921</v>
      </c>
      <c r="J1076" s="80" t="s">
        <v>35</v>
      </c>
      <c r="K1076" s="80" t="s">
        <v>3921</v>
      </c>
      <c r="L1076" s="80" t="s">
        <v>3921</v>
      </c>
      <c r="M1076" s="80" t="s">
        <v>3921</v>
      </c>
      <c r="N1076" s="80" t="s">
        <v>4377</v>
      </c>
    </row>
    <row r="1077" spans="2:14" x14ac:dyDescent="0.35">
      <c r="B1077" s="80">
        <v>90123</v>
      </c>
      <c r="C1077" s="80" t="s">
        <v>2125</v>
      </c>
      <c r="D1077" s="80" t="s">
        <v>2126</v>
      </c>
      <c r="E1077" s="80" t="s">
        <v>3921</v>
      </c>
      <c r="F1077" s="80" t="s">
        <v>1515</v>
      </c>
      <c r="G1077" s="80" t="s">
        <v>3921</v>
      </c>
      <c r="H1077" s="80" t="s">
        <v>943</v>
      </c>
      <c r="I1077" s="80" t="s">
        <v>3921</v>
      </c>
      <c r="J1077" s="80" t="s">
        <v>35</v>
      </c>
      <c r="K1077" s="80" t="s">
        <v>3921</v>
      </c>
      <c r="L1077" s="80" t="s">
        <v>3921</v>
      </c>
      <c r="M1077" s="80" t="s">
        <v>3921</v>
      </c>
      <c r="N1077" s="80" t="s">
        <v>4349</v>
      </c>
    </row>
    <row r="1078" spans="2:14" x14ac:dyDescent="0.35">
      <c r="B1078" s="80">
        <v>90124</v>
      </c>
      <c r="C1078" s="80" t="s">
        <v>2127</v>
      </c>
      <c r="D1078" s="80" t="s">
        <v>2128</v>
      </c>
      <c r="E1078" s="80" t="s">
        <v>3921</v>
      </c>
      <c r="F1078" s="80" t="s">
        <v>1515</v>
      </c>
      <c r="G1078" s="80" t="s">
        <v>3921</v>
      </c>
      <c r="H1078" s="80" t="s">
        <v>943</v>
      </c>
      <c r="I1078" s="80" t="s">
        <v>3921</v>
      </c>
      <c r="J1078" s="80" t="s">
        <v>35</v>
      </c>
      <c r="K1078" s="80" t="s">
        <v>3921</v>
      </c>
      <c r="L1078" s="80" t="s">
        <v>3921</v>
      </c>
      <c r="M1078" s="80" t="s">
        <v>3921</v>
      </c>
      <c r="N1078" s="80" t="s">
        <v>4349</v>
      </c>
    </row>
    <row r="1079" spans="2:14" x14ac:dyDescent="0.35">
      <c r="B1079" s="80">
        <v>90125</v>
      </c>
      <c r="C1079" s="80" t="s">
        <v>2129</v>
      </c>
      <c r="D1079" s="80" t="s">
        <v>2130</v>
      </c>
      <c r="E1079" s="80" t="s">
        <v>3921</v>
      </c>
      <c r="F1079" s="80" t="s">
        <v>1515</v>
      </c>
      <c r="G1079" s="80" t="s">
        <v>3921</v>
      </c>
      <c r="H1079" s="80" t="s">
        <v>943</v>
      </c>
      <c r="I1079" s="80" t="s">
        <v>3921</v>
      </c>
      <c r="J1079" s="80" t="s">
        <v>35</v>
      </c>
      <c r="K1079" s="80" t="s">
        <v>3921</v>
      </c>
      <c r="L1079" s="80" t="s">
        <v>3921</v>
      </c>
      <c r="M1079" s="80" t="s">
        <v>3921</v>
      </c>
      <c r="N1079" s="80" t="s">
        <v>4349</v>
      </c>
    </row>
    <row r="1080" spans="2:14" x14ac:dyDescent="0.35">
      <c r="B1080" s="80">
        <v>90126</v>
      </c>
      <c r="C1080" s="80" t="s">
        <v>2131</v>
      </c>
      <c r="D1080" s="80" t="s">
        <v>2132</v>
      </c>
      <c r="E1080" s="80" t="s">
        <v>3921</v>
      </c>
      <c r="F1080" s="80" t="s">
        <v>1515</v>
      </c>
      <c r="G1080" s="80" t="s">
        <v>3921</v>
      </c>
      <c r="H1080" s="80" t="s">
        <v>943</v>
      </c>
      <c r="I1080" s="80" t="s">
        <v>3921</v>
      </c>
      <c r="J1080" s="80" t="s">
        <v>35</v>
      </c>
      <c r="K1080" s="80" t="s">
        <v>3921</v>
      </c>
      <c r="L1080" s="80" t="s">
        <v>3921</v>
      </c>
      <c r="M1080" s="80" t="s">
        <v>3921</v>
      </c>
      <c r="N1080" s="80" t="s">
        <v>4349</v>
      </c>
    </row>
    <row r="1081" spans="2:14" x14ac:dyDescent="0.35">
      <c r="B1081" s="80">
        <v>90127</v>
      </c>
      <c r="C1081" s="80" t="s">
        <v>2133</v>
      </c>
      <c r="D1081" s="80" t="s">
        <v>2134</v>
      </c>
      <c r="E1081" s="80" t="s">
        <v>3921</v>
      </c>
      <c r="F1081" s="80" t="s">
        <v>1515</v>
      </c>
      <c r="G1081" s="80" t="s">
        <v>3921</v>
      </c>
      <c r="H1081" s="80" t="s">
        <v>140</v>
      </c>
      <c r="I1081" s="80" t="s">
        <v>3921</v>
      </c>
      <c r="J1081" s="80" t="s">
        <v>35</v>
      </c>
      <c r="K1081" s="80" t="s">
        <v>3921</v>
      </c>
      <c r="L1081" s="80" t="s">
        <v>3921</v>
      </c>
      <c r="M1081" s="80" t="s">
        <v>3921</v>
      </c>
      <c r="N1081" s="80" t="s">
        <v>4349</v>
      </c>
    </row>
    <row r="1082" spans="2:14" x14ac:dyDescent="0.35">
      <c r="B1082" s="80">
        <v>90128</v>
      </c>
      <c r="C1082" s="80" t="s">
        <v>2135</v>
      </c>
      <c r="D1082" s="80" t="s">
        <v>2136</v>
      </c>
      <c r="E1082" s="80" t="s">
        <v>3921</v>
      </c>
      <c r="F1082" s="80" t="s">
        <v>1515</v>
      </c>
      <c r="G1082" s="80" t="s">
        <v>3921</v>
      </c>
      <c r="H1082" s="80" t="s">
        <v>34</v>
      </c>
      <c r="I1082" s="80" t="s">
        <v>3921</v>
      </c>
      <c r="J1082" s="80" t="s">
        <v>35</v>
      </c>
      <c r="K1082" s="80" t="s">
        <v>3921</v>
      </c>
      <c r="L1082" s="80" t="s">
        <v>3921</v>
      </c>
      <c r="M1082" s="80" t="s">
        <v>3921</v>
      </c>
      <c r="N1082" s="80" t="s">
        <v>4349</v>
      </c>
    </row>
    <row r="1083" spans="2:14" x14ac:dyDescent="0.35">
      <c r="B1083" s="80">
        <v>90129</v>
      </c>
      <c r="C1083" s="80" t="s">
        <v>2137</v>
      </c>
      <c r="D1083" s="80" t="s">
        <v>2138</v>
      </c>
      <c r="E1083" s="80" t="s">
        <v>3921</v>
      </c>
      <c r="F1083" s="80" t="s">
        <v>1515</v>
      </c>
      <c r="G1083" s="80" t="s">
        <v>3921</v>
      </c>
      <c r="H1083" s="80" t="s">
        <v>140</v>
      </c>
      <c r="I1083" s="80" t="s">
        <v>3921</v>
      </c>
      <c r="J1083" s="80" t="s">
        <v>35</v>
      </c>
      <c r="K1083" s="80" t="s">
        <v>3921</v>
      </c>
      <c r="L1083" s="80" t="s">
        <v>3921</v>
      </c>
      <c r="M1083" s="80" t="s">
        <v>3921</v>
      </c>
      <c r="N1083" s="80" t="s">
        <v>4349</v>
      </c>
    </row>
    <row r="1084" spans="2:14" x14ac:dyDescent="0.35">
      <c r="B1084" s="80">
        <v>90130</v>
      </c>
      <c r="C1084" s="80" t="s">
        <v>2139</v>
      </c>
      <c r="D1084" s="80" t="s">
        <v>2140</v>
      </c>
      <c r="E1084" s="80" t="s">
        <v>3921</v>
      </c>
      <c r="F1084" s="80" t="s">
        <v>1515</v>
      </c>
      <c r="G1084" s="80" t="s">
        <v>3921</v>
      </c>
      <c r="H1084" s="80" t="s">
        <v>2141</v>
      </c>
      <c r="I1084" s="80" t="s">
        <v>3921</v>
      </c>
      <c r="J1084" s="80" t="s">
        <v>35</v>
      </c>
      <c r="K1084" s="80" t="s">
        <v>3921</v>
      </c>
      <c r="L1084" s="80" t="s">
        <v>3921</v>
      </c>
      <c r="M1084" s="80" t="s">
        <v>3921</v>
      </c>
      <c r="N1084" s="80" t="s">
        <v>4349</v>
      </c>
    </row>
    <row r="1085" spans="2:14" x14ac:dyDescent="0.35">
      <c r="B1085" s="80">
        <v>90131</v>
      </c>
      <c r="C1085" s="80" t="s">
        <v>2142</v>
      </c>
      <c r="D1085" s="80" t="s">
        <v>2143</v>
      </c>
      <c r="E1085" s="80" t="s">
        <v>3921</v>
      </c>
      <c r="F1085" s="80" t="s">
        <v>1515</v>
      </c>
      <c r="G1085" s="80" t="s">
        <v>3921</v>
      </c>
      <c r="H1085" s="80" t="s">
        <v>2141</v>
      </c>
      <c r="I1085" s="80" t="s">
        <v>3921</v>
      </c>
      <c r="J1085" s="80" t="s">
        <v>35</v>
      </c>
      <c r="K1085" s="80" t="s">
        <v>3921</v>
      </c>
      <c r="L1085" s="80" t="s">
        <v>3921</v>
      </c>
      <c r="M1085" s="80" t="s">
        <v>3921</v>
      </c>
      <c r="N1085" s="80" t="s">
        <v>4349</v>
      </c>
    </row>
    <row r="1086" spans="2:14" x14ac:dyDescent="0.35">
      <c r="B1086" s="80">
        <v>90132</v>
      </c>
      <c r="C1086" s="80" t="s">
        <v>2144</v>
      </c>
      <c r="D1086" s="80" t="s">
        <v>2134</v>
      </c>
      <c r="E1086" s="80" t="s">
        <v>3921</v>
      </c>
      <c r="F1086" s="80" t="s">
        <v>1515</v>
      </c>
      <c r="G1086" s="80" t="s">
        <v>3921</v>
      </c>
      <c r="H1086" s="80" t="s">
        <v>140</v>
      </c>
      <c r="I1086" s="80" t="s">
        <v>3921</v>
      </c>
      <c r="J1086" s="80" t="s">
        <v>35</v>
      </c>
      <c r="K1086" s="80" t="s">
        <v>3921</v>
      </c>
      <c r="L1086" s="80" t="s">
        <v>3921</v>
      </c>
      <c r="M1086" s="80" t="s">
        <v>3921</v>
      </c>
      <c r="N1086" s="80" t="s">
        <v>4349</v>
      </c>
    </row>
    <row r="1087" spans="2:14" x14ac:dyDescent="0.35">
      <c r="B1087" s="80">
        <v>90133</v>
      </c>
      <c r="C1087" s="80" t="s">
        <v>2145</v>
      </c>
      <c r="D1087" s="80" t="s">
        <v>2146</v>
      </c>
      <c r="E1087" s="80" t="s">
        <v>3921</v>
      </c>
      <c r="F1087" s="80" t="s">
        <v>1515</v>
      </c>
      <c r="G1087" s="80" t="s">
        <v>3921</v>
      </c>
      <c r="H1087" s="80" t="s">
        <v>140</v>
      </c>
      <c r="I1087" s="80" t="s">
        <v>3921</v>
      </c>
      <c r="J1087" s="80" t="s">
        <v>35</v>
      </c>
      <c r="K1087" s="80" t="s">
        <v>3921</v>
      </c>
      <c r="L1087" s="80" t="s">
        <v>3921</v>
      </c>
      <c r="M1087" s="80" t="s">
        <v>3921</v>
      </c>
      <c r="N1087" s="80" t="s">
        <v>4349</v>
      </c>
    </row>
    <row r="1088" spans="2:14" x14ac:dyDescent="0.35">
      <c r="B1088" s="80">
        <v>90134</v>
      </c>
      <c r="C1088" s="80" t="s">
        <v>2147</v>
      </c>
      <c r="D1088" s="80" t="s">
        <v>2148</v>
      </c>
      <c r="E1088" s="80" t="s">
        <v>3921</v>
      </c>
      <c r="F1088" s="80" t="s">
        <v>1515</v>
      </c>
      <c r="G1088" s="80" t="s">
        <v>3921</v>
      </c>
      <c r="H1088" s="80" t="s">
        <v>137</v>
      </c>
      <c r="I1088" s="80" t="s">
        <v>3921</v>
      </c>
      <c r="J1088" s="80" t="s">
        <v>35</v>
      </c>
      <c r="K1088" s="80" t="s">
        <v>3921</v>
      </c>
      <c r="L1088" s="80" t="s">
        <v>3921</v>
      </c>
      <c r="M1088" s="80" t="s">
        <v>3921</v>
      </c>
      <c r="N1088" s="80" t="s">
        <v>4349</v>
      </c>
    </row>
    <row r="1089" spans="2:14" x14ac:dyDescent="0.35">
      <c r="B1089" s="80">
        <v>90135</v>
      </c>
      <c r="C1089" s="80" t="s">
        <v>2149</v>
      </c>
      <c r="D1089" s="80" t="s">
        <v>2150</v>
      </c>
      <c r="E1089" s="80" t="s">
        <v>3921</v>
      </c>
      <c r="F1089" s="80" t="s">
        <v>1515</v>
      </c>
      <c r="G1089" s="80" t="s">
        <v>3921</v>
      </c>
      <c r="H1089" s="80" t="s">
        <v>2151</v>
      </c>
      <c r="I1089" s="80" t="s">
        <v>3921</v>
      </c>
      <c r="J1089" s="80" t="s">
        <v>35</v>
      </c>
      <c r="K1089" s="80" t="s">
        <v>3921</v>
      </c>
      <c r="L1089" s="80" t="s">
        <v>3921</v>
      </c>
      <c r="M1089" s="80" t="s">
        <v>3921</v>
      </c>
      <c r="N1089" s="80" t="s">
        <v>4349</v>
      </c>
    </row>
    <row r="1090" spans="2:14" x14ac:dyDescent="0.35">
      <c r="B1090" s="80">
        <v>90136</v>
      </c>
      <c r="C1090" s="80" t="s">
        <v>2152</v>
      </c>
      <c r="D1090" s="80" t="s">
        <v>2153</v>
      </c>
      <c r="E1090" s="80" t="s">
        <v>3921</v>
      </c>
      <c r="F1090" s="80" t="s">
        <v>1515</v>
      </c>
      <c r="G1090" s="80" t="s">
        <v>3921</v>
      </c>
      <c r="H1090" s="80" t="s">
        <v>943</v>
      </c>
      <c r="I1090" s="80" t="s">
        <v>3921</v>
      </c>
      <c r="J1090" s="80" t="s">
        <v>35</v>
      </c>
      <c r="K1090" s="80" t="s">
        <v>3921</v>
      </c>
      <c r="L1090" s="80" t="s">
        <v>3921</v>
      </c>
      <c r="M1090" s="80" t="s">
        <v>3921</v>
      </c>
      <c r="N1090" s="80" t="s">
        <v>4377</v>
      </c>
    </row>
    <row r="1091" spans="2:14" x14ac:dyDescent="0.35">
      <c r="B1091" s="80">
        <v>90137</v>
      </c>
      <c r="C1091" s="80" t="s">
        <v>2154</v>
      </c>
      <c r="D1091" s="80" t="s">
        <v>2155</v>
      </c>
      <c r="E1091" s="80" t="s">
        <v>3921</v>
      </c>
      <c r="F1091" s="80" t="s">
        <v>1515</v>
      </c>
      <c r="G1091" s="80" t="s">
        <v>3921</v>
      </c>
      <c r="H1091" s="80" t="s">
        <v>943</v>
      </c>
      <c r="I1091" s="80" t="s">
        <v>3921</v>
      </c>
      <c r="J1091" s="80" t="s">
        <v>35</v>
      </c>
      <c r="K1091" s="80" t="s">
        <v>3921</v>
      </c>
      <c r="L1091" s="80" t="s">
        <v>3921</v>
      </c>
      <c r="M1091" s="80" t="s">
        <v>3921</v>
      </c>
      <c r="N1091" s="80" t="s">
        <v>4377</v>
      </c>
    </row>
    <row r="1092" spans="2:14" x14ac:dyDescent="0.35">
      <c r="B1092" s="80">
        <v>90138</v>
      </c>
      <c r="C1092" s="80" t="s">
        <v>2156</v>
      </c>
      <c r="D1092" s="80" t="s">
        <v>2157</v>
      </c>
      <c r="E1092" s="80" t="s">
        <v>3921</v>
      </c>
      <c r="F1092" s="80" t="s">
        <v>1515</v>
      </c>
      <c r="G1092" s="80" t="s">
        <v>3921</v>
      </c>
      <c r="H1092" s="80" t="s">
        <v>943</v>
      </c>
      <c r="I1092" s="80" t="s">
        <v>3921</v>
      </c>
      <c r="J1092" s="80" t="s">
        <v>35</v>
      </c>
      <c r="K1092" s="80" t="s">
        <v>3921</v>
      </c>
      <c r="L1092" s="80" t="s">
        <v>3921</v>
      </c>
      <c r="M1092" s="80" t="s">
        <v>3921</v>
      </c>
      <c r="N1092" s="80" t="s">
        <v>4349</v>
      </c>
    </row>
    <row r="1093" spans="2:14" x14ac:dyDescent="0.35">
      <c r="B1093" s="80">
        <v>90139</v>
      </c>
      <c r="C1093" s="80" t="s">
        <v>2158</v>
      </c>
      <c r="D1093" s="80" t="s">
        <v>2159</v>
      </c>
      <c r="E1093" s="80" t="s">
        <v>3921</v>
      </c>
      <c r="F1093" s="80" t="s">
        <v>1515</v>
      </c>
      <c r="G1093" s="80" t="s">
        <v>3921</v>
      </c>
      <c r="H1093" s="80" t="s">
        <v>3921</v>
      </c>
      <c r="I1093" s="80" t="s">
        <v>3921</v>
      </c>
      <c r="J1093" s="80" t="s">
        <v>35</v>
      </c>
      <c r="K1093" s="80" t="s">
        <v>3921</v>
      </c>
      <c r="L1093" s="80" t="s">
        <v>3921</v>
      </c>
      <c r="M1093" s="80" t="s">
        <v>3921</v>
      </c>
      <c r="N1093" s="80" t="s">
        <v>3815</v>
      </c>
    </row>
    <row r="1094" spans="2:14" x14ac:dyDescent="0.35">
      <c r="B1094" s="80">
        <v>90140</v>
      </c>
      <c r="C1094" s="80" t="s">
        <v>2160</v>
      </c>
      <c r="D1094" s="80" t="s">
        <v>2161</v>
      </c>
      <c r="E1094" s="80" t="s">
        <v>3921</v>
      </c>
      <c r="F1094" s="80" t="s">
        <v>1515</v>
      </c>
      <c r="G1094" s="80" t="s">
        <v>3921</v>
      </c>
      <c r="H1094" s="80" t="s">
        <v>3921</v>
      </c>
      <c r="I1094" s="80" t="s">
        <v>3921</v>
      </c>
      <c r="J1094" s="80" t="s">
        <v>35</v>
      </c>
      <c r="K1094" s="80" t="s">
        <v>3921</v>
      </c>
      <c r="L1094" s="80" t="s">
        <v>3921</v>
      </c>
      <c r="M1094" s="80" t="s">
        <v>3921</v>
      </c>
      <c r="N1094" s="80" t="s">
        <v>3815</v>
      </c>
    </row>
    <row r="1095" spans="2:14" x14ac:dyDescent="0.35">
      <c r="B1095" s="80">
        <v>90141</v>
      </c>
      <c r="C1095" s="80" t="s">
        <v>2162</v>
      </c>
      <c r="D1095" s="80" t="s">
        <v>2163</v>
      </c>
      <c r="E1095" s="80" t="s">
        <v>3921</v>
      </c>
      <c r="F1095" s="80" t="s">
        <v>1515</v>
      </c>
      <c r="G1095" s="80" t="s">
        <v>3921</v>
      </c>
      <c r="H1095" s="80" t="s">
        <v>3921</v>
      </c>
      <c r="I1095" s="80" t="s">
        <v>3921</v>
      </c>
      <c r="J1095" s="80" t="s">
        <v>35</v>
      </c>
      <c r="K1095" s="80" t="s">
        <v>3921</v>
      </c>
      <c r="L1095" s="80" t="s">
        <v>3921</v>
      </c>
      <c r="M1095" s="80" t="s">
        <v>3921</v>
      </c>
      <c r="N1095" s="80" t="s">
        <v>3815</v>
      </c>
    </row>
    <row r="1096" spans="2:14" x14ac:dyDescent="0.35">
      <c r="B1096" s="80">
        <v>90142</v>
      </c>
      <c r="C1096" s="80" t="s">
        <v>2164</v>
      </c>
      <c r="D1096" s="80" t="s">
        <v>2165</v>
      </c>
      <c r="E1096" s="80" t="s">
        <v>3921</v>
      </c>
      <c r="F1096" s="80" t="s">
        <v>1515</v>
      </c>
      <c r="G1096" s="80" t="s">
        <v>3921</v>
      </c>
      <c r="H1096" s="80" t="s">
        <v>3921</v>
      </c>
      <c r="I1096" s="80" t="s">
        <v>3921</v>
      </c>
      <c r="J1096" s="80" t="s">
        <v>35</v>
      </c>
      <c r="K1096" s="80" t="s">
        <v>3921</v>
      </c>
      <c r="L1096" s="80" t="s">
        <v>3921</v>
      </c>
      <c r="M1096" s="80" t="s">
        <v>3921</v>
      </c>
      <c r="N1096" s="80" t="s">
        <v>3815</v>
      </c>
    </row>
    <row r="1097" spans="2:14" x14ac:dyDescent="0.35">
      <c r="B1097" s="80">
        <v>90143</v>
      </c>
      <c r="C1097" s="80" t="s">
        <v>2166</v>
      </c>
      <c r="D1097" s="80" t="s">
        <v>2167</v>
      </c>
      <c r="E1097" s="80" t="s">
        <v>3921</v>
      </c>
      <c r="F1097" s="80" t="s">
        <v>1515</v>
      </c>
      <c r="G1097" s="80" t="s">
        <v>3921</v>
      </c>
      <c r="H1097" s="80" t="s">
        <v>3921</v>
      </c>
      <c r="I1097" s="80" t="s">
        <v>3921</v>
      </c>
      <c r="J1097" s="80" t="s">
        <v>35</v>
      </c>
      <c r="K1097" s="80" t="s">
        <v>3921</v>
      </c>
      <c r="L1097" s="80" t="s">
        <v>3921</v>
      </c>
      <c r="M1097" s="80" t="s">
        <v>3921</v>
      </c>
      <c r="N1097" s="80" t="s">
        <v>3815</v>
      </c>
    </row>
    <row r="1098" spans="2:14" x14ac:dyDescent="0.35">
      <c r="B1098" s="80">
        <v>90144</v>
      </c>
      <c r="C1098" s="80" t="s">
        <v>2168</v>
      </c>
      <c r="D1098" s="80" t="s">
        <v>4333</v>
      </c>
      <c r="E1098" s="80" t="s">
        <v>3921</v>
      </c>
      <c r="F1098" s="80" t="s">
        <v>1515</v>
      </c>
      <c r="G1098" s="80" t="s">
        <v>3921</v>
      </c>
      <c r="H1098" s="80" t="s">
        <v>3921</v>
      </c>
      <c r="I1098" s="80" t="s">
        <v>3921</v>
      </c>
      <c r="J1098" s="80" t="s">
        <v>35</v>
      </c>
      <c r="K1098" s="80" t="s">
        <v>3921</v>
      </c>
      <c r="L1098" s="80" t="s">
        <v>3921</v>
      </c>
      <c r="M1098" s="80" t="s">
        <v>3921</v>
      </c>
      <c r="N1098" s="80" t="s">
        <v>3815</v>
      </c>
    </row>
    <row r="1099" spans="2:14" x14ac:dyDescent="0.35">
      <c r="B1099" s="80">
        <v>90145</v>
      </c>
      <c r="C1099" s="80" t="s">
        <v>2170</v>
      </c>
      <c r="D1099" s="80" t="s">
        <v>2171</v>
      </c>
      <c r="E1099" s="80" t="s">
        <v>3921</v>
      </c>
      <c r="F1099" s="80" t="s">
        <v>1515</v>
      </c>
      <c r="G1099" s="80" t="s">
        <v>3921</v>
      </c>
      <c r="H1099" s="80" t="s">
        <v>3921</v>
      </c>
      <c r="I1099" s="80" t="s">
        <v>3921</v>
      </c>
      <c r="J1099" s="80" t="s">
        <v>35</v>
      </c>
      <c r="K1099" s="80" t="s">
        <v>3921</v>
      </c>
      <c r="L1099" s="80" t="s">
        <v>3921</v>
      </c>
      <c r="M1099" s="80" t="s">
        <v>3921</v>
      </c>
      <c r="N1099" s="80" t="s">
        <v>3815</v>
      </c>
    </row>
    <row r="1100" spans="2:14" x14ac:dyDescent="0.35">
      <c r="B1100" s="80">
        <v>90146</v>
      </c>
      <c r="C1100" s="80" t="s">
        <v>2172</v>
      </c>
      <c r="D1100" s="80" t="s">
        <v>2173</v>
      </c>
      <c r="E1100" s="80" t="s">
        <v>3921</v>
      </c>
      <c r="F1100" s="80" t="s">
        <v>1515</v>
      </c>
      <c r="G1100" s="80" t="s">
        <v>3921</v>
      </c>
      <c r="H1100" s="80" t="s">
        <v>3921</v>
      </c>
      <c r="I1100" s="80" t="s">
        <v>3921</v>
      </c>
      <c r="J1100" s="80" t="s">
        <v>35</v>
      </c>
      <c r="K1100" s="80" t="s">
        <v>3921</v>
      </c>
      <c r="L1100" s="80" t="s">
        <v>3921</v>
      </c>
      <c r="M1100" s="80" t="s">
        <v>3921</v>
      </c>
      <c r="N1100" s="80" t="s">
        <v>3815</v>
      </c>
    </row>
    <row r="1101" spans="2:14" x14ac:dyDescent="0.35">
      <c r="B1101" s="80">
        <v>90147</v>
      </c>
      <c r="C1101" s="80" t="s">
        <v>2174</v>
      </c>
      <c r="D1101" s="80" t="s">
        <v>2175</v>
      </c>
      <c r="E1101" s="80" t="s">
        <v>3921</v>
      </c>
      <c r="F1101" s="80" t="s">
        <v>1515</v>
      </c>
      <c r="G1101" s="80" t="s">
        <v>3921</v>
      </c>
      <c r="H1101" s="80" t="s">
        <v>3921</v>
      </c>
      <c r="I1101" s="80" t="s">
        <v>3921</v>
      </c>
      <c r="J1101" s="80" t="s">
        <v>35</v>
      </c>
      <c r="K1101" s="80" t="s">
        <v>3921</v>
      </c>
      <c r="L1101" s="80" t="s">
        <v>3921</v>
      </c>
      <c r="M1101" s="80" t="s">
        <v>3921</v>
      </c>
      <c r="N1101" s="80" t="s">
        <v>3815</v>
      </c>
    </row>
    <row r="1102" spans="2:14" x14ac:dyDescent="0.35">
      <c r="B1102" s="80">
        <v>90148</v>
      </c>
      <c r="C1102" s="80" t="s">
        <v>2176</v>
      </c>
      <c r="D1102" s="80" t="s">
        <v>2177</v>
      </c>
      <c r="E1102" s="80" t="s">
        <v>3921</v>
      </c>
      <c r="F1102" s="80" t="s">
        <v>1515</v>
      </c>
      <c r="G1102" s="80" t="s">
        <v>3921</v>
      </c>
      <c r="H1102" s="80" t="s">
        <v>3921</v>
      </c>
      <c r="I1102" s="80" t="s">
        <v>3921</v>
      </c>
      <c r="J1102" s="80" t="s">
        <v>35</v>
      </c>
      <c r="K1102" s="80" t="s">
        <v>3921</v>
      </c>
      <c r="L1102" s="80" t="s">
        <v>3921</v>
      </c>
      <c r="M1102" s="80" t="s">
        <v>3921</v>
      </c>
      <c r="N1102" s="80" t="s">
        <v>3815</v>
      </c>
    </row>
    <row r="1103" spans="2:14" x14ac:dyDescent="0.35">
      <c r="B1103" s="80">
        <v>90149</v>
      </c>
      <c r="C1103" s="80" t="s">
        <v>2178</v>
      </c>
      <c r="D1103" s="80" t="s">
        <v>2179</v>
      </c>
      <c r="E1103" s="80" t="s">
        <v>3921</v>
      </c>
      <c r="F1103" s="80" t="s">
        <v>1515</v>
      </c>
      <c r="G1103" s="80" t="s">
        <v>3921</v>
      </c>
      <c r="H1103" s="80" t="s">
        <v>3921</v>
      </c>
      <c r="I1103" s="80" t="s">
        <v>3921</v>
      </c>
      <c r="J1103" s="80" t="s">
        <v>35</v>
      </c>
      <c r="K1103" s="80" t="s">
        <v>3921</v>
      </c>
      <c r="L1103" s="80" t="s">
        <v>3921</v>
      </c>
      <c r="M1103" s="80" t="s">
        <v>3921</v>
      </c>
      <c r="N1103" s="80" t="s">
        <v>3815</v>
      </c>
    </row>
    <row r="1104" spans="2:14" x14ac:dyDescent="0.35">
      <c r="B1104" s="80">
        <v>90150</v>
      </c>
      <c r="C1104" s="80" t="s">
        <v>2180</v>
      </c>
      <c r="D1104" s="80" t="s">
        <v>2181</v>
      </c>
      <c r="E1104" s="80" t="s">
        <v>3921</v>
      </c>
      <c r="F1104" s="80" t="s">
        <v>1515</v>
      </c>
      <c r="G1104" s="80" t="s">
        <v>3921</v>
      </c>
      <c r="H1104" s="80" t="s">
        <v>3921</v>
      </c>
      <c r="I1104" s="80" t="s">
        <v>3921</v>
      </c>
      <c r="J1104" s="80" t="s">
        <v>35</v>
      </c>
      <c r="K1104" s="80" t="s">
        <v>3921</v>
      </c>
      <c r="L1104" s="80" t="s">
        <v>3921</v>
      </c>
      <c r="M1104" s="80" t="s">
        <v>3921</v>
      </c>
      <c r="N1104" s="80" t="s">
        <v>3815</v>
      </c>
    </row>
    <row r="1105" spans="2:14" x14ac:dyDescent="0.35">
      <c r="B1105" s="80">
        <v>90151</v>
      </c>
      <c r="C1105" s="80" t="s">
        <v>2182</v>
      </c>
      <c r="D1105" s="80" t="s">
        <v>2181</v>
      </c>
      <c r="E1105" s="80" t="s">
        <v>3921</v>
      </c>
      <c r="F1105" s="80" t="s">
        <v>1515</v>
      </c>
      <c r="G1105" s="80" t="s">
        <v>3921</v>
      </c>
      <c r="H1105" s="80" t="s">
        <v>3921</v>
      </c>
      <c r="I1105" s="80" t="s">
        <v>3921</v>
      </c>
      <c r="J1105" s="80" t="s">
        <v>35</v>
      </c>
      <c r="K1105" s="80" t="s">
        <v>3921</v>
      </c>
      <c r="L1105" s="80" t="s">
        <v>3921</v>
      </c>
      <c r="M1105" s="80" t="s">
        <v>3921</v>
      </c>
      <c r="N1105" s="80" t="s">
        <v>3815</v>
      </c>
    </row>
    <row r="1106" spans="2:14" x14ac:dyDescent="0.35">
      <c r="B1106" s="80">
        <v>90152</v>
      </c>
      <c r="C1106" s="80" t="s">
        <v>2183</v>
      </c>
      <c r="D1106" s="80" t="s">
        <v>2184</v>
      </c>
      <c r="E1106" s="80" t="s">
        <v>3921</v>
      </c>
      <c r="F1106" s="80" t="s">
        <v>1515</v>
      </c>
      <c r="G1106" s="80" t="s">
        <v>3921</v>
      </c>
      <c r="H1106" s="80" t="s">
        <v>3921</v>
      </c>
      <c r="I1106" s="80" t="s">
        <v>3921</v>
      </c>
      <c r="J1106" s="80" t="s">
        <v>35</v>
      </c>
      <c r="K1106" s="80" t="s">
        <v>3921</v>
      </c>
      <c r="L1106" s="80" t="s">
        <v>3921</v>
      </c>
      <c r="M1106" s="80" t="s">
        <v>3921</v>
      </c>
      <c r="N1106" s="80" t="s">
        <v>3815</v>
      </c>
    </row>
    <row r="1107" spans="2:14" x14ac:dyDescent="0.35">
      <c r="B1107" s="80">
        <v>90153</v>
      </c>
      <c r="C1107" s="80" t="s">
        <v>2185</v>
      </c>
      <c r="D1107" s="80" t="s">
        <v>2186</v>
      </c>
      <c r="E1107" s="80" t="s">
        <v>3921</v>
      </c>
      <c r="F1107" s="80" t="s">
        <v>1515</v>
      </c>
      <c r="G1107" s="80" t="s">
        <v>3921</v>
      </c>
      <c r="H1107" s="80" t="s">
        <v>3921</v>
      </c>
      <c r="I1107" s="80" t="s">
        <v>3921</v>
      </c>
      <c r="J1107" s="80" t="s">
        <v>35</v>
      </c>
      <c r="K1107" s="80" t="s">
        <v>3921</v>
      </c>
      <c r="L1107" s="80" t="s">
        <v>3921</v>
      </c>
      <c r="M1107" s="80" t="s">
        <v>3921</v>
      </c>
      <c r="N1107" s="80" t="s">
        <v>3815</v>
      </c>
    </row>
    <row r="1108" spans="2:14" x14ac:dyDescent="0.35">
      <c r="B1108" s="80">
        <v>90154</v>
      </c>
      <c r="C1108" s="80" t="s">
        <v>2187</v>
      </c>
      <c r="D1108" s="80" t="s">
        <v>2188</v>
      </c>
      <c r="E1108" s="80" t="s">
        <v>3921</v>
      </c>
      <c r="F1108" s="80" t="s">
        <v>1515</v>
      </c>
      <c r="G1108" s="80" t="s">
        <v>3921</v>
      </c>
      <c r="H1108" s="80" t="s">
        <v>3921</v>
      </c>
      <c r="I1108" s="80" t="s">
        <v>3921</v>
      </c>
      <c r="J1108" s="80" t="s">
        <v>35</v>
      </c>
      <c r="K1108" s="80" t="s">
        <v>3921</v>
      </c>
      <c r="L1108" s="80" t="s">
        <v>3921</v>
      </c>
      <c r="M1108" s="80" t="s">
        <v>3921</v>
      </c>
      <c r="N1108" s="80" t="s">
        <v>3815</v>
      </c>
    </row>
    <row r="1109" spans="2:14" x14ac:dyDescent="0.35">
      <c r="B1109" s="80">
        <v>90155</v>
      </c>
      <c r="C1109" s="80" t="s">
        <v>2189</v>
      </c>
      <c r="D1109" s="80" t="s">
        <v>2190</v>
      </c>
      <c r="E1109" s="80" t="s">
        <v>3921</v>
      </c>
      <c r="F1109" s="80" t="s">
        <v>1515</v>
      </c>
      <c r="G1109" s="80" t="s">
        <v>3921</v>
      </c>
      <c r="H1109" s="80" t="s">
        <v>3921</v>
      </c>
      <c r="I1109" s="80" t="s">
        <v>3921</v>
      </c>
      <c r="J1109" s="80" t="s">
        <v>35</v>
      </c>
      <c r="K1109" s="80" t="s">
        <v>3921</v>
      </c>
      <c r="L1109" s="80" t="s">
        <v>3921</v>
      </c>
      <c r="M1109" s="80" t="s">
        <v>3921</v>
      </c>
      <c r="N1109" s="80" t="s">
        <v>4369</v>
      </c>
    </row>
    <row r="1110" spans="2:14" x14ac:dyDescent="0.35">
      <c r="B1110" s="80">
        <v>90156</v>
      </c>
      <c r="C1110" s="80" t="s">
        <v>2191</v>
      </c>
      <c r="D1110" s="80" t="s">
        <v>2192</v>
      </c>
      <c r="E1110" s="80" t="s">
        <v>3921</v>
      </c>
      <c r="F1110" s="80" t="s">
        <v>1515</v>
      </c>
      <c r="G1110" s="80" t="s">
        <v>3921</v>
      </c>
      <c r="H1110" s="80" t="s">
        <v>3921</v>
      </c>
      <c r="I1110" s="80" t="s">
        <v>3921</v>
      </c>
      <c r="J1110" s="80" t="s">
        <v>35</v>
      </c>
      <c r="K1110" s="80" t="s">
        <v>3921</v>
      </c>
      <c r="L1110" s="80" t="s">
        <v>3921</v>
      </c>
      <c r="M1110" s="80" t="s">
        <v>3921</v>
      </c>
      <c r="N1110" s="80" t="s">
        <v>4349</v>
      </c>
    </row>
    <row r="1111" spans="2:14" x14ac:dyDescent="0.35">
      <c r="B1111" s="80">
        <v>90157</v>
      </c>
      <c r="C1111" s="80" t="s">
        <v>2193</v>
      </c>
      <c r="D1111" s="80" t="s">
        <v>2194</v>
      </c>
      <c r="E1111" s="80" t="s">
        <v>3921</v>
      </c>
      <c r="F1111" s="80" t="s">
        <v>1515</v>
      </c>
      <c r="G1111" s="80" t="s">
        <v>3921</v>
      </c>
      <c r="H1111" s="80" t="s">
        <v>3921</v>
      </c>
      <c r="I1111" s="80" t="s">
        <v>3921</v>
      </c>
      <c r="J1111" s="80" t="s">
        <v>35</v>
      </c>
      <c r="K1111" s="80" t="s">
        <v>3921</v>
      </c>
      <c r="L1111" s="80" t="s">
        <v>3921</v>
      </c>
      <c r="M1111" s="80" t="s">
        <v>3921</v>
      </c>
      <c r="N1111" s="80" t="s">
        <v>4349</v>
      </c>
    </row>
    <row r="1112" spans="2:14" x14ac:dyDescent="0.35">
      <c r="B1112" s="80">
        <v>90158</v>
      </c>
      <c r="C1112" s="80" t="s">
        <v>2195</v>
      </c>
      <c r="D1112" s="80" t="s">
        <v>2196</v>
      </c>
      <c r="E1112" s="80" t="s">
        <v>3921</v>
      </c>
      <c r="F1112" s="80" t="s">
        <v>1515</v>
      </c>
      <c r="G1112" s="80" t="s">
        <v>3921</v>
      </c>
      <c r="H1112" s="80" t="s">
        <v>3921</v>
      </c>
      <c r="I1112" s="80" t="s">
        <v>3921</v>
      </c>
      <c r="J1112" s="80" t="s">
        <v>35</v>
      </c>
      <c r="K1112" s="80" t="s">
        <v>3921</v>
      </c>
      <c r="L1112" s="80" t="s">
        <v>3921</v>
      </c>
      <c r="M1112" s="80" t="s">
        <v>3921</v>
      </c>
      <c r="N1112" s="80" t="s">
        <v>4349</v>
      </c>
    </row>
    <row r="1113" spans="2:14" x14ac:dyDescent="0.35">
      <c r="B1113" s="80">
        <v>90159</v>
      </c>
      <c r="C1113" s="80" t="s">
        <v>2197</v>
      </c>
      <c r="D1113" s="80" t="s">
        <v>2198</v>
      </c>
      <c r="E1113" s="80" t="s">
        <v>3921</v>
      </c>
      <c r="F1113" s="80" t="s">
        <v>1515</v>
      </c>
      <c r="G1113" s="80" t="s">
        <v>3921</v>
      </c>
      <c r="H1113" s="80" t="s">
        <v>3921</v>
      </c>
      <c r="I1113" s="80" t="s">
        <v>3921</v>
      </c>
      <c r="J1113" s="80" t="s">
        <v>35</v>
      </c>
      <c r="K1113" s="80" t="s">
        <v>3921</v>
      </c>
      <c r="L1113" s="80" t="s">
        <v>3921</v>
      </c>
      <c r="M1113" s="80" t="s">
        <v>3921</v>
      </c>
      <c r="N1113" s="80" t="s">
        <v>3815</v>
      </c>
    </row>
    <row r="1114" spans="2:14" x14ac:dyDescent="0.35">
      <c r="B1114" s="80">
        <v>90160</v>
      </c>
      <c r="C1114" s="80" t="s">
        <v>2199</v>
      </c>
      <c r="D1114" s="80" t="s">
        <v>2200</v>
      </c>
      <c r="E1114" s="80" t="s">
        <v>3921</v>
      </c>
      <c r="F1114" s="80" t="s">
        <v>1515</v>
      </c>
      <c r="G1114" s="80" t="s">
        <v>3921</v>
      </c>
      <c r="H1114" s="80" t="s">
        <v>3921</v>
      </c>
      <c r="I1114" s="80" t="s">
        <v>3921</v>
      </c>
      <c r="J1114" s="80" t="s">
        <v>35</v>
      </c>
      <c r="K1114" s="80" t="s">
        <v>3921</v>
      </c>
      <c r="L1114" s="80" t="s">
        <v>3921</v>
      </c>
      <c r="M1114" s="80" t="s">
        <v>3921</v>
      </c>
      <c r="N1114" s="80" t="s">
        <v>3815</v>
      </c>
    </row>
    <row r="1115" spans="2:14" x14ac:dyDescent="0.35">
      <c r="B1115" s="80">
        <v>90161</v>
      </c>
      <c r="C1115" s="80" t="s">
        <v>2201</v>
      </c>
      <c r="D1115" s="80" t="s">
        <v>2202</v>
      </c>
      <c r="E1115" s="80" t="s">
        <v>3921</v>
      </c>
      <c r="F1115" s="80" t="s">
        <v>1515</v>
      </c>
      <c r="G1115" s="80" t="s">
        <v>3921</v>
      </c>
      <c r="H1115" s="80" t="s">
        <v>3921</v>
      </c>
      <c r="I1115" s="80" t="s">
        <v>3921</v>
      </c>
      <c r="J1115" s="80" t="s">
        <v>35</v>
      </c>
      <c r="K1115" s="80" t="s">
        <v>3921</v>
      </c>
      <c r="L1115" s="80" t="s">
        <v>3921</v>
      </c>
      <c r="M1115" s="80" t="s">
        <v>3921</v>
      </c>
      <c r="N1115" s="80" t="s">
        <v>3815</v>
      </c>
    </row>
    <row r="1116" spans="2:14" x14ac:dyDescent="0.35">
      <c r="B1116" s="80">
        <v>90162</v>
      </c>
      <c r="C1116" s="80" t="s">
        <v>2203</v>
      </c>
      <c r="D1116" s="80" t="s">
        <v>2204</v>
      </c>
      <c r="E1116" s="80" t="s">
        <v>3921</v>
      </c>
      <c r="F1116" s="80" t="s">
        <v>1515</v>
      </c>
      <c r="G1116" s="80" t="s">
        <v>3921</v>
      </c>
      <c r="H1116" s="80" t="s">
        <v>93</v>
      </c>
      <c r="I1116" s="80" t="s">
        <v>3921</v>
      </c>
      <c r="J1116" s="80" t="s">
        <v>35</v>
      </c>
      <c r="K1116" s="80" t="s">
        <v>3921</v>
      </c>
      <c r="L1116" s="80" t="s">
        <v>3921</v>
      </c>
      <c r="M1116" s="80" t="s">
        <v>3921</v>
      </c>
      <c r="N1116" s="80" t="s">
        <v>4351</v>
      </c>
    </row>
    <row r="1117" spans="2:14" x14ac:dyDescent="0.35">
      <c r="B1117" s="80">
        <v>90163</v>
      </c>
      <c r="C1117" s="80" t="s">
        <v>2205</v>
      </c>
      <c r="D1117" s="80" t="s">
        <v>2206</v>
      </c>
      <c r="E1117" s="80" t="s">
        <v>3921</v>
      </c>
      <c r="F1117" s="80" t="s">
        <v>1515</v>
      </c>
      <c r="G1117" s="80" t="s">
        <v>3921</v>
      </c>
      <c r="H1117" s="80" t="s">
        <v>46</v>
      </c>
      <c r="I1117" s="80" t="s">
        <v>3921</v>
      </c>
      <c r="J1117" s="80" t="s">
        <v>35</v>
      </c>
      <c r="K1117" s="80" t="s">
        <v>3921</v>
      </c>
      <c r="L1117" s="80" t="s">
        <v>3921</v>
      </c>
      <c r="M1117" s="80" t="s">
        <v>3921</v>
      </c>
      <c r="N1117" s="80" t="s">
        <v>4351</v>
      </c>
    </row>
    <row r="1118" spans="2:14" x14ac:dyDescent="0.35">
      <c r="B1118" s="80">
        <v>90164</v>
      </c>
      <c r="C1118" s="80" t="s">
        <v>2207</v>
      </c>
      <c r="D1118" s="80" t="s">
        <v>2208</v>
      </c>
      <c r="E1118" s="80" t="s">
        <v>3921</v>
      </c>
      <c r="F1118" s="80" t="s">
        <v>1515</v>
      </c>
      <c r="G1118" s="80" t="s">
        <v>3921</v>
      </c>
      <c r="H1118" s="80" t="s">
        <v>3921</v>
      </c>
      <c r="I1118" s="80" t="s">
        <v>3921</v>
      </c>
      <c r="J1118" s="80" t="s">
        <v>35</v>
      </c>
      <c r="K1118" s="80" t="s">
        <v>3921</v>
      </c>
      <c r="L1118" s="80" t="s">
        <v>3921</v>
      </c>
      <c r="M1118" s="80" t="s">
        <v>3921</v>
      </c>
      <c r="N1118" s="80" t="s">
        <v>3815</v>
      </c>
    </row>
    <row r="1119" spans="2:14" x14ac:dyDescent="0.35">
      <c r="B1119" s="80">
        <v>90165</v>
      </c>
      <c r="C1119" s="80" t="s">
        <v>2209</v>
      </c>
      <c r="D1119" s="80" t="s">
        <v>2210</v>
      </c>
      <c r="E1119" s="80" t="s">
        <v>3921</v>
      </c>
      <c r="F1119" s="80" t="s">
        <v>1515</v>
      </c>
      <c r="G1119" s="80" t="s">
        <v>3921</v>
      </c>
      <c r="H1119" s="80" t="s">
        <v>3921</v>
      </c>
      <c r="I1119" s="80" t="s">
        <v>3921</v>
      </c>
      <c r="J1119" s="80" t="s">
        <v>35</v>
      </c>
      <c r="K1119" s="80" t="s">
        <v>3921</v>
      </c>
      <c r="L1119" s="80" t="s">
        <v>3921</v>
      </c>
      <c r="M1119" s="80" t="s">
        <v>3921</v>
      </c>
      <c r="N1119" s="80" t="s">
        <v>3815</v>
      </c>
    </row>
    <row r="1120" spans="2:14" x14ac:dyDescent="0.35">
      <c r="B1120" s="80">
        <v>90166</v>
      </c>
      <c r="C1120" s="80" t="s">
        <v>2211</v>
      </c>
      <c r="D1120" s="80" t="s">
        <v>2212</v>
      </c>
      <c r="E1120" s="80" t="s">
        <v>3921</v>
      </c>
      <c r="F1120" s="80" t="s">
        <v>1515</v>
      </c>
      <c r="G1120" s="80" t="s">
        <v>3921</v>
      </c>
      <c r="H1120" s="80" t="s">
        <v>3921</v>
      </c>
      <c r="I1120" s="80" t="s">
        <v>3921</v>
      </c>
      <c r="J1120" s="80" t="s">
        <v>35</v>
      </c>
      <c r="K1120" s="80" t="s">
        <v>3921</v>
      </c>
      <c r="L1120" s="80" t="s">
        <v>3921</v>
      </c>
      <c r="M1120" s="80" t="s">
        <v>3921</v>
      </c>
      <c r="N1120" s="80" t="s">
        <v>3815</v>
      </c>
    </row>
    <row r="1121" spans="2:14" x14ac:dyDescent="0.35">
      <c r="B1121" s="80">
        <v>90167</v>
      </c>
      <c r="C1121" s="80" t="s">
        <v>2213</v>
      </c>
      <c r="D1121" s="80" t="s">
        <v>2214</v>
      </c>
      <c r="E1121" s="80" t="s">
        <v>3921</v>
      </c>
      <c r="F1121" s="80" t="s">
        <v>1515</v>
      </c>
      <c r="G1121" s="80" t="s">
        <v>3921</v>
      </c>
      <c r="H1121" s="80" t="s">
        <v>3921</v>
      </c>
      <c r="I1121" s="80" t="s">
        <v>3921</v>
      </c>
      <c r="J1121" s="80" t="s">
        <v>35</v>
      </c>
      <c r="K1121" s="80" t="s">
        <v>3921</v>
      </c>
      <c r="L1121" s="80" t="s">
        <v>3921</v>
      </c>
      <c r="M1121" s="80" t="s">
        <v>3921</v>
      </c>
      <c r="N1121" s="80" t="s">
        <v>3815</v>
      </c>
    </row>
    <row r="1122" spans="2:14" x14ac:dyDescent="0.35">
      <c r="B1122" s="80">
        <v>90168</v>
      </c>
      <c r="C1122" s="80" t="s">
        <v>2215</v>
      </c>
      <c r="D1122" s="80" t="s">
        <v>2136</v>
      </c>
      <c r="E1122" s="80" t="s">
        <v>3921</v>
      </c>
      <c r="F1122" s="80" t="s">
        <v>1515</v>
      </c>
      <c r="G1122" s="80" t="s">
        <v>3921</v>
      </c>
      <c r="H1122" s="80" t="s">
        <v>3921</v>
      </c>
      <c r="I1122" s="80" t="s">
        <v>3921</v>
      </c>
      <c r="J1122" s="80" t="s">
        <v>35</v>
      </c>
      <c r="K1122" s="80" t="s">
        <v>3921</v>
      </c>
      <c r="L1122" s="80" t="s">
        <v>3921</v>
      </c>
      <c r="M1122" s="80" t="s">
        <v>3921</v>
      </c>
      <c r="N1122" s="80" t="s">
        <v>3815</v>
      </c>
    </row>
    <row r="1123" spans="2:14" x14ac:dyDescent="0.35">
      <c r="B1123" s="80">
        <v>90169</v>
      </c>
      <c r="C1123" s="80" t="s">
        <v>2216</v>
      </c>
      <c r="D1123" s="80" t="s">
        <v>2217</v>
      </c>
      <c r="E1123" s="80" t="s">
        <v>3921</v>
      </c>
      <c r="F1123" s="80" t="s">
        <v>1515</v>
      </c>
      <c r="G1123" s="80" t="s">
        <v>3921</v>
      </c>
      <c r="H1123" s="80" t="s">
        <v>140</v>
      </c>
      <c r="I1123" s="80" t="s">
        <v>3921</v>
      </c>
      <c r="J1123" s="80" t="s">
        <v>35</v>
      </c>
      <c r="K1123" s="80" t="s">
        <v>3921</v>
      </c>
      <c r="L1123" s="80" t="s">
        <v>3921</v>
      </c>
      <c r="M1123" s="80" t="s">
        <v>3921</v>
      </c>
      <c r="N1123" s="80" t="s">
        <v>4349</v>
      </c>
    </row>
    <row r="1124" spans="2:14" x14ac:dyDescent="0.35">
      <c r="B1124" s="80">
        <v>90170</v>
      </c>
      <c r="C1124" s="80" t="s">
        <v>2218</v>
      </c>
      <c r="D1124" s="80" t="s">
        <v>2219</v>
      </c>
      <c r="E1124" s="80" t="s">
        <v>3921</v>
      </c>
      <c r="F1124" s="80" t="s">
        <v>1515</v>
      </c>
      <c r="G1124" s="80" t="s">
        <v>3921</v>
      </c>
      <c r="H1124" s="80" t="s">
        <v>3921</v>
      </c>
      <c r="I1124" s="80" t="s">
        <v>3921</v>
      </c>
      <c r="J1124" s="80" t="s">
        <v>35</v>
      </c>
      <c r="K1124" s="80" t="s">
        <v>3921</v>
      </c>
      <c r="L1124" s="80" t="s">
        <v>3921</v>
      </c>
      <c r="M1124" s="80" t="s">
        <v>3921</v>
      </c>
      <c r="N1124" s="80" t="s">
        <v>3815</v>
      </c>
    </row>
    <row r="1125" spans="2:14" x14ac:dyDescent="0.35">
      <c r="B1125" s="80">
        <v>90171</v>
      </c>
      <c r="C1125" s="80" t="s">
        <v>2220</v>
      </c>
      <c r="D1125" s="80" t="s">
        <v>2194</v>
      </c>
      <c r="E1125" s="80" t="s">
        <v>3921</v>
      </c>
      <c r="F1125" s="80" t="s">
        <v>1515</v>
      </c>
      <c r="G1125" s="80" t="s">
        <v>3921</v>
      </c>
      <c r="H1125" s="80" t="s">
        <v>3921</v>
      </c>
      <c r="I1125" s="80" t="s">
        <v>3921</v>
      </c>
      <c r="J1125" s="80" t="s">
        <v>35</v>
      </c>
      <c r="K1125" s="80" t="s">
        <v>3921</v>
      </c>
      <c r="L1125" s="80" t="s">
        <v>3921</v>
      </c>
      <c r="M1125" s="80" t="s">
        <v>3921</v>
      </c>
      <c r="N1125" s="80" t="s">
        <v>4349</v>
      </c>
    </row>
    <row r="1126" spans="2:14" x14ac:dyDescent="0.35">
      <c r="B1126" s="80">
        <v>90172</v>
      </c>
      <c r="C1126" s="80" t="s">
        <v>2221</v>
      </c>
      <c r="D1126" s="80" t="s">
        <v>2222</v>
      </c>
      <c r="E1126" s="80" t="s">
        <v>3921</v>
      </c>
      <c r="F1126" s="80" t="s">
        <v>1515</v>
      </c>
      <c r="G1126" s="80" t="s">
        <v>3921</v>
      </c>
      <c r="H1126" s="80" t="s">
        <v>140</v>
      </c>
      <c r="I1126" s="80" t="s">
        <v>3921</v>
      </c>
      <c r="J1126" s="80" t="s">
        <v>35</v>
      </c>
      <c r="K1126" s="80" t="s">
        <v>3921</v>
      </c>
      <c r="L1126" s="80" t="s">
        <v>3921</v>
      </c>
      <c r="M1126" s="80" t="s">
        <v>3921</v>
      </c>
      <c r="N1126" s="80" t="s">
        <v>4349</v>
      </c>
    </row>
    <row r="1127" spans="2:14" x14ac:dyDescent="0.35">
      <c r="B1127" s="80">
        <v>90173</v>
      </c>
      <c r="C1127" s="80" t="s">
        <v>2223</v>
      </c>
      <c r="D1127" s="80" t="s">
        <v>2196</v>
      </c>
      <c r="E1127" s="80" t="s">
        <v>3921</v>
      </c>
      <c r="F1127" s="80" t="s">
        <v>1515</v>
      </c>
      <c r="G1127" s="80" t="s">
        <v>3921</v>
      </c>
      <c r="H1127" s="80" t="s">
        <v>3921</v>
      </c>
      <c r="I1127" s="80" t="s">
        <v>3921</v>
      </c>
      <c r="J1127" s="80" t="s">
        <v>35</v>
      </c>
      <c r="K1127" s="80" t="s">
        <v>3921</v>
      </c>
      <c r="L1127" s="80" t="s">
        <v>3921</v>
      </c>
      <c r="M1127" s="80" t="s">
        <v>3921</v>
      </c>
      <c r="N1127" s="80" t="s">
        <v>4349</v>
      </c>
    </row>
    <row r="1128" spans="2:14" x14ac:dyDescent="0.35">
      <c r="B1128" s="80">
        <v>90174</v>
      </c>
      <c r="C1128" s="80" t="s">
        <v>2224</v>
      </c>
      <c r="D1128" s="80" t="s">
        <v>2225</v>
      </c>
      <c r="E1128" s="80" t="s">
        <v>3921</v>
      </c>
      <c r="F1128" s="80" t="s">
        <v>1515</v>
      </c>
      <c r="G1128" s="80" t="s">
        <v>3921</v>
      </c>
      <c r="H1128" s="80" t="s">
        <v>3921</v>
      </c>
      <c r="I1128" s="80" t="s">
        <v>3921</v>
      </c>
      <c r="J1128" s="80" t="s">
        <v>35</v>
      </c>
      <c r="K1128" s="80" t="s">
        <v>3921</v>
      </c>
      <c r="L1128" s="80" t="s">
        <v>3921</v>
      </c>
      <c r="M1128" s="80" t="s">
        <v>3921</v>
      </c>
      <c r="N1128" s="80" t="s">
        <v>3815</v>
      </c>
    </row>
    <row r="1129" spans="2:14" x14ac:dyDescent="0.35">
      <c r="B1129" s="80">
        <v>90175</v>
      </c>
      <c r="C1129" s="80" t="s">
        <v>2226</v>
      </c>
      <c r="D1129" s="80" t="s">
        <v>2204</v>
      </c>
      <c r="E1129" s="80" t="s">
        <v>3921</v>
      </c>
      <c r="F1129" s="80" t="s">
        <v>1515</v>
      </c>
      <c r="G1129" s="80" t="s">
        <v>3921</v>
      </c>
      <c r="H1129" s="80" t="s">
        <v>93</v>
      </c>
      <c r="I1129" s="80" t="s">
        <v>3921</v>
      </c>
      <c r="J1129" s="80" t="s">
        <v>35</v>
      </c>
      <c r="K1129" s="80" t="s">
        <v>3921</v>
      </c>
      <c r="L1129" s="80" t="s">
        <v>3921</v>
      </c>
      <c r="M1129" s="80" t="s">
        <v>3921</v>
      </c>
      <c r="N1129" s="80" t="s">
        <v>4351</v>
      </c>
    </row>
    <row r="1130" spans="2:14" x14ac:dyDescent="0.35">
      <c r="B1130" s="80">
        <v>90176</v>
      </c>
      <c r="C1130" s="80" t="s">
        <v>2227</v>
      </c>
      <c r="D1130" s="80" t="s">
        <v>2206</v>
      </c>
      <c r="E1130" s="80" t="s">
        <v>3921</v>
      </c>
      <c r="F1130" s="80" t="s">
        <v>1515</v>
      </c>
      <c r="G1130" s="80" t="s">
        <v>3921</v>
      </c>
      <c r="H1130" s="80" t="s">
        <v>46</v>
      </c>
      <c r="I1130" s="80" t="s">
        <v>3921</v>
      </c>
      <c r="J1130" s="80" t="s">
        <v>35</v>
      </c>
      <c r="K1130" s="80" t="s">
        <v>3921</v>
      </c>
      <c r="L1130" s="80" t="s">
        <v>3921</v>
      </c>
      <c r="M1130" s="80" t="s">
        <v>3921</v>
      </c>
      <c r="N1130" s="80" t="s">
        <v>4351</v>
      </c>
    </row>
    <row r="1131" spans="2:14" x14ac:dyDescent="0.35">
      <c r="B1131" s="80">
        <v>90177</v>
      </c>
      <c r="C1131" s="80" t="s">
        <v>4318</v>
      </c>
      <c r="D1131" s="80" t="s">
        <v>2155</v>
      </c>
      <c r="E1131" s="80" t="s">
        <v>3921</v>
      </c>
      <c r="F1131" s="80" t="s">
        <v>1515</v>
      </c>
      <c r="G1131" s="80" t="s">
        <v>3921</v>
      </c>
      <c r="H1131" s="80" t="s">
        <v>3921</v>
      </c>
      <c r="I1131" s="80" t="s">
        <v>3921</v>
      </c>
      <c r="J1131" s="80" t="s">
        <v>35</v>
      </c>
      <c r="K1131" s="80" t="s">
        <v>3921</v>
      </c>
      <c r="L1131" s="80" t="s">
        <v>3921</v>
      </c>
      <c r="M1131" s="80" t="s">
        <v>3921</v>
      </c>
      <c r="N1131" s="80" t="s">
        <v>4377</v>
      </c>
    </row>
    <row r="1132" spans="2:14" x14ac:dyDescent="0.35">
      <c r="B1132" s="80">
        <v>90178</v>
      </c>
      <c r="C1132" s="80" t="s">
        <v>4319</v>
      </c>
      <c r="D1132" s="80" t="s">
        <v>2138</v>
      </c>
      <c r="E1132" s="80" t="s">
        <v>3921</v>
      </c>
      <c r="F1132" s="80" t="s">
        <v>1515</v>
      </c>
      <c r="G1132" s="80" t="s">
        <v>3921</v>
      </c>
      <c r="H1132" s="80" t="s">
        <v>3921</v>
      </c>
      <c r="I1132" s="80" t="s">
        <v>3921</v>
      </c>
      <c r="J1132" s="80" t="s">
        <v>35</v>
      </c>
      <c r="K1132" s="80" t="s">
        <v>3921</v>
      </c>
      <c r="L1132" s="80" t="s">
        <v>3921</v>
      </c>
      <c r="M1132" s="80" t="s">
        <v>3921</v>
      </c>
      <c r="N1132" s="80" t="s">
        <v>4349</v>
      </c>
    </row>
    <row r="1133" spans="2:14" x14ac:dyDescent="0.35">
      <c r="B1133" s="80">
        <v>90179</v>
      </c>
      <c r="C1133" s="80" t="s">
        <v>4320</v>
      </c>
      <c r="D1133" s="80" t="s">
        <v>2140</v>
      </c>
      <c r="E1133" s="80" t="s">
        <v>3921</v>
      </c>
      <c r="F1133" s="80" t="s">
        <v>1515</v>
      </c>
      <c r="G1133" s="80" t="s">
        <v>3921</v>
      </c>
      <c r="H1133" s="80" t="s">
        <v>3921</v>
      </c>
      <c r="I1133" s="80" t="s">
        <v>3921</v>
      </c>
      <c r="J1133" s="80" t="s">
        <v>35</v>
      </c>
      <c r="K1133" s="80" t="s">
        <v>3921</v>
      </c>
      <c r="L1133" s="80" t="s">
        <v>3921</v>
      </c>
      <c r="M1133" s="80" t="s">
        <v>3921</v>
      </c>
      <c r="N1133" s="80" t="s">
        <v>4349</v>
      </c>
    </row>
    <row r="1134" spans="2:14" x14ac:dyDescent="0.35">
      <c r="B1134" s="80">
        <v>90180</v>
      </c>
      <c r="C1134" s="80" t="s">
        <v>2228</v>
      </c>
      <c r="D1134" s="80" t="s">
        <v>2148</v>
      </c>
      <c r="E1134" s="80" t="s">
        <v>3921</v>
      </c>
      <c r="F1134" s="80" t="s">
        <v>1515</v>
      </c>
      <c r="G1134" s="80" t="s">
        <v>3921</v>
      </c>
      <c r="H1134" s="80" t="s">
        <v>3921</v>
      </c>
      <c r="I1134" s="80" t="s">
        <v>3921</v>
      </c>
      <c r="J1134" s="80" t="s">
        <v>35</v>
      </c>
      <c r="K1134" s="80" t="s">
        <v>3921</v>
      </c>
      <c r="L1134" s="80" t="s">
        <v>3921</v>
      </c>
      <c r="M1134" s="80" t="s">
        <v>3921</v>
      </c>
      <c r="N1134" s="80" t="s">
        <v>4349</v>
      </c>
    </row>
    <row r="1135" spans="2:14" x14ac:dyDescent="0.35">
      <c r="B1135" s="80">
        <v>90181</v>
      </c>
      <c r="C1135" s="80" t="s">
        <v>4321</v>
      </c>
      <c r="D1135" s="80" t="s">
        <v>2143</v>
      </c>
      <c r="E1135" s="80" t="s">
        <v>3921</v>
      </c>
      <c r="F1135" s="80" t="s">
        <v>1515</v>
      </c>
      <c r="G1135" s="80" t="s">
        <v>3921</v>
      </c>
      <c r="H1135" s="80" t="s">
        <v>3921</v>
      </c>
      <c r="I1135" s="80" t="s">
        <v>3921</v>
      </c>
      <c r="J1135" s="80" t="s">
        <v>35</v>
      </c>
      <c r="K1135" s="80" t="s">
        <v>3921</v>
      </c>
      <c r="L1135" s="80" t="s">
        <v>3921</v>
      </c>
      <c r="M1135" s="80" t="s">
        <v>3921</v>
      </c>
      <c r="N1135" s="80" t="s">
        <v>4349</v>
      </c>
    </row>
    <row r="1136" spans="2:14" x14ac:dyDescent="0.35">
      <c r="B1136" s="80">
        <v>90182</v>
      </c>
      <c r="C1136" s="80" t="s">
        <v>4322</v>
      </c>
      <c r="D1136" s="80" t="s">
        <v>2134</v>
      </c>
      <c r="E1136" s="80" t="s">
        <v>3921</v>
      </c>
      <c r="F1136" s="80" t="s">
        <v>1515</v>
      </c>
      <c r="G1136" s="80" t="s">
        <v>3921</v>
      </c>
      <c r="H1136" s="80" t="s">
        <v>3921</v>
      </c>
      <c r="I1136" s="80" t="s">
        <v>3921</v>
      </c>
      <c r="J1136" s="80" t="s">
        <v>35</v>
      </c>
      <c r="K1136" s="80" t="s">
        <v>3921</v>
      </c>
      <c r="L1136" s="80" t="s">
        <v>3921</v>
      </c>
      <c r="M1136" s="80" t="s">
        <v>3921</v>
      </c>
      <c r="N1136" s="80" t="s">
        <v>4349</v>
      </c>
    </row>
    <row r="1137" spans="2:14" x14ac:dyDescent="0.35">
      <c r="B1137" s="80">
        <v>90183</v>
      </c>
      <c r="C1137" s="80" t="s">
        <v>2934</v>
      </c>
      <c r="D1137" s="80" t="s">
        <v>2935</v>
      </c>
      <c r="E1137" s="80" t="s">
        <v>3921</v>
      </c>
      <c r="F1137" s="80" t="s">
        <v>1515</v>
      </c>
      <c r="G1137" s="80" t="s">
        <v>3921</v>
      </c>
      <c r="H1137" s="80" t="s">
        <v>3921</v>
      </c>
      <c r="I1137" s="80" t="s">
        <v>3921</v>
      </c>
      <c r="J1137" s="80" t="s">
        <v>35</v>
      </c>
      <c r="K1137" s="80" t="s">
        <v>3921</v>
      </c>
      <c r="L1137" s="80" t="s">
        <v>3921</v>
      </c>
      <c r="M1137" s="80" t="s">
        <v>3921</v>
      </c>
      <c r="N1137" s="80" t="s">
        <v>3815</v>
      </c>
    </row>
    <row r="1138" spans="2:14" x14ac:dyDescent="0.35">
      <c r="B1138" s="80">
        <v>90913</v>
      </c>
      <c r="C1138" s="80" t="s">
        <v>3731</v>
      </c>
      <c r="D1138" s="80" t="s">
        <v>3732</v>
      </c>
      <c r="E1138" s="80" t="s">
        <v>3921</v>
      </c>
      <c r="F1138" s="80" t="s">
        <v>1515</v>
      </c>
      <c r="G1138" s="80" t="s">
        <v>3921</v>
      </c>
      <c r="H1138" s="80" t="s">
        <v>3921</v>
      </c>
      <c r="I1138" s="80" t="s">
        <v>3921</v>
      </c>
      <c r="J1138" s="80" t="s">
        <v>35</v>
      </c>
      <c r="K1138" s="80" t="s">
        <v>3921</v>
      </c>
      <c r="L1138" s="80" t="s">
        <v>3921</v>
      </c>
      <c r="M1138" s="80" t="s">
        <v>3921</v>
      </c>
      <c r="N1138" s="80" t="s">
        <v>3815</v>
      </c>
    </row>
    <row r="1139" spans="2:14" x14ac:dyDescent="0.35">
      <c r="B1139" s="80">
        <v>98005</v>
      </c>
      <c r="C1139" s="80" t="s">
        <v>4323</v>
      </c>
      <c r="D1139" s="80" t="s">
        <v>2266</v>
      </c>
      <c r="E1139" s="80" t="s">
        <v>3921</v>
      </c>
      <c r="F1139" s="80" t="s">
        <v>1515</v>
      </c>
      <c r="G1139" s="80" t="s">
        <v>3921</v>
      </c>
      <c r="H1139" s="80" t="s">
        <v>3921</v>
      </c>
      <c r="I1139" s="80" t="s">
        <v>3921</v>
      </c>
      <c r="J1139" s="80" t="s">
        <v>35</v>
      </c>
      <c r="K1139" s="80" t="s">
        <v>3921</v>
      </c>
      <c r="L1139" s="80" t="s">
        <v>3921</v>
      </c>
      <c r="M1139" s="80" t="s">
        <v>3921</v>
      </c>
      <c r="N1139" s="80" t="s">
        <v>4349</v>
      </c>
    </row>
    <row r="1140" spans="2:14" x14ac:dyDescent="0.35">
      <c r="B1140" s="80">
        <v>19392</v>
      </c>
      <c r="C1140" s="80" t="s">
        <v>1513</v>
      </c>
      <c r="D1140" s="80" t="s">
        <v>1514</v>
      </c>
      <c r="E1140" s="80" t="s">
        <v>3921</v>
      </c>
      <c r="F1140" s="80" t="s">
        <v>1515</v>
      </c>
      <c r="G1140" s="80" t="s">
        <v>3921</v>
      </c>
      <c r="H1140" s="80" t="s">
        <v>34</v>
      </c>
      <c r="I1140" s="80" t="s">
        <v>3921</v>
      </c>
      <c r="J1140" s="80" t="s">
        <v>35</v>
      </c>
      <c r="K1140" s="80" t="s">
        <v>3921</v>
      </c>
      <c r="L1140" s="80" t="s">
        <v>3921</v>
      </c>
      <c r="M1140" s="80" t="s">
        <v>3921</v>
      </c>
      <c r="N1140" s="80" t="s">
        <v>4349</v>
      </c>
    </row>
    <row r="1141" spans="2:14" x14ac:dyDescent="0.35">
      <c r="B1141" s="80">
        <v>19393</v>
      </c>
      <c r="C1141" s="80" t="s">
        <v>1516</v>
      </c>
      <c r="D1141" s="80" t="s">
        <v>1517</v>
      </c>
      <c r="E1141" s="80" t="s">
        <v>3921</v>
      </c>
      <c r="F1141" s="80" t="s">
        <v>1515</v>
      </c>
      <c r="G1141" s="80" t="s">
        <v>3921</v>
      </c>
      <c r="H1141" s="80" t="s">
        <v>34</v>
      </c>
      <c r="I1141" s="80" t="s">
        <v>3921</v>
      </c>
      <c r="J1141" s="80" t="s">
        <v>35</v>
      </c>
      <c r="K1141" s="80" t="s">
        <v>3921</v>
      </c>
      <c r="L1141" s="80" t="s">
        <v>3921</v>
      </c>
      <c r="M1141" s="80" t="s">
        <v>3921</v>
      </c>
      <c r="N1141" s="80" t="s">
        <v>4349</v>
      </c>
    </row>
    <row r="1142" spans="2:14" x14ac:dyDescent="0.35">
      <c r="B1142" s="80">
        <v>19396</v>
      </c>
      <c r="C1142" s="80" t="s">
        <v>1522</v>
      </c>
      <c r="D1142" s="80" t="s">
        <v>1523</v>
      </c>
      <c r="E1142" s="80" t="s">
        <v>3921</v>
      </c>
      <c r="F1142" s="80" t="s">
        <v>1515</v>
      </c>
      <c r="G1142" s="80" t="s">
        <v>3921</v>
      </c>
      <c r="H1142" s="80" t="s">
        <v>34</v>
      </c>
      <c r="I1142" s="80" t="s">
        <v>3921</v>
      </c>
      <c r="J1142" s="80" t="s">
        <v>35</v>
      </c>
      <c r="K1142" s="80" t="s">
        <v>3921</v>
      </c>
      <c r="L1142" s="80" t="s">
        <v>3921</v>
      </c>
      <c r="M1142" s="80" t="s">
        <v>3921</v>
      </c>
      <c r="N1142" s="80" t="s">
        <v>4349</v>
      </c>
    </row>
    <row r="1143" spans="2:14" x14ac:dyDescent="0.35">
      <c r="B1143" s="80">
        <v>19400</v>
      </c>
      <c r="C1143" s="80" t="s">
        <v>1530</v>
      </c>
      <c r="D1143" s="80" t="s">
        <v>1531</v>
      </c>
      <c r="E1143" s="80" t="s">
        <v>3921</v>
      </c>
      <c r="F1143" s="80" t="s">
        <v>1515</v>
      </c>
      <c r="G1143" s="80" t="s">
        <v>3921</v>
      </c>
      <c r="H1143" s="80" t="s">
        <v>34</v>
      </c>
      <c r="I1143" s="80" t="s">
        <v>3921</v>
      </c>
      <c r="J1143" s="80" t="s">
        <v>35</v>
      </c>
      <c r="K1143" s="80" t="s">
        <v>3921</v>
      </c>
      <c r="L1143" s="80" t="s">
        <v>3921</v>
      </c>
      <c r="M1143" s="80" t="s">
        <v>3921</v>
      </c>
      <c r="N1143" s="80" t="s">
        <v>4444</v>
      </c>
    </row>
    <row r="1144" spans="2:14" x14ac:dyDescent="0.35">
      <c r="B1144" s="80">
        <v>19403</v>
      </c>
      <c r="C1144" s="80" t="s">
        <v>1536</v>
      </c>
      <c r="D1144" s="80" t="s">
        <v>1537</v>
      </c>
      <c r="E1144" s="80" t="s">
        <v>3921</v>
      </c>
      <c r="F1144" s="80" t="s">
        <v>1515</v>
      </c>
      <c r="G1144" s="80" t="s">
        <v>3921</v>
      </c>
      <c r="H1144" s="80" t="s">
        <v>34</v>
      </c>
      <c r="I1144" s="80" t="s">
        <v>3921</v>
      </c>
      <c r="J1144" s="80" t="s">
        <v>35</v>
      </c>
      <c r="K1144" s="80" t="s">
        <v>3921</v>
      </c>
      <c r="L1144" s="80" t="s">
        <v>3921</v>
      </c>
      <c r="M1144" s="80" t="s">
        <v>3921</v>
      </c>
      <c r="N1144" s="80" t="s">
        <v>4381</v>
      </c>
    </row>
    <row r="1145" spans="2:14" x14ac:dyDescent="0.35">
      <c r="B1145" s="80">
        <v>20302</v>
      </c>
      <c r="C1145" s="80" t="s">
        <v>1929</v>
      </c>
      <c r="D1145" s="80" t="s">
        <v>1930</v>
      </c>
      <c r="E1145" s="80" t="s">
        <v>3921</v>
      </c>
      <c r="F1145" s="80" t="s">
        <v>1515</v>
      </c>
      <c r="G1145" s="80" t="s">
        <v>3921</v>
      </c>
      <c r="H1145" s="80" t="s">
        <v>3921</v>
      </c>
      <c r="I1145" s="80" t="s">
        <v>3921</v>
      </c>
      <c r="J1145" s="80" t="s">
        <v>35</v>
      </c>
      <c r="K1145" s="80" t="s">
        <v>3921</v>
      </c>
      <c r="L1145" s="80" t="s">
        <v>3921</v>
      </c>
      <c r="M1145" s="80" t="s">
        <v>3921</v>
      </c>
      <c r="N1145" s="80" t="s">
        <v>3815</v>
      </c>
    </row>
    <row r="1146" spans="2:14" x14ac:dyDescent="0.35">
      <c r="B1146" s="80">
        <v>20303</v>
      </c>
      <c r="C1146" s="80" t="s">
        <v>1931</v>
      </c>
      <c r="D1146" s="80" t="s">
        <v>1932</v>
      </c>
      <c r="E1146" s="80" t="s">
        <v>3921</v>
      </c>
      <c r="F1146" s="80" t="s">
        <v>1515</v>
      </c>
      <c r="G1146" s="80" t="s">
        <v>3921</v>
      </c>
      <c r="H1146" s="80" t="s">
        <v>3921</v>
      </c>
      <c r="I1146" s="80" t="s">
        <v>3921</v>
      </c>
      <c r="J1146" s="80" t="s">
        <v>35</v>
      </c>
      <c r="K1146" s="80" t="s">
        <v>3921</v>
      </c>
      <c r="L1146" s="80" t="s">
        <v>3921</v>
      </c>
      <c r="M1146" s="80" t="s">
        <v>3921</v>
      </c>
      <c r="N1146" s="80" t="s">
        <v>3815</v>
      </c>
    </row>
    <row r="1147" spans="2:14" x14ac:dyDescent="0.35">
      <c r="B1147" s="80">
        <v>20304</v>
      </c>
      <c r="C1147" s="80" t="s">
        <v>1933</v>
      </c>
      <c r="D1147" s="80" t="s">
        <v>1934</v>
      </c>
      <c r="E1147" s="80" t="s">
        <v>3921</v>
      </c>
      <c r="F1147" s="80" t="s">
        <v>1515</v>
      </c>
      <c r="G1147" s="80" t="s">
        <v>3921</v>
      </c>
      <c r="H1147" s="80" t="s">
        <v>3921</v>
      </c>
      <c r="I1147" s="80" t="s">
        <v>3921</v>
      </c>
      <c r="J1147" s="80" t="s">
        <v>35</v>
      </c>
      <c r="K1147" s="80" t="s">
        <v>3921</v>
      </c>
      <c r="L1147" s="80" t="s">
        <v>3921</v>
      </c>
      <c r="M1147" s="80" t="s">
        <v>3921</v>
      </c>
      <c r="N1147" s="80" t="s">
        <v>4363</v>
      </c>
    </row>
    <row r="1148" spans="2:14" x14ac:dyDescent="0.35">
      <c r="B1148" s="80">
        <v>91000</v>
      </c>
      <c r="C1148" s="80" t="s">
        <v>2246</v>
      </c>
      <c r="D1148" s="80" t="s">
        <v>2247</v>
      </c>
      <c r="E1148" s="80" t="s">
        <v>3921</v>
      </c>
      <c r="F1148" s="80" t="s">
        <v>1515</v>
      </c>
      <c r="G1148" s="80" t="s">
        <v>3921</v>
      </c>
      <c r="H1148" s="80" t="s">
        <v>140</v>
      </c>
      <c r="I1148" s="80" t="s">
        <v>3921</v>
      </c>
      <c r="J1148" s="80" t="s">
        <v>35</v>
      </c>
      <c r="K1148" s="80" t="s">
        <v>3921</v>
      </c>
      <c r="L1148" s="80" t="s">
        <v>3921</v>
      </c>
      <c r="M1148" s="80" t="s">
        <v>3921</v>
      </c>
      <c r="N1148" s="80" t="s">
        <v>4349</v>
      </c>
    </row>
    <row r="1149" spans="2:14" x14ac:dyDescent="0.35">
      <c r="B1149" s="80">
        <v>91001</v>
      </c>
      <c r="C1149" s="80" t="s">
        <v>2248</v>
      </c>
      <c r="D1149" s="80" t="s">
        <v>2126</v>
      </c>
      <c r="E1149" s="80" t="s">
        <v>3921</v>
      </c>
      <c r="F1149" s="80" t="s">
        <v>1515</v>
      </c>
      <c r="G1149" s="80" t="s">
        <v>3921</v>
      </c>
      <c r="H1149" s="80" t="s">
        <v>140</v>
      </c>
      <c r="I1149" s="80" t="s">
        <v>3921</v>
      </c>
      <c r="J1149" s="80" t="s">
        <v>35</v>
      </c>
      <c r="K1149" s="80" t="s">
        <v>3921</v>
      </c>
      <c r="L1149" s="80" t="s">
        <v>3921</v>
      </c>
      <c r="M1149" s="80" t="s">
        <v>3921</v>
      </c>
      <c r="N1149" s="80" t="s">
        <v>4349</v>
      </c>
    </row>
    <row r="1150" spans="2:14" x14ac:dyDescent="0.35">
      <c r="B1150" s="80">
        <v>91002</v>
      </c>
      <c r="C1150" s="80" t="s">
        <v>2249</v>
      </c>
      <c r="D1150" s="80" t="s">
        <v>2250</v>
      </c>
      <c r="E1150" s="80" t="s">
        <v>3921</v>
      </c>
      <c r="F1150" s="80" t="s">
        <v>1515</v>
      </c>
      <c r="G1150" s="80" t="s">
        <v>3921</v>
      </c>
      <c r="H1150" s="80" t="s">
        <v>140</v>
      </c>
      <c r="I1150" s="80" t="s">
        <v>3921</v>
      </c>
      <c r="J1150" s="80" t="s">
        <v>35</v>
      </c>
      <c r="K1150" s="80" t="s">
        <v>3921</v>
      </c>
      <c r="L1150" s="80" t="s">
        <v>3921</v>
      </c>
      <c r="M1150" s="80" t="s">
        <v>3921</v>
      </c>
      <c r="N1150" s="80" t="s">
        <v>4349</v>
      </c>
    </row>
    <row r="1151" spans="2:14" x14ac:dyDescent="0.35">
      <c r="B1151" s="80">
        <v>91004</v>
      </c>
      <c r="C1151" s="80" t="s">
        <v>2251</v>
      </c>
      <c r="D1151" s="80" t="s">
        <v>2134</v>
      </c>
      <c r="E1151" s="80" t="s">
        <v>3921</v>
      </c>
      <c r="F1151" s="80" t="s">
        <v>1515</v>
      </c>
      <c r="G1151" s="80" t="s">
        <v>3921</v>
      </c>
      <c r="H1151" s="80" t="s">
        <v>140</v>
      </c>
      <c r="I1151" s="80" t="s">
        <v>3921</v>
      </c>
      <c r="J1151" s="80" t="s">
        <v>35</v>
      </c>
      <c r="K1151" s="80" t="s">
        <v>3921</v>
      </c>
      <c r="L1151" s="80" t="s">
        <v>3921</v>
      </c>
      <c r="M1151" s="80" t="s">
        <v>3921</v>
      </c>
      <c r="N1151" s="80" t="s">
        <v>4349</v>
      </c>
    </row>
    <row r="1152" spans="2:14" x14ac:dyDescent="0.35">
      <c r="B1152" s="80">
        <v>91100</v>
      </c>
      <c r="C1152" s="80" t="s">
        <v>2252</v>
      </c>
      <c r="D1152" s="80" t="s">
        <v>2253</v>
      </c>
      <c r="E1152" s="80" t="s">
        <v>3921</v>
      </c>
      <c r="F1152" s="80" t="s">
        <v>1515</v>
      </c>
      <c r="G1152" s="80" t="s">
        <v>3921</v>
      </c>
      <c r="H1152" s="80" t="s">
        <v>140</v>
      </c>
      <c r="I1152" s="80" t="s">
        <v>3921</v>
      </c>
      <c r="J1152" s="80" t="s">
        <v>35</v>
      </c>
      <c r="K1152" s="80" t="s">
        <v>3921</v>
      </c>
      <c r="L1152" s="80" t="s">
        <v>3921</v>
      </c>
      <c r="M1152" s="80" t="s">
        <v>3921</v>
      </c>
      <c r="N1152" s="80" t="s">
        <v>4349</v>
      </c>
    </row>
    <row r="1153" spans="2:14" x14ac:dyDescent="0.35">
      <c r="B1153" s="80">
        <v>91101</v>
      </c>
      <c r="C1153" s="80" t="s">
        <v>2254</v>
      </c>
      <c r="D1153" s="80" t="s">
        <v>2138</v>
      </c>
      <c r="E1153" s="80" t="s">
        <v>3921</v>
      </c>
      <c r="F1153" s="80" t="s">
        <v>1515</v>
      </c>
      <c r="G1153" s="80" t="s">
        <v>3921</v>
      </c>
      <c r="H1153" s="80" t="s">
        <v>140</v>
      </c>
      <c r="I1153" s="80" t="s">
        <v>3921</v>
      </c>
      <c r="J1153" s="80" t="s">
        <v>35</v>
      </c>
      <c r="K1153" s="80" t="s">
        <v>3921</v>
      </c>
      <c r="L1153" s="80" t="s">
        <v>3921</v>
      </c>
      <c r="M1153" s="80" t="s">
        <v>3921</v>
      </c>
      <c r="N1153" s="80" t="s">
        <v>4349</v>
      </c>
    </row>
    <row r="1154" spans="2:14" x14ac:dyDescent="0.35">
      <c r="B1154" s="80">
        <v>91102</v>
      </c>
      <c r="C1154" s="80" t="s">
        <v>2255</v>
      </c>
      <c r="D1154" s="80" t="s">
        <v>2140</v>
      </c>
      <c r="E1154" s="80" t="s">
        <v>3921</v>
      </c>
      <c r="F1154" s="80" t="s">
        <v>1515</v>
      </c>
      <c r="G1154" s="80" t="s">
        <v>3921</v>
      </c>
      <c r="H1154" s="80" t="s">
        <v>140</v>
      </c>
      <c r="I1154" s="80" t="s">
        <v>3921</v>
      </c>
      <c r="J1154" s="80" t="s">
        <v>35</v>
      </c>
      <c r="K1154" s="80" t="s">
        <v>3921</v>
      </c>
      <c r="L1154" s="80" t="s">
        <v>3921</v>
      </c>
      <c r="M1154" s="80" t="s">
        <v>3921</v>
      </c>
      <c r="N1154" s="80" t="s">
        <v>4349</v>
      </c>
    </row>
    <row r="1155" spans="2:14" x14ac:dyDescent="0.35">
      <c r="B1155" s="80">
        <v>91103</v>
      </c>
      <c r="C1155" s="80" t="s">
        <v>4324</v>
      </c>
      <c r="D1155" s="80" t="s">
        <v>2143</v>
      </c>
      <c r="E1155" s="80" t="s">
        <v>3921</v>
      </c>
      <c r="F1155" s="80" t="s">
        <v>1515</v>
      </c>
      <c r="G1155" s="80" t="s">
        <v>3921</v>
      </c>
      <c r="H1155" s="80" t="s">
        <v>3921</v>
      </c>
      <c r="I1155" s="80" t="s">
        <v>3921</v>
      </c>
      <c r="J1155" s="80" t="s">
        <v>35</v>
      </c>
      <c r="K1155" s="80" t="s">
        <v>3921</v>
      </c>
      <c r="L1155" s="80" t="s">
        <v>3921</v>
      </c>
      <c r="M1155" s="80" t="s">
        <v>3921</v>
      </c>
      <c r="N1155" s="80" t="s">
        <v>4349</v>
      </c>
    </row>
    <row r="1156" spans="2:14" x14ac:dyDescent="0.35">
      <c r="B1156" s="80">
        <v>91105</v>
      </c>
      <c r="C1156" s="80" t="s">
        <v>2256</v>
      </c>
      <c r="D1156" s="80" t="s">
        <v>2146</v>
      </c>
      <c r="E1156" s="80" t="s">
        <v>3921</v>
      </c>
      <c r="F1156" s="80" t="s">
        <v>1515</v>
      </c>
      <c r="G1156" s="80" t="s">
        <v>3921</v>
      </c>
      <c r="H1156" s="80" t="s">
        <v>140</v>
      </c>
      <c r="I1156" s="80" t="s">
        <v>3921</v>
      </c>
      <c r="J1156" s="80" t="s">
        <v>35</v>
      </c>
      <c r="K1156" s="80" t="s">
        <v>3921</v>
      </c>
      <c r="L1156" s="80" t="s">
        <v>3921</v>
      </c>
      <c r="M1156" s="80" t="s">
        <v>3921</v>
      </c>
      <c r="N1156" s="80" t="s">
        <v>4349</v>
      </c>
    </row>
    <row r="1157" spans="2:14" x14ac:dyDescent="0.35">
      <c r="B1157" s="80">
        <v>91106</v>
      </c>
      <c r="C1157" s="80" t="s">
        <v>2257</v>
      </c>
      <c r="D1157" s="80" t="s">
        <v>2148</v>
      </c>
      <c r="E1157" s="80" t="s">
        <v>3921</v>
      </c>
      <c r="F1157" s="80" t="s">
        <v>1515</v>
      </c>
      <c r="G1157" s="80" t="s">
        <v>3921</v>
      </c>
      <c r="H1157" s="80" t="s">
        <v>137</v>
      </c>
      <c r="I1157" s="80" t="s">
        <v>3921</v>
      </c>
      <c r="J1157" s="80" t="s">
        <v>35</v>
      </c>
      <c r="K1157" s="80" t="s">
        <v>3921</v>
      </c>
      <c r="L1157" s="80" t="s">
        <v>3921</v>
      </c>
      <c r="M1157" s="80" t="s">
        <v>3921</v>
      </c>
      <c r="N1157" s="80" t="s">
        <v>4349</v>
      </c>
    </row>
    <row r="1158" spans="2:14" x14ac:dyDescent="0.35">
      <c r="B1158" s="80">
        <v>91107</v>
      </c>
      <c r="C1158" s="80" t="s">
        <v>2258</v>
      </c>
      <c r="D1158" s="80" t="s">
        <v>2150</v>
      </c>
      <c r="E1158" s="80" t="s">
        <v>3921</v>
      </c>
      <c r="F1158" s="80" t="s">
        <v>1515</v>
      </c>
      <c r="G1158" s="80" t="s">
        <v>3921</v>
      </c>
      <c r="H1158" s="80" t="s">
        <v>140</v>
      </c>
      <c r="I1158" s="80" t="s">
        <v>3921</v>
      </c>
      <c r="J1158" s="80" t="s">
        <v>35</v>
      </c>
      <c r="K1158" s="80" t="s">
        <v>3921</v>
      </c>
      <c r="L1158" s="80" t="s">
        <v>3921</v>
      </c>
      <c r="M1158" s="80" t="s">
        <v>3921</v>
      </c>
      <c r="N1158" s="80" t="s">
        <v>4349</v>
      </c>
    </row>
    <row r="1159" spans="2:14" x14ac:dyDescent="0.35">
      <c r="B1159" s="80">
        <v>91108</v>
      </c>
      <c r="C1159" s="80" t="s">
        <v>2259</v>
      </c>
      <c r="D1159" s="80" t="s">
        <v>2153</v>
      </c>
      <c r="E1159" s="80" t="s">
        <v>3921</v>
      </c>
      <c r="F1159" s="80" t="s">
        <v>1515</v>
      </c>
      <c r="G1159" s="80" t="s">
        <v>3921</v>
      </c>
      <c r="H1159" s="80" t="s">
        <v>140</v>
      </c>
      <c r="I1159" s="80" t="s">
        <v>3921</v>
      </c>
      <c r="J1159" s="80" t="s">
        <v>35</v>
      </c>
      <c r="K1159" s="80" t="s">
        <v>3921</v>
      </c>
      <c r="L1159" s="80" t="s">
        <v>3921</v>
      </c>
      <c r="M1159" s="80" t="s">
        <v>3921</v>
      </c>
      <c r="N1159" s="80" t="s">
        <v>4349</v>
      </c>
    </row>
    <row r="1160" spans="2:14" x14ac:dyDescent="0.35">
      <c r="B1160" s="80">
        <v>91110</v>
      </c>
      <c r="C1160" s="80" t="s">
        <v>2260</v>
      </c>
      <c r="D1160" s="80" t="s">
        <v>2155</v>
      </c>
      <c r="E1160" s="80" t="s">
        <v>3921</v>
      </c>
      <c r="F1160" s="80" t="s">
        <v>1515</v>
      </c>
      <c r="G1160" s="80" t="s">
        <v>3921</v>
      </c>
      <c r="H1160" s="80" t="s">
        <v>140</v>
      </c>
      <c r="I1160" s="80" t="s">
        <v>3921</v>
      </c>
      <c r="J1160" s="80" t="s">
        <v>35</v>
      </c>
      <c r="K1160" s="80" t="s">
        <v>3921</v>
      </c>
      <c r="L1160" s="80" t="s">
        <v>3921</v>
      </c>
      <c r="M1160" s="80" t="s">
        <v>3921</v>
      </c>
      <c r="N1160" s="80" t="s">
        <v>4377</v>
      </c>
    </row>
    <row r="1161" spans="2:14" x14ac:dyDescent="0.35">
      <c r="B1161" s="80">
        <v>91111</v>
      </c>
      <c r="C1161" s="80" t="s">
        <v>2261</v>
      </c>
      <c r="D1161" s="80" t="s">
        <v>2262</v>
      </c>
      <c r="E1161" s="80" t="s">
        <v>3921</v>
      </c>
      <c r="F1161" s="80" t="s">
        <v>1515</v>
      </c>
      <c r="G1161" s="80" t="s">
        <v>3921</v>
      </c>
      <c r="H1161" s="80" t="s">
        <v>140</v>
      </c>
      <c r="I1161" s="80" t="s">
        <v>3921</v>
      </c>
      <c r="J1161" s="80" t="s">
        <v>35</v>
      </c>
      <c r="K1161" s="80" t="s">
        <v>3921</v>
      </c>
      <c r="L1161" s="80" t="s">
        <v>3921</v>
      </c>
      <c r="M1161" s="80" t="s">
        <v>3921</v>
      </c>
      <c r="N1161" s="80" t="s">
        <v>4349</v>
      </c>
    </row>
    <row r="1162" spans="2:14" x14ac:dyDescent="0.35">
      <c r="B1162" s="80">
        <v>91113</v>
      </c>
      <c r="C1162" s="80" t="s">
        <v>2263</v>
      </c>
      <c r="D1162" s="80" t="s">
        <v>2134</v>
      </c>
      <c r="E1162" s="80" t="s">
        <v>3921</v>
      </c>
      <c r="F1162" s="80" t="s">
        <v>1515</v>
      </c>
      <c r="G1162" s="80" t="s">
        <v>3921</v>
      </c>
      <c r="H1162" s="80" t="s">
        <v>140</v>
      </c>
      <c r="I1162" s="80" t="s">
        <v>3921</v>
      </c>
      <c r="J1162" s="80" t="s">
        <v>35</v>
      </c>
      <c r="K1162" s="80" t="s">
        <v>3921</v>
      </c>
      <c r="L1162" s="80" t="s">
        <v>3921</v>
      </c>
      <c r="M1162" s="80" t="s">
        <v>3921</v>
      </c>
      <c r="N1162" s="80" t="s">
        <v>4349</v>
      </c>
    </row>
    <row r="1163" spans="2:14" x14ac:dyDescent="0.35">
      <c r="B1163" s="80">
        <v>91114</v>
      </c>
      <c r="C1163" s="80" t="s">
        <v>2264</v>
      </c>
      <c r="D1163" s="80" t="s">
        <v>2136</v>
      </c>
      <c r="E1163" s="80" t="s">
        <v>3921</v>
      </c>
      <c r="F1163" s="80" t="s">
        <v>1515</v>
      </c>
      <c r="G1163" s="80" t="s">
        <v>3921</v>
      </c>
      <c r="H1163" s="80" t="s">
        <v>140</v>
      </c>
      <c r="I1163" s="80" t="s">
        <v>3921</v>
      </c>
      <c r="J1163" s="80" t="s">
        <v>35</v>
      </c>
      <c r="K1163" s="80" t="s">
        <v>3921</v>
      </c>
      <c r="L1163" s="80" t="s">
        <v>3921</v>
      </c>
      <c r="M1163" s="80" t="s">
        <v>3921</v>
      </c>
      <c r="N1163" s="80" t="s">
        <v>3815</v>
      </c>
    </row>
    <row r="1164" spans="2:14" x14ac:dyDescent="0.35">
      <c r="B1164" s="80">
        <v>98004</v>
      </c>
      <c r="C1164" s="80" t="s">
        <v>2265</v>
      </c>
      <c r="D1164" s="80" t="s">
        <v>2266</v>
      </c>
      <c r="E1164" s="80" t="s">
        <v>3921</v>
      </c>
      <c r="F1164" s="80" t="s">
        <v>1515</v>
      </c>
      <c r="G1164" s="80" t="s">
        <v>3921</v>
      </c>
      <c r="H1164" s="80" t="s">
        <v>140</v>
      </c>
      <c r="I1164" s="80" t="s">
        <v>3921</v>
      </c>
      <c r="J1164" s="80" t="s">
        <v>35</v>
      </c>
      <c r="K1164" s="80" t="s">
        <v>3921</v>
      </c>
      <c r="L1164" s="80" t="s">
        <v>3921</v>
      </c>
      <c r="M1164" s="80" t="s">
        <v>3921</v>
      </c>
      <c r="N1164" s="80" t="s">
        <v>4349</v>
      </c>
    </row>
    <row r="1165" spans="2:14" x14ac:dyDescent="0.35">
      <c r="B1165" s="80">
        <v>98007</v>
      </c>
      <c r="C1165" s="80" t="s">
        <v>4325</v>
      </c>
      <c r="D1165" s="80" t="s">
        <v>2266</v>
      </c>
      <c r="E1165" s="80" t="s">
        <v>3921</v>
      </c>
      <c r="F1165" s="80" t="s">
        <v>1515</v>
      </c>
      <c r="G1165" s="80" t="s">
        <v>3921</v>
      </c>
      <c r="H1165" s="80" t="s">
        <v>3921</v>
      </c>
      <c r="I1165" s="80" t="s">
        <v>3921</v>
      </c>
      <c r="J1165" s="80" t="s">
        <v>35</v>
      </c>
      <c r="K1165" s="80" t="s">
        <v>3921</v>
      </c>
      <c r="L1165" s="80" t="s">
        <v>3921</v>
      </c>
      <c r="M1165" s="80" t="s">
        <v>3921</v>
      </c>
      <c r="N1165" s="80" t="s">
        <v>4349</v>
      </c>
    </row>
    <row r="1166" spans="2:14" x14ac:dyDescent="0.35">
      <c r="B1166" s="80">
        <v>20460</v>
      </c>
      <c r="C1166" s="80" t="s">
        <v>4326</v>
      </c>
      <c r="D1166" s="80" t="s">
        <v>4327</v>
      </c>
      <c r="E1166" s="80" t="s">
        <v>3921</v>
      </c>
      <c r="F1166" s="80" t="s">
        <v>1515</v>
      </c>
      <c r="G1166" s="80" t="s">
        <v>3921</v>
      </c>
      <c r="H1166" s="80" t="s">
        <v>137</v>
      </c>
      <c r="I1166" s="80" t="s">
        <v>3921</v>
      </c>
      <c r="J1166" s="80" t="s">
        <v>35</v>
      </c>
      <c r="K1166" s="80" t="s">
        <v>3921</v>
      </c>
      <c r="L1166" s="80" t="s">
        <v>3921</v>
      </c>
      <c r="M1166" s="80" t="s">
        <v>3921</v>
      </c>
      <c r="N1166" s="80" t="s">
        <v>434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D3059-0F2A-478A-ABE7-FD9C0EF2192E}">
  <dimension ref="B1:N1166"/>
  <sheetViews>
    <sheetView workbookViewId="0">
      <selection activeCell="G1169" sqref="G1169"/>
    </sheetView>
  </sheetViews>
  <sheetFormatPr defaultRowHeight="14.5" x14ac:dyDescent="0.35"/>
  <sheetData>
    <row r="1" spans="2:14" ht="58" x14ac:dyDescent="0.35">
      <c r="B1" s="19" t="s">
        <v>20</v>
      </c>
      <c r="C1" s="19" t="s">
        <v>21</v>
      </c>
      <c r="D1" s="19" t="s">
        <v>22</v>
      </c>
      <c r="E1" s="19" t="s">
        <v>23</v>
      </c>
      <c r="F1" s="19" t="s">
        <v>24</v>
      </c>
      <c r="G1" s="19" t="s">
        <v>25</v>
      </c>
      <c r="H1" s="26" t="s">
        <v>26</v>
      </c>
      <c r="I1" s="26" t="s">
        <v>27</v>
      </c>
      <c r="J1" s="25" t="s">
        <v>28</v>
      </c>
      <c r="K1" s="25" t="s">
        <v>4272</v>
      </c>
      <c r="L1" s="25" t="s">
        <v>4273</v>
      </c>
      <c r="M1" s="25" t="s">
        <v>29</v>
      </c>
      <c r="N1" s="25" t="s">
        <v>3734</v>
      </c>
    </row>
    <row r="2" spans="2:14" x14ac:dyDescent="0.35">
      <c r="B2" s="28">
        <v>10020</v>
      </c>
      <c r="C2" s="28" t="s">
        <v>3601</v>
      </c>
      <c r="D2" s="28" t="s">
        <v>31</v>
      </c>
      <c r="E2" s="28">
        <v>2</v>
      </c>
      <c r="F2" s="28" t="s">
        <v>32</v>
      </c>
      <c r="G2" s="28" t="s">
        <v>33</v>
      </c>
      <c r="H2" s="28" t="s">
        <v>34</v>
      </c>
      <c r="I2" s="28" t="s">
        <v>3602</v>
      </c>
      <c r="J2" s="28" t="s">
        <v>35</v>
      </c>
      <c r="K2" s="28" t="s">
        <v>3921</v>
      </c>
      <c r="L2" s="28" t="s">
        <v>3921</v>
      </c>
      <c r="M2" s="28" t="s">
        <v>3603</v>
      </c>
      <c r="N2" s="28" t="s">
        <v>3815</v>
      </c>
    </row>
    <row r="3" spans="2:14" x14ac:dyDescent="0.35">
      <c r="B3" s="28">
        <v>10076</v>
      </c>
      <c r="C3" s="28" t="s">
        <v>37</v>
      </c>
      <c r="D3" s="28" t="s">
        <v>38</v>
      </c>
      <c r="E3" s="28">
        <v>9</v>
      </c>
      <c r="F3" s="28" t="s">
        <v>39</v>
      </c>
      <c r="G3" s="28" t="s">
        <v>40</v>
      </c>
      <c r="H3" s="28" t="s">
        <v>34</v>
      </c>
      <c r="I3" s="28" t="s">
        <v>3921</v>
      </c>
      <c r="J3" s="28" t="s">
        <v>35</v>
      </c>
      <c r="K3" s="28" t="s">
        <v>3921</v>
      </c>
      <c r="L3" s="28" t="s">
        <v>3921</v>
      </c>
      <c r="M3" s="28" t="s">
        <v>3921</v>
      </c>
      <c r="N3" s="28" t="s">
        <v>3604</v>
      </c>
    </row>
    <row r="4" spans="2:14" x14ac:dyDescent="0.35">
      <c r="B4" s="28">
        <v>10077</v>
      </c>
      <c r="C4" s="28" t="s">
        <v>3605</v>
      </c>
      <c r="D4" s="28" t="s">
        <v>3809</v>
      </c>
      <c r="E4" s="28">
        <v>10</v>
      </c>
      <c r="F4" s="28" t="s">
        <v>44</v>
      </c>
      <c r="G4" s="44" t="s">
        <v>45</v>
      </c>
      <c r="H4" s="28" t="s">
        <v>46</v>
      </c>
      <c r="I4" s="28" t="s">
        <v>3921</v>
      </c>
      <c r="J4" s="28" t="s">
        <v>35</v>
      </c>
      <c r="K4" s="28" t="s">
        <v>3921</v>
      </c>
      <c r="L4" s="28" t="s">
        <v>3921</v>
      </c>
      <c r="M4" s="28" t="s">
        <v>3921</v>
      </c>
      <c r="N4" s="28" t="s">
        <v>3817</v>
      </c>
    </row>
    <row r="5" spans="2:14" x14ac:dyDescent="0.35">
      <c r="B5" s="28">
        <v>10078</v>
      </c>
      <c r="C5" s="28" t="s">
        <v>47</v>
      </c>
      <c r="D5" s="28" t="s">
        <v>48</v>
      </c>
      <c r="E5" s="28" t="s">
        <v>49</v>
      </c>
      <c r="F5" s="28" t="s">
        <v>32</v>
      </c>
      <c r="G5" s="28" t="s">
        <v>50</v>
      </c>
      <c r="H5" s="28" t="s">
        <v>46</v>
      </c>
      <c r="I5" s="28" t="s">
        <v>3921</v>
      </c>
      <c r="J5" s="28" t="s">
        <v>35</v>
      </c>
      <c r="K5" s="28" t="s">
        <v>3921</v>
      </c>
      <c r="L5" s="28" t="s">
        <v>3921</v>
      </c>
      <c r="M5" s="28" t="s">
        <v>3921</v>
      </c>
      <c r="N5" s="28" t="s">
        <v>3817</v>
      </c>
    </row>
    <row r="6" spans="2:14" x14ac:dyDescent="0.35">
      <c r="B6" s="28">
        <v>10079</v>
      </c>
      <c r="C6" s="28" t="s">
        <v>51</v>
      </c>
      <c r="D6" s="28" t="s">
        <v>4005</v>
      </c>
      <c r="E6" s="28" t="s">
        <v>53</v>
      </c>
      <c r="F6" s="28" t="s">
        <v>32</v>
      </c>
      <c r="G6" s="28" t="s">
        <v>54</v>
      </c>
      <c r="H6" s="28" t="s">
        <v>46</v>
      </c>
      <c r="I6" s="28" t="s">
        <v>3921</v>
      </c>
      <c r="J6" s="28" t="s">
        <v>35</v>
      </c>
      <c r="K6" s="28" t="s">
        <v>3921</v>
      </c>
      <c r="L6" s="28" t="s">
        <v>3921</v>
      </c>
      <c r="M6" s="75" t="s">
        <v>4301</v>
      </c>
      <c r="N6" s="28" t="s">
        <v>3817</v>
      </c>
    </row>
    <row r="7" spans="2:14" x14ac:dyDescent="0.35">
      <c r="B7" s="28">
        <v>10080</v>
      </c>
      <c r="C7" s="28" t="s">
        <v>55</v>
      </c>
      <c r="D7" s="28" t="s">
        <v>56</v>
      </c>
      <c r="E7" s="28">
        <v>3</v>
      </c>
      <c r="F7" s="28" t="s">
        <v>32</v>
      </c>
      <c r="G7" s="28" t="s">
        <v>57</v>
      </c>
      <c r="H7" s="28" t="s">
        <v>34</v>
      </c>
      <c r="I7" s="28" t="s">
        <v>3921</v>
      </c>
      <c r="J7" s="28" t="s">
        <v>35</v>
      </c>
      <c r="K7" s="28" t="s">
        <v>3921</v>
      </c>
      <c r="L7" s="28" t="s">
        <v>3921</v>
      </c>
      <c r="M7" s="28" t="s">
        <v>3921</v>
      </c>
      <c r="N7" s="28" t="s">
        <v>3811</v>
      </c>
    </row>
    <row r="8" spans="2:14" x14ac:dyDescent="0.35">
      <c r="B8" s="28">
        <v>10082</v>
      </c>
      <c r="C8" s="28" t="s">
        <v>3735</v>
      </c>
      <c r="D8" s="28" t="s">
        <v>59</v>
      </c>
      <c r="E8" s="28">
        <v>2</v>
      </c>
      <c r="F8" s="28" t="s">
        <v>32</v>
      </c>
      <c r="G8" s="28" t="s">
        <v>60</v>
      </c>
      <c r="H8" s="28" t="s">
        <v>46</v>
      </c>
      <c r="I8" s="28" t="s">
        <v>3921</v>
      </c>
      <c r="J8" s="28" t="s">
        <v>35</v>
      </c>
      <c r="K8" s="28" t="s">
        <v>3921</v>
      </c>
      <c r="L8" s="28" t="s">
        <v>3921</v>
      </c>
      <c r="M8" s="28" t="s">
        <v>3921</v>
      </c>
      <c r="N8" s="28" t="s">
        <v>3817</v>
      </c>
    </row>
    <row r="9" spans="2:14" x14ac:dyDescent="0.35">
      <c r="B9" s="28">
        <v>10083</v>
      </c>
      <c r="C9" s="28" t="s">
        <v>61</v>
      </c>
      <c r="D9" s="28" t="s">
        <v>62</v>
      </c>
      <c r="E9" s="28">
        <v>10</v>
      </c>
      <c r="F9" s="28" t="s">
        <v>44</v>
      </c>
      <c r="G9" s="44" t="s">
        <v>45</v>
      </c>
      <c r="H9" s="28" t="s">
        <v>63</v>
      </c>
      <c r="I9" s="28" t="s">
        <v>64</v>
      </c>
      <c r="J9" s="28" t="s">
        <v>35</v>
      </c>
      <c r="K9" s="28" t="s">
        <v>3921</v>
      </c>
      <c r="L9" s="28" t="s">
        <v>3921</v>
      </c>
      <c r="M9" s="28" t="s">
        <v>3921</v>
      </c>
      <c r="N9" s="28" t="s">
        <v>3817</v>
      </c>
    </row>
    <row r="10" spans="2:14" x14ac:dyDescent="0.35">
      <c r="B10" s="28">
        <v>10089</v>
      </c>
      <c r="C10" s="28" t="s">
        <v>65</v>
      </c>
      <c r="D10" s="28" t="s">
        <v>66</v>
      </c>
      <c r="E10" s="28">
        <v>2</v>
      </c>
      <c r="F10" s="28" t="s">
        <v>32</v>
      </c>
      <c r="G10" s="28" t="s">
        <v>67</v>
      </c>
      <c r="H10" s="28" t="s">
        <v>68</v>
      </c>
      <c r="I10" s="28" t="s">
        <v>3921</v>
      </c>
      <c r="J10" s="28" t="s">
        <v>35</v>
      </c>
      <c r="K10" s="28" t="s">
        <v>3921</v>
      </c>
      <c r="L10" s="28" t="s">
        <v>3921</v>
      </c>
      <c r="M10" s="28" t="s">
        <v>3921</v>
      </c>
      <c r="N10" s="28" t="s">
        <v>3817</v>
      </c>
    </row>
    <row r="11" spans="2:14" x14ac:dyDescent="0.35">
      <c r="B11" s="28">
        <v>10095</v>
      </c>
      <c r="C11" s="28" t="s">
        <v>69</v>
      </c>
      <c r="D11" s="28" t="s">
        <v>70</v>
      </c>
      <c r="E11" s="28" t="s">
        <v>71</v>
      </c>
      <c r="F11" s="28" t="s">
        <v>72</v>
      </c>
      <c r="G11" s="28" t="s">
        <v>73</v>
      </c>
      <c r="H11" s="28" t="s">
        <v>68</v>
      </c>
      <c r="I11" s="28" t="s">
        <v>3921</v>
      </c>
      <c r="J11" s="28" t="s">
        <v>35</v>
      </c>
      <c r="K11" s="28" t="s">
        <v>3921</v>
      </c>
      <c r="L11" s="28" t="s">
        <v>3921</v>
      </c>
      <c r="M11" s="28" t="s">
        <v>3921</v>
      </c>
      <c r="N11" s="28" t="s">
        <v>3604</v>
      </c>
    </row>
    <row r="12" spans="2:14" x14ac:dyDescent="0.35">
      <c r="B12" s="28">
        <v>10097</v>
      </c>
      <c r="C12" s="28" t="s">
        <v>74</v>
      </c>
      <c r="D12" s="28" t="s">
        <v>75</v>
      </c>
      <c r="E12" s="28">
        <v>10</v>
      </c>
      <c r="F12" s="28" t="s">
        <v>44</v>
      </c>
      <c r="G12" s="44" t="s">
        <v>45</v>
      </c>
      <c r="H12" s="28" t="s">
        <v>68</v>
      </c>
      <c r="I12" s="28" t="s">
        <v>3921</v>
      </c>
      <c r="J12" s="28" t="s">
        <v>35</v>
      </c>
      <c r="K12" s="28" t="s">
        <v>3921</v>
      </c>
      <c r="L12" s="28" t="s">
        <v>3921</v>
      </c>
      <c r="M12" s="28" t="s">
        <v>3921</v>
      </c>
      <c r="N12" s="28" t="s">
        <v>3817</v>
      </c>
    </row>
    <row r="13" spans="2:14" x14ac:dyDescent="0.35">
      <c r="B13" s="28">
        <v>10098</v>
      </c>
      <c r="C13" s="28" t="s">
        <v>76</v>
      </c>
      <c r="D13" s="28" t="s">
        <v>77</v>
      </c>
      <c r="E13" s="28">
        <v>10</v>
      </c>
      <c r="F13" s="28" t="s">
        <v>44</v>
      </c>
      <c r="G13" s="44" t="s">
        <v>45</v>
      </c>
      <c r="H13" s="28" t="s">
        <v>3921</v>
      </c>
      <c r="I13" s="28" t="s">
        <v>78</v>
      </c>
      <c r="J13" s="28" t="s">
        <v>35</v>
      </c>
      <c r="K13" s="28" t="s">
        <v>3921</v>
      </c>
      <c r="L13" s="28" t="s">
        <v>3921</v>
      </c>
      <c r="M13" s="28" t="s">
        <v>3921</v>
      </c>
      <c r="N13" s="28" t="s">
        <v>3811</v>
      </c>
    </row>
    <row r="14" spans="2:14" x14ac:dyDescent="0.35">
      <c r="B14" s="28">
        <v>10099</v>
      </c>
      <c r="C14" s="28" t="s">
        <v>79</v>
      </c>
      <c r="D14" s="28" t="s">
        <v>80</v>
      </c>
      <c r="E14" s="28">
        <v>10</v>
      </c>
      <c r="F14" s="28" t="s">
        <v>44</v>
      </c>
      <c r="G14" s="44" t="s">
        <v>45</v>
      </c>
      <c r="H14" s="28" t="s">
        <v>3921</v>
      </c>
      <c r="I14" s="28" t="s">
        <v>81</v>
      </c>
      <c r="J14" s="28" t="s">
        <v>35</v>
      </c>
      <c r="K14" s="28" t="s">
        <v>3921</v>
      </c>
      <c r="L14" s="28" t="s">
        <v>3921</v>
      </c>
      <c r="M14" s="28" t="s">
        <v>3921</v>
      </c>
      <c r="N14" s="28" t="s">
        <v>3811</v>
      </c>
    </row>
    <row r="15" spans="2:14" x14ac:dyDescent="0.35">
      <c r="B15" s="28">
        <v>10100</v>
      </c>
      <c r="C15" s="28" t="s">
        <v>82</v>
      </c>
      <c r="D15" s="28" t="s">
        <v>83</v>
      </c>
      <c r="E15" s="28">
        <v>1</v>
      </c>
      <c r="F15" s="28" t="s">
        <v>84</v>
      </c>
      <c r="G15" s="28" t="s">
        <v>85</v>
      </c>
      <c r="H15" s="28" t="s">
        <v>68</v>
      </c>
      <c r="I15" s="28" t="s">
        <v>3921</v>
      </c>
      <c r="J15" s="28" t="s">
        <v>35</v>
      </c>
      <c r="K15" s="28" t="s">
        <v>3921</v>
      </c>
      <c r="L15" s="28" t="s">
        <v>3921</v>
      </c>
      <c r="M15" s="28" t="s">
        <v>3921</v>
      </c>
      <c r="N15" s="28" t="s">
        <v>3811</v>
      </c>
    </row>
    <row r="16" spans="2:14" x14ac:dyDescent="0.35">
      <c r="B16" s="28">
        <v>10103</v>
      </c>
      <c r="C16" s="28" t="s">
        <v>86</v>
      </c>
      <c r="D16" s="28" t="s">
        <v>87</v>
      </c>
      <c r="E16" s="28">
        <v>2</v>
      </c>
      <c r="F16" s="28" t="s">
        <v>32</v>
      </c>
      <c r="G16" s="28" t="s">
        <v>88</v>
      </c>
      <c r="H16" s="28" t="s">
        <v>63</v>
      </c>
      <c r="I16" s="28" t="s">
        <v>64</v>
      </c>
      <c r="J16" s="28" t="s">
        <v>35</v>
      </c>
      <c r="K16" s="28" t="s">
        <v>3921</v>
      </c>
      <c r="L16" s="28" t="s">
        <v>3921</v>
      </c>
      <c r="M16" s="28" t="s">
        <v>3921</v>
      </c>
      <c r="N16" s="28" t="s">
        <v>3817</v>
      </c>
    </row>
    <row r="17" spans="2:14" x14ac:dyDescent="0.35">
      <c r="B17" s="28">
        <v>10104</v>
      </c>
      <c r="C17" s="28" t="s">
        <v>89</v>
      </c>
      <c r="D17" s="28" t="s">
        <v>3606</v>
      </c>
      <c r="E17" s="28">
        <v>1</v>
      </c>
      <c r="F17" s="28" t="s">
        <v>84</v>
      </c>
      <c r="G17" s="28" t="s">
        <v>85</v>
      </c>
      <c r="H17" s="28" t="s">
        <v>63</v>
      </c>
      <c r="I17" s="28" t="s">
        <v>64</v>
      </c>
      <c r="J17" s="28" t="s">
        <v>35</v>
      </c>
      <c r="K17" s="28" t="s">
        <v>3921</v>
      </c>
      <c r="L17" s="28" t="s">
        <v>3921</v>
      </c>
      <c r="M17" s="28" t="s">
        <v>3921</v>
      </c>
      <c r="N17" s="28" t="s">
        <v>3821</v>
      </c>
    </row>
    <row r="18" spans="2:14" x14ac:dyDescent="0.35">
      <c r="B18" s="28">
        <v>10105</v>
      </c>
      <c r="C18" s="28" t="s">
        <v>91</v>
      </c>
      <c r="D18" s="28" t="s">
        <v>92</v>
      </c>
      <c r="E18" s="28">
        <v>10</v>
      </c>
      <c r="F18" s="28" t="s">
        <v>44</v>
      </c>
      <c r="G18" s="44" t="s">
        <v>45</v>
      </c>
      <c r="H18" s="28" t="s">
        <v>93</v>
      </c>
      <c r="I18" s="28" t="s">
        <v>3921</v>
      </c>
      <c r="J18" s="28" t="s">
        <v>35</v>
      </c>
      <c r="K18" s="28" t="s">
        <v>3921</v>
      </c>
      <c r="L18" s="28" t="s">
        <v>3921</v>
      </c>
      <c r="M18" s="28" t="s">
        <v>94</v>
      </c>
      <c r="N18" s="28" t="s">
        <v>3817</v>
      </c>
    </row>
    <row r="19" spans="2:14" x14ac:dyDescent="0.35">
      <c r="B19" s="28">
        <v>10115</v>
      </c>
      <c r="C19" s="28" t="s">
        <v>3607</v>
      </c>
      <c r="D19" s="28" t="s">
        <v>4006</v>
      </c>
      <c r="E19" s="28">
        <v>3</v>
      </c>
      <c r="F19" s="28" t="s">
        <v>32</v>
      </c>
      <c r="G19" s="28">
        <v>734</v>
      </c>
      <c r="H19" s="28" t="s">
        <v>34</v>
      </c>
      <c r="I19" s="28" t="s">
        <v>3921</v>
      </c>
      <c r="J19" s="28" t="s">
        <v>35</v>
      </c>
      <c r="K19" s="28" t="s">
        <v>3921</v>
      </c>
      <c r="L19" s="28" t="s">
        <v>3921</v>
      </c>
      <c r="M19" s="28" t="s">
        <v>2278</v>
      </c>
      <c r="N19" s="28" t="s">
        <v>3815</v>
      </c>
    </row>
    <row r="20" spans="2:14" x14ac:dyDescent="0.35">
      <c r="B20" s="28">
        <v>10118</v>
      </c>
      <c r="C20" s="28" t="s">
        <v>97</v>
      </c>
      <c r="D20" s="28" t="s">
        <v>98</v>
      </c>
      <c r="E20" s="28">
        <v>10</v>
      </c>
      <c r="F20" s="28" t="s">
        <v>32</v>
      </c>
      <c r="G20" s="28" t="s">
        <v>99</v>
      </c>
      <c r="H20" s="28" t="s">
        <v>3921</v>
      </c>
      <c r="I20" s="28" t="s">
        <v>3921</v>
      </c>
      <c r="J20" s="28" t="s">
        <v>35</v>
      </c>
      <c r="K20" s="28" t="s">
        <v>3921</v>
      </c>
      <c r="L20" s="28" t="s">
        <v>3921</v>
      </c>
      <c r="M20" s="28" t="s">
        <v>3921</v>
      </c>
      <c r="N20" s="28" t="s">
        <v>3811</v>
      </c>
    </row>
    <row r="21" spans="2:14" x14ac:dyDescent="0.35">
      <c r="B21" s="28">
        <v>10119</v>
      </c>
      <c r="C21" s="28" t="s">
        <v>100</v>
      </c>
      <c r="D21" s="28" t="s">
        <v>101</v>
      </c>
      <c r="E21" s="28">
        <v>10</v>
      </c>
      <c r="F21" s="28" t="s">
        <v>44</v>
      </c>
      <c r="G21" s="44" t="s">
        <v>45</v>
      </c>
      <c r="H21" s="28" t="s">
        <v>63</v>
      </c>
      <c r="I21" s="28" t="s">
        <v>64</v>
      </c>
      <c r="J21" s="28" t="s">
        <v>35</v>
      </c>
      <c r="K21" s="28" t="s">
        <v>3921</v>
      </c>
      <c r="L21" s="28" t="s">
        <v>3921</v>
      </c>
      <c r="M21" s="28" t="s">
        <v>3921</v>
      </c>
      <c r="N21" s="28" t="s">
        <v>3821</v>
      </c>
    </row>
    <row r="22" spans="2:14" x14ac:dyDescent="0.35">
      <c r="B22" s="28">
        <v>10120</v>
      </c>
      <c r="C22" s="28" t="s">
        <v>103</v>
      </c>
      <c r="D22" s="28" t="s">
        <v>104</v>
      </c>
      <c r="E22" s="28">
        <v>1</v>
      </c>
      <c r="F22" s="28" t="s">
        <v>84</v>
      </c>
      <c r="G22" s="28" t="s">
        <v>85</v>
      </c>
      <c r="H22" s="28" t="s">
        <v>105</v>
      </c>
      <c r="I22" s="28" t="s">
        <v>106</v>
      </c>
      <c r="J22" s="28" t="s">
        <v>35</v>
      </c>
      <c r="K22" s="28" t="s">
        <v>3921</v>
      </c>
      <c r="L22" s="28" t="s">
        <v>3921</v>
      </c>
      <c r="M22" s="28" t="s">
        <v>3921</v>
      </c>
      <c r="N22" s="28" t="s">
        <v>3816</v>
      </c>
    </row>
    <row r="23" spans="2:14" x14ac:dyDescent="0.35">
      <c r="B23" s="28">
        <v>10121</v>
      </c>
      <c r="C23" s="28" t="s">
        <v>107</v>
      </c>
      <c r="D23" s="28" t="s">
        <v>108</v>
      </c>
      <c r="E23" s="28">
        <v>1</v>
      </c>
      <c r="F23" s="28" t="s">
        <v>32</v>
      </c>
      <c r="G23" s="28" t="s">
        <v>109</v>
      </c>
      <c r="H23" s="28" t="s">
        <v>46</v>
      </c>
      <c r="I23" s="28" t="s">
        <v>3921</v>
      </c>
      <c r="J23" s="28" t="s">
        <v>35</v>
      </c>
      <c r="K23" s="28" t="s">
        <v>3921</v>
      </c>
      <c r="L23" s="28" t="s">
        <v>3921</v>
      </c>
      <c r="M23" s="28" t="s">
        <v>102</v>
      </c>
      <c r="N23" s="28" t="s">
        <v>3604</v>
      </c>
    </row>
    <row r="24" spans="2:14" x14ac:dyDescent="0.35">
      <c r="B24" s="28">
        <v>10124</v>
      </c>
      <c r="C24" s="28" t="s">
        <v>110</v>
      </c>
      <c r="D24" s="28" t="s">
        <v>111</v>
      </c>
      <c r="E24" s="28">
        <v>10</v>
      </c>
      <c r="F24" s="28" t="s">
        <v>44</v>
      </c>
      <c r="G24" s="44" t="s">
        <v>45</v>
      </c>
      <c r="H24" s="28" t="s">
        <v>63</v>
      </c>
      <c r="I24" s="28" t="s">
        <v>64</v>
      </c>
      <c r="J24" s="28" t="s">
        <v>35</v>
      </c>
      <c r="K24" s="28" t="s">
        <v>3921</v>
      </c>
      <c r="L24" s="28" t="s">
        <v>3921</v>
      </c>
      <c r="M24" s="28" t="s">
        <v>3921</v>
      </c>
      <c r="N24" s="28" t="s">
        <v>3814</v>
      </c>
    </row>
    <row r="25" spans="2:14" x14ac:dyDescent="0.35">
      <c r="B25" s="28">
        <v>10125</v>
      </c>
      <c r="C25" s="28" t="s">
        <v>112</v>
      </c>
      <c r="D25" s="28" t="s">
        <v>113</v>
      </c>
      <c r="E25" s="28" t="s">
        <v>49</v>
      </c>
      <c r="F25" s="28" t="s">
        <v>32</v>
      </c>
      <c r="G25" s="28" t="s">
        <v>50</v>
      </c>
      <c r="H25" s="28" t="s">
        <v>46</v>
      </c>
      <c r="I25" s="28" t="s">
        <v>3921</v>
      </c>
      <c r="J25" s="28" t="s">
        <v>35</v>
      </c>
      <c r="K25" s="28" t="s">
        <v>3921</v>
      </c>
      <c r="L25" s="28" t="s">
        <v>3921</v>
      </c>
      <c r="M25" s="28" t="s">
        <v>3921</v>
      </c>
      <c r="N25" s="28" t="s">
        <v>3817</v>
      </c>
    </row>
    <row r="26" spans="2:14" x14ac:dyDescent="0.35">
      <c r="B26" s="28">
        <v>10126</v>
      </c>
      <c r="C26" s="28" t="s">
        <v>114</v>
      </c>
      <c r="D26" s="28" t="s">
        <v>115</v>
      </c>
      <c r="E26" s="28">
        <v>10</v>
      </c>
      <c r="F26" s="28" t="s">
        <v>44</v>
      </c>
      <c r="G26" s="44" t="s">
        <v>45</v>
      </c>
      <c r="H26" s="28" t="s">
        <v>46</v>
      </c>
      <c r="I26" s="28" t="s">
        <v>3921</v>
      </c>
      <c r="J26" s="28" t="s">
        <v>35</v>
      </c>
      <c r="K26" s="28" t="s">
        <v>3921</v>
      </c>
      <c r="L26" s="28" t="s">
        <v>3921</v>
      </c>
      <c r="M26" s="28" t="s">
        <v>3921</v>
      </c>
      <c r="N26" s="28" t="s">
        <v>3817</v>
      </c>
    </row>
    <row r="27" spans="2:14" x14ac:dyDescent="0.35">
      <c r="B27" s="28">
        <v>10127</v>
      </c>
      <c r="C27" s="28" t="s">
        <v>116</v>
      </c>
      <c r="D27" s="28" t="s">
        <v>117</v>
      </c>
      <c r="E27" s="28">
        <v>10</v>
      </c>
      <c r="F27" s="28" t="s">
        <v>44</v>
      </c>
      <c r="G27" s="44" t="s">
        <v>45</v>
      </c>
      <c r="H27" s="28" t="s">
        <v>46</v>
      </c>
      <c r="I27" s="28" t="s">
        <v>3921</v>
      </c>
      <c r="J27" s="28" t="s">
        <v>35</v>
      </c>
      <c r="K27" s="28" t="s">
        <v>3921</v>
      </c>
      <c r="L27" s="28" t="s">
        <v>3921</v>
      </c>
      <c r="M27" s="28" t="s">
        <v>3921</v>
      </c>
      <c r="N27" s="28" t="s">
        <v>3817</v>
      </c>
    </row>
    <row r="28" spans="2:14" x14ac:dyDescent="0.35">
      <c r="B28" s="28">
        <v>10128</v>
      </c>
      <c r="C28" s="28" t="s">
        <v>118</v>
      </c>
      <c r="D28" s="28" t="s">
        <v>119</v>
      </c>
      <c r="E28" s="28" t="s">
        <v>49</v>
      </c>
      <c r="F28" s="28" t="s">
        <v>32</v>
      </c>
      <c r="G28" s="28" t="s">
        <v>50</v>
      </c>
      <c r="H28" s="28" t="s">
        <v>68</v>
      </c>
      <c r="I28" s="28" t="s">
        <v>3921</v>
      </c>
      <c r="J28" s="28" t="s">
        <v>35</v>
      </c>
      <c r="K28" s="28" t="s">
        <v>3921</v>
      </c>
      <c r="L28" s="28" t="s">
        <v>3921</v>
      </c>
      <c r="M28" s="28" t="s">
        <v>3921</v>
      </c>
      <c r="N28" s="28" t="s">
        <v>3821</v>
      </c>
    </row>
    <row r="29" spans="2:14" x14ac:dyDescent="0.35">
      <c r="B29" s="28">
        <v>10129</v>
      </c>
      <c r="C29" s="28" t="s">
        <v>120</v>
      </c>
      <c r="D29" s="28" t="s">
        <v>121</v>
      </c>
      <c r="E29" s="28">
        <v>10</v>
      </c>
      <c r="F29" s="28" t="s">
        <v>44</v>
      </c>
      <c r="G29" s="44" t="s">
        <v>45</v>
      </c>
      <c r="H29" s="28" t="s">
        <v>46</v>
      </c>
      <c r="I29" s="28" t="s">
        <v>3921</v>
      </c>
      <c r="J29" s="28" t="s">
        <v>35</v>
      </c>
      <c r="K29" s="28" t="s">
        <v>3921</v>
      </c>
      <c r="L29" s="28" t="s">
        <v>3921</v>
      </c>
      <c r="M29" s="28" t="s">
        <v>3921</v>
      </c>
      <c r="N29" s="28" t="s">
        <v>3817</v>
      </c>
    </row>
    <row r="30" spans="2:14" x14ac:dyDescent="0.35">
      <c r="B30" s="28">
        <v>10130</v>
      </c>
      <c r="C30" s="28" t="s">
        <v>122</v>
      </c>
      <c r="D30" s="28" t="s">
        <v>123</v>
      </c>
      <c r="E30" s="28">
        <v>10</v>
      </c>
      <c r="F30" s="28" t="s">
        <v>44</v>
      </c>
      <c r="G30" s="44" t="s">
        <v>45</v>
      </c>
      <c r="H30" s="28" t="s">
        <v>46</v>
      </c>
      <c r="I30" s="28" t="s">
        <v>3921</v>
      </c>
      <c r="J30" s="28" t="s">
        <v>35</v>
      </c>
      <c r="K30" s="28" t="s">
        <v>3921</v>
      </c>
      <c r="L30" s="28" t="s">
        <v>3921</v>
      </c>
      <c r="M30" s="28" t="s">
        <v>3921</v>
      </c>
      <c r="N30" s="28" t="s">
        <v>3817</v>
      </c>
    </row>
    <row r="31" spans="2:14" x14ac:dyDescent="0.35">
      <c r="B31" s="28">
        <v>10131</v>
      </c>
      <c r="C31" s="28" t="s">
        <v>124</v>
      </c>
      <c r="D31" s="28" t="s">
        <v>125</v>
      </c>
      <c r="E31" s="28">
        <v>10</v>
      </c>
      <c r="F31" s="28" t="s">
        <v>44</v>
      </c>
      <c r="G31" s="44" t="s">
        <v>45</v>
      </c>
      <c r="H31" s="28" t="s">
        <v>46</v>
      </c>
      <c r="I31" s="28" t="s">
        <v>3921</v>
      </c>
      <c r="J31" s="28" t="s">
        <v>35</v>
      </c>
      <c r="K31" s="28" t="s">
        <v>3921</v>
      </c>
      <c r="L31" s="28" t="s">
        <v>3921</v>
      </c>
      <c r="M31" s="28" t="s">
        <v>3921</v>
      </c>
      <c r="N31" s="28" t="s">
        <v>3817</v>
      </c>
    </row>
    <row r="32" spans="2:14" x14ac:dyDescent="0.35">
      <c r="B32" s="28">
        <v>10132</v>
      </c>
      <c r="C32" s="28" t="s">
        <v>126</v>
      </c>
      <c r="D32" s="28" t="s">
        <v>127</v>
      </c>
      <c r="E32" s="28">
        <v>10</v>
      </c>
      <c r="F32" s="28" t="s">
        <v>44</v>
      </c>
      <c r="G32" s="44" t="s">
        <v>45</v>
      </c>
      <c r="H32" s="28" t="s">
        <v>46</v>
      </c>
      <c r="I32" s="28" t="s">
        <v>3921</v>
      </c>
      <c r="J32" s="28" t="s">
        <v>35</v>
      </c>
      <c r="K32" s="28" t="s">
        <v>3921</v>
      </c>
      <c r="L32" s="28" t="s">
        <v>3921</v>
      </c>
      <c r="M32" s="28" t="s">
        <v>3921</v>
      </c>
      <c r="N32" s="28" t="s">
        <v>3817</v>
      </c>
    </row>
    <row r="33" spans="2:14" x14ac:dyDescent="0.35">
      <c r="B33" s="28">
        <v>10133</v>
      </c>
      <c r="C33" s="28" t="s">
        <v>128</v>
      </c>
      <c r="D33" s="28" t="s">
        <v>129</v>
      </c>
      <c r="E33" s="28">
        <v>2</v>
      </c>
      <c r="F33" s="28" t="s">
        <v>32</v>
      </c>
      <c r="G33" s="28" t="s">
        <v>130</v>
      </c>
      <c r="H33" s="28" t="s">
        <v>46</v>
      </c>
      <c r="I33" s="28" t="s">
        <v>3921</v>
      </c>
      <c r="J33" s="28" t="s">
        <v>35</v>
      </c>
      <c r="K33" s="28" t="s">
        <v>3921</v>
      </c>
      <c r="L33" s="28" t="s">
        <v>3921</v>
      </c>
      <c r="M33" s="28" t="s">
        <v>3921</v>
      </c>
      <c r="N33" s="28" t="s">
        <v>3817</v>
      </c>
    </row>
    <row r="34" spans="2:14" x14ac:dyDescent="0.35">
      <c r="B34" s="28">
        <v>10135</v>
      </c>
      <c r="C34" s="28" t="s">
        <v>131</v>
      </c>
      <c r="D34" s="28" t="s">
        <v>132</v>
      </c>
      <c r="E34" s="28" t="s">
        <v>71</v>
      </c>
      <c r="F34" s="28" t="s">
        <v>72</v>
      </c>
      <c r="G34" s="28" t="s">
        <v>133</v>
      </c>
      <c r="H34" s="28" t="s">
        <v>63</v>
      </c>
      <c r="I34" s="28" t="s">
        <v>64</v>
      </c>
      <c r="J34" s="28" t="s">
        <v>35</v>
      </c>
      <c r="K34" s="28" t="s">
        <v>3921</v>
      </c>
      <c r="L34" s="28" t="s">
        <v>3921</v>
      </c>
      <c r="M34" s="28" t="s">
        <v>3921</v>
      </c>
      <c r="N34" s="28" t="s">
        <v>3817</v>
      </c>
    </row>
    <row r="35" spans="2:14" x14ac:dyDescent="0.35">
      <c r="B35" s="28">
        <v>10136</v>
      </c>
      <c r="C35" s="28" t="s">
        <v>134</v>
      </c>
      <c r="D35" s="28" t="s">
        <v>135</v>
      </c>
      <c r="E35" s="28" t="s">
        <v>71</v>
      </c>
      <c r="F35" s="28" t="s">
        <v>72</v>
      </c>
      <c r="G35" s="28" t="s">
        <v>136</v>
      </c>
      <c r="H35" s="28" t="s">
        <v>137</v>
      </c>
      <c r="I35" s="28" t="s">
        <v>3921</v>
      </c>
      <c r="J35" s="28" t="s">
        <v>35</v>
      </c>
      <c r="K35" s="28" t="s">
        <v>3921</v>
      </c>
      <c r="L35" s="28" t="s">
        <v>3921</v>
      </c>
      <c r="M35" s="28" t="s">
        <v>3921</v>
      </c>
      <c r="N35" s="28" t="s">
        <v>3604</v>
      </c>
    </row>
    <row r="36" spans="2:14" x14ac:dyDescent="0.35">
      <c r="B36" s="28">
        <v>10142</v>
      </c>
      <c r="C36" s="28" t="s">
        <v>138</v>
      </c>
      <c r="D36" s="28" t="s">
        <v>139</v>
      </c>
      <c r="E36" s="28">
        <v>10</v>
      </c>
      <c r="F36" s="28" t="s">
        <v>44</v>
      </c>
      <c r="G36" s="44" t="s">
        <v>45</v>
      </c>
      <c r="H36" s="28" t="s">
        <v>140</v>
      </c>
      <c r="I36" s="28" t="s">
        <v>3921</v>
      </c>
      <c r="J36" s="28" t="s">
        <v>35</v>
      </c>
      <c r="K36" s="28" t="s">
        <v>3921</v>
      </c>
      <c r="L36" s="28" t="s">
        <v>3921</v>
      </c>
      <c r="M36" s="28" t="s">
        <v>3921</v>
      </c>
      <c r="N36" s="28" t="s">
        <v>3814</v>
      </c>
    </row>
    <row r="37" spans="2:14" x14ac:dyDescent="0.35">
      <c r="B37" s="28">
        <v>10143</v>
      </c>
      <c r="C37" s="28" t="s">
        <v>141</v>
      </c>
      <c r="D37" s="28" t="s">
        <v>142</v>
      </c>
      <c r="E37" s="28">
        <v>10</v>
      </c>
      <c r="F37" s="28" t="s">
        <v>44</v>
      </c>
      <c r="G37" s="44" t="s">
        <v>45</v>
      </c>
      <c r="H37" s="28" t="s">
        <v>143</v>
      </c>
      <c r="I37" s="28" t="s">
        <v>3921</v>
      </c>
      <c r="J37" s="28" t="s">
        <v>35</v>
      </c>
      <c r="K37" s="28" t="s">
        <v>3921</v>
      </c>
      <c r="L37" s="28" t="s">
        <v>3921</v>
      </c>
      <c r="M37" s="28" t="s">
        <v>3921</v>
      </c>
      <c r="N37" s="28" t="s">
        <v>3811</v>
      </c>
    </row>
    <row r="38" spans="2:14" x14ac:dyDescent="0.35">
      <c r="B38" s="28">
        <v>10144</v>
      </c>
      <c r="C38" s="28" t="s">
        <v>144</v>
      </c>
      <c r="D38" s="28" t="s">
        <v>145</v>
      </c>
      <c r="E38" s="28" t="s">
        <v>146</v>
      </c>
      <c r="F38" s="28" t="s">
        <v>147</v>
      </c>
      <c r="G38" s="28">
        <v>0.05</v>
      </c>
      <c r="H38" s="28" t="s">
        <v>93</v>
      </c>
      <c r="I38" s="28" t="s">
        <v>3921</v>
      </c>
      <c r="J38" s="28" t="s">
        <v>35</v>
      </c>
      <c r="K38" s="28" t="s">
        <v>3921</v>
      </c>
      <c r="L38" s="28" t="s">
        <v>3921</v>
      </c>
      <c r="M38" s="28" t="s">
        <v>94</v>
      </c>
      <c r="N38" s="28" t="s">
        <v>3817</v>
      </c>
    </row>
    <row r="39" spans="2:14" x14ac:dyDescent="0.35">
      <c r="B39" s="28">
        <v>10166</v>
      </c>
      <c r="C39" s="28" t="s">
        <v>148</v>
      </c>
      <c r="D39" s="28" t="s">
        <v>149</v>
      </c>
      <c r="E39" s="28" t="s">
        <v>71</v>
      </c>
      <c r="F39" s="28" t="s">
        <v>72</v>
      </c>
      <c r="G39" s="28" t="s">
        <v>73</v>
      </c>
      <c r="H39" s="28" t="s">
        <v>140</v>
      </c>
      <c r="I39" s="28" t="s">
        <v>3921</v>
      </c>
      <c r="J39" s="28" t="s">
        <v>35</v>
      </c>
      <c r="K39" s="28" t="s">
        <v>3921</v>
      </c>
      <c r="L39" s="28" t="s">
        <v>3921</v>
      </c>
      <c r="M39" s="28" t="s">
        <v>3921</v>
      </c>
      <c r="N39" s="28" t="s">
        <v>3604</v>
      </c>
    </row>
    <row r="40" spans="2:14" x14ac:dyDescent="0.35">
      <c r="B40" s="28">
        <v>10167</v>
      </c>
      <c r="C40" s="28" t="s">
        <v>150</v>
      </c>
      <c r="D40" s="28" t="s">
        <v>151</v>
      </c>
      <c r="E40" s="28" t="s">
        <v>71</v>
      </c>
      <c r="F40" s="28" t="s">
        <v>72</v>
      </c>
      <c r="G40" s="28" t="s">
        <v>136</v>
      </c>
      <c r="H40" s="28" t="s">
        <v>63</v>
      </c>
      <c r="I40" s="28" t="s">
        <v>64</v>
      </c>
      <c r="J40" s="28" t="s">
        <v>35</v>
      </c>
      <c r="K40" s="28" t="s">
        <v>3921</v>
      </c>
      <c r="L40" s="28" t="s">
        <v>3921</v>
      </c>
      <c r="M40" s="28" t="s">
        <v>3921</v>
      </c>
      <c r="N40" s="28" t="s">
        <v>3817</v>
      </c>
    </row>
    <row r="41" spans="2:14" x14ac:dyDescent="0.35">
      <c r="B41" s="28">
        <v>10173</v>
      </c>
      <c r="C41" s="28" t="s">
        <v>2468</v>
      </c>
      <c r="D41" s="28" t="s">
        <v>2469</v>
      </c>
      <c r="E41" s="28">
        <v>1</v>
      </c>
      <c r="F41" s="28" t="s">
        <v>39</v>
      </c>
      <c r="G41" s="28">
        <v>3</v>
      </c>
      <c r="H41" s="28" t="s">
        <v>63</v>
      </c>
      <c r="I41" s="28" t="s">
        <v>64</v>
      </c>
      <c r="J41" s="28" t="s">
        <v>35</v>
      </c>
      <c r="K41" s="28" t="s">
        <v>3921</v>
      </c>
      <c r="L41" s="28" t="s">
        <v>3921</v>
      </c>
      <c r="M41" s="28" t="s">
        <v>3921</v>
      </c>
      <c r="N41" s="28" t="s">
        <v>3817</v>
      </c>
    </row>
    <row r="42" spans="2:14" x14ac:dyDescent="0.35">
      <c r="B42" s="28">
        <v>10175</v>
      </c>
      <c r="C42" s="28" t="s">
        <v>2471</v>
      </c>
      <c r="D42" s="28" t="s">
        <v>2472</v>
      </c>
      <c r="E42" s="28">
        <v>1</v>
      </c>
      <c r="F42" s="28" t="s">
        <v>39</v>
      </c>
      <c r="G42" s="28">
        <v>5</v>
      </c>
      <c r="H42" s="28" t="s">
        <v>63</v>
      </c>
      <c r="I42" s="28" t="s">
        <v>64</v>
      </c>
      <c r="J42" s="28" t="s">
        <v>35</v>
      </c>
      <c r="K42" s="28" t="s">
        <v>3921</v>
      </c>
      <c r="L42" s="28" t="s">
        <v>3921</v>
      </c>
      <c r="M42" s="28" t="s">
        <v>3921</v>
      </c>
      <c r="N42" s="28" t="s">
        <v>3817</v>
      </c>
    </row>
    <row r="43" spans="2:14" x14ac:dyDescent="0.35">
      <c r="B43" s="28">
        <v>10228</v>
      </c>
      <c r="C43" s="28" t="s">
        <v>152</v>
      </c>
      <c r="D43" s="28" t="s">
        <v>153</v>
      </c>
      <c r="E43" s="28">
        <v>1</v>
      </c>
      <c r="F43" s="28" t="s">
        <v>32</v>
      </c>
      <c r="G43" s="28" t="s">
        <v>154</v>
      </c>
      <c r="H43" s="28" t="s">
        <v>68</v>
      </c>
      <c r="I43" s="28" t="s">
        <v>3921</v>
      </c>
      <c r="J43" s="28" t="s">
        <v>35</v>
      </c>
      <c r="K43" s="28" t="s">
        <v>3921</v>
      </c>
      <c r="L43" s="28" t="s">
        <v>3921</v>
      </c>
      <c r="M43" s="28" t="s">
        <v>3921</v>
      </c>
      <c r="N43" s="28" t="s">
        <v>3817</v>
      </c>
    </row>
    <row r="44" spans="2:14" x14ac:dyDescent="0.35">
      <c r="B44" s="28">
        <v>10230</v>
      </c>
      <c r="C44" s="28" t="s">
        <v>155</v>
      </c>
      <c r="D44" s="28" t="s">
        <v>156</v>
      </c>
      <c r="E44" s="28" t="s">
        <v>157</v>
      </c>
      <c r="F44" s="28" t="s">
        <v>39</v>
      </c>
      <c r="G44" s="28" t="s">
        <v>158</v>
      </c>
      <c r="H44" s="28" t="s">
        <v>93</v>
      </c>
      <c r="I44" s="28" t="s">
        <v>3921</v>
      </c>
      <c r="J44" s="28" t="s">
        <v>35</v>
      </c>
      <c r="K44" s="28" t="s">
        <v>3921</v>
      </c>
      <c r="L44" s="28" t="s">
        <v>3921</v>
      </c>
      <c r="M44" s="28" t="s">
        <v>94</v>
      </c>
      <c r="N44" s="28" t="s">
        <v>3817</v>
      </c>
    </row>
    <row r="45" spans="2:14" x14ac:dyDescent="0.35">
      <c r="B45" s="28">
        <v>10231</v>
      </c>
      <c r="C45" s="28" t="s">
        <v>159</v>
      </c>
      <c r="D45" s="28" t="s">
        <v>160</v>
      </c>
      <c r="E45" s="28" t="s">
        <v>146</v>
      </c>
      <c r="F45" s="28" t="s">
        <v>147</v>
      </c>
      <c r="G45" s="28">
        <v>0.03</v>
      </c>
      <c r="H45" s="28" t="s">
        <v>93</v>
      </c>
      <c r="I45" s="28" t="s">
        <v>3921</v>
      </c>
      <c r="J45" s="28" t="s">
        <v>35</v>
      </c>
      <c r="K45" s="28" t="s">
        <v>3921</v>
      </c>
      <c r="L45" s="28" t="s">
        <v>3921</v>
      </c>
      <c r="M45" s="28" t="s">
        <v>94</v>
      </c>
      <c r="N45" s="28" t="s">
        <v>3817</v>
      </c>
    </row>
    <row r="46" spans="2:14" x14ac:dyDescent="0.35">
      <c r="B46" s="28">
        <v>10251</v>
      </c>
      <c r="C46" s="28" t="s">
        <v>161</v>
      </c>
      <c r="D46" s="28" t="s">
        <v>162</v>
      </c>
      <c r="E46" s="28">
        <v>10</v>
      </c>
      <c r="F46" s="28" t="s">
        <v>44</v>
      </c>
      <c r="G46" s="44" t="s">
        <v>45</v>
      </c>
      <c r="H46" s="28" t="s">
        <v>163</v>
      </c>
      <c r="I46" s="28" t="s">
        <v>3921</v>
      </c>
      <c r="J46" s="28" t="s">
        <v>35</v>
      </c>
      <c r="K46" s="28" t="s">
        <v>3921</v>
      </c>
      <c r="L46" s="28" t="s">
        <v>3921</v>
      </c>
      <c r="M46" s="28" t="s">
        <v>3921</v>
      </c>
      <c r="N46" s="28" t="s">
        <v>3609</v>
      </c>
    </row>
    <row r="47" spans="2:14" x14ac:dyDescent="0.35">
      <c r="B47" s="28">
        <v>10252</v>
      </c>
      <c r="C47" s="28" t="s">
        <v>164</v>
      </c>
      <c r="D47" s="28" t="s">
        <v>165</v>
      </c>
      <c r="E47" s="28">
        <v>10</v>
      </c>
      <c r="F47" s="28" t="s">
        <v>44</v>
      </c>
      <c r="G47" s="44" t="s">
        <v>45</v>
      </c>
      <c r="H47" s="28" t="s">
        <v>163</v>
      </c>
      <c r="I47" s="28" t="s">
        <v>3921</v>
      </c>
      <c r="J47" s="28" t="s">
        <v>35</v>
      </c>
      <c r="K47" s="28" t="s">
        <v>3921</v>
      </c>
      <c r="L47" s="28" t="s">
        <v>3921</v>
      </c>
      <c r="M47" s="28" t="s">
        <v>3921</v>
      </c>
      <c r="N47" s="28" t="s">
        <v>3609</v>
      </c>
    </row>
    <row r="48" spans="2:14" x14ac:dyDescent="0.35">
      <c r="B48" s="28">
        <v>10253</v>
      </c>
      <c r="C48" s="28" t="s">
        <v>166</v>
      </c>
      <c r="D48" s="28" t="s">
        <v>167</v>
      </c>
      <c r="E48" s="28">
        <v>4</v>
      </c>
      <c r="F48" s="28" t="s">
        <v>39</v>
      </c>
      <c r="G48" s="28">
        <v>50</v>
      </c>
      <c r="H48" s="28" t="s">
        <v>168</v>
      </c>
      <c r="I48" s="28" t="s">
        <v>3921</v>
      </c>
      <c r="J48" s="28" t="s">
        <v>35</v>
      </c>
      <c r="K48" s="28" t="s">
        <v>3921</v>
      </c>
      <c r="L48" s="28" t="s">
        <v>3921</v>
      </c>
      <c r="M48" s="28" t="s">
        <v>3921</v>
      </c>
      <c r="N48" s="28" t="s">
        <v>3811</v>
      </c>
    </row>
    <row r="49" spans="2:14" x14ac:dyDescent="0.35">
      <c r="B49" s="28">
        <v>10287</v>
      </c>
      <c r="C49" s="28" t="s">
        <v>169</v>
      </c>
      <c r="D49" s="28" t="s">
        <v>170</v>
      </c>
      <c r="E49" s="28">
        <v>10</v>
      </c>
      <c r="F49" s="28" t="s">
        <v>44</v>
      </c>
      <c r="G49" s="44" t="s">
        <v>45</v>
      </c>
      <c r="H49" s="28" t="s">
        <v>68</v>
      </c>
      <c r="I49" s="28" t="s">
        <v>3921</v>
      </c>
      <c r="J49" s="28" t="s">
        <v>35</v>
      </c>
      <c r="K49" s="28" t="s">
        <v>3921</v>
      </c>
      <c r="L49" s="28" t="s">
        <v>3921</v>
      </c>
      <c r="M49" s="28" t="s">
        <v>3921</v>
      </c>
      <c r="N49" s="28" t="s">
        <v>3821</v>
      </c>
    </row>
    <row r="50" spans="2:14" x14ac:dyDescent="0.35">
      <c r="B50" s="28">
        <v>10290</v>
      </c>
      <c r="C50" s="28" t="s">
        <v>171</v>
      </c>
      <c r="D50" s="28" t="s">
        <v>172</v>
      </c>
      <c r="E50" s="28">
        <v>10</v>
      </c>
      <c r="F50" s="28" t="s">
        <v>44</v>
      </c>
      <c r="G50" s="44" t="s">
        <v>45</v>
      </c>
      <c r="H50" s="28" t="s">
        <v>68</v>
      </c>
      <c r="I50" s="28" t="s">
        <v>3921</v>
      </c>
      <c r="J50" s="28" t="s">
        <v>35</v>
      </c>
      <c r="K50" s="28" t="s">
        <v>3921</v>
      </c>
      <c r="L50" s="28" t="s">
        <v>3921</v>
      </c>
      <c r="M50" s="28" t="s">
        <v>3921</v>
      </c>
      <c r="N50" s="28" t="s">
        <v>3821</v>
      </c>
    </row>
    <row r="51" spans="2:14" x14ac:dyDescent="0.35">
      <c r="B51" s="28">
        <v>10292</v>
      </c>
      <c r="C51" s="28" t="s">
        <v>173</v>
      </c>
      <c r="D51" s="28" t="s">
        <v>174</v>
      </c>
      <c r="E51" s="28" t="s">
        <v>175</v>
      </c>
      <c r="F51" s="28" t="s">
        <v>39</v>
      </c>
      <c r="G51" s="28" t="s">
        <v>176</v>
      </c>
      <c r="H51" s="28" t="s">
        <v>68</v>
      </c>
      <c r="I51" s="28" t="s">
        <v>3921</v>
      </c>
      <c r="J51" s="28" t="s">
        <v>35</v>
      </c>
      <c r="K51" s="28" t="s">
        <v>3921</v>
      </c>
      <c r="L51" s="28" t="s">
        <v>3921</v>
      </c>
      <c r="M51" s="28" t="s">
        <v>3921</v>
      </c>
      <c r="N51" s="28" t="s">
        <v>3821</v>
      </c>
    </row>
    <row r="52" spans="2:14" x14ac:dyDescent="0.35">
      <c r="B52" s="28">
        <v>10294</v>
      </c>
      <c r="C52" s="28" t="s">
        <v>177</v>
      </c>
      <c r="D52" s="28" t="s">
        <v>178</v>
      </c>
      <c r="E52" s="28">
        <v>10</v>
      </c>
      <c r="F52" s="28" t="s">
        <v>44</v>
      </c>
      <c r="G52" s="44" t="s">
        <v>45</v>
      </c>
      <c r="H52" s="28" t="s">
        <v>179</v>
      </c>
      <c r="I52" s="28" t="s">
        <v>3921</v>
      </c>
      <c r="J52" s="28" t="s">
        <v>35</v>
      </c>
      <c r="K52" s="28" t="s">
        <v>3921</v>
      </c>
      <c r="L52" s="28" t="s">
        <v>3921</v>
      </c>
      <c r="M52" s="28" t="s">
        <v>3921</v>
      </c>
      <c r="N52" s="28" t="s">
        <v>3811</v>
      </c>
    </row>
    <row r="53" spans="2:14" x14ac:dyDescent="0.35">
      <c r="B53" s="28">
        <v>10295</v>
      </c>
      <c r="C53" s="28" t="s">
        <v>180</v>
      </c>
      <c r="D53" s="28" t="s">
        <v>181</v>
      </c>
      <c r="E53" s="28">
        <v>10</v>
      </c>
      <c r="F53" s="28" t="s">
        <v>44</v>
      </c>
      <c r="G53" s="44" t="s">
        <v>45</v>
      </c>
      <c r="H53" s="28" t="s">
        <v>179</v>
      </c>
      <c r="I53" s="28" t="s">
        <v>3921</v>
      </c>
      <c r="J53" s="28" t="s">
        <v>35</v>
      </c>
      <c r="K53" s="28" t="s">
        <v>3921</v>
      </c>
      <c r="L53" s="28" t="s">
        <v>3921</v>
      </c>
      <c r="M53" s="28" t="s">
        <v>3921</v>
      </c>
      <c r="N53" s="28" t="s">
        <v>3811</v>
      </c>
    </row>
    <row r="54" spans="2:14" x14ac:dyDescent="0.35">
      <c r="B54" s="28">
        <v>10296</v>
      </c>
      <c r="C54" s="28" t="s">
        <v>182</v>
      </c>
      <c r="D54" s="28" t="s">
        <v>183</v>
      </c>
      <c r="E54" s="28">
        <v>2</v>
      </c>
      <c r="F54" s="28" t="s">
        <v>32</v>
      </c>
      <c r="G54" s="28" t="s">
        <v>50</v>
      </c>
      <c r="H54" s="28" t="s">
        <v>179</v>
      </c>
      <c r="I54" s="28" t="s">
        <v>3921</v>
      </c>
      <c r="J54" s="28" t="s">
        <v>35</v>
      </c>
      <c r="K54" s="28" t="s">
        <v>3921</v>
      </c>
      <c r="L54" s="28" t="s">
        <v>3921</v>
      </c>
      <c r="M54" s="28" t="s">
        <v>3921</v>
      </c>
      <c r="N54" s="28" t="s">
        <v>3811</v>
      </c>
    </row>
    <row r="55" spans="2:14" x14ac:dyDescent="0.35">
      <c r="B55" s="28">
        <v>10297</v>
      </c>
      <c r="C55" s="28" t="s">
        <v>184</v>
      </c>
      <c r="D55" s="28" t="s">
        <v>185</v>
      </c>
      <c r="E55" s="28">
        <v>2</v>
      </c>
      <c r="F55" s="28" t="s">
        <v>32</v>
      </c>
      <c r="G55" s="28" t="s">
        <v>50</v>
      </c>
      <c r="H55" s="28" t="s">
        <v>179</v>
      </c>
      <c r="I55" s="28" t="s">
        <v>3921</v>
      </c>
      <c r="J55" s="28" t="s">
        <v>35</v>
      </c>
      <c r="K55" s="28" t="s">
        <v>3921</v>
      </c>
      <c r="L55" s="28" t="s">
        <v>3921</v>
      </c>
      <c r="M55" s="28" t="s">
        <v>3921</v>
      </c>
      <c r="N55" s="28" t="s">
        <v>3811</v>
      </c>
    </row>
    <row r="56" spans="2:14" x14ac:dyDescent="0.35">
      <c r="B56" s="28">
        <v>10298</v>
      </c>
      <c r="C56" s="28" t="s">
        <v>187</v>
      </c>
      <c r="D56" s="28" t="s">
        <v>188</v>
      </c>
      <c r="E56" s="28">
        <v>2</v>
      </c>
      <c r="F56" s="28" t="s">
        <v>32</v>
      </c>
      <c r="G56" s="28" t="s">
        <v>50</v>
      </c>
      <c r="H56" s="28" t="s">
        <v>179</v>
      </c>
      <c r="I56" s="28" t="s">
        <v>3921</v>
      </c>
      <c r="J56" s="28" t="s">
        <v>35</v>
      </c>
      <c r="K56" s="28" t="s">
        <v>3921</v>
      </c>
      <c r="L56" s="28" t="s">
        <v>3921</v>
      </c>
      <c r="M56" s="28" t="s">
        <v>3921</v>
      </c>
      <c r="N56" s="28" t="s">
        <v>3811</v>
      </c>
    </row>
    <row r="57" spans="2:14" x14ac:dyDescent="0.35">
      <c r="B57" s="28">
        <v>10300</v>
      </c>
      <c r="C57" s="28" t="s">
        <v>189</v>
      </c>
      <c r="D57" s="28" t="s">
        <v>190</v>
      </c>
      <c r="E57" s="28">
        <v>10</v>
      </c>
      <c r="F57" s="28" t="s">
        <v>44</v>
      </c>
      <c r="G57" s="44" t="s">
        <v>45</v>
      </c>
      <c r="H57" s="28" t="s">
        <v>179</v>
      </c>
      <c r="I57" s="28" t="s">
        <v>3921</v>
      </c>
      <c r="J57" s="28" t="s">
        <v>35</v>
      </c>
      <c r="K57" s="28" t="s">
        <v>3921</v>
      </c>
      <c r="L57" s="28" t="s">
        <v>3921</v>
      </c>
      <c r="M57" s="28" t="s">
        <v>3921</v>
      </c>
      <c r="N57" s="28" t="s">
        <v>3811</v>
      </c>
    </row>
    <row r="58" spans="2:14" x14ac:dyDescent="0.35">
      <c r="B58" s="28">
        <v>10301</v>
      </c>
      <c r="C58" s="28" t="s">
        <v>191</v>
      </c>
      <c r="D58" s="28" t="s">
        <v>192</v>
      </c>
      <c r="E58" s="28">
        <v>10</v>
      </c>
      <c r="F58" s="28" t="s">
        <v>44</v>
      </c>
      <c r="G58" s="44" t="s">
        <v>45</v>
      </c>
      <c r="H58" s="28" t="s">
        <v>179</v>
      </c>
      <c r="I58" s="28" t="s">
        <v>3921</v>
      </c>
      <c r="J58" s="28" t="s">
        <v>35</v>
      </c>
      <c r="K58" s="28" t="s">
        <v>3921</v>
      </c>
      <c r="L58" s="28" t="s">
        <v>3921</v>
      </c>
      <c r="M58" s="28" t="s">
        <v>3921</v>
      </c>
      <c r="N58" s="28" t="s">
        <v>3811</v>
      </c>
    </row>
    <row r="59" spans="2:14" x14ac:dyDescent="0.35">
      <c r="B59" s="28">
        <v>10303</v>
      </c>
      <c r="C59" s="28" t="s">
        <v>193</v>
      </c>
      <c r="D59" s="28" t="s">
        <v>194</v>
      </c>
      <c r="E59" s="28">
        <v>10</v>
      </c>
      <c r="F59" s="28" t="s">
        <v>44</v>
      </c>
      <c r="G59" s="44" t="s">
        <v>45</v>
      </c>
      <c r="H59" s="28" t="s">
        <v>179</v>
      </c>
      <c r="I59" s="28" t="s">
        <v>3921</v>
      </c>
      <c r="J59" s="28" t="s">
        <v>35</v>
      </c>
      <c r="K59" s="28" t="s">
        <v>3921</v>
      </c>
      <c r="L59" s="28" t="s">
        <v>3921</v>
      </c>
      <c r="M59" s="28" t="s">
        <v>3921</v>
      </c>
      <c r="N59" s="28" t="s">
        <v>3811</v>
      </c>
    </row>
    <row r="60" spans="2:14" x14ac:dyDescent="0.35">
      <c r="B60" s="28">
        <v>10305</v>
      </c>
      <c r="C60" s="28" t="s">
        <v>195</v>
      </c>
      <c r="D60" s="28" t="s">
        <v>196</v>
      </c>
      <c r="E60" s="28">
        <v>10</v>
      </c>
      <c r="F60" s="28" t="s">
        <v>44</v>
      </c>
      <c r="G60" s="44" t="s">
        <v>45</v>
      </c>
      <c r="H60" s="28" t="s">
        <v>179</v>
      </c>
      <c r="I60" s="28" t="s">
        <v>3921</v>
      </c>
      <c r="J60" s="28" t="s">
        <v>35</v>
      </c>
      <c r="K60" s="28" t="s">
        <v>3921</v>
      </c>
      <c r="L60" s="28" t="s">
        <v>3921</v>
      </c>
      <c r="M60" s="28" t="s">
        <v>3921</v>
      </c>
      <c r="N60" s="28" t="s">
        <v>3811</v>
      </c>
    </row>
    <row r="61" spans="2:14" x14ac:dyDescent="0.35">
      <c r="B61" s="28">
        <v>10308</v>
      </c>
      <c r="C61" s="28" t="s">
        <v>197</v>
      </c>
      <c r="D61" s="28" t="s">
        <v>198</v>
      </c>
      <c r="E61" s="28" t="s">
        <v>71</v>
      </c>
      <c r="F61" s="28" t="s">
        <v>72</v>
      </c>
      <c r="G61" s="28" t="s">
        <v>199</v>
      </c>
      <c r="H61" s="28" t="s">
        <v>179</v>
      </c>
      <c r="I61" s="28" t="s">
        <v>3921</v>
      </c>
      <c r="J61" s="28" t="s">
        <v>35</v>
      </c>
      <c r="K61" s="28" t="s">
        <v>3921</v>
      </c>
      <c r="L61" s="28" t="s">
        <v>3921</v>
      </c>
      <c r="M61" s="28" t="s">
        <v>3921</v>
      </c>
      <c r="N61" s="28" t="s">
        <v>3811</v>
      </c>
    </row>
    <row r="62" spans="2:14" x14ac:dyDescent="0.35">
      <c r="B62" s="28">
        <v>10309</v>
      </c>
      <c r="C62" s="28" t="s">
        <v>201</v>
      </c>
      <c r="D62" s="28" t="s">
        <v>202</v>
      </c>
      <c r="E62" s="28">
        <v>10</v>
      </c>
      <c r="F62" s="28" t="s">
        <v>44</v>
      </c>
      <c r="G62" s="44" t="s">
        <v>45</v>
      </c>
      <c r="H62" s="28" t="s">
        <v>179</v>
      </c>
      <c r="I62" s="28" t="s">
        <v>3921</v>
      </c>
      <c r="J62" s="28" t="s">
        <v>35</v>
      </c>
      <c r="K62" s="28" t="s">
        <v>3921</v>
      </c>
      <c r="L62" s="28" t="s">
        <v>3921</v>
      </c>
      <c r="M62" s="28" t="s">
        <v>3921</v>
      </c>
      <c r="N62" s="28" t="s">
        <v>3811</v>
      </c>
    </row>
    <row r="63" spans="2:14" x14ac:dyDescent="0.35">
      <c r="B63" s="28">
        <v>10312</v>
      </c>
      <c r="C63" s="28" t="s">
        <v>204</v>
      </c>
      <c r="D63" s="28" t="s">
        <v>205</v>
      </c>
      <c r="E63" s="28" t="s">
        <v>71</v>
      </c>
      <c r="F63" s="28" t="s">
        <v>72</v>
      </c>
      <c r="G63" s="28" t="s">
        <v>206</v>
      </c>
      <c r="H63" s="28" t="s">
        <v>207</v>
      </c>
      <c r="I63" s="28" t="s">
        <v>3921</v>
      </c>
      <c r="J63" s="28" t="s">
        <v>35</v>
      </c>
      <c r="K63" s="28" t="s">
        <v>3921</v>
      </c>
      <c r="L63" s="28" t="s">
        <v>3921</v>
      </c>
      <c r="M63" s="28" t="s">
        <v>3921</v>
      </c>
      <c r="N63" s="28" t="s">
        <v>3811</v>
      </c>
    </row>
    <row r="64" spans="2:14" x14ac:dyDescent="0.35">
      <c r="B64" s="28">
        <v>10313</v>
      </c>
      <c r="C64" s="28" t="s">
        <v>209</v>
      </c>
      <c r="D64" s="28" t="s">
        <v>210</v>
      </c>
      <c r="E64" s="28" t="s">
        <v>71</v>
      </c>
      <c r="F64" s="28" t="s">
        <v>72</v>
      </c>
      <c r="G64" s="28" t="s">
        <v>211</v>
      </c>
      <c r="H64" s="28" t="s">
        <v>179</v>
      </c>
      <c r="I64" s="28" t="s">
        <v>3921</v>
      </c>
      <c r="J64" s="28" t="s">
        <v>35</v>
      </c>
      <c r="K64" s="28" t="s">
        <v>3921</v>
      </c>
      <c r="L64" s="28" t="s">
        <v>3921</v>
      </c>
      <c r="M64" s="28" t="s">
        <v>3921</v>
      </c>
      <c r="N64" s="28" t="s">
        <v>3811</v>
      </c>
    </row>
    <row r="65" spans="2:14" x14ac:dyDescent="0.35">
      <c r="B65" s="28">
        <v>10318</v>
      </c>
      <c r="C65" s="28" t="s">
        <v>212</v>
      </c>
      <c r="D65" s="28" t="s">
        <v>213</v>
      </c>
      <c r="E65" s="28">
        <v>1</v>
      </c>
      <c r="F65" s="28" t="s">
        <v>84</v>
      </c>
      <c r="G65" s="28" t="s">
        <v>85</v>
      </c>
      <c r="H65" s="28" t="s">
        <v>34</v>
      </c>
      <c r="I65" s="28" t="s">
        <v>3921</v>
      </c>
      <c r="J65" s="28" t="s">
        <v>35</v>
      </c>
      <c r="K65" s="28" t="s">
        <v>3921</v>
      </c>
      <c r="L65" s="28" t="s">
        <v>3921</v>
      </c>
      <c r="M65" s="28" t="s">
        <v>3921</v>
      </c>
      <c r="N65" s="28" t="s">
        <v>3609</v>
      </c>
    </row>
    <row r="66" spans="2:14" x14ac:dyDescent="0.35">
      <c r="B66" s="28">
        <v>10333</v>
      </c>
      <c r="C66" s="28" t="s">
        <v>214</v>
      </c>
      <c r="D66" s="28" t="s">
        <v>215</v>
      </c>
      <c r="E66" s="28">
        <v>4</v>
      </c>
      <c r="F66" s="28" t="s">
        <v>39</v>
      </c>
      <c r="G66" s="28" t="s">
        <v>216</v>
      </c>
      <c r="H66" s="28" t="s">
        <v>140</v>
      </c>
      <c r="I66" s="28" t="s">
        <v>3921</v>
      </c>
      <c r="J66" s="28" t="s">
        <v>35</v>
      </c>
      <c r="K66" s="28" t="s">
        <v>3921</v>
      </c>
      <c r="L66" s="28" t="s">
        <v>3921</v>
      </c>
      <c r="M66" s="28" t="s">
        <v>3921</v>
      </c>
      <c r="N66" s="28" t="s">
        <v>3604</v>
      </c>
    </row>
    <row r="67" spans="2:14" x14ac:dyDescent="0.35">
      <c r="B67" s="28">
        <v>10346</v>
      </c>
      <c r="C67" s="28" t="s">
        <v>217</v>
      </c>
      <c r="D67" s="28" t="s">
        <v>218</v>
      </c>
      <c r="E67" s="28">
        <v>10</v>
      </c>
      <c r="F67" s="28" t="s">
        <v>44</v>
      </c>
      <c r="G67" s="44" t="s">
        <v>45</v>
      </c>
      <c r="H67" s="28" t="s">
        <v>219</v>
      </c>
      <c r="I67" s="28" t="s">
        <v>3921</v>
      </c>
      <c r="J67" s="28" t="s">
        <v>35</v>
      </c>
      <c r="K67" s="28" t="s">
        <v>3921</v>
      </c>
      <c r="L67" s="28" t="s">
        <v>3921</v>
      </c>
      <c r="M67" s="28" t="s">
        <v>3921</v>
      </c>
      <c r="N67" s="28" t="s">
        <v>3604</v>
      </c>
    </row>
    <row r="68" spans="2:14" x14ac:dyDescent="0.35">
      <c r="B68" s="28">
        <v>10353</v>
      </c>
      <c r="C68" s="28" t="s">
        <v>220</v>
      </c>
      <c r="D68" s="28" t="s">
        <v>221</v>
      </c>
      <c r="E68" s="28">
        <v>255</v>
      </c>
      <c r="F68" s="28" t="s">
        <v>222</v>
      </c>
      <c r="G68" s="28" t="s">
        <v>223</v>
      </c>
      <c r="H68" s="28" t="s">
        <v>3921</v>
      </c>
      <c r="I68" s="28" t="s">
        <v>3921</v>
      </c>
      <c r="J68" s="28" t="s">
        <v>35</v>
      </c>
      <c r="K68" s="28" t="s">
        <v>3921</v>
      </c>
      <c r="L68" s="28" t="s">
        <v>3921</v>
      </c>
      <c r="M68" s="28" t="s">
        <v>3921</v>
      </c>
      <c r="N68" s="28" t="s">
        <v>3818</v>
      </c>
    </row>
    <row r="69" spans="2:14" x14ac:dyDescent="0.35">
      <c r="B69" s="28">
        <v>10354</v>
      </c>
      <c r="C69" s="28" t="s">
        <v>224</v>
      </c>
      <c r="D69" s="28" t="s">
        <v>225</v>
      </c>
      <c r="E69" s="28">
        <v>2</v>
      </c>
      <c r="F69" s="28" t="s">
        <v>32</v>
      </c>
      <c r="G69" s="28" t="s">
        <v>130</v>
      </c>
      <c r="H69" s="28" t="s">
        <v>3921</v>
      </c>
      <c r="I69" s="28" t="s">
        <v>3921</v>
      </c>
      <c r="J69" s="28" t="s">
        <v>35</v>
      </c>
      <c r="K69" s="28" t="s">
        <v>3921</v>
      </c>
      <c r="L69" s="28" t="s">
        <v>3921</v>
      </c>
      <c r="M69" s="28" t="s">
        <v>3921</v>
      </c>
      <c r="N69" s="28" t="s">
        <v>3818</v>
      </c>
    </row>
    <row r="70" spans="2:14" x14ac:dyDescent="0.35">
      <c r="B70" s="28">
        <v>10355</v>
      </c>
      <c r="C70" s="28" t="s">
        <v>226</v>
      </c>
      <c r="D70" s="28" t="s">
        <v>227</v>
      </c>
      <c r="E70" s="28">
        <v>2</v>
      </c>
      <c r="F70" s="28" t="s">
        <v>32</v>
      </c>
      <c r="G70" s="28" t="s">
        <v>228</v>
      </c>
      <c r="H70" s="28" t="s">
        <v>3921</v>
      </c>
      <c r="I70" s="28" t="s">
        <v>3921</v>
      </c>
      <c r="J70" s="28" t="s">
        <v>35</v>
      </c>
      <c r="K70" s="28" t="s">
        <v>3921</v>
      </c>
      <c r="L70" s="28" t="s">
        <v>3921</v>
      </c>
      <c r="M70" s="28" t="s">
        <v>3921</v>
      </c>
      <c r="N70" s="28" t="s">
        <v>3818</v>
      </c>
    </row>
    <row r="71" spans="2:14" x14ac:dyDescent="0.35">
      <c r="B71" s="28">
        <v>10356</v>
      </c>
      <c r="C71" s="28" t="s">
        <v>229</v>
      </c>
      <c r="D71" s="28" t="s">
        <v>230</v>
      </c>
      <c r="E71" s="28">
        <v>10</v>
      </c>
      <c r="F71" s="28" t="s">
        <v>44</v>
      </c>
      <c r="G71" s="44" t="s">
        <v>45</v>
      </c>
      <c r="H71" s="28" t="s">
        <v>3921</v>
      </c>
      <c r="I71" s="28" t="s">
        <v>3921</v>
      </c>
      <c r="J71" s="28" t="s">
        <v>35</v>
      </c>
      <c r="K71" s="28" t="s">
        <v>3921</v>
      </c>
      <c r="L71" s="28" t="s">
        <v>3921</v>
      </c>
      <c r="M71" s="28" t="s">
        <v>3921</v>
      </c>
      <c r="N71" s="28" t="s">
        <v>3818</v>
      </c>
    </row>
    <row r="72" spans="2:14" x14ac:dyDescent="0.35">
      <c r="B72" s="28">
        <v>10357</v>
      </c>
      <c r="C72" s="28" t="s">
        <v>231</v>
      </c>
      <c r="D72" s="28" t="s">
        <v>232</v>
      </c>
      <c r="E72" s="28">
        <v>10</v>
      </c>
      <c r="F72" s="28" t="s">
        <v>44</v>
      </c>
      <c r="G72" s="44" t="s">
        <v>45</v>
      </c>
      <c r="H72" s="28" t="s">
        <v>3921</v>
      </c>
      <c r="I72" s="28" t="s">
        <v>3921</v>
      </c>
      <c r="J72" s="28" t="s">
        <v>35</v>
      </c>
      <c r="K72" s="28" t="s">
        <v>3921</v>
      </c>
      <c r="L72" s="28" t="s">
        <v>3921</v>
      </c>
      <c r="M72" s="28" t="s">
        <v>3921</v>
      </c>
      <c r="N72" s="28" t="s">
        <v>3818</v>
      </c>
    </row>
    <row r="73" spans="2:14" x14ac:dyDescent="0.35">
      <c r="B73" s="28">
        <v>10360</v>
      </c>
      <c r="C73" s="28" t="s">
        <v>233</v>
      </c>
      <c r="D73" s="28" t="s">
        <v>234</v>
      </c>
      <c r="E73" s="28">
        <v>1</v>
      </c>
      <c r="F73" s="28" t="s">
        <v>32</v>
      </c>
      <c r="G73" s="28" t="s">
        <v>85</v>
      </c>
      <c r="H73" s="28" t="s">
        <v>3921</v>
      </c>
      <c r="I73" s="28" t="s">
        <v>3921</v>
      </c>
      <c r="J73" s="28" t="s">
        <v>35</v>
      </c>
      <c r="K73" s="28" t="s">
        <v>3921</v>
      </c>
      <c r="L73" s="28" t="s">
        <v>3921</v>
      </c>
      <c r="M73" s="28" t="s">
        <v>3921</v>
      </c>
      <c r="N73" s="28" t="s">
        <v>3818</v>
      </c>
    </row>
    <row r="74" spans="2:14" x14ac:dyDescent="0.35">
      <c r="B74" s="28">
        <v>10361</v>
      </c>
      <c r="C74" s="28" t="s">
        <v>235</v>
      </c>
      <c r="D74" s="28" t="s">
        <v>236</v>
      </c>
      <c r="E74" s="28" t="s">
        <v>71</v>
      </c>
      <c r="F74" s="28" t="s">
        <v>39</v>
      </c>
      <c r="G74" s="28" t="s">
        <v>237</v>
      </c>
      <c r="H74" s="28" t="s">
        <v>3921</v>
      </c>
      <c r="I74" s="28" t="s">
        <v>3921</v>
      </c>
      <c r="J74" s="28" t="s">
        <v>35</v>
      </c>
      <c r="K74" s="28" t="s">
        <v>3921</v>
      </c>
      <c r="L74" s="28" t="s">
        <v>3921</v>
      </c>
      <c r="M74" s="28" t="s">
        <v>3921</v>
      </c>
      <c r="N74" s="28" t="s">
        <v>3818</v>
      </c>
    </row>
    <row r="75" spans="2:14" x14ac:dyDescent="0.35">
      <c r="B75" s="28">
        <v>10362</v>
      </c>
      <c r="C75" s="28" t="s">
        <v>238</v>
      </c>
      <c r="D75" s="28" t="s">
        <v>239</v>
      </c>
      <c r="E75" s="28">
        <v>2</v>
      </c>
      <c r="F75" s="28" t="s">
        <v>32</v>
      </c>
      <c r="G75" s="28" t="s">
        <v>130</v>
      </c>
      <c r="H75" s="28" t="s">
        <v>3921</v>
      </c>
      <c r="I75" s="28" t="s">
        <v>3921</v>
      </c>
      <c r="J75" s="28" t="s">
        <v>35</v>
      </c>
      <c r="K75" s="28" t="s">
        <v>3921</v>
      </c>
      <c r="L75" s="28" t="s">
        <v>3921</v>
      </c>
      <c r="M75" s="28" t="s">
        <v>3921</v>
      </c>
      <c r="N75" s="28" t="s">
        <v>3818</v>
      </c>
    </row>
    <row r="76" spans="2:14" x14ac:dyDescent="0.35">
      <c r="B76" s="28">
        <v>10363</v>
      </c>
      <c r="C76" s="28" t="s">
        <v>240</v>
      </c>
      <c r="D76" s="28" t="s">
        <v>241</v>
      </c>
      <c r="E76" s="28">
        <v>2</v>
      </c>
      <c r="F76" s="28" t="s">
        <v>32</v>
      </c>
      <c r="G76" s="28" t="s">
        <v>130</v>
      </c>
      <c r="H76" s="28" t="s">
        <v>3921</v>
      </c>
      <c r="I76" s="28" t="s">
        <v>3921</v>
      </c>
      <c r="J76" s="28" t="s">
        <v>35</v>
      </c>
      <c r="K76" s="28" t="s">
        <v>3921</v>
      </c>
      <c r="L76" s="28" t="s">
        <v>3921</v>
      </c>
      <c r="M76" s="28" t="s">
        <v>3921</v>
      </c>
      <c r="N76" s="28" t="s">
        <v>3818</v>
      </c>
    </row>
    <row r="77" spans="2:14" x14ac:dyDescent="0.35">
      <c r="B77" s="28">
        <v>10364</v>
      </c>
      <c r="C77" s="28" t="s">
        <v>242</v>
      </c>
      <c r="D77" s="28" t="s">
        <v>243</v>
      </c>
      <c r="E77" s="28" t="s">
        <v>71</v>
      </c>
      <c r="F77" s="28" t="s">
        <v>244</v>
      </c>
      <c r="G77" s="28" t="s">
        <v>136</v>
      </c>
      <c r="H77" s="28" t="s">
        <v>3921</v>
      </c>
      <c r="I77" s="28" t="s">
        <v>3921</v>
      </c>
      <c r="J77" s="28" t="s">
        <v>35</v>
      </c>
      <c r="K77" s="28" t="s">
        <v>3921</v>
      </c>
      <c r="L77" s="28" t="s">
        <v>3921</v>
      </c>
      <c r="M77" s="28" t="s">
        <v>3921</v>
      </c>
      <c r="N77" s="28" t="s">
        <v>3818</v>
      </c>
    </row>
    <row r="78" spans="2:14" x14ac:dyDescent="0.35">
      <c r="B78" s="28">
        <v>10365</v>
      </c>
      <c r="C78" s="28" t="s">
        <v>245</v>
      </c>
      <c r="D78" s="28" t="s">
        <v>246</v>
      </c>
      <c r="E78" s="28" t="s">
        <v>71</v>
      </c>
      <c r="F78" s="28" t="s">
        <v>244</v>
      </c>
      <c r="G78" s="28" t="s">
        <v>136</v>
      </c>
      <c r="H78" s="28" t="s">
        <v>3921</v>
      </c>
      <c r="I78" s="28" t="s">
        <v>3921</v>
      </c>
      <c r="J78" s="28" t="s">
        <v>35</v>
      </c>
      <c r="K78" s="28" t="s">
        <v>3921</v>
      </c>
      <c r="L78" s="28" t="s">
        <v>3921</v>
      </c>
      <c r="M78" s="28" t="s">
        <v>3921</v>
      </c>
      <c r="N78" s="28" t="s">
        <v>3818</v>
      </c>
    </row>
    <row r="79" spans="2:14" x14ac:dyDescent="0.35">
      <c r="B79" s="28">
        <v>10366</v>
      </c>
      <c r="C79" s="28" t="s">
        <v>247</v>
      </c>
      <c r="D79" s="28" t="s">
        <v>248</v>
      </c>
      <c r="E79" s="28">
        <v>2</v>
      </c>
      <c r="F79" s="28" t="s">
        <v>32</v>
      </c>
      <c r="G79" s="28" t="s">
        <v>130</v>
      </c>
      <c r="H79" s="28" t="s">
        <v>3921</v>
      </c>
      <c r="I79" s="28" t="s">
        <v>3921</v>
      </c>
      <c r="J79" s="28" t="s">
        <v>35</v>
      </c>
      <c r="K79" s="28" t="s">
        <v>3921</v>
      </c>
      <c r="L79" s="28" t="s">
        <v>3921</v>
      </c>
      <c r="M79" s="28" t="s">
        <v>3921</v>
      </c>
      <c r="N79" s="28" t="s">
        <v>3818</v>
      </c>
    </row>
    <row r="80" spans="2:14" x14ac:dyDescent="0.35">
      <c r="B80" s="28">
        <v>10367</v>
      </c>
      <c r="C80" s="28" t="s">
        <v>249</v>
      </c>
      <c r="D80" s="28" t="s">
        <v>250</v>
      </c>
      <c r="E80" s="28">
        <v>2</v>
      </c>
      <c r="F80" s="28" t="s">
        <v>32</v>
      </c>
      <c r="G80" s="28" t="s">
        <v>130</v>
      </c>
      <c r="H80" s="28" t="s">
        <v>3921</v>
      </c>
      <c r="I80" s="28" t="s">
        <v>3921</v>
      </c>
      <c r="J80" s="28" t="s">
        <v>35</v>
      </c>
      <c r="K80" s="28" t="s">
        <v>3921</v>
      </c>
      <c r="L80" s="28" t="s">
        <v>3921</v>
      </c>
      <c r="M80" s="28" t="s">
        <v>3921</v>
      </c>
      <c r="N80" s="28" t="s">
        <v>3818</v>
      </c>
    </row>
    <row r="81" spans="2:14" x14ac:dyDescent="0.35">
      <c r="B81" s="28">
        <v>10368</v>
      </c>
      <c r="C81" s="28" t="s">
        <v>251</v>
      </c>
      <c r="D81" s="28" t="s">
        <v>252</v>
      </c>
      <c r="E81" s="28">
        <v>2</v>
      </c>
      <c r="F81" s="28" t="s">
        <v>32</v>
      </c>
      <c r="G81" s="28" t="s">
        <v>130</v>
      </c>
      <c r="H81" s="28" t="s">
        <v>3921</v>
      </c>
      <c r="I81" s="28" t="s">
        <v>3921</v>
      </c>
      <c r="J81" s="28" t="s">
        <v>35</v>
      </c>
      <c r="K81" s="28" t="s">
        <v>3921</v>
      </c>
      <c r="L81" s="28" t="s">
        <v>3921</v>
      </c>
      <c r="M81" s="28" t="s">
        <v>3921</v>
      </c>
      <c r="N81" s="28" t="s">
        <v>3818</v>
      </c>
    </row>
    <row r="82" spans="2:14" x14ac:dyDescent="0.35">
      <c r="B82" s="28">
        <v>10379</v>
      </c>
      <c r="C82" s="28" t="s">
        <v>253</v>
      </c>
      <c r="D82" s="28" t="s">
        <v>254</v>
      </c>
      <c r="E82" s="28">
        <v>10</v>
      </c>
      <c r="F82" s="28" t="s">
        <v>44</v>
      </c>
      <c r="G82" s="44" t="s">
        <v>45</v>
      </c>
      <c r="H82" s="28" t="s">
        <v>34</v>
      </c>
      <c r="I82" s="28" t="s">
        <v>3921</v>
      </c>
      <c r="J82" s="28" t="s">
        <v>35</v>
      </c>
      <c r="K82" s="28" t="s">
        <v>3921</v>
      </c>
      <c r="L82" s="28" t="s">
        <v>3921</v>
      </c>
      <c r="M82" s="28" t="s">
        <v>3921</v>
      </c>
      <c r="N82" s="28" t="s">
        <v>3811</v>
      </c>
    </row>
    <row r="83" spans="2:14" x14ac:dyDescent="0.35">
      <c r="B83" s="28">
        <v>10381</v>
      </c>
      <c r="C83" s="28" t="s">
        <v>255</v>
      </c>
      <c r="D83" s="28" t="s">
        <v>256</v>
      </c>
      <c r="E83" s="28">
        <v>3</v>
      </c>
      <c r="F83" s="28" t="s">
        <v>32</v>
      </c>
      <c r="G83" s="28" t="s">
        <v>257</v>
      </c>
      <c r="H83" s="28" t="s">
        <v>34</v>
      </c>
      <c r="I83" s="28" t="s">
        <v>3921</v>
      </c>
      <c r="J83" s="28" t="s">
        <v>35</v>
      </c>
      <c r="K83" s="28" t="s">
        <v>3921</v>
      </c>
      <c r="L83" s="28" t="s">
        <v>3921</v>
      </c>
      <c r="M83" s="28" t="s">
        <v>3921</v>
      </c>
      <c r="N83" s="28" t="s">
        <v>3811</v>
      </c>
    </row>
    <row r="84" spans="2:14" x14ac:dyDescent="0.35">
      <c r="B84" s="28">
        <v>10382</v>
      </c>
      <c r="C84" s="28" t="s">
        <v>258</v>
      </c>
      <c r="D84" s="28" t="s">
        <v>259</v>
      </c>
      <c r="E84" s="28" t="s">
        <v>260</v>
      </c>
      <c r="F84" s="28" t="s">
        <v>222</v>
      </c>
      <c r="G84" s="28" t="s">
        <v>261</v>
      </c>
      <c r="H84" s="28" t="s">
        <v>34</v>
      </c>
      <c r="I84" s="28" t="s">
        <v>3921</v>
      </c>
      <c r="J84" s="28" t="s">
        <v>35</v>
      </c>
      <c r="K84" s="28" t="s">
        <v>3921</v>
      </c>
      <c r="L84" s="28" t="s">
        <v>3921</v>
      </c>
      <c r="M84" s="28" t="s">
        <v>3921</v>
      </c>
      <c r="N84" s="28" t="s">
        <v>3811</v>
      </c>
    </row>
    <row r="85" spans="2:14" x14ac:dyDescent="0.35">
      <c r="B85" s="28">
        <v>10413</v>
      </c>
      <c r="C85" s="28" t="s">
        <v>262</v>
      </c>
      <c r="D85" s="28" t="s">
        <v>4078</v>
      </c>
      <c r="E85" s="28">
        <v>35</v>
      </c>
      <c r="F85" s="28" t="s">
        <v>222</v>
      </c>
      <c r="G85" s="28" t="s">
        <v>264</v>
      </c>
      <c r="H85" s="28" t="s">
        <v>34</v>
      </c>
      <c r="I85" s="28" t="s">
        <v>3921</v>
      </c>
      <c r="J85" s="28" t="s">
        <v>35</v>
      </c>
      <c r="K85" s="28" t="s">
        <v>3921</v>
      </c>
      <c r="L85" s="28" t="s">
        <v>3921</v>
      </c>
      <c r="M85" s="28" t="s">
        <v>3921</v>
      </c>
      <c r="N85" s="28" t="s">
        <v>3819</v>
      </c>
    </row>
    <row r="86" spans="2:14" x14ac:dyDescent="0.35">
      <c r="B86" s="28">
        <v>10428</v>
      </c>
      <c r="C86" s="28" t="s">
        <v>265</v>
      </c>
      <c r="D86" s="28" t="s">
        <v>266</v>
      </c>
      <c r="E86" s="28">
        <v>10</v>
      </c>
      <c r="F86" s="28" t="s">
        <v>44</v>
      </c>
      <c r="G86" s="44" t="s">
        <v>45</v>
      </c>
      <c r="H86" s="28" t="s">
        <v>34</v>
      </c>
      <c r="I86" s="28" t="s">
        <v>3921</v>
      </c>
      <c r="J86" s="28" t="s">
        <v>35</v>
      </c>
      <c r="K86" s="28" t="s">
        <v>3921</v>
      </c>
      <c r="L86" s="28" t="s">
        <v>3921</v>
      </c>
      <c r="M86" s="28" t="s">
        <v>3921</v>
      </c>
      <c r="N86" s="28" t="s">
        <v>3811</v>
      </c>
    </row>
    <row r="87" spans="2:14" x14ac:dyDescent="0.35">
      <c r="B87" s="28">
        <v>10437</v>
      </c>
      <c r="C87" s="28" t="s">
        <v>267</v>
      </c>
      <c r="D87" s="28" t="s">
        <v>268</v>
      </c>
      <c r="E87" s="28" t="s">
        <v>53</v>
      </c>
      <c r="F87" s="28" t="s">
        <v>32</v>
      </c>
      <c r="G87" s="28" t="s">
        <v>269</v>
      </c>
      <c r="H87" s="28" t="s">
        <v>68</v>
      </c>
      <c r="I87" s="28" t="s">
        <v>3921</v>
      </c>
      <c r="J87" s="28" t="s">
        <v>35</v>
      </c>
      <c r="K87" s="28" t="s">
        <v>3921</v>
      </c>
      <c r="L87" s="28" t="s">
        <v>3921</v>
      </c>
      <c r="M87" s="28" t="s">
        <v>3921</v>
      </c>
      <c r="N87" s="28" t="s">
        <v>3811</v>
      </c>
    </row>
    <row r="88" spans="2:14" x14ac:dyDescent="0.35">
      <c r="B88" s="28">
        <v>10442</v>
      </c>
      <c r="C88" s="28" t="s">
        <v>270</v>
      </c>
      <c r="D88" s="28" t="s">
        <v>271</v>
      </c>
      <c r="E88" s="28" t="s">
        <v>53</v>
      </c>
      <c r="F88" s="28" t="s">
        <v>39</v>
      </c>
      <c r="G88" s="28" t="s">
        <v>272</v>
      </c>
      <c r="H88" s="28" t="s">
        <v>34</v>
      </c>
      <c r="I88" s="28" t="s">
        <v>3921</v>
      </c>
      <c r="J88" s="28" t="s">
        <v>35</v>
      </c>
      <c r="K88" s="28" t="s">
        <v>3921</v>
      </c>
      <c r="L88" s="28" t="s">
        <v>3921</v>
      </c>
      <c r="M88" s="28" t="s">
        <v>3921</v>
      </c>
      <c r="N88" s="28" t="s">
        <v>3811</v>
      </c>
    </row>
    <row r="89" spans="2:14" x14ac:dyDescent="0.35">
      <c r="B89" s="28">
        <v>10451</v>
      </c>
      <c r="C89" s="28" t="s">
        <v>3610</v>
      </c>
      <c r="D89" s="28" t="s">
        <v>3611</v>
      </c>
      <c r="E89" s="28">
        <v>1</v>
      </c>
      <c r="F89" s="28" t="s">
        <v>84</v>
      </c>
      <c r="G89" s="28" t="s">
        <v>85</v>
      </c>
      <c r="H89" s="28" t="s">
        <v>275</v>
      </c>
      <c r="I89" s="28" t="s">
        <v>3921</v>
      </c>
      <c r="J89" s="28" t="s">
        <v>35</v>
      </c>
      <c r="K89" s="28" t="s">
        <v>3921</v>
      </c>
      <c r="L89" s="28" t="s">
        <v>3921</v>
      </c>
      <c r="M89" s="28" t="s">
        <v>3921</v>
      </c>
      <c r="N89" s="28" t="s">
        <v>3812</v>
      </c>
    </row>
    <row r="90" spans="2:14" x14ac:dyDescent="0.35">
      <c r="B90" s="28">
        <v>10460</v>
      </c>
      <c r="C90" s="28" t="s">
        <v>277</v>
      </c>
      <c r="D90" s="28" t="s">
        <v>278</v>
      </c>
      <c r="E90" s="28">
        <v>2</v>
      </c>
      <c r="F90" s="28" t="s">
        <v>32</v>
      </c>
      <c r="G90" s="28">
        <v>10</v>
      </c>
      <c r="H90" s="28" t="s">
        <v>34</v>
      </c>
      <c r="I90" s="28" t="s">
        <v>3921</v>
      </c>
      <c r="J90" s="28" t="s">
        <v>35</v>
      </c>
      <c r="K90" s="28" t="s">
        <v>3921</v>
      </c>
      <c r="L90" s="28" t="s">
        <v>3921</v>
      </c>
      <c r="M90" s="28" t="s">
        <v>3921</v>
      </c>
      <c r="N90" s="28" t="s">
        <v>3811</v>
      </c>
    </row>
    <row r="91" spans="2:14" x14ac:dyDescent="0.35">
      <c r="B91" s="28">
        <v>10466</v>
      </c>
      <c r="C91" s="28" t="s">
        <v>279</v>
      </c>
      <c r="D91" s="28" t="s">
        <v>280</v>
      </c>
      <c r="E91" s="28">
        <v>15</v>
      </c>
      <c r="F91" s="28" t="s">
        <v>39</v>
      </c>
      <c r="G91" s="28">
        <v>123456789</v>
      </c>
      <c r="H91" s="28" t="s">
        <v>281</v>
      </c>
      <c r="I91" s="28" t="s">
        <v>3921</v>
      </c>
      <c r="J91" s="28" t="s">
        <v>35</v>
      </c>
      <c r="K91" s="28" t="s">
        <v>3921</v>
      </c>
      <c r="L91" s="28" t="s">
        <v>3921</v>
      </c>
      <c r="M91" s="28" t="s">
        <v>3921</v>
      </c>
      <c r="N91" s="28" t="s">
        <v>3811</v>
      </c>
    </row>
    <row r="92" spans="2:14" x14ac:dyDescent="0.35">
      <c r="B92" s="28">
        <v>10468</v>
      </c>
      <c r="C92" s="28" t="s">
        <v>282</v>
      </c>
      <c r="D92" s="28" t="s">
        <v>283</v>
      </c>
      <c r="E92" s="28">
        <v>10</v>
      </c>
      <c r="F92" s="28" t="s">
        <v>44</v>
      </c>
      <c r="G92" s="44" t="s">
        <v>45</v>
      </c>
      <c r="H92" s="28" t="s">
        <v>281</v>
      </c>
      <c r="I92" s="28" t="s">
        <v>3921</v>
      </c>
      <c r="J92" s="28" t="s">
        <v>35</v>
      </c>
      <c r="K92" s="28" t="s">
        <v>3921</v>
      </c>
      <c r="L92" s="28" t="s">
        <v>3921</v>
      </c>
      <c r="M92" s="28" t="s">
        <v>3921</v>
      </c>
      <c r="N92" s="28" t="s">
        <v>3811</v>
      </c>
    </row>
    <row r="93" spans="2:14" x14ac:dyDescent="0.35">
      <c r="B93" s="28">
        <v>10469</v>
      </c>
      <c r="C93" s="28" t="s">
        <v>284</v>
      </c>
      <c r="D93" s="28" t="s">
        <v>285</v>
      </c>
      <c r="E93" s="28">
        <v>2</v>
      </c>
      <c r="F93" s="28" t="s">
        <v>32</v>
      </c>
      <c r="G93" s="28" t="s">
        <v>130</v>
      </c>
      <c r="H93" s="28" t="s">
        <v>281</v>
      </c>
      <c r="I93" s="28" t="s">
        <v>3921</v>
      </c>
      <c r="J93" s="28" t="s">
        <v>35</v>
      </c>
      <c r="K93" s="28" t="s">
        <v>3921</v>
      </c>
      <c r="L93" s="28" t="s">
        <v>3921</v>
      </c>
      <c r="M93" s="28" t="s">
        <v>3921</v>
      </c>
      <c r="N93" s="28" t="s">
        <v>3811</v>
      </c>
    </row>
    <row r="94" spans="2:14" x14ac:dyDescent="0.35">
      <c r="B94" s="28">
        <v>10470</v>
      </c>
      <c r="C94" s="28" t="s">
        <v>286</v>
      </c>
      <c r="D94" s="28" t="s">
        <v>287</v>
      </c>
      <c r="E94" s="28">
        <v>2</v>
      </c>
      <c r="F94" s="28" t="s">
        <v>32</v>
      </c>
      <c r="G94" s="28" t="s">
        <v>130</v>
      </c>
      <c r="H94" s="28" t="s">
        <v>281</v>
      </c>
      <c r="I94" s="28" t="s">
        <v>3921</v>
      </c>
      <c r="J94" s="28" t="s">
        <v>35</v>
      </c>
      <c r="K94" s="28" t="s">
        <v>3921</v>
      </c>
      <c r="L94" s="28" t="s">
        <v>3921</v>
      </c>
      <c r="M94" s="28" t="s">
        <v>3921</v>
      </c>
      <c r="N94" s="28" t="s">
        <v>3812</v>
      </c>
    </row>
    <row r="95" spans="2:14" x14ac:dyDescent="0.35">
      <c r="B95" s="28">
        <v>10471</v>
      </c>
      <c r="C95" s="28" t="s">
        <v>288</v>
      </c>
      <c r="D95" s="28" t="s">
        <v>289</v>
      </c>
      <c r="E95" s="28" t="s">
        <v>290</v>
      </c>
      <c r="F95" s="28" t="s">
        <v>32</v>
      </c>
      <c r="G95" s="28" t="s">
        <v>291</v>
      </c>
      <c r="H95" s="28" t="s">
        <v>34</v>
      </c>
      <c r="I95" s="28" t="s">
        <v>3921</v>
      </c>
      <c r="J95" s="28" t="s">
        <v>35</v>
      </c>
      <c r="K95" s="28" t="s">
        <v>3921</v>
      </c>
      <c r="L95" s="28" t="s">
        <v>3921</v>
      </c>
      <c r="M95" s="28" t="s">
        <v>3921</v>
      </c>
      <c r="N95" s="28" t="s">
        <v>3811</v>
      </c>
    </row>
    <row r="96" spans="2:14" x14ac:dyDescent="0.35">
      <c r="B96" s="28">
        <v>10473</v>
      </c>
      <c r="C96" s="28" t="s">
        <v>3612</v>
      </c>
      <c r="D96" s="28" t="s">
        <v>293</v>
      </c>
      <c r="E96" s="28">
        <v>1</v>
      </c>
      <c r="F96" s="28" t="s">
        <v>84</v>
      </c>
      <c r="G96" s="28" t="s">
        <v>85</v>
      </c>
      <c r="H96" s="28" t="s">
        <v>34</v>
      </c>
      <c r="I96" s="28" t="s">
        <v>3921</v>
      </c>
      <c r="J96" s="28" t="s">
        <v>35</v>
      </c>
      <c r="K96" s="28" t="s">
        <v>3921</v>
      </c>
      <c r="L96" s="28" t="s">
        <v>3921</v>
      </c>
      <c r="M96" s="28" t="s">
        <v>3921</v>
      </c>
      <c r="N96" s="28" t="s">
        <v>3812</v>
      </c>
    </row>
    <row r="97" spans="2:14" x14ac:dyDescent="0.35">
      <c r="B97" s="28">
        <v>10475</v>
      </c>
      <c r="C97" s="28" t="s">
        <v>294</v>
      </c>
      <c r="D97" s="28" t="s">
        <v>295</v>
      </c>
      <c r="E97" s="28" t="s">
        <v>296</v>
      </c>
      <c r="F97" s="28" t="s">
        <v>222</v>
      </c>
      <c r="G97" s="28" t="s">
        <v>297</v>
      </c>
      <c r="H97" s="28" t="s">
        <v>34</v>
      </c>
      <c r="I97" s="28" t="s">
        <v>3921</v>
      </c>
      <c r="J97" s="28" t="s">
        <v>35</v>
      </c>
      <c r="K97" s="28" t="s">
        <v>3921</v>
      </c>
      <c r="L97" s="28" t="s">
        <v>3921</v>
      </c>
      <c r="M97" s="28" t="s">
        <v>186</v>
      </c>
      <c r="N97" s="28" t="s">
        <v>3812</v>
      </c>
    </row>
    <row r="98" spans="2:14" x14ac:dyDescent="0.35">
      <c r="B98" s="28">
        <v>10481</v>
      </c>
      <c r="C98" s="28" t="s">
        <v>298</v>
      </c>
      <c r="D98" s="28" t="s">
        <v>299</v>
      </c>
      <c r="E98" s="28">
        <v>15</v>
      </c>
      <c r="F98" s="28" t="s">
        <v>39</v>
      </c>
      <c r="G98" s="28" t="s">
        <v>300</v>
      </c>
      <c r="H98" s="28" t="s">
        <v>34</v>
      </c>
      <c r="I98" s="28" t="s">
        <v>3921</v>
      </c>
      <c r="J98" s="28" t="s">
        <v>35</v>
      </c>
      <c r="K98" s="28" t="s">
        <v>3921</v>
      </c>
      <c r="L98" s="28" t="s">
        <v>3921</v>
      </c>
      <c r="M98" s="28" t="s">
        <v>518</v>
      </c>
      <c r="N98" s="28" t="s">
        <v>3812</v>
      </c>
    </row>
    <row r="99" spans="2:14" x14ac:dyDescent="0.35">
      <c r="B99" s="28">
        <v>10486</v>
      </c>
      <c r="C99" s="28" t="s">
        <v>301</v>
      </c>
      <c r="D99" s="28" t="s">
        <v>302</v>
      </c>
      <c r="E99" s="28">
        <v>35</v>
      </c>
      <c r="F99" s="28" t="s">
        <v>32</v>
      </c>
      <c r="G99" s="28" t="s">
        <v>303</v>
      </c>
      <c r="H99" s="28" t="s">
        <v>34</v>
      </c>
      <c r="I99" s="28" t="s">
        <v>3921</v>
      </c>
      <c r="J99" s="28" t="s">
        <v>35</v>
      </c>
      <c r="K99" s="28" t="s">
        <v>3921</v>
      </c>
      <c r="L99" s="28" t="s">
        <v>3921</v>
      </c>
      <c r="M99" s="28" t="s">
        <v>3921</v>
      </c>
      <c r="N99" s="28" t="s">
        <v>3604</v>
      </c>
    </row>
    <row r="100" spans="2:14" x14ac:dyDescent="0.35">
      <c r="B100" s="28">
        <v>10516</v>
      </c>
      <c r="C100" s="28" t="s">
        <v>304</v>
      </c>
      <c r="D100" s="28" t="s">
        <v>305</v>
      </c>
      <c r="E100" s="28">
        <v>10</v>
      </c>
      <c r="F100" s="28" t="s">
        <v>44</v>
      </c>
      <c r="G100" s="44" t="s">
        <v>45</v>
      </c>
      <c r="H100" s="28" t="s">
        <v>34</v>
      </c>
      <c r="I100" s="28" t="s">
        <v>3921</v>
      </c>
      <c r="J100" s="28" t="s">
        <v>35</v>
      </c>
      <c r="K100" s="28" t="s">
        <v>3921</v>
      </c>
      <c r="L100" s="28" t="s">
        <v>3921</v>
      </c>
      <c r="M100" s="28" t="s">
        <v>3921</v>
      </c>
      <c r="N100" s="28" t="s">
        <v>3811</v>
      </c>
    </row>
    <row r="101" spans="2:14" x14ac:dyDescent="0.35">
      <c r="B101" s="28">
        <v>10525</v>
      </c>
      <c r="C101" s="28" t="s">
        <v>306</v>
      </c>
      <c r="D101" s="28" t="s">
        <v>307</v>
      </c>
      <c r="E101" s="28">
        <v>2</v>
      </c>
      <c r="F101" s="28" t="s">
        <v>32</v>
      </c>
      <c r="G101" s="28" t="s">
        <v>130</v>
      </c>
      <c r="H101" s="28" t="s">
        <v>34</v>
      </c>
      <c r="I101" s="28" t="s">
        <v>3921</v>
      </c>
      <c r="J101" s="28" t="s">
        <v>35</v>
      </c>
      <c r="K101" s="28" t="s">
        <v>3921</v>
      </c>
      <c r="L101" s="28" t="s">
        <v>3921</v>
      </c>
      <c r="M101" s="28" t="s">
        <v>3921</v>
      </c>
      <c r="N101" s="28" t="s">
        <v>3812</v>
      </c>
    </row>
    <row r="102" spans="2:14" x14ac:dyDescent="0.35">
      <c r="B102" s="28">
        <v>10563</v>
      </c>
      <c r="C102" s="28" t="s">
        <v>308</v>
      </c>
      <c r="D102" s="28" t="s">
        <v>309</v>
      </c>
      <c r="E102" s="28" t="s">
        <v>310</v>
      </c>
      <c r="F102" s="28" t="s">
        <v>44</v>
      </c>
      <c r="G102" s="44" t="s">
        <v>45</v>
      </c>
      <c r="H102" s="28" t="s">
        <v>3921</v>
      </c>
      <c r="I102" s="28" t="s">
        <v>3921</v>
      </c>
      <c r="J102" s="28" t="s">
        <v>35</v>
      </c>
      <c r="K102" s="28" t="s">
        <v>3921</v>
      </c>
      <c r="L102" s="28" t="s">
        <v>3921</v>
      </c>
      <c r="M102" s="28" t="s">
        <v>3921</v>
      </c>
      <c r="N102" s="28" t="s">
        <v>3812</v>
      </c>
    </row>
    <row r="103" spans="2:14" x14ac:dyDescent="0.35">
      <c r="B103" s="28">
        <v>10564</v>
      </c>
      <c r="C103" s="28" t="s">
        <v>311</v>
      </c>
      <c r="D103" s="28" t="s">
        <v>312</v>
      </c>
      <c r="E103" s="28">
        <v>2</v>
      </c>
      <c r="F103" s="28" t="s">
        <v>32</v>
      </c>
      <c r="G103" s="28">
        <v>13</v>
      </c>
      <c r="H103" s="28" t="s">
        <v>34</v>
      </c>
      <c r="I103" s="28" t="s">
        <v>3921</v>
      </c>
      <c r="J103" s="28" t="s">
        <v>35</v>
      </c>
      <c r="K103" s="28" t="s">
        <v>3921</v>
      </c>
      <c r="L103" s="28" t="s">
        <v>3921</v>
      </c>
      <c r="M103" s="28" t="s">
        <v>3921</v>
      </c>
      <c r="N103" s="28" t="s">
        <v>3812</v>
      </c>
    </row>
    <row r="104" spans="2:14" x14ac:dyDescent="0.35">
      <c r="B104" s="28">
        <v>10569</v>
      </c>
      <c r="C104" s="28" t="s">
        <v>317</v>
      </c>
      <c r="D104" s="28" t="s">
        <v>318</v>
      </c>
      <c r="E104" s="28">
        <v>9</v>
      </c>
      <c r="F104" s="28" t="s">
        <v>39</v>
      </c>
      <c r="G104" s="28">
        <v>123456789</v>
      </c>
      <c r="H104" s="28" t="s">
        <v>34</v>
      </c>
      <c r="I104" s="28" t="s">
        <v>3921</v>
      </c>
      <c r="J104" s="28" t="s">
        <v>35</v>
      </c>
      <c r="K104" s="28" t="s">
        <v>3921</v>
      </c>
      <c r="L104" s="28" t="s">
        <v>3921</v>
      </c>
      <c r="M104" s="28" t="s">
        <v>200</v>
      </c>
      <c r="N104" s="28" t="s">
        <v>3815</v>
      </c>
    </row>
    <row r="105" spans="2:14" x14ac:dyDescent="0.35">
      <c r="B105" s="28">
        <v>10570</v>
      </c>
      <c r="C105" s="28" t="s">
        <v>319</v>
      </c>
      <c r="D105" s="28" t="s">
        <v>320</v>
      </c>
      <c r="E105" s="28">
        <v>4</v>
      </c>
      <c r="F105" s="28" t="s">
        <v>321</v>
      </c>
      <c r="G105" s="28" t="s">
        <v>4329</v>
      </c>
      <c r="H105" s="28" t="s">
        <v>34</v>
      </c>
      <c r="I105" s="28" t="s">
        <v>3921</v>
      </c>
      <c r="J105" s="28" t="s">
        <v>35</v>
      </c>
      <c r="K105" s="28" t="s">
        <v>3921</v>
      </c>
      <c r="L105" s="28" t="s">
        <v>3921</v>
      </c>
      <c r="M105" s="28" t="s">
        <v>4302</v>
      </c>
      <c r="N105" s="28" t="s">
        <v>3815</v>
      </c>
    </row>
    <row r="106" spans="2:14" x14ac:dyDescent="0.35">
      <c r="B106" s="28">
        <v>10571</v>
      </c>
      <c r="C106" s="28" t="s">
        <v>322</v>
      </c>
      <c r="D106" s="28" t="s">
        <v>323</v>
      </c>
      <c r="E106" s="28">
        <v>9</v>
      </c>
      <c r="F106" s="28" t="s">
        <v>39</v>
      </c>
      <c r="G106" s="28">
        <v>123456789</v>
      </c>
      <c r="H106" s="28" t="s">
        <v>34</v>
      </c>
      <c r="I106" s="28" t="s">
        <v>3921</v>
      </c>
      <c r="J106" s="28" t="s">
        <v>35</v>
      </c>
      <c r="K106" s="28" t="s">
        <v>3921</v>
      </c>
      <c r="L106" s="28" t="s">
        <v>3921</v>
      </c>
      <c r="M106" s="28" t="s">
        <v>2287</v>
      </c>
      <c r="N106" s="28" t="s">
        <v>3604</v>
      </c>
    </row>
    <row r="107" spans="2:14" x14ac:dyDescent="0.35">
      <c r="B107" s="28">
        <v>10575</v>
      </c>
      <c r="C107" s="28" t="s">
        <v>324</v>
      </c>
      <c r="D107" s="28" t="s">
        <v>325</v>
      </c>
      <c r="E107" s="28">
        <v>35</v>
      </c>
      <c r="F107" s="28" t="s">
        <v>39</v>
      </c>
      <c r="G107" s="28" t="s">
        <v>326</v>
      </c>
      <c r="H107" s="28" t="s">
        <v>34</v>
      </c>
      <c r="I107" s="28" t="s">
        <v>3921</v>
      </c>
      <c r="J107" s="28" t="s">
        <v>35</v>
      </c>
      <c r="K107" s="28" t="s">
        <v>3921</v>
      </c>
      <c r="L107" s="28" t="s">
        <v>3921</v>
      </c>
      <c r="M107" s="28" t="s">
        <v>208</v>
      </c>
      <c r="N107" s="28" t="s">
        <v>3604</v>
      </c>
    </row>
    <row r="108" spans="2:14" x14ac:dyDescent="0.35">
      <c r="B108" s="28">
        <v>10635</v>
      </c>
      <c r="C108" s="28" t="s">
        <v>327</v>
      </c>
      <c r="D108" s="28" t="s">
        <v>3613</v>
      </c>
      <c r="E108" s="28">
        <v>1</v>
      </c>
      <c r="F108" s="28" t="s">
        <v>32</v>
      </c>
      <c r="G108" s="28">
        <v>1</v>
      </c>
      <c r="H108" s="28" t="s">
        <v>3921</v>
      </c>
      <c r="I108" s="28" t="s">
        <v>3921</v>
      </c>
      <c r="J108" s="28" t="s">
        <v>35</v>
      </c>
      <c r="K108" s="28" t="s">
        <v>3921</v>
      </c>
      <c r="L108" s="28" t="s">
        <v>3921</v>
      </c>
      <c r="M108" s="28" t="s">
        <v>3921</v>
      </c>
      <c r="N108" s="28" t="s">
        <v>3811</v>
      </c>
    </row>
    <row r="109" spans="2:14" x14ac:dyDescent="0.35">
      <c r="B109" s="28">
        <v>10735</v>
      </c>
      <c r="C109" s="28" t="s">
        <v>329</v>
      </c>
      <c r="D109" s="28" t="s">
        <v>330</v>
      </c>
      <c r="E109" s="28">
        <v>35</v>
      </c>
      <c r="F109" s="28" t="s">
        <v>39</v>
      </c>
      <c r="G109" s="28">
        <v>111111111</v>
      </c>
      <c r="H109" s="28" t="s">
        <v>331</v>
      </c>
      <c r="I109" s="28" t="s">
        <v>3921</v>
      </c>
      <c r="J109" s="28" t="s">
        <v>35</v>
      </c>
      <c r="K109" s="28" t="s">
        <v>3921</v>
      </c>
      <c r="L109" s="28" t="s">
        <v>3921</v>
      </c>
      <c r="M109" s="28" t="s">
        <v>3921</v>
      </c>
      <c r="N109" s="28" t="s">
        <v>3817</v>
      </c>
    </row>
    <row r="110" spans="2:14" x14ac:dyDescent="0.35">
      <c r="B110" s="28">
        <v>10740</v>
      </c>
      <c r="C110" s="28" t="s">
        <v>332</v>
      </c>
      <c r="D110" s="28" t="s">
        <v>3614</v>
      </c>
      <c r="E110" s="28">
        <v>3</v>
      </c>
      <c r="F110" s="28" t="s">
        <v>32</v>
      </c>
      <c r="G110" s="28" t="s">
        <v>334</v>
      </c>
      <c r="H110" s="28" t="s">
        <v>63</v>
      </c>
      <c r="I110" s="28" t="s">
        <v>64</v>
      </c>
      <c r="J110" s="28" t="s">
        <v>35</v>
      </c>
      <c r="K110" s="28" t="s">
        <v>3921</v>
      </c>
      <c r="L110" s="28" t="s">
        <v>3921</v>
      </c>
      <c r="M110" s="28" t="s">
        <v>3921</v>
      </c>
      <c r="N110" s="28" t="s">
        <v>3817</v>
      </c>
    </row>
    <row r="111" spans="2:14" x14ac:dyDescent="0.35">
      <c r="B111" s="28">
        <v>10822</v>
      </c>
      <c r="C111" s="28" t="s">
        <v>335</v>
      </c>
      <c r="D111" s="28" t="s">
        <v>336</v>
      </c>
      <c r="E111" s="28">
        <v>10</v>
      </c>
      <c r="F111" s="28" t="s">
        <v>44</v>
      </c>
      <c r="G111" s="44" t="s">
        <v>45</v>
      </c>
      <c r="H111" s="28" t="s">
        <v>337</v>
      </c>
      <c r="I111" s="28" t="s">
        <v>3921</v>
      </c>
      <c r="J111" s="28" t="s">
        <v>35</v>
      </c>
      <c r="K111" s="28" t="s">
        <v>3921</v>
      </c>
      <c r="L111" s="28" t="s">
        <v>3921</v>
      </c>
      <c r="M111" s="28" t="s">
        <v>3921</v>
      </c>
      <c r="N111" s="28" t="s">
        <v>3811</v>
      </c>
    </row>
    <row r="112" spans="2:14" x14ac:dyDescent="0.35">
      <c r="B112" s="28">
        <v>10862</v>
      </c>
      <c r="C112" s="28" t="s">
        <v>338</v>
      </c>
      <c r="D112" s="28" t="s">
        <v>339</v>
      </c>
      <c r="E112" s="28">
        <v>10</v>
      </c>
      <c r="F112" s="28" t="s">
        <v>44</v>
      </c>
      <c r="G112" s="44" t="s">
        <v>45</v>
      </c>
      <c r="H112" s="28" t="s">
        <v>340</v>
      </c>
      <c r="I112" s="28" t="s">
        <v>3921</v>
      </c>
      <c r="J112" s="28" t="s">
        <v>35</v>
      </c>
      <c r="K112" s="28" t="s">
        <v>3921</v>
      </c>
      <c r="L112" s="28" t="s">
        <v>3921</v>
      </c>
      <c r="M112" s="28" t="s">
        <v>3921</v>
      </c>
      <c r="N112" s="28" t="s">
        <v>3609</v>
      </c>
    </row>
    <row r="113" spans="2:14" x14ac:dyDescent="0.35">
      <c r="B113" s="28">
        <v>10863</v>
      </c>
      <c r="C113" s="28" t="s">
        <v>341</v>
      </c>
      <c r="D113" s="28" t="s">
        <v>342</v>
      </c>
      <c r="E113" s="28">
        <v>10</v>
      </c>
      <c r="F113" s="28" t="s">
        <v>44</v>
      </c>
      <c r="G113" s="44" t="s">
        <v>45</v>
      </c>
      <c r="H113" s="28" t="s">
        <v>3921</v>
      </c>
      <c r="I113" s="28" t="s">
        <v>343</v>
      </c>
      <c r="J113" s="28" t="s">
        <v>35</v>
      </c>
      <c r="K113" s="28" t="s">
        <v>3921</v>
      </c>
      <c r="L113" s="28" t="s">
        <v>3921</v>
      </c>
      <c r="M113" s="28" t="s">
        <v>3921</v>
      </c>
      <c r="N113" s="28" t="s">
        <v>3811</v>
      </c>
    </row>
    <row r="114" spans="2:14" x14ac:dyDescent="0.35">
      <c r="B114" s="28">
        <v>10864</v>
      </c>
      <c r="C114" s="28" t="s">
        <v>344</v>
      </c>
      <c r="D114" s="28" t="s">
        <v>345</v>
      </c>
      <c r="E114" s="28">
        <v>10</v>
      </c>
      <c r="F114" s="28" t="s">
        <v>44</v>
      </c>
      <c r="G114" s="44" t="s">
        <v>45</v>
      </c>
      <c r="H114" s="28" t="s">
        <v>3921</v>
      </c>
      <c r="I114" s="28" t="s">
        <v>343</v>
      </c>
      <c r="J114" s="28" t="s">
        <v>35</v>
      </c>
      <c r="K114" s="28" t="s">
        <v>3921</v>
      </c>
      <c r="L114" s="28" t="s">
        <v>3921</v>
      </c>
      <c r="M114" s="28" t="s">
        <v>3921</v>
      </c>
      <c r="N114" s="28" t="s">
        <v>3811</v>
      </c>
    </row>
    <row r="115" spans="2:14" x14ac:dyDescent="0.35">
      <c r="B115" s="28">
        <v>10890</v>
      </c>
      <c r="C115" s="28" t="s">
        <v>346</v>
      </c>
      <c r="D115" s="28" t="s">
        <v>347</v>
      </c>
      <c r="E115" s="28">
        <v>10</v>
      </c>
      <c r="F115" s="28" t="s">
        <v>44</v>
      </c>
      <c r="G115" s="44" t="s">
        <v>45</v>
      </c>
      <c r="H115" s="28" t="s">
        <v>348</v>
      </c>
      <c r="I115" s="28" t="s">
        <v>3921</v>
      </c>
      <c r="J115" s="28" t="s">
        <v>35</v>
      </c>
      <c r="K115" s="28" t="s">
        <v>3921</v>
      </c>
      <c r="L115" s="28" t="s">
        <v>3921</v>
      </c>
      <c r="M115" s="28" t="s">
        <v>3921</v>
      </c>
      <c r="N115" s="28" t="s">
        <v>3609</v>
      </c>
    </row>
    <row r="116" spans="2:14" x14ac:dyDescent="0.35">
      <c r="B116" s="28">
        <v>10895</v>
      </c>
      <c r="C116" s="28" t="s">
        <v>349</v>
      </c>
      <c r="D116" s="28" t="s">
        <v>350</v>
      </c>
      <c r="E116" s="28">
        <v>10</v>
      </c>
      <c r="F116" s="28" t="s">
        <v>44</v>
      </c>
      <c r="G116" s="44" t="s">
        <v>45</v>
      </c>
      <c r="H116" s="28" t="s">
        <v>348</v>
      </c>
      <c r="I116" s="28" t="s">
        <v>3921</v>
      </c>
      <c r="J116" s="28" t="s">
        <v>35</v>
      </c>
      <c r="K116" s="28" t="s">
        <v>3921</v>
      </c>
      <c r="L116" s="28" t="s">
        <v>3921</v>
      </c>
      <c r="M116" s="28" t="s">
        <v>3921</v>
      </c>
      <c r="N116" s="28" t="s">
        <v>3609</v>
      </c>
    </row>
    <row r="117" spans="2:14" x14ac:dyDescent="0.35">
      <c r="B117" s="28">
        <v>10896</v>
      </c>
      <c r="C117" s="28" t="s">
        <v>351</v>
      </c>
      <c r="D117" s="28" t="s">
        <v>352</v>
      </c>
      <c r="E117" s="28" t="s">
        <v>71</v>
      </c>
      <c r="F117" s="28" t="s">
        <v>244</v>
      </c>
      <c r="G117" s="28" t="s">
        <v>353</v>
      </c>
      <c r="H117" s="28" t="s">
        <v>3921</v>
      </c>
      <c r="I117" s="28" t="s">
        <v>3921</v>
      </c>
      <c r="J117" s="28" t="s">
        <v>35</v>
      </c>
      <c r="K117" s="28" t="s">
        <v>3921</v>
      </c>
      <c r="L117" s="28" t="s">
        <v>3921</v>
      </c>
      <c r="M117" s="28" t="s">
        <v>3921</v>
      </c>
      <c r="N117" s="28" t="s">
        <v>3609</v>
      </c>
    </row>
    <row r="118" spans="2:14" x14ac:dyDescent="0.35">
      <c r="B118" s="28">
        <v>10897</v>
      </c>
      <c r="C118" s="28" t="s">
        <v>354</v>
      </c>
      <c r="D118" s="28" t="s">
        <v>355</v>
      </c>
      <c r="E118" s="28" t="s">
        <v>71</v>
      </c>
      <c r="F118" s="28" t="s">
        <v>244</v>
      </c>
      <c r="G118" s="28" t="s">
        <v>353</v>
      </c>
      <c r="H118" s="28" t="s">
        <v>3921</v>
      </c>
      <c r="I118" s="28" t="s">
        <v>3921</v>
      </c>
      <c r="J118" s="28" t="s">
        <v>35</v>
      </c>
      <c r="K118" s="28" t="s">
        <v>3921</v>
      </c>
      <c r="L118" s="28" t="s">
        <v>3921</v>
      </c>
      <c r="M118" s="28" t="s">
        <v>3921</v>
      </c>
      <c r="N118" s="28" t="s">
        <v>3609</v>
      </c>
    </row>
    <row r="119" spans="2:14" x14ac:dyDescent="0.35">
      <c r="B119" s="28">
        <v>10898</v>
      </c>
      <c r="C119" s="28" t="s">
        <v>356</v>
      </c>
      <c r="D119" s="28" t="s">
        <v>357</v>
      </c>
      <c r="E119" s="28" t="s">
        <v>358</v>
      </c>
      <c r="F119" s="28" t="s">
        <v>244</v>
      </c>
      <c r="G119" s="28" t="s">
        <v>359</v>
      </c>
      <c r="H119" s="28" t="s">
        <v>337</v>
      </c>
      <c r="I119" s="28" t="s">
        <v>3921</v>
      </c>
      <c r="J119" s="28" t="s">
        <v>35</v>
      </c>
      <c r="K119" s="28" t="s">
        <v>3921</v>
      </c>
      <c r="L119" s="28" t="s">
        <v>3921</v>
      </c>
      <c r="M119" s="28" t="s">
        <v>3921</v>
      </c>
      <c r="N119" s="28" t="s">
        <v>3811</v>
      </c>
    </row>
    <row r="120" spans="2:14" x14ac:dyDescent="0.35">
      <c r="B120" s="28">
        <v>10902</v>
      </c>
      <c r="C120" s="28" t="s">
        <v>360</v>
      </c>
      <c r="D120" s="28" t="s">
        <v>361</v>
      </c>
      <c r="E120" s="28" t="s">
        <v>358</v>
      </c>
      <c r="F120" s="28" t="s">
        <v>244</v>
      </c>
      <c r="G120" s="28" t="s">
        <v>362</v>
      </c>
      <c r="H120" s="28" t="s">
        <v>337</v>
      </c>
      <c r="I120" s="28" t="s">
        <v>3921</v>
      </c>
      <c r="J120" s="28" t="s">
        <v>35</v>
      </c>
      <c r="K120" s="28" t="s">
        <v>3921</v>
      </c>
      <c r="L120" s="28" t="s">
        <v>3921</v>
      </c>
      <c r="M120" s="28" t="s">
        <v>3921</v>
      </c>
      <c r="N120" s="28" t="s">
        <v>3817</v>
      </c>
    </row>
    <row r="121" spans="2:14" x14ac:dyDescent="0.35">
      <c r="B121" s="28">
        <v>10903</v>
      </c>
      <c r="C121" s="28" t="s">
        <v>363</v>
      </c>
      <c r="D121" s="28" t="s">
        <v>364</v>
      </c>
      <c r="E121" s="28">
        <v>255</v>
      </c>
      <c r="F121" s="28" t="s">
        <v>222</v>
      </c>
      <c r="G121" s="28" t="s">
        <v>365</v>
      </c>
      <c r="H121" s="28" t="s">
        <v>337</v>
      </c>
      <c r="I121" s="28" t="s">
        <v>3921</v>
      </c>
      <c r="J121" s="28" t="s">
        <v>35</v>
      </c>
      <c r="K121" s="28" t="s">
        <v>3921</v>
      </c>
      <c r="L121" s="28" t="s">
        <v>3921</v>
      </c>
      <c r="M121" s="28" t="s">
        <v>3921</v>
      </c>
      <c r="N121" s="28" t="s">
        <v>3609</v>
      </c>
    </row>
    <row r="122" spans="2:14" x14ac:dyDescent="0.35">
      <c r="B122" s="28">
        <v>10906</v>
      </c>
      <c r="C122" s="28" t="s">
        <v>366</v>
      </c>
      <c r="D122" s="28" t="s">
        <v>367</v>
      </c>
      <c r="E122" s="28">
        <v>10</v>
      </c>
      <c r="F122" s="28" t="s">
        <v>44</v>
      </c>
      <c r="G122" s="44" t="s">
        <v>45</v>
      </c>
      <c r="H122" s="28" t="s">
        <v>337</v>
      </c>
      <c r="I122" s="28" t="s">
        <v>3921</v>
      </c>
      <c r="J122" s="28" t="s">
        <v>35</v>
      </c>
      <c r="K122" s="28" t="s">
        <v>3921</v>
      </c>
      <c r="L122" s="28" t="s">
        <v>3921</v>
      </c>
      <c r="M122" s="28" t="s">
        <v>3921</v>
      </c>
      <c r="N122" s="28" t="s">
        <v>3609</v>
      </c>
    </row>
    <row r="123" spans="2:14" x14ac:dyDescent="0.35">
      <c r="B123" s="28">
        <v>10907</v>
      </c>
      <c r="C123" s="28" t="s">
        <v>368</v>
      </c>
      <c r="D123" s="28" t="s">
        <v>369</v>
      </c>
      <c r="E123" s="28">
        <v>10</v>
      </c>
      <c r="F123" s="28" t="s">
        <v>44</v>
      </c>
      <c r="G123" s="44" t="s">
        <v>45</v>
      </c>
      <c r="H123" s="28" t="s">
        <v>370</v>
      </c>
      <c r="I123" s="28" t="s">
        <v>3921</v>
      </c>
      <c r="J123" s="28" t="s">
        <v>35</v>
      </c>
      <c r="K123" s="28" t="s">
        <v>3921</v>
      </c>
      <c r="L123" s="28" t="s">
        <v>3921</v>
      </c>
      <c r="M123" s="28" t="s">
        <v>3921</v>
      </c>
      <c r="N123" s="28" t="s">
        <v>3609</v>
      </c>
    </row>
    <row r="124" spans="2:14" x14ac:dyDescent="0.35">
      <c r="B124" s="28">
        <v>10908</v>
      </c>
      <c r="C124" s="28" t="s">
        <v>371</v>
      </c>
      <c r="D124" s="28" t="s">
        <v>372</v>
      </c>
      <c r="E124" s="28">
        <v>10</v>
      </c>
      <c r="F124" s="28" t="s">
        <v>44</v>
      </c>
      <c r="G124" s="44" t="s">
        <v>45</v>
      </c>
      <c r="H124" s="28" t="s">
        <v>370</v>
      </c>
      <c r="I124" s="28" t="s">
        <v>3921</v>
      </c>
      <c r="J124" s="28" t="s">
        <v>35</v>
      </c>
      <c r="K124" s="28" t="s">
        <v>3921</v>
      </c>
      <c r="L124" s="28" t="s">
        <v>3921</v>
      </c>
      <c r="M124" s="28" t="s">
        <v>3921</v>
      </c>
      <c r="N124" s="28" t="s">
        <v>3609</v>
      </c>
    </row>
    <row r="125" spans="2:14" x14ac:dyDescent="0.35">
      <c r="B125" s="28">
        <v>10911</v>
      </c>
      <c r="C125" s="28" t="s">
        <v>373</v>
      </c>
      <c r="D125" s="28" t="s">
        <v>374</v>
      </c>
      <c r="E125" s="28">
        <v>10</v>
      </c>
      <c r="F125" s="28" t="s">
        <v>44</v>
      </c>
      <c r="G125" s="44" t="s">
        <v>45</v>
      </c>
      <c r="H125" s="28" t="s">
        <v>370</v>
      </c>
      <c r="I125" s="28" t="s">
        <v>3921</v>
      </c>
      <c r="J125" s="28" t="s">
        <v>35</v>
      </c>
      <c r="K125" s="28" t="s">
        <v>3921</v>
      </c>
      <c r="L125" s="28" t="s">
        <v>3921</v>
      </c>
      <c r="M125" s="28" t="s">
        <v>3921</v>
      </c>
      <c r="N125" s="28" t="s">
        <v>3609</v>
      </c>
    </row>
    <row r="126" spans="2:14" x14ac:dyDescent="0.35">
      <c r="B126" s="28">
        <v>10912</v>
      </c>
      <c r="C126" s="28" t="s">
        <v>375</v>
      </c>
      <c r="D126" s="28" t="s">
        <v>376</v>
      </c>
      <c r="E126" s="28" t="s">
        <v>358</v>
      </c>
      <c r="F126" s="28" t="s">
        <v>244</v>
      </c>
      <c r="G126" s="28" t="s">
        <v>133</v>
      </c>
      <c r="H126" s="28" t="s">
        <v>3921</v>
      </c>
      <c r="I126" s="28" t="s">
        <v>3921</v>
      </c>
      <c r="J126" s="28" t="s">
        <v>35</v>
      </c>
      <c r="K126" s="28" t="s">
        <v>3921</v>
      </c>
      <c r="L126" s="28" t="s">
        <v>3921</v>
      </c>
      <c r="M126" s="28" t="s">
        <v>3921</v>
      </c>
      <c r="N126" s="28" t="s">
        <v>3609</v>
      </c>
    </row>
    <row r="127" spans="2:14" x14ac:dyDescent="0.35">
      <c r="B127" s="28">
        <v>10915</v>
      </c>
      <c r="C127" s="28" t="s">
        <v>377</v>
      </c>
      <c r="D127" s="28" t="s">
        <v>378</v>
      </c>
      <c r="E127" s="28">
        <v>10</v>
      </c>
      <c r="F127" s="28" t="s">
        <v>44</v>
      </c>
      <c r="G127" s="44" t="s">
        <v>45</v>
      </c>
      <c r="H127" s="28" t="s">
        <v>379</v>
      </c>
      <c r="I127" s="28" t="s">
        <v>3921</v>
      </c>
      <c r="J127" s="28" t="s">
        <v>35</v>
      </c>
      <c r="K127" s="28" t="s">
        <v>3921</v>
      </c>
      <c r="L127" s="28" t="s">
        <v>3921</v>
      </c>
      <c r="M127" s="28" t="s">
        <v>3921</v>
      </c>
      <c r="N127" s="28" t="s">
        <v>3609</v>
      </c>
    </row>
    <row r="128" spans="2:14" x14ac:dyDescent="0.35">
      <c r="B128" s="28">
        <v>10916</v>
      </c>
      <c r="C128" s="28" t="s">
        <v>380</v>
      </c>
      <c r="D128" s="28" t="s">
        <v>381</v>
      </c>
      <c r="E128" s="28">
        <v>10</v>
      </c>
      <c r="F128" s="28" t="s">
        <v>44</v>
      </c>
      <c r="G128" s="44" t="s">
        <v>45</v>
      </c>
      <c r="H128" s="28" t="s">
        <v>379</v>
      </c>
      <c r="I128" s="28" t="s">
        <v>3921</v>
      </c>
      <c r="J128" s="28" t="s">
        <v>35</v>
      </c>
      <c r="K128" s="28" t="s">
        <v>3921</v>
      </c>
      <c r="L128" s="28" t="s">
        <v>3921</v>
      </c>
      <c r="M128" s="28" t="s">
        <v>3921</v>
      </c>
      <c r="N128" s="28" t="s">
        <v>3609</v>
      </c>
    </row>
    <row r="129" spans="2:14" x14ac:dyDescent="0.35">
      <c r="B129" s="28">
        <v>10920</v>
      </c>
      <c r="C129" s="28" t="s">
        <v>382</v>
      </c>
      <c r="D129" s="28" t="s">
        <v>383</v>
      </c>
      <c r="E129" s="28" t="s">
        <v>358</v>
      </c>
      <c r="F129" s="28" t="s">
        <v>384</v>
      </c>
      <c r="G129" s="28" t="s">
        <v>237</v>
      </c>
      <c r="H129" s="28" t="s">
        <v>3921</v>
      </c>
      <c r="I129" s="28" t="s">
        <v>3921</v>
      </c>
      <c r="J129" s="28" t="s">
        <v>35</v>
      </c>
      <c r="K129" s="28" t="s">
        <v>3921</v>
      </c>
      <c r="L129" s="28" t="s">
        <v>3921</v>
      </c>
      <c r="M129" s="28" t="s">
        <v>3921</v>
      </c>
      <c r="N129" s="28" t="s">
        <v>3609</v>
      </c>
    </row>
    <row r="130" spans="2:14" x14ac:dyDescent="0.35">
      <c r="B130" s="28">
        <v>10921</v>
      </c>
      <c r="C130" s="28" t="s">
        <v>385</v>
      </c>
      <c r="D130" s="28" t="s">
        <v>386</v>
      </c>
      <c r="E130" s="28" t="s">
        <v>358</v>
      </c>
      <c r="F130" s="28" t="s">
        <v>384</v>
      </c>
      <c r="G130" s="28" t="s">
        <v>237</v>
      </c>
      <c r="H130" s="28" t="s">
        <v>3921</v>
      </c>
      <c r="I130" s="28" t="s">
        <v>3921</v>
      </c>
      <c r="J130" s="28" t="s">
        <v>35</v>
      </c>
      <c r="K130" s="28" t="s">
        <v>3921</v>
      </c>
      <c r="L130" s="28" t="s">
        <v>3921</v>
      </c>
      <c r="M130" s="28" t="s">
        <v>3921</v>
      </c>
      <c r="N130" s="28" t="s">
        <v>3609</v>
      </c>
    </row>
    <row r="131" spans="2:14" x14ac:dyDescent="0.35">
      <c r="B131" s="28">
        <v>10923</v>
      </c>
      <c r="C131" s="28" t="s">
        <v>387</v>
      </c>
      <c r="D131" s="28" t="s">
        <v>388</v>
      </c>
      <c r="E131" s="28" t="s">
        <v>358</v>
      </c>
      <c r="F131" s="28" t="s">
        <v>244</v>
      </c>
      <c r="G131" s="28" t="s">
        <v>136</v>
      </c>
      <c r="H131" s="28" t="s">
        <v>389</v>
      </c>
      <c r="I131" s="28" t="s">
        <v>390</v>
      </c>
      <c r="J131" s="28" t="s">
        <v>35</v>
      </c>
      <c r="K131" s="28" t="s">
        <v>3921</v>
      </c>
      <c r="L131" s="28" t="s">
        <v>3921</v>
      </c>
      <c r="M131" s="28" t="s">
        <v>3921</v>
      </c>
      <c r="N131" s="28" t="s">
        <v>3609</v>
      </c>
    </row>
    <row r="132" spans="2:14" x14ac:dyDescent="0.35">
      <c r="B132" s="28">
        <v>10924</v>
      </c>
      <c r="C132" s="28" t="s">
        <v>391</v>
      </c>
      <c r="D132" s="28" t="s">
        <v>392</v>
      </c>
      <c r="E132" s="28" t="s">
        <v>71</v>
      </c>
      <c r="F132" s="28" t="s">
        <v>244</v>
      </c>
      <c r="G132" s="28" t="s">
        <v>133</v>
      </c>
      <c r="H132" s="28" t="s">
        <v>3921</v>
      </c>
      <c r="I132" s="28" t="s">
        <v>3921</v>
      </c>
      <c r="J132" s="28" t="s">
        <v>35</v>
      </c>
      <c r="K132" s="28" t="s">
        <v>3921</v>
      </c>
      <c r="L132" s="28" t="s">
        <v>3921</v>
      </c>
      <c r="M132" s="28" t="s">
        <v>3921</v>
      </c>
      <c r="N132" s="28" t="s">
        <v>3609</v>
      </c>
    </row>
    <row r="133" spans="2:14" x14ac:dyDescent="0.35">
      <c r="B133" s="28">
        <v>10939</v>
      </c>
      <c r="C133" s="28" t="s">
        <v>393</v>
      </c>
      <c r="D133" s="28" t="s">
        <v>394</v>
      </c>
      <c r="E133" s="28" t="s">
        <v>395</v>
      </c>
      <c r="F133" s="28" t="s">
        <v>39</v>
      </c>
      <c r="G133" s="28" t="s">
        <v>396</v>
      </c>
      <c r="H133" s="28" t="s">
        <v>397</v>
      </c>
      <c r="I133" s="28" t="s">
        <v>3921</v>
      </c>
      <c r="J133" s="28" t="s">
        <v>35</v>
      </c>
      <c r="K133" s="28" t="s">
        <v>3921</v>
      </c>
      <c r="L133" s="28" t="s">
        <v>3921</v>
      </c>
      <c r="M133" s="28" t="s">
        <v>3921</v>
      </c>
      <c r="N133" s="28" t="s">
        <v>3609</v>
      </c>
    </row>
    <row r="134" spans="2:14" x14ac:dyDescent="0.35">
      <c r="B134" s="28">
        <v>10940</v>
      </c>
      <c r="C134" s="28" t="s">
        <v>398</v>
      </c>
      <c r="D134" s="28" t="s">
        <v>3913</v>
      </c>
      <c r="E134" s="28" t="s">
        <v>358</v>
      </c>
      <c r="F134" s="28" t="s">
        <v>244</v>
      </c>
      <c r="G134" s="28" t="s">
        <v>400</v>
      </c>
      <c r="H134" s="28" t="s">
        <v>4007</v>
      </c>
      <c r="I134" s="28" t="s">
        <v>3921</v>
      </c>
      <c r="J134" s="28" t="s">
        <v>35</v>
      </c>
      <c r="K134" s="28" t="s">
        <v>3921</v>
      </c>
      <c r="L134" s="28" t="s">
        <v>3921</v>
      </c>
      <c r="M134" s="28" t="s">
        <v>3921</v>
      </c>
      <c r="N134" s="28" t="s">
        <v>3820</v>
      </c>
    </row>
    <row r="135" spans="2:14" x14ac:dyDescent="0.35">
      <c r="B135" s="28">
        <v>10947</v>
      </c>
      <c r="C135" s="28" t="s">
        <v>402</v>
      </c>
      <c r="D135" s="28" t="s">
        <v>403</v>
      </c>
      <c r="E135" s="28">
        <v>10</v>
      </c>
      <c r="F135" s="28" t="s">
        <v>44</v>
      </c>
      <c r="G135" s="44" t="s">
        <v>45</v>
      </c>
      <c r="H135" s="28" t="s">
        <v>404</v>
      </c>
      <c r="I135" s="28" t="s">
        <v>405</v>
      </c>
      <c r="J135" s="28" t="s">
        <v>35</v>
      </c>
      <c r="K135" s="28" t="s">
        <v>3921</v>
      </c>
      <c r="L135" s="28" t="s">
        <v>3921</v>
      </c>
      <c r="M135" s="28" t="s">
        <v>3921</v>
      </c>
      <c r="N135" s="28" t="s">
        <v>3609</v>
      </c>
    </row>
    <row r="136" spans="2:14" x14ac:dyDescent="0.35">
      <c r="B136" s="28">
        <v>10951</v>
      </c>
      <c r="C136" s="28" t="s">
        <v>406</v>
      </c>
      <c r="D136" s="28" t="s">
        <v>407</v>
      </c>
      <c r="E136" s="28">
        <v>10</v>
      </c>
      <c r="F136" s="28" t="s">
        <v>44</v>
      </c>
      <c r="G136" s="44" t="s">
        <v>45</v>
      </c>
      <c r="H136" s="28" t="s">
        <v>404</v>
      </c>
      <c r="I136" s="28" t="s">
        <v>405</v>
      </c>
      <c r="J136" s="28" t="s">
        <v>35</v>
      </c>
      <c r="K136" s="28" t="s">
        <v>3921</v>
      </c>
      <c r="L136" s="28" t="s">
        <v>3921</v>
      </c>
      <c r="M136" s="28" t="s">
        <v>3921</v>
      </c>
      <c r="N136" s="28" t="s">
        <v>3609</v>
      </c>
    </row>
    <row r="137" spans="2:14" x14ac:dyDescent="0.35">
      <c r="B137" s="28">
        <v>11092</v>
      </c>
      <c r="C137" s="28" t="s">
        <v>408</v>
      </c>
      <c r="D137" s="28" t="s">
        <v>4008</v>
      </c>
      <c r="E137" s="28">
        <v>10</v>
      </c>
      <c r="F137" s="28" t="s">
        <v>44</v>
      </c>
      <c r="G137" s="44" t="s">
        <v>45</v>
      </c>
      <c r="H137" s="28" t="s">
        <v>3921</v>
      </c>
      <c r="I137" s="28" t="s">
        <v>3921</v>
      </c>
      <c r="J137" s="28" t="s">
        <v>35</v>
      </c>
      <c r="K137" s="28" t="s">
        <v>3921</v>
      </c>
      <c r="L137" s="28" t="s">
        <v>3921</v>
      </c>
      <c r="M137" s="28" t="s">
        <v>3921</v>
      </c>
      <c r="N137" s="28" t="s">
        <v>3609</v>
      </c>
    </row>
    <row r="138" spans="2:14" x14ac:dyDescent="0.35">
      <c r="B138" s="28">
        <v>11095</v>
      </c>
      <c r="C138" s="28" t="s">
        <v>410</v>
      </c>
      <c r="D138" s="28" t="s">
        <v>411</v>
      </c>
      <c r="E138" s="28">
        <v>10</v>
      </c>
      <c r="F138" s="28" t="s">
        <v>44</v>
      </c>
      <c r="G138" s="44" t="s">
        <v>45</v>
      </c>
      <c r="H138" s="28" t="s">
        <v>3921</v>
      </c>
      <c r="I138" s="28" t="s">
        <v>3921</v>
      </c>
      <c r="J138" s="28" t="s">
        <v>35</v>
      </c>
      <c r="K138" s="28" t="s">
        <v>3921</v>
      </c>
      <c r="L138" s="28" t="s">
        <v>3921</v>
      </c>
      <c r="M138" s="28" t="s">
        <v>3921</v>
      </c>
      <c r="N138" s="28" t="s">
        <v>3609</v>
      </c>
    </row>
    <row r="139" spans="2:14" x14ac:dyDescent="0.35">
      <c r="B139" s="28">
        <v>11101</v>
      </c>
      <c r="C139" s="28" t="s">
        <v>412</v>
      </c>
      <c r="D139" s="28" t="s">
        <v>413</v>
      </c>
      <c r="E139" s="28">
        <v>35</v>
      </c>
      <c r="F139" s="28" t="s">
        <v>39</v>
      </c>
      <c r="G139" s="28" t="s">
        <v>414</v>
      </c>
      <c r="H139" s="28" t="s">
        <v>3921</v>
      </c>
      <c r="I139" s="28" t="s">
        <v>3921</v>
      </c>
      <c r="J139" s="28" t="s">
        <v>35</v>
      </c>
      <c r="K139" s="28" t="s">
        <v>3921</v>
      </c>
      <c r="L139" s="28" t="s">
        <v>3921</v>
      </c>
      <c r="M139" s="28" t="s">
        <v>3921</v>
      </c>
      <c r="N139" s="28" t="s">
        <v>3609</v>
      </c>
    </row>
    <row r="140" spans="2:14" x14ac:dyDescent="0.35">
      <c r="B140" s="28">
        <v>11112</v>
      </c>
      <c r="C140" s="28" t="s">
        <v>415</v>
      </c>
      <c r="D140" s="28" t="s">
        <v>3615</v>
      </c>
      <c r="E140" s="28">
        <v>9</v>
      </c>
      <c r="F140" s="28" t="s">
        <v>32</v>
      </c>
      <c r="G140" s="28">
        <v>110010001</v>
      </c>
      <c r="H140" s="28" t="s">
        <v>34</v>
      </c>
      <c r="I140" s="28" t="s">
        <v>3921</v>
      </c>
      <c r="J140" s="28" t="s">
        <v>35</v>
      </c>
      <c r="K140" s="28" t="s">
        <v>3921</v>
      </c>
      <c r="L140" s="28" t="s">
        <v>3921</v>
      </c>
      <c r="M140" s="28" t="s">
        <v>276</v>
      </c>
      <c r="N140" s="28" t="s">
        <v>3815</v>
      </c>
    </row>
    <row r="141" spans="2:14" x14ac:dyDescent="0.35">
      <c r="B141" s="28">
        <v>11113</v>
      </c>
      <c r="C141" s="28" t="s">
        <v>417</v>
      </c>
      <c r="D141" s="28" t="s">
        <v>418</v>
      </c>
      <c r="E141" s="28">
        <v>1</v>
      </c>
      <c r="F141" s="28" t="s">
        <v>32</v>
      </c>
      <c r="G141" s="28">
        <v>0</v>
      </c>
      <c r="H141" s="28" t="s">
        <v>419</v>
      </c>
      <c r="I141" s="28" t="s">
        <v>3921</v>
      </c>
      <c r="J141" s="28" t="s">
        <v>35</v>
      </c>
      <c r="K141" s="28" t="s">
        <v>3921</v>
      </c>
      <c r="L141" s="28" t="s">
        <v>3921</v>
      </c>
      <c r="M141" s="28" t="s">
        <v>3921</v>
      </c>
      <c r="N141" s="28" t="s">
        <v>3812</v>
      </c>
    </row>
    <row r="142" spans="2:14" x14ac:dyDescent="0.35">
      <c r="B142" s="28">
        <v>11114</v>
      </c>
      <c r="C142" s="28" t="s">
        <v>421</v>
      </c>
      <c r="D142" s="28" t="s">
        <v>422</v>
      </c>
      <c r="E142" s="28">
        <v>1</v>
      </c>
      <c r="F142" s="28" t="s">
        <v>84</v>
      </c>
      <c r="G142" s="28" t="s">
        <v>85</v>
      </c>
      <c r="H142" s="28" t="s">
        <v>423</v>
      </c>
      <c r="I142" s="28" t="s">
        <v>3921</v>
      </c>
      <c r="J142" s="28" t="s">
        <v>35</v>
      </c>
      <c r="K142" s="28" t="s">
        <v>3921</v>
      </c>
      <c r="L142" s="28" t="s">
        <v>3921</v>
      </c>
      <c r="M142" s="28" t="s">
        <v>3921</v>
      </c>
      <c r="N142" s="28" t="s">
        <v>3811</v>
      </c>
    </row>
    <row r="143" spans="2:14" x14ac:dyDescent="0.35">
      <c r="B143" s="28">
        <v>11115</v>
      </c>
      <c r="C143" s="28" t="s">
        <v>424</v>
      </c>
      <c r="D143" s="28" t="s">
        <v>425</v>
      </c>
      <c r="E143" s="28">
        <v>1</v>
      </c>
      <c r="F143" s="28" t="s">
        <v>32</v>
      </c>
      <c r="G143" s="28" t="s">
        <v>154</v>
      </c>
      <c r="H143" s="28" t="s">
        <v>426</v>
      </c>
      <c r="I143" s="28" t="s">
        <v>3921</v>
      </c>
      <c r="J143" s="28" t="s">
        <v>35</v>
      </c>
      <c r="K143" s="28" t="s">
        <v>3921</v>
      </c>
      <c r="L143" s="28" t="s">
        <v>3921</v>
      </c>
      <c r="M143" s="28" t="s">
        <v>3921</v>
      </c>
      <c r="N143" s="28" t="s">
        <v>3811</v>
      </c>
    </row>
    <row r="144" spans="2:14" x14ac:dyDescent="0.35">
      <c r="B144" s="28">
        <v>11119</v>
      </c>
      <c r="C144" s="28" t="s">
        <v>431</v>
      </c>
      <c r="D144" s="28" t="s">
        <v>432</v>
      </c>
      <c r="E144" s="28">
        <v>10</v>
      </c>
      <c r="F144" s="28" t="s">
        <v>44</v>
      </c>
      <c r="G144" s="44" t="s">
        <v>45</v>
      </c>
      <c r="H144" s="28" t="s">
        <v>34</v>
      </c>
      <c r="I144" s="28" t="s">
        <v>3921</v>
      </c>
      <c r="J144" s="28" t="s">
        <v>35</v>
      </c>
      <c r="K144" s="28" t="s">
        <v>3921</v>
      </c>
      <c r="L144" s="28" t="s">
        <v>3921</v>
      </c>
      <c r="M144" s="28" t="s">
        <v>3921</v>
      </c>
      <c r="N144" s="28" t="s">
        <v>3811</v>
      </c>
    </row>
    <row r="145" spans="2:14" x14ac:dyDescent="0.35">
      <c r="B145" s="28">
        <v>11120</v>
      </c>
      <c r="C145" s="28" t="s">
        <v>433</v>
      </c>
      <c r="D145" s="28" t="s">
        <v>434</v>
      </c>
      <c r="E145" s="28" t="s">
        <v>71</v>
      </c>
      <c r="F145" s="28" t="s">
        <v>72</v>
      </c>
      <c r="G145" s="28" t="s">
        <v>435</v>
      </c>
      <c r="H145" s="28" t="s">
        <v>179</v>
      </c>
      <c r="I145" s="28" t="s">
        <v>3921</v>
      </c>
      <c r="J145" s="28" t="s">
        <v>35</v>
      </c>
      <c r="K145" s="28" t="s">
        <v>3921</v>
      </c>
      <c r="L145" s="28" t="s">
        <v>3921</v>
      </c>
      <c r="M145" s="28" t="s">
        <v>3921</v>
      </c>
      <c r="N145" s="28" t="s">
        <v>3811</v>
      </c>
    </row>
    <row r="146" spans="2:14" x14ac:dyDescent="0.35">
      <c r="B146" s="28">
        <v>11124</v>
      </c>
      <c r="C146" s="28" t="s">
        <v>436</v>
      </c>
      <c r="D146" s="28" t="s">
        <v>437</v>
      </c>
      <c r="E146" s="28">
        <v>4</v>
      </c>
      <c r="F146" s="28" t="s">
        <v>32</v>
      </c>
      <c r="G146" s="28" t="s">
        <v>438</v>
      </c>
      <c r="H146" s="28" t="s">
        <v>34</v>
      </c>
      <c r="I146" s="28" t="s">
        <v>3921</v>
      </c>
      <c r="J146" s="28" t="s">
        <v>35</v>
      </c>
      <c r="K146" s="28" t="s">
        <v>3921</v>
      </c>
      <c r="L146" s="28" t="s">
        <v>3921</v>
      </c>
      <c r="M146" s="28" t="s">
        <v>3921</v>
      </c>
      <c r="N146" s="28" t="s">
        <v>3815</v>
      </c>
    </row>
    <row r="147" spans="2:14" x14ac:dyDescent="0.35">
      <c r="B147" s="28">
        <v>11271</v>
      </c>
      <c r="C147" s="28" t="s">
        <v>443</v>
      </c>
      <c r="D147" s="28" t="s">
        <v>444</v>
      </c>
      <c r="E147" s="28" t="s">
        <v>445</v>
      </c>
      <c r="F147" s="28" t="s">
        <v>222</v>
      </c>
      <c r="G147" s="28" t="s">
        <v>446</v>
      </c>
      <c r="H147" s="28" t="s">
        <v>3921</v>
      </c>
      <c r="I147" s="28" t="s">
        <v>3921</v>
      </c>
      <c r="J147" s="28" t="s">
        <v>35</v>
      </c>
      <c r="K147" s="28" t="s">
        <v>3921</v>
      </c>
      <c r="L147" s="28" t="s">
        <v>3921</v>
      </c>
      <c r="M147" s="28" t="s">
        <v>3921</v>
      </c>
      <c r="N147" s="28" t="s">
        <v>3815</v>
      </c>
    </row>
    <row r="148" spans="2:14" x14ac:dyDescent="0.35">
      <c r="B148" s="28">
        <v>11276</v>
      </c>
      <c r="C148" s="28" t="s">
        <v>447</v>
      </c>
      <c r="D148" s="28" t="s">
        <v>448</v>
      </c>
      <c r="E148" s="28">
        <v>179</v>
      </c>
      <c r="F148" s="28" t="s">
        <v>222</v>
      </c>
      <c r="G148" s="28" t="s">
        <v>365</v>
      </c>
      <c r="H148" s="28" t="s">
        <v>34</v>
      </c>
      <c r="I148" s="28" t="s">
        <v>3921</v>
      </c>
      <c r="J148" s="28" t="s">
        <v>35</v>
      </c>
      <c r="K148" s="28" t="s">
        <v>3921</v>
      </c>
      <c r="L148" s="28" t="s">
        <v>3921</v>
      </c>
      <c r="M148" s="28" t="s">
        <v>3921</v>
      </c>
      <c r="N148" s="28" t="s">
        <v>3815</v>
      </c>
    </row>
    <row r="149" spans="2:14" x14ac:dyDescent="0.35">
      <c r="B149" s="28">
        <v>11280</v>
      </c>
      <c r="C149" s="28" t="s">
        <v>449</v>
      </c>
      <c r="D149" s="28" t="s">
        <v>450</v>
      </c>
      <c r="E149" s="28" t="s">
        <v>157</v>
      </c>
      <c r="F149" s="28" t="s">
        <v>222</v>
      </c>
      <c r="G149" s="28" t="s">
        <v>365</v>
      </c>
      <c r="H149" s="28" t="s">
        <v>34</v>
      </c>
      <c r="I149" s="28" t="s">
        <v>3921</v>
      </c>
      <c r="J149" s="28" t="s">
        <v>35</v>
      </c>
      <c r="K149" s="28" t="s">
        <v>3921</v>
      </c>
      <c r="L149" s="28" t="s">
        <v>3921</v>
      </c>
      <c r="M149" s="28" t="s">
        <v>3921</v>
      </c>
      <c r="N149" s="28" t="s">
        <v>3815</v>
      </c>
    </row>
    <row r="150" spans="2:14" x14ac:dyDescent="0.35">
      <c r="B150" s="28">
        <v>11289</v>
      </c>
      <c r="C150" s="28" t="s">
        <v>4180</v>
      </c>
      <c r="D150" s="28" t="s">
        <v>452</v>
      </c>
      <c r="E150" s="28">
        <v>2</v>
      </c>
      <c r="F150" s="28" t="s">
        <v>32</v>
      </c>
      <c r="G150" s="28" t="s">
        <v>33</v>
      </c>
      <c r="H150" s="69" t="s">
        <v>3921</v>
      </c>
      <c r="I150" s="28" t="s">
        <v>4079</v>
      </c>
      <c r="J150" s="28" t="s">
        <v>35</v>
      </c>
      <c r="K150" s="28" t="s">
        <v>3921</v>
      </c>
      <c r="L150" s="28" t="s">
        <v>3921</v>
      </c>
      <c r="M150" s="28" t="s">
        <v>3921</v>
      </c>
      <c r="N150" s="28" t="s">
        <v>3604</v>
      </c>
    </row>
    <row r="151" spans="2:14" x14ac:dyDescent="0.35">
      <c r="B151" s="28">
        <v>11290</v>
      </c>
      <c r="C151" s="28" t="s">
        <v>453</v>
      </c>
      <c r="D151" s="28" t="s">
        <v>454</v>
      </c>
      <c r="E151" s="28">
        <v>10</v>
      </c>
      <c r="F151" s="28" t="s">
        <v>44</v>
      </c>
      <c r="G151" s="44" t="s">
        <v>45</v>
      </c>
      <c r="H151" s="28" t="s">
        <v>455</v>
      </c>
      <c r="I151" s="28" t="s">
        <v>3921</v>
      </c>
      <c r="J151" s="28" t="s">
        <v>35</v>
      </c>
      <c r="K151" s="28" t="s">
        <v>3921</v>
      </c>
      <c r="L151" s="28" t="s">
        <v>3921</v>
      </c>
      <c r="M151" s="28" t="s">
        <v>3921</v>
      </c>
      <c r="N151" s="28" t="s">
        <v>3609</v>
      </c>
    </row>
    <row r="152" spans="2:14" x14ac:dyDescent="0.35">
      <c r="B152" s="28">
        <v>11291</v>
      </c>
      <c r="C152" s="28" t="s">
        <v>456</v>
      </c>
      <c r="D152" s="28" t="s">
        <v>457</v>
      </c>
      <c r="E152" s="28">
        <v>10</v>
      </c>
      <c r="F152" s="28" t="s">
        <v>44</v>
      </c>
      <c r="G152" s="44" t="s">
        <v>45</v>
      </c>
      <c r="H152" s="28" t="s">
        <v>455</v>
      </c>
      <c r="I152" s="28" t="s">
        <v>3921</v>
      </c>
      <c r="J152" s="28" t="s">
        <v>35</v>
      </c>
      <c r="K152" s="28" t="s">
        <v>3921</v>
      </c>
      <c r="L152" s="28" t="s">
        <v>3921</v>
      </c>
      <c r="M152" s="28" t="s">
        <v>3921</v>
      </c>
      <c r="N152" s="28" t="s">
        <v>3609</v>
      </c>
    </row>
    <row r="153" spans="2:14" x14ac:dyDescent="0.35">
      <c r="B153" s="28">
        <v>11294</v>
      </c>
      <c r="C153" s="28" t="s">
        <v>458</v>
      </c>
      <c r="D153" s="28" t="s">
        <v>459</v>
      </c>
      <c r="E153" s="28">
        <v>2</v>
      </c>
      <c r="F153" s="28" t="s">
        <v>32</v>
      </c>
      <c r="G153" s="28" t="s">
        <v>460</v>
      </c>
      <c r="H153" s="28" t="s">
        <v>455</v>
      </c>
      <c r="I153" s="28" t="s">
        <v>3921</v>
      </c>
      <c r="J153" s="28" t="s">
        <v>35</v>
      </c>
      <c r="K153" s="28" t="s">
        <v>3921</v>
      </c>
      <c r="L153" s="28" t="s">
        <v>3921</v>
      </c>
      <c r="M153" s="28" t="s">
        <v>3921</v>
      </c>
      <c r="N153" s="28" t="s">
        <v>3811</v>
      </c>
    </row>
    <row r="154" spans="2:14" x14ac:dyDescent="0.35">
      <c r="B154" s="28">
        <v>11295</v>
      </c>
      <c r="C154" s="28" t="s">
        <v>461</v>
      </c>
      <c r="D154" s="28" t="s">
        <v>462</v>
      </c>
      <c r="E154" s="28" t="s">
        <v>71</v>
      </c>
      <c r="F154" s="28" t="s">
        <v>72</v>
      </c>
      <c r="G154" s="28" t="s">
        <v>463</v>
      </c>
      <c r="H154" s="28" t="s">
        <v>455</v>
      </c>
      <c r="I154" s="28" t="s">
        <v>3921</v>
      </c>
      <c r="J154" s="28" t="s">
        <v>35</v>
      </c>
      <c r="K154" s="28" t="s">
        <v>3921</v>
      </c>
      <c r="L154" s="28" t="s">
        <v>3921</v>
      </c>
      <c r="M154" s="28" t="s">
        <v>3921</v>
      </c>
      <c r="N154" s="28" t="s">
        <v>3604</v>
      </c>
    </row>
    <row r="155" spans="2:14" x14ac:dyDescent="0.35">
      <c r="B155" s="28">
        <v>11296</v>
      </c>
      <c r="C155" s="28" t="s">
        <v>464</v>
      </c>
      <c r="D155" s="28" t="s">
        <v>465</v>
      </c>
      <c r="E155" s="28" t="s">
        <v>71</v>
      </c>
      <c r="F155" s="28" t="s">
        <v>72</v>
      </c>
      <c r="G155" s="28" t="s">
        <v>466</v>
      </c>
      <c r="H155" s="28" t="s">
        <v>455</v>
      </c>
      <c r="I155" s="28" t="s">
        <v>3921</v>
      </c>
      <c r="J155" s="28" t="s">
        <v>35</v>
      </c>
      <c r="K155" s="28" t="s">
        <v>3921</v>
      </c>
      <c r="L155" s="28" t="s">
        <v>3921</v>
      </c>
      <c r="M155" s="28" t="s">
        <v>3921</v>
      </c>
      <c r="N155" s="28" t="s">
        <v>3604</v>
      </c>
    </row>
    <row r="156" spans="2:14" x14ac:dyDescent="0.35">
      <c r="B156" s="28">
        <v>11297</v>
      </c>
      <c r="C156" s="28" t="s">
        <v>467</v>
      </c>
      <c r="D156" s="28" t="s">
        <v>468</v>
      </c>
      <c r="E156" s="28" t="s">
        <v>71</v>
      </c>
      <c r="F156" s="28" t="s">
        <v>72</v>
      </c>
      <c r="G156" s="28" t="s">
        <v>469</v>
      </c>
      <c r="H156" s="28" t="s">
        <v>455</v>
      </c>
      <c r="I156" s="28" t="s">
        <v>3921</v>
      </c>
      <c r="J156" s="28" t="s">
        <v>35</v>
      </c>
      <c r="K156" s="28" t="s">
        <v>3921</v>
      </c>
      <c r="L156" s="28" t="s">
        <v>3921</v>
      </c>
      <c r="M156" s="28" t="s">
        <v>3921</v>
      </c>
      <c r="N156" s="28" t="s">
        <v>3604</v>
      </c>
    </row>
    <row r="157" spans="2:14" x14ac:dyDescent="0.35">
      <c r="B157" s="28">
        <v>11309</v>
      </c>
      <c r="C157" s="28" t="s">
        <v>470</v>
      </c>
      <c r="D157" s="28" t="s">
        <v>471</v>
      </c>
      <c r="E157" s="28" t="s">
        <v>358</v>
      </c>
      <c r="F157" s="28" t="s">
        <v>244</v>
      </c>
      <c r="G157" s="28" t="s">
        <v>136</v>
      </c>
      <c r="H157" s="28" t="s">
        <v>455</v>
      </c>
      <c r="I157" s="28" t="s">
        <v>3921</v>
      </c>
      <c r="J157" s="28" t="s">
        <v>35</v>
      </c>
      <c r="K157" s="28" t="s">
        <v>3921</v>
      </c>
      <c r="L157" s="28" t="s">
        <v>3921</v>
      </c>
      <c r="M157" s="28" t="s">
        <v>3921</v>
      </c>
      <c r="N157" s="28" t="s">
        <v>3609</v>
      </c>
    </row>
    <row r="158" spans="2:14" x14ac:dyDescent="0.35">
      <c r="B158" s="28">
        <v>11314</v>
      </c>
      <c r="C158" s="28" t="s">
        <v>472</v>
      </c>
      <c r="D158" s="28" t="s">
        <v>473</v>
      </c>
      <c r="E158" s="28">
        <v>1</v>
      </c>
      <c r="F158" s="28" t="s">
        <v>32</v>
      </c>
      <c r="G158" s="28" t="s">
        <v>67</v>
      </c>
      <c r="H158" s="28" t="s">
        <v>455</v>
      </c>
      <c r="I158" s="28" t="s">
        <v>3921</v>
      </c>
      <c r="J158" s="28" t="s">
        <v>35</v>
      </c>
      <c r="K158" s="28" t="s">
        <v>3921</v>
      </c>
      <c r="L158" s="28" t="s">
        <v>3921</v>
      </c>
      <c r="M158" s="28" t="s">
        <v>3921</v>
      </c>
      <c r="N158" s="28" t="s">
        <v>3604</v>
      </c>
    </row>
    <row r="159" spans="2:14" x14ac:dyDescent="0.35">
      <c r="B159" s="28">
        <v>11315</v>
      </c>
      <c r="C159" s="28" t="s">
        <v>474</v>
      </c>
      <c r="D159" s="28" t="s">
        <v>475</v>
      </c>
      <c r="E159" s="28" t="s">
        <v>71</v>
      </c>
      <c r="F159" s="28" t="s">
        <v>72</v>
      </c>
      <c r="G159" s="28" t="s">
        <v>353</v>
      </c>
      <c r="H159" s="28" t="s">
        <v>455</v>
      </c>
      <c r="I159" s="28" t="s">
        <v>3921</v>
      </c>
      <c r="J159" s="28" t="s">
        <v>35</v>
      </c>
      <c r="K159" s="28" t="s">
        <v>3921</v>
      </c>
      <c r="L159" s="28" t="s">
        <v>3921</v>
      </c>
      <c r="M159" s="28" t="s">
        <v>3921</v>
      </c>
      <c r="N159" s="28" t="s">
        <v>3604</v>
      </c>
    </row>
    <row r="160" spans="2:14" x14ac:dyDescent="0.35">
      <c r="B160" s="28">
        <v>11329</v>
      </c>
      <c r="C160" s="28" t="s">
        <v>476</v>
      </c>
      <c r="D160" s="28" t="s">
        <v>3914</v>
      </c>
      <c r="E160" s="28" t="s">
        <v>71</v>
      </c>
      <c r="F160" s="28" t="s">
        <v>72</v>
      </c>
      <c r="G160" s="28" t="s">
        <v>73</v>
      </c>
      <c r="H160" s="28" t="s">
        <v>3915</v>
      </c>
      <c r="I160" s="28" t="s">
        <v>3921</v>
      </c>
      <c r="J160" s="28" t="s">
        <v>35</v>
      </c>
      <c r="K160" s="28" t="s">
        <v>3921</v>
      </c>
      <c r="L160" s="28" t="s">
        <v>3921</v>
      </c>
      <c r="M160" s="28" t="s">
        <v>3921</v>
      </c>
      <c r="N160" s="28" t="s">
        <v>3820</v>
      </c>
    </row>
    <row r="161" spans="2:14" x14ac:dyDescent="0.35">
      <c r="B161" s="28">
        <v>11354</v>
      </c>
      <c r="C161" s="28" t="s">
        <v>478</v>
      </c>
      <c r="D161" s="28" t="s">
        <v>479</v>
      </c>
      <c r="E161" s="28">
        <v>4</v>
      </c>
      <c r="F161" s="28" t="s">
        <v>39</v>
      </c>
      <c r="G161" s="28">
        <v>26</v>
      </c>
      <c r="H161" s="28" t="s">
        <v>480</v>
      </c>
      <c r="I161" s="28" t="s">
        <v>3921</v>
      </c>
      <c r="J161" s="28" t="s">
        <v>35</v>
      </c>
      <c r="K161" s="28" t="s">
        <v>3921</v>
      </c>
      <c r="L161" s="28" t="s">
        <v>3921</v>
      </c>
      <c r="M161" s="28" t="s">
        <v>3921</v>
      </c>
      <c r="N161" s="28" t="s">
        <v>3604</v>
      </c>
    </row>
    <row r="162" spans="2:14" x14ac:dyDescent="0.35">
      <c r="B162" s="28">
        <v>11355</v>
      </c>
      <c r="C162" s="28" t="s">
        <v>481</v>
      </c>
      <c r="D162" s="28" t="s">
        <v>482</v>
      </c>
      <c r="E162" s="28" t="s">
        <v>71</v>
      </c>
      <c r="F162" s="28" t="s">
        <v>72</v>
      </c>
      <c r="G162" s="28" t="s">
        <v>483</v>
      </c>
      <c r="H162" s="28" t="s">
        <v>337</v>
      </c>
      <c r="I162" s="28" t="s">
        <v>3921</v>
      </c>
      <c r="J162" s="28" t="s">
        <v>35</v>
      </c>
      <c r="K162" s="28" t="s">
        <v>3921</v>
      </c>
      <c r="L162" s="28" t="s">
        <v>3921</v>
      </c>
      <c r="M162" s="28" t="s">
        <v>3921</v>
      </c>
      <c r="N162" s="28" t="s">
        <v>3609</v>
      </c>
    </row>
    <row r="163" spans="2:14" x14ac:dyDescent="0.35">
      <c r="B163" s="28">
        <v>11374</v>
      </c>
      <c r="C163" s="28" t="s">
        <v>484</v>
      </c>
      <c r="D163" s="28" t="s">
        <v>485</v>
      </c>
      <c r="E163" s="28" t="s">
        <v>71</v>
      </c>
      <c r="F163" s="28" t="s">
        <v>72</v>
      </c>
      <c r="G163" s="28">
        <v>309.75</v>
      </c>
      <c r="H163" s="28" t="s">
        <v>140</v>
      </c>
      <c r="I163" s="28" t="s">
        <v>3921</v>
      </c>
      <c r="J163" s="28" t="s">
        <v>35</v>
      </c>
      <c r="K163" s="28" t="s">
        <v>3921</v>
      </c>
      <c r="L163" s="28" t="s">
        <v>3921</v>
      </c>
      <c r="M163" s="28" t="s">
        <v>3921</v>
      </c>
      <c r="N163" s="28" t="s">
        <v>3604</v>
      </c>
    </row>
    <row r="164" spans="2:14" x14ac:dyDescent="0.35">
      <c r="B164" s="28">
        <v>11382</v>
      </c>
      <c r="C164" s="28" t="s">
        <v>486</v>
      </c>
      <c r="D164" s="28" t="s">
        <v>487</v>
      </c>
      <c r="E164" s="28">
        <v>1</v>
      </c>
      <c r="F164" s="28" t="s">
        <v>32</v>
      </c>
      <c r="G164" s="28" t="s">
        <v>16</v>
      </c>
      <c r="H164" s="28" t="s">
        <v>34</v>
      </c>
      <c r="I164" s="28" t="s">
        <v>3921</v>
      </c>
      <c r="J164" s="28" t="s">
        <v>35</v>
      </c>
      <c r="K164" s="28" t="s">
        <v>3921</v>
      </c>
      <c r="L164" s="28" t="s">
        <v>3921</v>
      </c>
      <c r="M164" s="28" t="s">
        <v>3921</v>
      </c>
      <c r="N164" s="28" t="s">
        <v>3609</v>
      </c>
    </row>
    <row r="165" spans="2:14" x14ac:dyDescent="0.35">
      <c r="B165" s="28">
        <v>11383</v>
      </c>
      <c r="C165" s="28" t="s">
        <v>4181</v>
      </c>
      <c r="D165" s="28" t="s">
        <v>4182</v>
      </c>
      <c r="E165" s="28">
        <v>4</v>
      </c>
      <c r="F165" s="28" t="s">
        <v>321</v>
      </c>
      <c r="G165" s="28" t="s">
        <v>4183</v>
      </c>
      <c r="H165" s="28" t="s">
        <v>140</v>
      </c>
      <c r="I165" s="28" t="s">
        <v>3921</v>
      </c>
      <c r="J165" s="28" t="s">
        <v>35</v>
      </c>
      <c r="K165" s="28" t="s">
        <v>3921</v>
      </c>
      <c r="L165" s="28" t="s">
        <v>3921</v>
      </c>
      <c r="M165" s="28" t="s">
        <v>4251</v>
      </c>
      <c r="N165" s="28" t="s">
        <v>3604</v>
      </c>
    </row>
    <row r="166" spans="2:14" x14ac:dyDescent="0.35">
      <c r="B166" s="28">
        <v>11384</v>
      </c>
      <c r="C166" s="28" t="s">
        <v>491</v>
      </c>
      <c r="D166" s="28" t="s">
        <v>492</v>
      </c>
      <c r="E166" s="28">
        <v>10</v>
      </c>
      <c r="F166" s="28" t="s">
        <v>44</v>
      </c>
      <c r="G166" s="44" t="s">
        <v>45</v>
      </c>
      <c r="H166" s="28" t="s">
        <v>34</v>
      </c>
      <c r="I166" s="28" t="s">
        <v>3921</v>
      </c>
      <c r="J166" s="28" t="s">
        <v>35</v>
      </c>
      <c r="K166" s="28" t="s">
        <v>3921</v>
      </c>
      <c r="L166" s="28" t="s">
        <v>3921</v>
      </c>
      <c r="M166" s="28" t="s">
        <v>3921</v>
      </c>
      <c r="N166" s="28" t="s">
        <v>3815</v>
      </c>
    </row>
    <row r="167" spans="2:14" x14ac:dyDescent="0.35">
      <c r="B167" s="28">
        <v>11388</v>
      </c>
      <c r="C167" s="28" t="s">
        <v>493</v>
      </c>
      <c r="D167" s="28" t="s">
        <v>4184</v>
      </c>
      <c r="E167" s="28">
        <v>3</v>
      </c>
      <c r="F167" s="28" t="s">
        <v>32</v>
      </c>
      <c r="G167" s="28" t="s">
        <v>4185</v>
      </c>
      <c r="H167" s="28" t="s">
        <v>455</v>
      </c>
      <c r="I167" s="28" t="s">
        <v>3921</v>
      </c>
      <c r="J167" s="28" t="s">
        <v>35</v>
      </c>
      <c r="K167" s="28" t="s">
        <v>3921</v>
      </c>
      <c r="L167" s="28" t="s">
        <v>3921</v>
      </c>
      <c r="M167" s="28" t="s">
        <v>4252</v>
      </c>
      <c r="N167" s="28" t="s">
        <v>3604</v>
      </c>
    </row>
    <row r="168" spans="2:14" x14ac:dyDescent="0.35">
      <c r="B168" s="28">
        <v>11396</v>
      </c>
      <c r="C168" s="28" t="s">
        <v>495</v>
      </c>
      <c r="D168" s="28" t="s">
        <v>496</v>
      </c>
      <c r="E168" s="28" t="s">
        <v>146</v>
      </c>
      <c r="F168" s="28" t="s">
        <v>147</v>
      </c>
      <c r="G168" s="28">
        <v>0.02</v>
      </c>
      <c r="H168" s="28" t="s">
        <v>455</v>
      </c>
      <c r="I168" s="28" t="s">
        <v>3921</v>
      </c>
      <c r="J168" s="28" t="s">
        <v>35</v>
      </c>
      <c r="K168" s="28" t="s">
        <v>3921</v>
      </c>
      <c r="L168" s="28" t="s">
        <v>3921</v>
      </c>
      <c r="M168" s="28" t="s">
        <v>3921</v>
      </c>
      <c r="N168" s="28" t="s">
        <v>3604</v>
      </c>
    </row>
    <row r="169" spans="2:14" x14ac:dyDescent="0.35">
      <c r="B169" s="28">
        <v>11399</v>
      </c>
      <c r="C169" s="28" t="s">
        <v>498</v>
      </c>
      <c r="D169" s="28" t="s">
        <v>499</v>
      </c>
      <c r="E169" s="28" t="s">
        <v>71</v>
      </c>
      <c r="F169" s="28" t="s">
        <v>72</v>
      </c>
      <c r="G169" s="28">
        <v>79617.05</v>
      </c>
      <c r="H169" s="28" t="s">
        <v>455</v>
      </c>
      <c r="I169" s="28" t="s">
        <v>3921</v>
      </c>
      <c r="J169" s="28" t="s">
        <v>35</v>
      </c>
      <c r="K169" s="28" t="s">
        <v>3921</v>
      </c>
      <c r="L169" s="28" t="s">
        <v>3921</v>
      </c>
      <c r="M169" s="28" t="s">
        <v>3921</v>
      </c>
      <c r="N169" s="28" t="s">
        <v>3604</v>
      </c>
    </row>
    <row r="170" spans="2:14" x14ac:dyDescent="0.35">
      <c r="B170" s="28">
        <v>11408</v>
      </c>
      <c r="C170" s="28" t="s">
        <v>500</v>
      </c>
      <c r="D170" s="28" t="s">
        <v>501</v>
      </c>
      <c r="E170" s="28" t="s">
        <v>71</v>
      </c>
      <c r="F170" s="28" t="s">
        <v>72</v>
      </c>
      <c r="G170" s="28">
        <v>68.430000000000007</v>
      </c>
      <c r="H170" s="28" t="s">
        <v>455</v>
      </c>
      <c r="I170" s="28" t="s">
        <v>3921</v>
      </c>
      <c r="J170" s="28" t="s">
        <v>35</v>
      </c>
      <c r="K170" s="28" t="s">
        <v>3921</v>
      </c>
      <c r="L170" s="28" t="s">
        <v>3921</v>
      </c>
      <c r="M170" s="28" t="s">
        <v>3921</v>
      </c>
      <c r="N170" s="28" t="s">
        <v>3604</v>
      </c>
    </row>
    <row r="171" spans="2:14" x14ac:dyDescent="0.35">
      <c r="B171" s="28">
        <v>11417</v>
      </c>
      <c r="C171" s="28" t="s">
        <v>3346</v>
      </c>
      <c r="D171" s="28" t="s">
        <v>3616</v>
      </c>
      <c r="E171" s="28">
        <v>2</v>
      </c>
      <c r="F171" s="28" t="s">
        <v>32</v>
      </c>
      <c r="G171" s="28">
        <v>6</v>
      </c>
      <c r="H171" s="28" t="s">
        <v>3921</v>
      </c>
      <c r="I171" s="28" t="s">
        <v>3921</v>
      </c>
      <c r="J171" s="28" t="s">
        <v>35</v>
      </c>
      <c r="K171" s="28" t="s">
        <v>3921</v>
      </c>
      <c r="L171" s="28" t="s">
        <v>3921</v>
      </c>
      <c r="M171" s="28" t="s">
        <v>3921</v>
      </c>
      <c r="N171" s="28" t="s">
        <v>3604</v>
      </c>
    </row>
    <row r="172" spans="2:14" x14ac:dyDescent="0.35">
      <c r="B172" s="28">
        <v>11564</v>
      </c>
      <c r="C172" s="28" t="s">
        <v>503</v>
      </c>
      <c r="D172" s="28" t="s">
        <v>504</v>
      </c>
      <c r="E172" s="28">
        <v>35</v>
      </c>
      <c r="F172" s="28" t="s">
        <v>222</v>
      </c>
      <c r="G172" s="28" t="s">
        <v>505</v>
      </c>
      <c r="H172" s="28" t="s">
        <v>34</v>
      </c>
      <c r="I172" s="28" t="s">
        <v>3921</v>
      </c>
      <c r="J172" s="28" t="s">
        <v>35</v>
      </c>
      <c r="K172" s="28" t="s">
        <v>3921</v>
      </c>
      <c r="L172" s="28" t="s">
        <v>3921</v>
      </c>
      <c r="M172" s="28" t="s">
        <v>3921</v>
      </c>
      <c r="N172" s="28" t="s">
        <v>3812</v>
      </c>
    </row>
    <row r="173" spans="2:14" x14ac:dyDescent="0.35">
      <c r="B173" s="28">
        <v>11565</v>
      </c>
      <c r="C173" s="28" t="s">
        <v>506</v>
      </c>
      <c r="D173" s="28" t="s">
        <v>507</v>
      </c>
      <c r="E173" s="28">
        <v>35</v>
      </c>
      <c r="F173" s="28" t="s">
        <v>222</v>
      </c>
      <c r="G173" s="28" t="s">
        <v>508</v>
      </c>
      <c r="H173" s="28" t="s">
        <v>34</v>
      </c>
      <c r="I173" s="28" t="s">
        <v>3921</v>
      </c>
      <c r="J173" s="28" t="s">
        <v>35</v>
      </c>
      <c r="K173" s="28" t="s">
        <v>3921</v>
      </c>
      <c r="L173" s="28" t="s">
        <v>3921</v>
      </c>
      <c r="M173" s="28" t="s">
        <v>3921</v>
      </c>
      <c r="N173" s="28" t="s">
        <v>3812</v>
      </c>
    </row>
    <row r="174" spans="2:14" x14ac:dyDescent="0.35">
      <c r="B174" s="28">
        <v>11566</v>
      </c>
      <c r="C174" s="28" t="s">
        <v>509</v>
      </c>
      <c r="D174" s="28" t="s">
        <v>510</v>
      </c>
      <c r="E174" s="28">
        <v>35</v>
      </c>
      <c r="F174" s="28" t="s">
        <v>222</v>
      </c>
      <c r="G174" s="28" t="s">
        <v>511</v>
      </c>
      <c r="H174" s="28" t="s">
        <v>34</v>
      </c>
      <c r="I174" s="28" t="s">
        <v>3921</v>
      </c>
      <c r="J174" s="28" t="s">
        <v>35</v>
      </c>
      <c r="K174" s="28" t="s">
        <v>3921</v>
      </c>
      <c r="L174" s="28" t="s">
        <v>3921</v>
      </c>
      <c r="M174" s="28" t="s">
        <v>3921</v>
      </c>
      <c r="N174" s="28" t="s">
        <v>3812</v>
      </c>
    </row>
    <row r="175" spans="2:14" x14ac:dyDescent="0.35">
      <c r="B175" s="28">
        <v>11567</v>
      </c>
      <c r="C175" s="28" t="s">
        <v>513</v>
      </c>
      <c r="D175" s="28" t="s">
        <v>514</v>
      </c>
      <c r="E175" s="28">
        <v>4</v>
      </c>
      <c r="F175" s="28" t="s">
        <v>222</v>
      </c>
      <c r="G175" s="28" t="s">
        <v>515</v>
      </c>
      <c r="H175" s="28" t="s">
        <v>34</v>
      </c>
      <c r="I175" s="28" t="s">
        <v>3921</v>
      </c>
      <c r="J175" s="28" t="s">
        <v>35</v>
      </c>
      <c r="K175" s="28" t="s">
        <v>3921</v>
      </c>
      <c r="L175" s="28" t="s">
        <v>3921</v>
      </c>
      <c r="M175" s="28" t="s">
        <v>3921</v>
      </c>
      <c r="N175" s="28" t="s">
        <v>3812</v>
      </c>
    </row>
    <row r="176" spans="2:14" x14ac:dyDescent="0.35">
      <c r="B176" s="28">
        <v>11568</v>
      </c>
      <c r="C176" s="28" t="s">
        <v>516</v>
      </c>
      <c r="D176" s="28" t="s">
        <v>517</v>
      </c>
      <c r="E176" s="28">
        <v>10</v>
      </c>
      <c r="F176" s="28" t="s">
        <v>44</v>
      </c>
      <c r="G176" s="44" t="s">
        <v>45</v>
      </c>
      <c r="H176" s="28" t="s">
        <v>34</v>
      </c>
      <c r="I176" s="28" t="s">
        <v>3921</v>
      </c>
      <c r="J176" s="28" t="s">
        <v>35</v>
      </c>
      <c r="K176" s="28" t="s">
        <v>3921</v>
      </c>
      <c r="L176" s="28" t="s">
        <v>3921</v>
      </c>
      <c r="M176" s="28" t="s">
        <v>3921</v>
      </c>
      <c r="N176" s="28" t="s">
        <v>3815</v>
      </c>
    </row>
    <row r="177" spans="2:14" x14ac:dyDescent="0.35">
      <c r="B177" s="28">
        <v>11569</v>
      </c>
      <c r="C177" s="28" t="s">
        <v>519</v>
      </c>
      <c r="D177" s="28" t="s">
        <v>520</v>
      </c>
      <c r="E177" s="28">
        <v>1</v>
      </c>
      <c r="F177" s="28" t="s">
        <v>32</v>
      </c>
      <c r="G177" s="28" t="s">
        <v>15</v>
      </c>
      <c r="H177" s="28" t="s">
        <v>34</v>
      </c>
      <c r="I177" s="28" t="s">
        <v>3921</v>
      </c>
      <c r="J177" s="28" t="s">
        <v>35</v>
      </c>
      <c r="K177" s="28" t="s">
        <v>3921</v>
      </c>
      <c r="L177" s="28" t="s">
        <v>3921</v>
      </c>
      <c r="M177" s="28" t="s">
        <v>3921</v>
      </c>
      <c r="N177" s="28" t="s">
        <v>3815</v>
      </c>
    </row>
    <row r="178" spans="2:14" x14ac:dyDescent="0.35">
      <c r="B178" s="28">
        <v>11570</v>
      </c>
      <c r="C178" s="28" t="s">
        <v>521</v>
      </c>
      <c r="D178" s="28" t="s">
        <v>522</v>
      </c>
      <c r="E178" s="28">
        <v>6</v>
      </c>
      <c r="F178" s="28" t="s">
        <v>32</v>
      </c>
      <c r="G178" s="28" t="s">
        <v>523</v>
      </c>
      <c r="H178" s="28" t="s">
        <v>34</v>
      </c>
      <c r="I178" s="28" t="s">
        <v>3921</v>
      </c>
      <c r="J178" s="28" t="s">
        <v>35</v>
      </c>
      <c r="K178" s="28" t="s">
        <v>3921</v>
      </c>
      <c r="L178" s="28" t="s">
        <v>3921</v>
      </c>
      <c r="M178" s="28" t="s">
        <v>3921</v>
      </c>
      <c r="N178" s="28" t="s">
        <v>3812</v>
      </c>
    </row>
    <row r="179" spans="2:14" x14ac:dyDescent="0.35">
      <c r="B179" s="28">
        <v>11571</v>
      </c>
      <c r="C179" s="28" t="s">
        <v>524</v>
      </c>
      <c r="D179" s="28" t="s">
        <v>525</v>
      </c>
      <c r="E179" s="28">
        <v>1</v>
      </c>
      <c r="F179" s="28" t="s">
        <v>32</v>
      </c>
      <c r="G179" s="28" t="s">
        <v>14</v>
      </c>
      <c r="H179" s="28" t="s">
        <v>34</v>
      </c>
      <c r="I179" s="28" t="s">
        <v>3921</v>
      </c>
      <c r="J179" s="28" t="s">
        <v>35</v>
      </c>
      <c r="K179" s="28" t="s">
        <v>3921</v>
      </c>
      <c r="L179" s="28" t="s">
        <v>3921</v>
      </c>
      <c r="M179" s="28" t="s">
        <v>3921</v>
      </c>
      <c r="N179" s="28" t="s">
        <v>3812</v>
      </c>
    </row>
    <row r="180" spans="2:14" x14ac:dyDescent="0.35">
      <c r="B180" s="28">
        <v>11573</v>
      </c>
      <c r="C180" s="28" t="s">
        <v>529</v>
      </c>
      <c r="D180" s="28" t="s">
        <v>530</v>
      </c>
      <c r="E180" s="28">
        <v>2</v>
      </c>
      <c r="F180" s="28" t="s">
        <v>32</v>
      </c>
      <c r="G180" s="28">
        <v>47</v>
      </c>
      <c r="H180" s="28" t="s">
        <v>531</v>
      </c>
      <c r="I180" s="28" t="s">
        <v>3921</v>
      </c>
      <c r="J180" s="28" t="s">
        <v>35</v>
      </c>
      <c r="K180" s="28" t="s">
        <v>3921</v>
      </c>
      <c r="L180" s="28" t="s">
        <v>3921</v>
      </c>
      <c r="M180" s="28" t="s">
        <v>3921</v>
      </c>
      <c r="N180" s="28" t="s">
        <v>3812</v>
      </c>
    </row>
    <row r="181" spans="2:14" x14ac:dyDescent="0.35">
      <c r="B181" s="28">
        <v>11574</v>
      </c>
      <c r="C181" s="28" t="s">
        <v>532</v>
      </c>
      <c r="D181" s="28" t="s">
        <v>4080</v>
      </c>
      <c r="E181" s="28">
        <v>1</v>
      </c>
      <c r="F181" s="28" t="s">
        <v>32</v>
      </c>
      <c r="G181" s="28" t="s">
        <v>14</v>
      </c>
      <c r="H181" s="28" t="s">
        <v>534</v>
      </c>
      <c r="I181" s="28" t="s">
        <v>3921</v>
      </c>
      <c r="J181" s="28" t="s">
        <v>35</v>
      </c>
      <c r="K181" s="28" t="s">
        <v>3921</v>
      </c>
      <c r="L181" s="28" t="s">
        <v>3921</v>
      </c>
      <c r="M181" s="28" t="s">
        <v>3921</v>
      </c>
      <c r="N181" s="28" t="s">
        <v>3604</v>
      </c>
    </row>
    <row r="182" spans="2:14" x14ac:dyDescent="0.35">
      <c r="B182" s="28">
        <v>11585</v>
      </c>
      <c r="C182" s="28" t="s">
        <v>535</v>
      </c>
      <c r="D182" s="28" t="s">
        <v>536</v>
      </c>
      <c r="E182" s="28">
        <v>10</v>
      </c>
      <c r="F182" s="28" t="s">
        <v>44</v>
      </c>
      <c r="G182" s="44" t="s">
        <v>45</v>
      </c>
      <c r="H182" s="28" t="s">
        <v>34</v>
      </c>
      <c r="I182" s="28" t="s">
        <v>3921</v>
      </c>
      <c r="J182" s="28" t="s">
        <v>35</v>
      </c>
      <c r="K182" s="28" t="s">
        <v>3921</v>
      </c>
      <c r="L182" s="28" t="s">
        <v>3921</v>
      </c>
      <c r="M182" s="28" t="s">
        <v>3921</v>
      </c>
      <c r="N182" s="28" t="s">
        <v>3811</v>
      </c>
    </row>
    <row r="183" spans="2:14" x14ac:dyDescent="0.35">
      <c r="B183" s="28">
        <v>11588</v>
      </c>
      <c r="C183" s="28" t="s">
        <v>537</v>
      </c>
      <c r="D183" s="28" t="s">
        <v>538</v>
      </c>
      <c r="E183" s="28">
        <v>3</v>
      </c>
      <c r="F183" s="28" t="s">
        <v>32</v>
      </c>
      <c r="G183" s="28" t="s">
        <v>539</v>
      </c>
      <c r="H183" s="28" t="s">
        <v>34</v>
      </c>
      <c r="I183" s="28" t="s">
        <v>3921</v>
      </c>
      <c r="J183" s="28" t="s">
        <v>35</v>
      </c>
      <c r="K183" s="28" t="s">
        <v>3921</v>
      </c>
      <c r="L183" s="28" t="s">
        <v>3921</v>
      </c>
      <c r="M183" s="28" t="s">
        <v>3921</v>
      </c>
      <c r="N183" s="28" t="s">
        <v>3811</v>
      </c>
    </row>
    <row r="184" spans="2:14" x14ac:dyDescent="0.35">
      <c r="B184" s="28">
        <v>11590</v>
      </c>
      <c r="C184" s="28" t="s">
        <v>540</v>
      </c>
      <c r="D184" s="28" t="s">
        <v>541</v>
      </c>
      <c r="E184" s="28">
        <v>3</v>
      </c>
      <c r="F184" s="28" t="s">
        <v>32</v>
      </c>
      <c r="G184" s="28" t="s">
        <v>57</v>
      </c>
      <c r="H184" s="28" t="s">
        <v>34</v>
      </c>
      <c r="I184" s="28" t="s">
        <v>3921</v>
      </c>
      <c r="J184" s="28" t="s">
        <v>35</v>
      </c>
      <c r="K184" s="28" t="s">
        <v>3921</v>
      </c>
      <c r="L184" s="28" t="s">
        <v>3921</v>
      </c>
      <c r="M184" s="28" t="s">
        <v>3921</v>
      </c>
      <c r="N184" s="28" t="s">
        <v>3811</v>
      </c>
    </row>
    <row r="185" spans="2:14" x14ac:dyDescent="0.35">
      <c r="B185" s="28">
        <v>11591</v>
      </c>
      <c r="C185" s="28" t="s">
        <v>542</v>
      </c>
      <c r="D185" s="28" t="s">
        <v>543</v>
      </c>
      <c r="E185" s="28">
        <v>10</v>
      </c>
      <c r="F185" s="28" t="s">
        <v>44</v>
      </c>
      <c r="G185" s="44" t="s">
        <v>45</v>
      </c>
      <c r="H185" s="28" t="s">
        <v>3921</v>
      </c>
      <c r="I185" s="28" t="s">
        <v>544</v>
      </c>
      <c r="J185" s="28" t="s">
        <v>35</v>
      </c>
      <c r="K185" s="28" t="s">
        <v>3921</v>
      </c>
      <c r="L185" s="28" t="s">
        <v>3921</v>
      </c>
      <c r="M185" s="28" t="s">
        <v>3921</v>
      </c>
      <c r="N185" s="28" t="s">
        <v>3811</v>
      </c>
    </row>
    <row r="186" spans="2:14" x14ac:dyDescent="0.35">
      <c r="B186" s="28">
        <v>11593</v>
      </c>
      <c r="C186" s="28" t="s">
        <v>545</v>
      </c>
      <c r="D186" s="28" t="s">
        <v>546</v>
      </c>
      <c r="E186" s="28">
        <v>10</v>
      </c>
      <c r="F186" s="28" t="s">
        <v>44</v>
      </c>
      <c r="G186" s="44" t="s">
        <v>45</v>
      </c>
      <c r="H186" s="28" t="s">
        <v>3921</v>
      </c>
      <c r="I186" s="28" t="s">
        <v>544</v>
      </c>
      <c r="J186" s="28" t="s">
        <v>35</v>
      </c>
      <c r="K186" s="28" t="s">
        <v>3921</v>
      </c>
      <c r="L186" s="28" t="s">
        <v>3921</v>
      </c>
      <c r="M186" s="28" t="s">
        <v>3921</v>
      </c>
      <c r="N186" s="28" t="s">
        <v>3811</v>
      </c>
    </row>
    <row r="187" spans="2:14" x14ac:dyDescent="0.35">
      <c r="B187" s="28">
        <v>11597</v>
      </c>
      <c r="C187" s="28" t="s">
        <v>547</v>
      </c>
      <c r="D187" s="28" t="s">
        <v>548</v>
      </c>
      <c r="E187" s="28">
        <v>60</v>
      </c>
      <c r="F187" s="28" t="s">
        <v>222</v>
      </c>
      <c r="G187" s="28" t="s">
        <v>549</v>
      </c>
      <c r="H187" s="28" t="s">
        <v>34</v>
      </c>
      <c r="I187" s="28" t="s">
        <v>3921</v>
      </c>
      <c r="J187" s="28" t="s">
        <v>35</v>
      </c>
      <c r="K187" s="28" t="s">
        <v>3921</v>
      </c>
      <c r="L187" s="28" t="s">
        <v>3921</v>
      </c>
      <c r="M187" s="28" t="s">
        <v>3921</v>
      </c>
      <c r="N187" s="28" t="s">
        <v>3815</v>
      </c>
    </row>
    <row r="188" spans="2:14" x14ac:dyDescent="0.35">
      <c r="B188" s="28">
        <v>11598</v>
      </c>
      <c r="C188" s="28" t="s">
        <v>550</v>
      </c>
      <c r="D188" s="28" t="s">
        <v>551</v>
      </c>
      <c r="E188" s="28">
        <v>60</v>
      </c>
      <c r="F188" s="28" t="s">
        <v>222</v>
      </c>
      <c r="G188" s="28" t="s">
        <v>552</v>
      </c>
      <c r="H188" s="28" t="s">
        <v>34</v>
      </c>
      <c r="I188" s="28" t="s">
        <v>3921</v>
      </c>
      <c r="J188" s="28" t="s">
        <v>35</v>
      </c>
      <c r="K188" s="28" t="s">
        <v>3921</v>
      </c>
      <c r="L188" s="28" t="s">
        <v>3921</v>
      </c>
      <c r="M188" s="28" t="s">
        <v>3921</v>
      </c>
      <c r="N188" s="28" t="s">
        <v>3811</v>
      </c>
    </row>
    <row r="189" spans="2:14" x14ac:dyDescent="0.35">
      <c r="B189" s="28">
        <v>11600</v>
      </c>
      <c r="C189" s="28" t="s">
        <v>553</v>
      </c>
      <c r="D189" s="28" t="s">
        <v>554</v>
      </c>
      <c r="E189" s="28">
        <v>2</v>
      </c>
      <c r="F189" s="28" t="s">
        <v>32</v>
      </c>
      <c r="G189" s="28" t="s">
        <v>269</v>
      </c>
      <c r="H189" s="28" t="s">
        <v>34</v>
      </c>
      <c r="I189" s="28" t="s">
        <v>3921</v>
      </c>
      <c r="J189" s="28" t="s">
        <v>35</v>
      </c>
      <c r="K189" s="28" t="s">
        <v>3921</v>
      </c>
      <c r="L189" s="28" t="s">
        <v>3921</v>
      </c>
      <c r="M189" s="28" t="s">
        <v>3921</v>
      </c>
      <c r="N189" s="28" t="s">
        <v>3604</v>
      </c>
    </row>
    <row r="190" spans="2:14" x14ac:dyDescent="0.35">
      <c r="B190" s="28">
        <v>11601</v>
      </c>
      <c r="C190" s="28" t="s">
        <v>555</v>
      </c>
      <c r="D190" s="28" t="s">
        <v>4081</v>
      </c>
      <c r="E190" s="28">
        <v>4</v>
      </c>
      <c r="F190" s="28" t="s">
        <v>32</v>
      </c>
      <c r="G190" s="28" t="s">
        <v>557</v>
      </c>
      <c r="H190" s="69" t="s">
        <v>3921</v>
      </c>
      <c r="I190" s="28" t="s">
        <v>4079</v>
      </c>
      <c r="J190" s="28" t="s">
        <v>35</v>
      </c>
      <c r="K190" s="28" t="s">
        <v>3921</v>
      </c>
      <c r="L190" s="28" t="s">
        <v>3921</v>
      </c>
      <c r="M190" s="28" t="s">
        <v>3921</v>
      </c>
      <c r="N190" s="28" t="s">
        <v>3819</v>
      </c>
    </row>
    <row r="191" spans="2:14" x14ac:dyDescent="0.35">
      <c r="B191" s="28">
        <v>11602</v>
      </c>
      <c r="C191" s="28" t="s">
        <v>558</v>
      </c>
      <c r="D191" s="28" t="s">
        <v>559</v>
      </c>
      <c r="E191" s="28">
        <v>60</v>
      </c>
      <c r="F191" s="28" t="s">
        <v>222</v>
      </c>
      <c r="G191" s="28" t="s">
        <v>560</v>
      </c>
      <c r="H191" s="69" t="s">
        <v>3921</v>
      </c>
      <c r="I191" s="28" t="s">
        <v>4079</v>
      </c>
      <c r="J191" s="28" t="s">
        <v>35</v>
      </c>
      <c r="K191" s="28" t="s">
        <v>3921</v>
      </c>
      <c r="L191" s="28" t="s">
        <v>3921</v>
      </c>
      <c r="M191" s="28" t="s">
        <v>3921</v>
      </c>
      <c r="N191" s="28" t="s">
        <v>3819</v>
      </c>
    </row>
    <row r="192" spans="2:14" x14ac:dyDescent="0.35">
      <c r="B192" s="28">
        <v>11603</v>
      </c>
      <c r="C192" s="28" t="s">
        <v>561</v>
      </c>
      <c r="D192" s="28" t="s">
        <v>562</v>
      </c>
      <c r="E192" s="28">
        <v>2</v>
      </c>
      <c r="F192" s="28" t="s">
        <v>32</v>
      </c>
      <c r="G192" s="28" t="s">
        <v>130</v>
      </c>
      <c r="H192" s="28" t="s">
        <v>34</v>
      </c>
      <c r="I192" s="28" t="s">
        <v>3921</v>
      </c>
      <c r="J192" s="28" t="s">
        <v>35</v>
      </c>
      <c r="K192" s="28" t="s">
        <v>3921</v>
      </c>
      <c r="L192" s="28" t="s">
        <v>3921</v>
      </c>
      <c r="M192" s="28" t="s">
        <v>3921</v>
      </c>
      <c r="N192" s="28" t="s">
        <v>3811</v>
      </c>
    </row>
    <row r="193" spans="2:14" x14ac:dyDescent="0.35">
      <c r="B193" s="28">
        <v>11604</v>
      </c>
      <c r="C193" s="28" t="s">
        <v>563</v>
      </c>
      <c r="D193" s="28" t="s">
        <v>564</v>
      </c>
      <c r="E193" s="28">
        <v>1</v>
      </c>
      <c r="F193" s="28" t="s">
        <v>32</v>
      </c>
      <c r="G193" s="28">
        <v>0</v>
      </c>
      <c r="H193" s="28" t="s">
        <v>34</v>
      </c>
      <c r="I193" s="28" t="s">
        <v>3921</v>
      </c>
      <c r="J193" s="28" t="s">
        <v>35</v>
      </c>
      <c r="K193" s="28" t="s">
        <v>3921</v>
      </c>
      <c r="L193" s="28" t="s">
        <v>3921</v>
      </c>
      <c r="M193" s="28" t="s">
        <v>3921</v>
      </c>
      <c r="N193" s="28" t="s">
        <v>3811</v>
      </c>
    </row>
    <row r="194" spans="2:14" x14ac:dyDescent="0.35">
      <c r="B194" s="28">
        <v>11605</v>
      </c>
      <c r="C194" s="28" t="s">
        <v>565</v>
      </c>
      <c r="D194" s="28" t="s">
        <v>566</v>
      </c>
      <c r="E194" s="28">
        <v>1</v>
      </c>
      <c r="F194" s="28" t="s">
        <v>32</v>
      </c>
      <c r="G194" s="28">
        <v>0</v>
      </c>
      <c r="H194" s="28" t="s">
        <v>34</v>
      </c>
      <c r="I194" s="28" t="s">
        <v>3921</v>
      </c>
      <c r="J194" s="28" t="s">
        <v>35</v>
      </c>
      <c r="K194" s="28" t="s">
        <v>3921</v>
      </c>
      <c r="L194" s="28" t="s">
        <v>3921</v>
      </c>
      <c r="M194" s="28" t="s">
        <v>3921</v>
      </c>
      <c r="N194" s="28" t="s">
        <v>3811</v>
      </c>
    </row>
    <row r="195" spans="2:14" x14ac:dyDescent="0.35">
      <c r="B195" s="28">
        <v>11607</v>
      </c>
      <c r="C195" s="28" t="s">
        <v>4082</v>
      </c>
      <c r="D195" s="28" t="s">
        <v>568</v>
      </c>
      <c r="E195" s="28">
        <v>1</v>
      </c>
      <c r="F195" s="28" t="s">
        <v>32</v>
      </c>
      <c r="G195" s="28">
        <v>1</v>
      </c>
      <c r="H195" s="28" t="s">
        <v>34</v>
      </c>
      <c r="I195" s="28" t="s">
        <v>3921</v>
      </c>
      <c r="J195" s="28" t="s">
        <v>35</v>
      </c>
      <c r="K195" s="28" t="s">
        <v>3921</v>
      </c>
      <c r="L195" s="28" t="s">
        <v>3921</v>
      </c>
      <c r="M195" s="28" t="s">
        <v>3921</v>
      </c>
      <c r="N195" s="28" t="s">
        <v>3811</v>
      </c>
    </row>
    <row r="196" spans="2:14" x14ac:dyDescent="0.35">
      <c r="B196" s="28">
        <v>11608</v>
      </c>
      <c r="C196" s="28" t="s">
        <v>569</v>
      </c>
      <c r="D196" s="28" t="s">
        <v>570</v>
      </c>
      <c r="E196" s="28">
        <v>35</v>
      </c>
      <c r="F196" s="28" t="s">
        <v>222</v>
      </c>
      <c r="G196" s="28" t="s">
        <v>549</v>
      </c>
      <c r="H196" s="28" t="s">
        <v>34</v>
      </c>
      <c r="I196" s="28" t="s">
        <v>3921</v>
      </c>
      <c r="J196" s="28" t="s">
        <v>35</v>
      </c>
      <c r="K196" s="28" t="s">
        <v>3921</v>
      </c>
      <c r="L196" s="28" t="s">
        <v>3921</v>
      </c>
      <c r="M196" s="28" t="s">
        <v>3921</v>
      </c>
      <c r="N196" s="28" t="s">
        <v>3819</v>
      </c>
    </row>
    <row r="197" spans="2:14" x14ac:dyDescent="0.35">
      <c r="B197" s="28">
        <v>11610</v>
      </c>
      <c r="C197" s="28" t="s">
        <v>571</v>
      </c>
      <c r="D197" s="28" t="s">
        <v>572</v>
      </c>
      <c r="E197" s="28">
        <v>4</v>
      </c>
      <c r="F197" s="28" t="s">
        <v>32</v>
      </c>
      <c r="G197" s="28" t="s">
        <v>573</v>
      </c>
      <c r="H197" s="28" t="s">
        <v>34</v>
      </c>
      <c r="I197" s="28" t="s">
        <v>3921</v>
      </c>
      <c r="J197" s="28" t="s">
        <v>35</v>
      </c>
      <c r="K197" s="28" t="s">
        <v>3921</v>
      </c>
      <c r="L197" s="28" t="s">
        <v>3921</v>
      </c>
      <c r="M197" s="28" t="s">
        <v>420</v>
      </c>
      <c r="N197" s="28" t="s">
        <v>3907</v>
      </c>
    </row>
    <row r="198" spans="2:14" x14ac:dyDescent="0.35">
      <c r="B198" s="28">
        <v>11616</v>
      </c>
      <c r="C198" s="28" t="s">
        <v>574</v>
      </c>
      <c r="D198" s="28" t="s">
        <v>575</v>
      </c>
      <c r="E198" s="28">
        <v>1</v>
      </c>
      <c r="F198" s="28" t="s">
        <v>32</v>
      </c>
      <c r="G198" s="28" t="s">
        <v>15</v>
      </c>
      <c r="H198" s="28" t="s">
        <v>34</v>
      </c>
      <c r="I198" s="28" t="s">
        <v>3921</v>
      </c>
      <c r="J198" s="28" t="s">
        <v>35</v>
      </c>
      <c r="K198" s="28" t="s">
        <v>3921</v>
      </c>
      <c r="L198" s="28" t="s">
        <v>3921</v>
      </c>
      <c r="M198" s="28" t="s">
        <v>3921</v>
      </c>
      <c r="N198" s="28" t="s">
        <v>3811</v>
      </c>
    </row>
    <row r="199" spans="2:14" x14ac:dyDescent="0.35">
      <c r="B199" s="28">
        <v>11617</v>
      </c>
      <c r="C199" s="28" t="s">
        <v>576</v>
      </c>
      <c r="D199" s="28" t="s">
        <v>4083</v>
      </c>
      <c r="E199" s="28">
        <v>1</v>
      </c>
      <c r="F199" s="28" t="s">
        <v>32</v>
      </c>
      <c r="G199" s="28">
        <v>2</v>
      </c>
      <c r="H199" s="69" t="s">
        <v>3921</v>
      </c>
      <c r="I199" s="28" t="s">
        <v>4079</v>
      </c>
      <c r="J199" s="28" t="s">
        <v>35</v>
      </c>
      <c r="K199" s="28" t="s">
        <v>3921</v>
      </c>
      <c r="L199" s="28" t="s">
        <v>3921</v>
      </c>
      <c r="M199" s="28" t="s">
        <v>3921</v>
      </c>
      <c r="N199" s="28" t="s">
        <v>3819</v>
      </c>
    </row>
    <row r="200" spans="2:14" x14ac:dyDescent="0.35">
      <c r="B200" s="28">
        <v>11618</v>
      </c>
      <c r="C200" s="28" t="s">
        <v>578</v>
      </c>
      <c r="D200" s="28" t="s">
        <v>4084</v>
      </c>
      <c r="E200" s="28">
        <v>2</v>
      </c>
      <c r="F200" s="28" t="s">
        <v>32</v>
      </c>
      <c r="G200" s="28" t="s">
        <v>269</v>
      </c>
      <c r="H200" s="69" t="s">
        <v>3921</v>
      </c>
      <c r="I200" s="28" t="s">
        <v>4079</v>
      </c>
      <c r="J200" s="28" t="s">
        <v>35</v>
      </c>
      <c r="K200" s="28" t="s">
        <v>3921</v>
      </c>
      <c r="L200" s="28" t="s">
        <v>3921</v>
      </c>
      <c r="M200" s="28" t="s">
        <v>3921</v>
      </c>
      <c r="N200" s="28" t="s">
        <v>3819</v>
      </c>
    </row>
    <row r="201" spans="2:14" x14ac:dyDescent="0.35">
      <c r="B201" s="28">
        <v>11619</v>
      </c>
      <c r="C201" s="28" t="s">
        <v>580</v>
      </c>
      <c r="D201" s="28" t="s">
        <v>581</v>
      </c>
      <c r="E201" s="28">
        <v>1</v>
      </c>
      <c r="F201" s="28" t="s">
        <v>32</v>
      </c>
      <c r="G201" s="28" t="s">
        <v>67</v>
      </c>
      <c r="H201" s="28" t="s">
        <v>582</v>
      </c>
      <c r="I201" s="28" t="s">
        <v>3921</v>
      </c>
      <c r="J201" s="28" t="s">
        <v>35</v>
      </c>
      <c r="K201" s="28" t="s">
        <v>3921</v>
      </c>
      <c r="L201" s="28" t="s">
        <v>3921</v>
      </c>
      <c r="M201" s="28" t="s">
        <v>3921</v>
      </c>
      <c r="N201" s="28" t="s">
        <v>3609</v>
      </c>
    </row>
    <row r="202" spans="2:14" x14ac:dyDescent="0.35">
      <c r="B202" s="28">
        <v>11626</v>
      </c>
      <c r="C202" s="28" t="s">
        <v>4085</v>
      </c>
      <c r="D202" s="28" t="s">
        <v>4086</v>
      </c>
      <c r="E202" s="28" t="s">
        <v>53</v>
      </c>
      <c r="F202" s="28" t="s">
        <v>32</v>
      </c>
      <c r="G202" s="28" t="s">
        <v>4087</v>
      </c>
      <c r="H202" s="28" t="s">
        <v>34</v>
      </c>
      <c r="I202" s="28" t="s">
        <v>3921</v>
      </c>
      <c r="J202" s="28" t="s">
        <v>35</v>
      </c>
      <c r="K202" s="28" t="s">
        <v>3921</v>
      </c>
      <c r="L202" s="28" t="s">
        <v>3921</v>
      </c>
      <c r="M202" s="28" t="s">
        <v>3921</v>
      </c>
      <c r="N202" s="28" t="s">
        <v>3819</v>
      </c>
    </row>
    <row r="203" spans="2:14" x14ac:dyDescent="0.35">
      <c r="B203" s="28">
        <v>11684</v>
      </c>
      <c r="C203" s="28" t="s">
        <v>585</v>
      </c>
      <c r="D203" s="28" t="s">
        <v>586</v>
      </c>
      <c r="E203" s="28">
        <v>2</v>
      </c>
      <c r="F203" s="28" t="s">
        <v>39</v>
      </c>
      <c r="G203" s="28" t="s">
        <v>53</v>
      </c>
      <c r="H203" s="28" t="s">
        <v>137</v>
      </c>
      <c r="I203" s="28" t="s">
        <v>3921</v>
      </c>
      <c r="J203" s="28" t="s">
        <v>35</v>
      </c>
      <c r="K203" s="28" t="s">
        <v>3921</v>
      </c>
      <c r="L203" s="28" t="s">
        <v>3921</v>
      </c>
      <c r="M203" s="28" t="s">
        <v>3921</v>
      </c>
      <c r="N203" s="28" t="s">
        <v>3811</v>
      </c>
    </row>
    <row r="204" spans="2:14" x14ac:dyDescent="0.35">
      <c r="B204" s="28">
        <v>11685</v>
      </c>
      <c r="C204" s="28" t="s">
        <v>587</v>
      </c>
      <c r="D204" s="28" t="s">
        <v>3617</v>
      </c>
      <c r="E204" s="28" t="s">
        <v>71</v>
      </c>
      <c r="F204" s="28" t="s">
        <v>72</v>
      </c>
      <c r="G204" s="28" t="s">
        <v>435</v>
      </c>
      <c r="H204" s="28" t="s">
        <v>207</v>
      </c>
      <c r="I204" s="28" t="s">
        <v>3921</v>
      </c>
      <c r="J204" s="28" t="s">
        <v>35</v>
      </c>
      <c r="K204" s="28" t="s">
        <v>3921</v>
      </c>
      <c r="L204" s="28" t="s">
        <v>3921</v>
      </c>
      <c r="M204" s="28" t="s">
        <v>442</v>
      </c>
      <c r="N204" s="28" t="s">
        <v>3811</v>
      </c>
    </row>
    <row r="205" spans="2:14" x14ac:dyDescent="0.35">
      <c r="B205" s="28">
        <v>11734</v>
      </c>
      <c r="C205" s="28" t="s">
        <v>589</v>
      </c>
      <c r="D205" s="28" t="s">
        <v>3618</v>
      </c>
      <c r="E205" s="28" t="s">
        <v>71</v>
      </c>
      <c r="F205" s="28" t="s">
        <v>72</v>
      </c>
      <c r="G205" s="28" t="s">
        <v>73</v>
      </c>
      <c r="H205" s="28" t="s">
        <v>207</v>
      </c>
      <c r="I205" s="28" t="s">
        <v>3921</v>
      </c>
      <c r="J205" s="28" t="s">
        <v>35</v>
      </c>
      <c r="K205" s="28" t="s">
        <v>3921</v>
      </c>
      <c r="L205" s="28" t="s">
        <v>3921</v>
      </c>
      <c r="M205" s="28" t="s">
        <v>442</v>
      </c>
      <c r="N205" s="28" t="s">
        <v>3811</v>
      </c>
    </row>
    <row r="206" spans="2:14" x14ac:dyDescent="0.35">
      <c r="B206" s="28">
        <v>11764</v>
      </c>
      <c r="C206" s="28" t="s">
        <v>591</v>
      </c>
      <c r="D206" s="28" t="s">
        <v>592</v>
      </c>
      <c r="E206" s="28">
        <v>4</v>
      </c>
      <c r="F206" s="28" t="s">
        <v>593</v>
      </c>
      <c r="G206" s="28">
        <v>2020</v>
      </c>
      <c r="H206" s="28" t="s">
        <v>207</v>
      </c>
      <c r="I206" s="28" t="s">
        <v>3921</v>
      </c>
      <c r="J206" s="28" t="s">
        <v>35</v>
      </c>
      <c r="K206" s="28" t="s">
        <v>3921</v>
      </c>
      <c r="L206" s="28" t="s">
        <v>3921</v>
      </c>
      <c r="M206" s="28" t="s">
        <v>3921</v>
      </c>
      <c r="N206" s="28" t="s">
        <v>3604</v>
      </c>
    </row>
    <row r="207" spans="2:14" x14ac:dyDescent="0.35">
      <c r="B207" s="28">
        <v>11798</v>
      </c>
      <c r="C207" s="28" t="s">
        <v>594</v>
      </c>
      <c r="D207" s="28" t="s">
        <v>4186</v>
      </c>
      <c r="E207" s="28" t="s">
        <v>358</v>
      </c>
      <c r="F207" s="28" t="s">
        <v>244</v>
      </c>
      <c r="G207" s="28" t="s">
        <v>136</v>
      </c>
      <c r="H207" s="28" t="s">
        <v>140</v>
      </c>
      <c r="I207" s="28" t="s">
        <v>3921</v>
      </c>
      <c r="J207" s="28" t="s">
        <v>35</v>
      </c>
      <c r="K207" s="28" t="s">
        <v>3921</v>
      </c>
      <c r="L207" s="28" t="s">
        <v>3921</v>
      </c>
      <c r="M207" s="28" t="s">
        <v>3921</v>
      </c>
      <c r="N207" s="28" t="s">
        <v>3609</v>
      </c>
    </row>
    <row r="208" spans="2:14" x14ac:dyDescent="0.35">
      <c r="B208" s="28">
        <v>11799</v>
      </c>
      <c r="C208" s="28" t="s">
        <v>596</v>
      </c>
      <c r="D208" s="28" t="s">
        <v>597</v>
      </c>
      <c r="E208" s="28" t="s">
        <v>358</v>
      </c>
      <c r="F208" s="28" t="s">
        <v>244</v>
      </c>
      <c r="G208" s="28" t="s">
        <v>133</v>
      </c>
      <c r="H208" s="28" t="s">
        <v>140</v>
      </c>
      <c r="I208" s="28" t="s">
        <v>3921</v>
      </c>
      <c r="J208" s="28" t="s">
        <v>35</v>
      </c>
      <c r="K208" s="28" t="s">
        <v>3921</v>
      </c>
      <c r="L208" s="28" t="s">
        <v>3921</v>
      </c>
      <c r="M208" s="28" t="s">
        <v>3921</v>
      </c>
      <c r="N208" s="28" t="s">
        <v>3609</v>
      </c>
    </row>
    <row r="209" spans="2:14" x14ac:dyDescent="0.35">
      <c r="B209" s="28">
        <v>11801</v>
      </c>
      <c r="C209" s="28" t="s">
        <v>598</v>
      </c>
      <c r="D209" s="28" t="s">
        <v>599</v>
      </c>
      <c r="E209" s="28">
        <v>1</v>
      </c>
      <c r="F209" s="28" t="s">
        <v>32</v>
      </c>
      <c r="G209" s="28" t="s">
        <v>154</v>
      </c>
      <c r="H209" s="28" t="s">
        <v>34</v>
      </c>
      <c r="I209" s="28" t="s">
        <v>3921</v>
      </c>
      <c r="J209" s="28" t="s">
        <v>35</v>
      </c>
      <c r="K209" s="28" t="s">
        <v>3921</v>
      </c>
      <c r="L209" s="28" t="s">
        <v>3921</v>
      </c>
      <c r="M209" s="28" t="s">
        <v>3921</v>
      </c>
      <c r="N209" s="28" t="s">
        <v>3815</v>
      </c>
    </row>
    <row r="210" spans="2:14" x14ac:dyDescent="0.35">
      <c r="B210" s="28">
        <v>11835</v>
      </c>
      <c r="C210" s="28" t="s">
        <v>600</v>
      </c>
      <c r="D210" s="28" t="s">
        <v>601</v>
      </c>
      <c r="E210" s="28">
        <v>2</v>
      </c>
      <c r="F210" s="28" t="s">
        <v>39</v>
      </c>
      <c r="G210" s="28">
        <v>5</v>
      </c>
      <c r="H210" s="28" t="s">
        <v>397</v>
      </c>
      <c r="I210" s="28" t="s">
        <v>3921</v>
      </c>
      <c r="J210" s="28" t="s">
        <v>35</v>
      </c>
      <c r="K210" s="28" t="s">
        <v>3921</v>
      </c>
      <c r="L210" s="28" t="s">
        <v>3921</v>
      </c>
      <c r="M210" s="28" t="s">
        <v>3921</v>
      </c>
      <c r="N210" s="28" t="s">
        <v>3609</v>
      </c>
    </row>
    <row r="211" spans="2:14" x14ac:dyDescent="0.35">
      <c r="B211" s="28">
        <v>11836</v>
      </c>
      <c r="C211" s="28" t="s">
        <v>4088</v>
      </c>
      <c r="D211" s="28" t="s">
        <v>603</v>
      </c>
      <c r="E211" s="28">
        <v>1</v>
      </c>
      <c r="F211" s="28" t="s">
        <v>84</v>
      </c>
      <c r="G211" s="28" t="s">
        <v>85</v>
      </c>
      <c r="H211" s="28" t="s">
        <v>397</v>
      </c>
      <c r="I211" s="28" t="s">
        <v>3921</v>
      </c>
      <c r="J211" s="28" t="s">
        <v>35</v>
      </c>
      <c r="K211" s="28" t="s">
        <v>3921</v>
      </c>
      <c r="L211" s="28" t="s">
        <v>3921</v>
      </c>
      <c r="M211" s="28" t="s">
        <v>3921</v>
      </c>
      <c r="N211" s="28" t="s">
        <v>4275</v>
      </c>
    </row>
    <row r="212" spans="2:14" x14ac:dyDescent="0.35">
      <c r="B212" s="28">
        <v>11837</v>
      </c>
      <c r="C212" s="28" t="s">
        <v>604</v>
      </c>
      <c r="D212" s="28" t="s">
        <v>605</v>
      </c>
      <c r="E212" s="28">
        <v>1</v>
      </c>
      <c r="F212" s="28" t="s">
        <v>32</v>
      </c>
      <c r="G212" s="28">
        <v>1</v>
      </c>
      <c r="H212" s="28" t="s">
        <v>34</v>
      </c>
      <c r="I212" s="28" t="s">
        <v>3921</v>
      </c>
      <c r="J212" s="28" t="s">
        <v>35</v>
      </c>
      <c r="K212" s="28" t="s">
        <v>3921</v>
      </c>
      <c r="L212" s="28" t="s">
        <v>3921</v>
      </c>
      <c r="M212" s="28" t="s">
        <v>3921</v>
      </c>
      <c r="N212" s="28" t="s">
        <v>3609</v>
      </c>
    </row>
    <row r="213" spans="2:14" x14ac:dyDescent="0.35">
      <c r="B213" s="28">
        <v>11838</v>
      </c>
      <c r="C213" s="28" t="s">
        <v>606</v>
      </c>
      <c r="D213" s="28" t="s">
        <v>607</v>
      </c>
      <c r="E213" s="28">
        <v>1</v>
      </c>
      <c r="F213" s="28" t="s">
        <v>32</v>
      </c>
      <c r="G213" s="28" t="s">
        <v>290</v>
      </c>
      <c r="H213" s="28" t="s">
        <v>34</v>
      </c>
      <c r="I213" s="28" t="s">
        <v>3921</v>
      </c>
      <c r="J213" s="28" t="s">
        <v>35</v>
      </c>
      <c r="K213" s="28" t="s">
        <v>3921</v>
      </c>
      <c r="L213" s="28" t="s">
        <v>3921</v>
      </c>
      <c r="M213" s="28" t="s">
        <v>3921</v>
      </c>
      <c r="N213" s="28" t="s">
        <v>3609</v>
      </c>
    </row>
    <row r="214" spans="2:14" x14ac:dyDescent="0.35">
      <c r="B214" s="28">
        <v>11848</v>
      </c>
      <c r="C214" s="28" t="s">
        <v>608</v>
      </c>
      <c r="D214" s="28" t="s">
        <v>609</v>
      </c>
      <c r="E214" s="28">
        <v>6</v>
      </c>
      <c r="F214" s="28" t="s">
        <v>32</v>
      </c>
      <c r="G214" s="28" t="s">
        <v>303</v>
      </c>
      <c r="H214" s="28" t="s">
        <v>3921</v>
      </c>
      <c r="I214" s="28" t="s">
        <v>3921</v>
      </c>
      <c r="J214" s="28" t="s">
        <v>35</v>
      </c>
      <c r="K214" s="28" t="s">
        <v>3921</v>
      </c>
      <c r="L214" s="28" t="s">
        <v>3921</v>
      </c>
      <c r="M214" s="28" t="s">
        <v>3921</v>
      </c>
      <c r="N214" s="28" t="s">
        <v>3609</v>
      </c>
    </row>
    <row r="215" spans="2:14" x14ac:dyDescent="0.35">
      <c r="B215" s="28">
        <v>11850</v>
      </c>
      <c r="C215" s="28" t="s">
        <v>610</v>
      </c>
      <c r="D215" s="28" t="s">
        <v>611</v>
      </c>
      <c r="E215" s="28">
        <v>10</v>
      </c>
      <c r="F215" s="28" t="s">
        <v>44</v>
      </c>
      <c r="G215" s="44" t="s">
        <v>45</v>
      </c>
      <c r="H215" s="28" t="s">
        <v>612</v>
      </c>
      <c r="I215" s="28" t="s">
        <v>3921</v>
      </c>
      <c r="J215" s="28" t="s">
        <v>35</v>
      </c>
      <c r="K215" s="28" t="s">
        <v>3921</v>
      </c>
      <c r="L215" s="28" t="s">
        <v>3921</v>
      </c>
      <c r="M215" s="28" t="s">
        <v>3921</v>
      </c>
      <c r="N215" s="28" t="s">
        <v>3609</v>
      </c>
    </row>
    <row r="216" spans="2:14" x14ac:dyDescent="0.35">
      <c r="B216" s="28">
        <v>11857</v>
      </c>
      <c r="C216" s="28" t="s">
        <v>613</v>
      </c>
      <c r="D216" s="28" t="s">
        <v>614</v>
      </c>
      <c r="E216" s="28">
        <v>10</v>
      </c>
      <c r="F216" s="28" t="s">
        <v>44</v>
      </c>
      <c r="G216" s="44" t="s">
        <v>45</v>
      </c>
      <c r="H216" s="28" t="s">
        <v>612</v>
      </c>
      <c r="I216" s="28" t="s">
        <v>3921</v>
      </c>
      <c r="J216" s="28" t="s">
        <v>35</v>
      </c>
      <c r="K216" s="28" t="s">
        <v>3921</v>
      </c>
      <c r="L216" s="28" t="s">
        <v>3921</v>
      </c>
      <c r="M216" s="28" t="s">
        <v>3921</v>
      </c>
      <c r="N216" s="28" t="s">
        <v>3609</v>
      </c>
    </row>
    <row r="217" spans="2:14" x14ac:dyDescent="0.35">
      <c r="B217" s="28">
        <v>11860</v>
      </c>
      <c r="C217" s="28" t="s">
        <v>615</v>
      </c>
      <c r="D217" s="28" t="s">
        <v>616</v>
      </c>
      <c r="E217" s="28" t="s">
        <v>53</v>
      </c>
      <c r="F217" s="28" t="s">
        <v>32</v>
      </c>
      <c r="G217" s="28" t="s">
        <v>130</v>
      </c>
      <c r="H217" s="28" t="s">
        <v>612</v>
      </c>
      <c r="I217" s="28" t="s">
        <v>3921</v>
      </c>
      <c r="J217" s="28" t="s">
        <v>35</v>
      </c>
      <c r="K217" s="28" t="s">
        <v>3921</v>
      </c>
      <c r="L217" s="28" t="s">
        <v>3921</v>
      </c>
      <c r="M217" s="28" t="s">
        <v>3921</v>
      </c>
      <c r="N217" s="28" t="s">
        <v>3609</v>
      </c>
    </row>
    <row r="218" spans="2:14" x14ac:dyDescent="0.35">
      <c r="B218" s="28">
        <v>11865</v>
      </c>
      <c r="C218" s="28" t="s">
        <v>617</v>
      </c>
      <c r="D218" s="28" t="s">
        <v>618</v>
      </c>
      <c r="E218" s="28">
        <v>1</v>
      </c>
      <c r="F218" s="28" t="s">
        <v>32</v>
      </c>
      <c r="G218" s="28">
        <v>0</v>
      </c>
      <c r="H218" s="28" t="s">
        <v>612</v>
      </c>
      <c r="I218" s="28" t="s">
        <v>3921</v>
      </c>
      <c r="J218" s="28" t="s">
        <v>35</v>
      </c>
      <c r="K218" s="28" t="s">
        <v>3921</v>
      </c>
      <c r="L218" s="28" t="s">
        <v>3921</v>
      </c>
      <c r="M218" s="28" t="s">
        <v>3921</v>
      </c>
      <c r="N218" s="28" t="s">
        <v>3609</v>
      </c>
    </row>
    <row r="219" spans="2:14" x14ac:dyDescent="0.35">
      <c r="B219" s="28">
        <v>11870</v>
      </c>
      <c r="C219" s="28" t="s">
        <v>619</v>
      </c>
      <c r="D219" s="28" t="s">
        <v>620</v>
      </c>
      <c r="E219" s="28">
        <v>8</v>
      </c>
      <c r="F219" s="28" t="s">
        <v>621</v>
      </c>
      <c r="G219" s="28" t="s">
        <v>622</v>
      </c>
      <c r="H219" s="28" t="s">
        <v>612</v>
      </c>
      <c r="I219" s="28" t="s">
        <v>3921</v>
      </c>
      <c r="J219" s="28" t="s">
        <v>35</v>
      </c>
      <c r="K219" s="28" t="s">
        <v>3921</v>
      </c>
      <c r="L219" s="28" t="s">
        <v>3921</v>
      </c>
      <c r="M219" s="28" t="s">
        <v>3921</v>
      </c>
      <c r="N219" s="28" t="s">
        <v>3609</v>
      </c>
    </row>
    <row r="220" spans="2:14" x14ac:dyDescent="0.35">
      <c r="B220" s="28">
        <v>11871</v>
      </c>
      <c r="C220" s="28" t="s">
        <v>623</v>
      </c>
      <c r="D220" s="28" t="s">
        <v>624</v>
      </c>
      <c r="E220" s="28">
        <v>8</v>
      </c>
      <c r="F220" s="28" t="s">
        <v>621</v>
      </c>
      <c r="G220" s="28" t="s">
        <v>622</v>
      </c>
      <c r="H220" s="28" t="s">
        <v>612</v>
      </c>
      <c r="I220" s="28" t="s">
        <v>3921</v>
      </c>
      <c r="J220" s="28" t="s">
        <v>35</v>
      </c>
      <c r="K220" s="28" t="s">
        <v>3921</v>
      </c>
      <c r="L220" s="28" t="s">
        <v>3921</v>
      </c>
      <c r="M220" s="28" t="s">
        <v>3921</v>
      </c>
      <c r="N220" s="28" t="s">
        <v>3609</v>
      </c>
    </row>
    <row r="221" spans="2:14" x14ac:dyDescent="0.35">
      <c r="B221" s="28">
        <v>12373</v>
      </c>
      <c r="C221" s="28" t="s">
        <v>625</v>
      </c>
      <c r="D221" s="28" t="s">
        <v>626</v>
      </c>
      <c r="E221" s="28" t="s">
        <v>395</v>
      </c>
      <c r="F221" s="28" t="s">
        <v>39</v>
      </c>
      <c r="G221" s="28" t="s">
        <v>353</v>
      </c>
      <c r="H221" s="28" t="s">
        <v>612</v>
      </c>
      <c r="I221" s="28" t="s">
        <v>3921</v>
      </c>
      <c r="J221" s="28" t="s">
        <v>35</v>
      </c>
      <c r="K221" s="28" t="s">
        <v>3921</v>
      </c>
      <c r="L221" s="28" t="s">
        <v>3921</v>
      </c>
      <c r="M221" s="28" t="s">
        <v>3921</v>
      </c>
      <c r="N221" s="28" t="s">
        <v>3609</v>
      </c>
    </row>
    <row r="222" spans="2:14" x14ac:dyDescent="0.35">
      <c r="B222" s="28">
        <v>12374</v>
      </c>
      <c r="C222" s="28" t="s">
        <v>627</v>
      </c>
      <c r="D222" s="28" t="s">
        <v>628</v>
      </c>
      <c r="E222" s="28" t="s">
        <v>53</v>
      </c>
      <c r="F222" s="28" t="s">
        <v>32</v>
      </c>
      <c r="G222" s="28" t="s">
        <v>130</v>
      </c>
      <c r="H222" s="28" t="s">
        <v>612</v>
      </c>
      <c r="I222" s="28" t="s">
        <v>3921</v>
      </c>
      <c r="J222" s="28" t="s">
        <v>35</v>
      </c>
      <c r="K222" s="28" t="s">
        <v>3921</v>
      </c>
      <c r="L222" s="28" t="s">
        <v>3921</v>
      </c>
      <c r="M222" s="28" t="s">
        <v>3921</v>
      </c>
      <c r="N222" s="28" t="s">
        <v>3609</v>
      </c>
    </row>
    <row r="223" spans="2:14" x14ac:dyDescent="0.35">
      <c r="B223" s="28">
        <v>12431</v>
      </c>
      <c r="C223" s="28" t="s">
        <v>629</v>
      </c>
      <c r="D223" s="28" t="s">
        <v>630</v>
      </c>
      <c r="E223" s="28">
        <v>10</v>
      </c>
      <c r="F223" s="28" t="s">
        <v>44</v>
      </c>
      <c r="G223" s="44" t="s">
        <v>45</v>
      </c>
      <c r="H223" s="28" t="s">
        <v>63</v>
      </c>
      <c r="I223" s="28" t="s">
        <v>64</v>
      </c>
      <c r="J223" s="28" t="s">
        <v>35</v>
      </c>
      <c r="K223" s="28" t="s">
        <v>3921</v>
      </c>
      <c r="L223" s="28" t="s">
        <v>3921</v>
      </c>
      <c r="M223" s="28" t="s">
        <v>3921</v>
      </c>
      <c r="N223" s="28" t="s">
        <v>3811</v>
      </c>
    </row>
    <row r="224" spans="2:14" x14ac:dyDescent="0.35">
      <c r="B224" s="28">
        <v>12432</v>
      </c>
      <c r="C224" s="28" t="s">
        <v>631</v>
      </c>
      <c r="D224" s="28" t="s">
        <v>632</v>
      </c>
      <c r="E224" s="28">
        <v>10</v>
      </c>
      <c r="F224" s="28" t="s">
        <v>44</v>
      </c>
      <c r="G224" s="44" t="s">
        <v>45</v>
      </c>
      <c r="H224" s="28" t="s">
        <v>63</v>
      </c>
      <c r="I224" s="28" t="s">
        <v>64</v>
      </c>
      <c r="J224" s="28" t="s">
        <v>35</v>
      </c>
      <c r="K224" s="28" t="s">
        <v>3921</v>
      </c>
      <c r="L224" s="28" t="s">
        <v>3921</v>
      </c>
      <c r="M224" s="28" t="s">
        <v>3921</v>
      </c>
      <c r="N224" s="28" t="s">
        <v>3811</v>
      </c>
    </row>
    <row r="225" spans="2:14" x14ac:dyDescent="0.35">
      <c r="B225" s="28">
        <v>12433</v>
      </c>
      <c r="C225" s="28" t="s">
        <v>633</v>
      </c>
      <c r="D225" s="28" t="s">
        <v>634</v>
      </c>
      <c r="E225" s="28">
        <v>10</v>
      </c>
      <c r="F225" s="28" t="s">
        <v>44</v>
      </c>
      <c r="G225" s="44" t="s">
        <v>45</v>
      </c>
      <c r="H225" s="28" t="s">
        <v>63</v>
      </c>
      <c r="I225" s="28" t="s">
        <v>64</v>
      </c>
      <c r="J225" s="28" t="s">
        <v>35</v>
      </c>
      <c r="K225" s="28" t="s">
        <v>3921</v>
      </c>
      <c r="L225" s="28" t="s">
        <v>3921</v>
      </c>
      <c r="M225" s="28" t="s">
        <v>3921</v>
      </c>
      <c r="N225" s="28" t="s">
        <v>3811</v>
      </c>
    </row>
    <row r="226" spans="2:14" x14ac:dyDescent="0.35">
      <c r="B226" s="28">
        <v>12888</v>
      </c>
      <c r="C226" s="28" t="s">
        <v>635</v>
      </c>
      <c r="D226" s="28" t="s">
        <v>636</v>
      </c>
      <c r="E226" s="28">
        <v>10</v>
      </c>
      <c r="F226" s="28" t="s">
        <v>44</v>
      </c>
      <c r="G226" s="44" t="s">
        <v>45</v>
      </c>
      <c r="H226" s="28" t="s">
        <v>46</v>
      </c>
      <c r="I226" s="28" t="s">
        <v>3921</v>
      </c>
      <c r="J226" s="28" t="s">
        <v>35</v>
      </c>
      <c r="K226" s="28" t="s">
        <v>3921</v>
      </c>
      <c r="L226" s="28" t="s">
        <v>3921</v>
      </c>
      <c r="M226" s="28" t="s">
        <v>3921</v>
      </c>
      <c r="N226" s="28" t="s">
        <v>3817</v>
      </c>
    </row>
    <row r="227" spans="2:14" x14ac:dyDescent="0.35">
      <c r="B227" s="28">
        <v>12889</v>
      </c>
      <c r="C227" s="28" t="s">
        <v>637</v>
      </c>
      <c r="D227" s="28" t="s">
        <v>638</v>
      </c>
      <c r="E227" s="28">
        <v>10</v>
      </c>
      <c r="F227" s="28" t="s">
        <v>44</v>
      </c>
      <c r="G227" s="44" t="s">
        <v>45</v>
      </c>
      <c r="H227" s="28" t="s">
        <v>46</v>
      </c>
      <c r="I227" s="28" t="s">
        <v>3921</v>
      </c>
      <c r="J227" s="28" t="s">
        <v>35</v>
      </c>
      <c r="K227" s="28" t="s">
        <v>3921</v>
      </c>
      <c r="L227" s="28" t="s">
        <v>3921</v>
      </c>
      <c r="M227" s="28" t="s">
        <v>3921</v>
      </c>
      <c r="N227" s="28" t="s">
        <v>3817</v>
      </c>
    </row>
    <row r="228" spans="2:14" x14ac:dyDescent="0.35">
      <c r="B228" s="28">
        <v>12890</v>
      </c>
      <c r="C228" s="28" t="s">
        <v>639</v>
      </c>
      <c r="D228" s="28" t="s">
        <v>640</v>
      </c>
      <c r="E228" s="28" t="s">
        <v>641</v>
      </c>
      <c r="F228" s="28" t="s">
        <v>222</v>
      </c>
      <c r="G228" s="28" t="s">
        <v>642</v>
      </c>
      <c r="H228" s="28" t="s">
        <v>34</v>
      </c>
      <c r="I228" s="28" t="s">
        <v>3921</v>
      </c>
      <c r="J228" s="28" t="s">
        <v>35</v>
      </c>
      <c r="K228" s="28" t="s">
        <v>3921</v>
      </c>
      <c r="L228" s="28" t="s">
        <v>3921</v>
      </c>
      <c r="M228" s="28" t="s">
        <v>497</v>
      </c>
      <c r="N228" s="28" t="s">
        <v>3811</v>
      </c>
    </row>
    <row r="229" spans="2:14" x14ac:dyDescent="0.35">
      <c r="B229" s="28">
        <v>12892</v>
      </c>
      <c r="C229" s="28" t="s">
        <v>643</v>
      </c>
      <c r="D229" s="28" t="s">
        <v>644</v>
      </c>
      <c r="E229" s="28">
        <v>3</v>
      </c>
      <c r="F229" s="28" t="s">
        <v>32</v>
      </c>
      <c r="G229" s="28" t="s">
        <v>539</v>
      </c>
      <c r="H229" s="28" t="s">
        <v>34</v>
      </c>
      <c r="I229" s="28" t="s">
        <v>3921</v>
      </c>
      <c r="J229" s="28" t="s">
        <v>35</v>
      </c>
      <c r="K229" s="28" t="s">
        <v>3921</v>
      </c>
      <c r="L229" s="28" t="s">
        <v>3921</v>
      </c>
      <c r="M229" s="28" t="s">
        <v>3921</v>
      </c>
      <c r="N229" s="28" t="s">
        <v>3812</v>
      </c>
    </row>
    <row r="230" spans="2:14" x14ac:dyDescent="0.35">
      <c r="B230" s="28">
        <v>12894</v>
      </c>
      <c r="C230" s="28" t="s">
        <v>3619</v>
      </c>
      <c r="D230" s="28" t="s">
        <v>646</v>
      </c>
      <c r="E230" s="28" t="s">
        <v>647</v>
      </c>
      <c r="F230" s="28" t="s">
        <v>222</v>
      </c>
      <c r="G230" s="28" t="s">
        <v>648</v>
      </c>
      <c r="H230" s="28" t="s">
        <v>34</v>
      </c>
      <c r="I230" s="28" t="s">
        <v>3921</v>
      </c>
      <c r="J230" s="28" t="s">
        <v>35</v>
      </c>
      <c r="K230" s="28" t="s">
        <v>3921</v>
      </c>
      <c r="L230" s="28" t="s">
        <v>3921</v>
      </c>
      <c r="M230" s="28" t="s">
        <v>502</v>
      </c>
      <c r="N230" s="28" t="s">
        <v>3812</v>
      </c>
    </row>
    <row r="231" spans="2:14" x14ac:dyDescent="0.35">
      <c r="B231" s="28">
        <v>12895</v>
      </c>
      <c r="C231" s="28" t="s">
        <v>3620</v>
      </c>
      <c r="D231" s="28" t="s">
        <v>650</v>
      </c>
      <c r="E231" s="28" t="s">
        <v>647</v>
      </c>
      <c r="F231" s="28" t="s">
        <v>222</v>
      </c>
      <c r="G231" s="28" t="s">
        <v>651</v>
      </c>
      <c r="H231" s="28" t="s">
        <v>34</v>
      </c>
      <c r="I231" s="28" t="s">
        <v>3921</v>
      </c>
      <c r="J231" s="28" t="s">
        <v>35</v>
      </c>
      <c r="K231" s="28" t="s">
        <v>3921</v>
      </c>
      <c r="L231" s="28" t="s">
        <v>3921</v>
      </c>
      <c r="M231" s="28" t="s">
        <v>502</v>
      </c>
      <c r="N231" s="28" t="s">
        <v>3812</v>
      </c>
    </row>
    <row r="232" spans="2:14" x14ac:dyDescent="0.35">
      <c r="B232" s="28">
        <v>12896</v>
      </c>
      <c r="C232" s="28" t="s">
        <v>3621</v>
      </c>
      <c r="D232" s="28" t="s">
        <v>4253</v>
      </c>
      <c r="E232" s="28" t="s">
        <v>647</v>
      </c>
      <c r="F232" s="28" t="s">
        <v>222</v>
      </c>
      <c r="G232" s="28" t="s">
        <v>654</v>
      </c>
      <c r="H232" s="28" t="s">
        <v>34</v>
      </c>
      <c r="I232" s="28" t="s">
        <v>3921</v>
      </c>
      <c r="J232" s="28" t="s">
        <v>35</v>
      </c>
      <c r="K232" s="28" t="s">
        <v>3921</v>
      </c>
      <c r="L232" s="28" t="s">
        <v>3921</v>
      </c>
      <c r="M232" s="28" t="s">
        <v>502</v>
      </c>
      <c r="N232" s="28" t="s">
        <v>3815</v>
      </c>
    </row>
    <row r="233" spans="2:14" x14ac:dyDescent="0.35">
      <c r="B233" s="28">
        <v>12897</v>
      </c>
      <c r="C233" s="28" t="s">
        <v>3623</v>
      </c>
      <c r="D233" s="28" t="s">
        <v>4254</v>
      </c>
      <c r="E233" s="28">
        <v>2</v>
      </c>
      <c r="F233" s="28" t="s">
        <v>32</v>
      </c>
      <c r="G233" s="28" t="s">
        <v>657</v>
      </c>
      <c r="H233" s="28" t="s">
        <v>34</v>
      </c>
      <c r="I233" s="28" t="s">
        <v>3921</v>
      </c>
      <c r="J233" s="28" t="s">
        <v>35</v>
      </c>
      <c r="K233" s="28" t="s">
        <v>3921</v>
      </c>
      <c r="L233" s="28" t="s">
        <v>3921</v>
      </c>
      <c r="M233" s="28" t="s">
        <v>502</v>
      </c>
      <c r="N233" s="28" t="s">
        <v>3815</v>
      </c>
    </row>
    <row r="234" spans="2:14" x14ac:dyDescent="0.35">
      <c r="B234" s="28">
        <v>12898</v>
      </c>
      <c r="C234" s="28" t="s">
        <v>3625</v>
      </c>
      <c r="D234" s="28" t="s">
        <v>3626</v>
      </c>
      <c r="E234" s="28" t="s">
        <v>176</v>
      </c>
      <c r="F234" s="28" t="s">
        <v>32</v>
      </c>
      <c r="G234" s="28">
        <v>98101</v>
      </c>
      <c r="H234" s="28" t="s">
        <v>34</v>
      </c>
      <c r="I234" s="28" t="s">
        <v>3921</v>
      </c>
      <c r="J234" s="28" t="s">
        <v>35</v>
      </c>
      <c r="K234" s="28" t="s">
        <v>3921</v>
      </c>
      <c r="L234" s="28" t="s">
        <v>3921</v>
      </c>
      <c r="M234" s="28" t="s">
        <v>512</v>
      </c>
      <c r="N234" s="28" t="s">
        <v>3812</v>
      </c>
    </row>
    <row r="235" spans="2:14" x14ac:dyDescent="0.35">
      <c r="B235" s="28">
        <v>12899</v>
      </c>
      <c r="C235" s="28" t="s">
        <v>3627</v>
      </c>
      <c r="D235" s="28" t="s">
        <v>3628</v>
      </c>
      <c r="E235" s="28" t="s">
        <v>53</v>
      </c>
      <c r="F235" s="28" t="s">
        <v>32</v>
      </c>
      <c r="G235" s="28">
        <v>1234</v>
      </c>
      <c r="H235" s="28" t="s">
        <v>34</v>
      </c>
      <c r="I235" s="28" t="s">
        <v>3921</v>
      </c>
      <c r="J235" s="28" t="s">
        <v>35</v>
      </c>
      <c r="K235" s="28" t="s">
        <v>3921</v>
      </c>
      <c r="L235" s="28" t="s">
        <v>3921</v>
      </c>
      <c r="M235" s="28" t="s">
        <v>512</v>
      </c>
      <c r="N235" s="28" t="s">
        <v>3812</v>
      </c>
    </row>
    <row r="236" spans="2:14" x14ac:dyDescent="0.35">
      <c r="B236" s="28">
        <v>12901</v>
      </c>
      <c r="C236" s="28" t="s">
        <v>3629</v>
      </c>
      <c r="D236" s="28" t="s">
        <v>663</v>
      </c>
      <c r="E236" s="28">
        <v>15</v>
      </c>
      <c r="F236" s="28" t="s">
        <v>222</v>
      </c>
      <c r="G236" s="28" t="s">
        <v>664</v>
      </c>
      <c r="H236" s="28" t="s">
        <v>34</v>
      </c>
      <c r="I236" s="28" t="s">
        <v>3921</v>
      </c>
      <c r="J236" s="28" t="s">
        <v>35</v>
      </c>
      <c r="K236" s="28" t="s">
        <v>3921</v>
      </c>
      <c r="L236" s="28" t="s">
        <v>3921</v>
      </c>
      <c r="M236" s="28" t="s">
        <v>518</v>
      </c>
      <c r="N236" s="28" t="s">
        <v>3812</v>
      </c>
    </row>
    <row r="237" spans="2:14" x14ac:dyDescent="0.35">
      <c r="B237" s="28">
        <v>12910</v>
      </c>
      <c r="C237" s="28" t="s">
        <v>665</v>
      </c>
      <c r="D237" s="28" t="s">
        <v>666</v>
      </c>
      <c r="E237" s="28">
        <v>1</v>
      </c>
      <c r="F237" s="28" t="s">
        <v>84</v>
      </c>
      <c r="G237" s="28" t="s">
        <v>85</v>
      </c>
      <c r="H237" s="28" t="s">
        <v>46</v>
      </c>
      <c r="I237" s="28" t="s">
        <v>3921</v>
      </c>
      <c r="J237" s="28" t="s">
        <v>35</v>
      </c>
      <c r="K237" s="28" t="s">
        <v>3921</v>
      </c>
      <c r="L237" s="28" t="s">
        <v>3921</v>
      </c>
      <c r="M237" s="28" t="s">
        <v>3921</v>
      </c>
      <c r="N237" s="28" t="s">
        <v>3817</v>
      </c>
    </row>
    <row r="238" spans="2:14" x14ac:dyDescent="0.35">
      <c r="B238" s="28">
        <v>12911</v>
      </c>
      <c r="C238" s="28" t="s">
        <v>667</v>
      </c>
      <c r="D238" s="28" t="s">
        <v>668</v>
      </c>
      <c r="E238" s="28">
        <v>1</v>
      </c>
      <c r="F238" s="28" t="s">
        <v>84</v>
      </c>
      <c r="G238" s="28" t="s">
        <v>85</v>
      </c>
      <c r="H238" s="28" t="s">
        <v>46</v>
      </c>
      <c r="I238" s="28" t="s">
        <v>3921</v>
      </c>
      <c r="J238" s="28" t="s">
        <v>35</v>
      </c>
      <c r="K238" s="28" t="s">
        <v>3921</v>
      </c>
      <c r="L238" s="28" t="s">
        <v>3921</v>
      </c>
      <c r="M238" s="28" t="s">
        <v>3921</v>
      </c>
      <c r="N238" s="28" t="s">
        <v>3817</v>
      </c>
    </row>
    <row r="239" spans="2:14" x14ac:dyDescent="0.35">
      <c r="B239" s="28">
        <v>12912</v>
      </c>
      <c r="C239" s="28" t="s">
        <v>669</v>
      </c>
      <c r="D239" s="28" t="s">
        <v>670</v>
      </c>
      <c r="E239" s="28">
        <v>1</v>
      </c>
      <c r="F239" s="28" t="s">
        <v>84</v>
      </c>
      <c r="G239" s="28" t="s">
        <v>85</v>
      </c>
      <c r="H239" s="28" t="s">
        <v>46</v>
      </c>
      <c r="I239" s="28" t="s">
        <v>3921</v>
      </c>
      <c r="J239" s="28" t="s">
        <v>35</v>
      </c>
      <c r="K239" s="28" t="s">
        <v>3921</v>
      </c>
      <c r="L239" s="28" t="s">
        <v>3921</v>
      </c>
      <c r="M239" s="28" t="s">
        <v>3921</v>
      </c>
      <c r="N239" s="28" t="s">
        <v>3817</v>
      </c>
    </row>
    <row r="240" spans="2:14" x14ac:dyDescent="0.35">
      <c r="B240" s="28">
        <v>12913</v>
      </c>
      <c r="C240" s="28" t="s">
        <v>671</v>
      </c>
      <c r="D240" s="28" t="s">
        <v>672</v>
      </c>
      <c r="E240" s="28">
        <v>1</v>
      </c>
      <c r="F240" s="28" t="s">
        <v>84</v>
      </c>
      <c r="G240" s="28" t="s">
        <v>85</v>
      </c>
      <c r="H240" s="28" t="s">
        <v>46</v>
      </c>
      <c r="I240" s="28" t="s">
        <v>3921</v>
      </c>
      <c r="J240" s="28" t="s">
        <v>35</v>
      </c>
      <c r="K240" s="28" t="s">
        <v>3921</v>
      </c>
      <c r="L240" s="28" t="s">
        <v>3921</v>
      </c>
      <c r="M240" s="28" t="s">
        <v>3921</v>
      </c>
      <c r="N240" s="28" t="s">
        <v>3817</v>
      </c>
    </row>
    <row r="241" spans="2:14" x14ac:dyDescent="0.35">
      <c r="B241" s="28">
        <v>12914</v>
      </c>
      <c r="C241" s="28" t="s">
        <v>673</v>
      </c>
      <c r="D241" s="28" t="s">
        <v>674</v>
      </c>
      <c r="E241" s="28">
        <v>1</v>
      </c>
      <c r="F241" s="28" t="s">
        <v>84</v>
      </c>
      <c r="G241" s="28" t="s">
        <v>85</v>
      </c>
      <c r="H241" s="28" t="s">
        <v>46</v>
      </c>
      <c r="I241" s="28" t="s">
        <v>3921</v>
      </c>
      <c r="J241" s="28" t="s">
        <v>35</v>
      </c>
      <c r="K241" s="28" t="s">
        <v>3921</v>
      </c>
      <c r="L241" s="28" t="s">
        <v>3921</v>
      </c>
      <c r="M241" s="28" t="s">
        <v>3921</v>
      </c>
      <c r="N241" s="28" t="s">
        <v>3817</v>
      </c>
    </row>
    <row r="242" spans="2:14" x14ac:dyDescent="0.35">
      <c r="B242" s="28">
        <v>12915</v>
      </c>
      <c r="C242" s="28" t="s">
        <v>675</v>
      </c>
      <c r="D242" s="28" t="s">
        <v>676</v>
      </c>
      <c r="E242" s="28">
        <v>255</v>
      </c>
      <c r="F242" s="28" t="s">
        <v>222</v>
      </c>
      <c r="G242" s="28" t="s">
        <v>365</v>
      </c>
      <c r="H242" s="28" t="s">
        <v>46</v>
      </c>
      <c r="I242" s="28" t="s">
        <v>3921</v>
      </c>
      <c r="J242" s="28" t="s">
        <v>35</v>
      </c>
      <c r="K242" s="28" t="s">
        <v>3921</v>
      </c>
      <c r="L242" s="28" t="s">
        <v>3921</v>
      </c>
      <c r="M242" s="28" t="s">
        <v>3921</v>
      </c>
      <c r="N242" s="28" t="s">
        <v>3817</v>
      </c>
    </row>
    <row r="243" spans="2:14" x14ac:dyDescent="0.35">
      <c r="B243" s="28">
        <v>12916</v>
      </c>
      <c r="C243" s="28" t="s">
        <v>677</v>
      </c>
      <c r="D243" s="28" t="s">
        <v>678</v>
      </c>
      <c r="E243" s="28">
        <v>1</v>
      </c>
      <c r="F243" s="28" t="s">
        <v>84</v>
      </c>
      <c r="G243" s="28" t="s">
        <v>85</v>
      </c>
      <c r="H243" s="28" t="s">
        <v>46</v>
      </c>
      <c r="I243" s="28" t="s">
        <v>3921</v>
      </c>
      <c r="J243" s="28" t="s">
        <v>35</v>
      </c>
      <c r="K243" s="28" t="s">
        <v>3921</v>
      </c>
      <c r="L243" s="28" t="s">
        <v>3921</v>
      </c>
      <c r="M243" s="28" t="s">
        <v>3921</v>
      </c>
      <c r="N243" s="28" t="s">
        <v>3817</v>
      </c>
    </row>
    <row r="244" spans="2:14" x14ac:dyDescent="0.35">
      <c r="B244" s="28">
        <v>12918</v>
      </c>
      <c r="C244" s="28" t="s">
        <v>679</v>
      </c>
      <c r="D244" s="28" t="s">
        <v>680</v>
      </c>
      <c r="E244" s="28">
        <v>1</v>
      </c>
      <c r="F244" s="28" t="s">
        <v>84</v>
      </c>
      <c r="G244" s="28" t="s">
        <v>85</v>
      </c>
      <c r="H244" s="28" t="s">
        <v>46</v>
      </c>
      <c r="I244" s="28" t="s">
        <v>3921</v>
      </c>
      <c r="J244" s="28" t="s">
        <v>35</v>
      </c>
      <c r="K244" s="28" t="s">
        <v>3921</v>
      </c>
      <c r="L244" s="28" t="s">
        <v>3921</v>
      </c>
      <c r="M244" s="28" t="s">
        <v>3921</v>
      </c>
      <c r="N244" s="28" t="s">
        <v>3817</v>
      </c>
    </row>
    <row r="245" spans="2:14" x14ac:dyDescent="0.35">
      <c r="B245" s="28">
        <v>12919</v>
      </c>
      <c r="C245" s="28" t="s">
        <v>681</v>
      </c>
      <c r="D245" s="28" t="s">
        <v>682</v>
      </c>
      <c r="E245" s="28">
        <v>1</v>
      </c>
      <c r="F245" s="28" t="s">
        <v>84</v>
      </c>
      <c r="G245" s="28" t="s">
        <v>85</v>
      </c>
      <c r="H245" s="28" t="s">
        <v>46</v>
      </c>
      <c r="I245" s="28" t="s">
        <v>3921</v>
      </c>
      <c r="J245" s="28" t="s">
        <v>35</v>
      </c>
      <c r="K245" s="28" t="s">
        <v>3921</v>
      </c>
      <c r="L245" s="28" t="s">
        <v>3921</v>
      </c>
      <c r="M245" s="28" t="s">
        <v>3921</v>
      </c>
      <c r="N245" s="28" t="s">
        <v>3817</v>
      </c>
    </row>
    <row r="246" spans="2:14" x14ac:dyDescent="0.35">
      <c r="B246" s="28">
        <v>12920</v>
      </c>
      <c r="C246" s="28" t="s">
        <v>683</v>
      </c>
      <c r="D246" s="28" t="s">
        <v>684</v>
      </c>
      <c r="E246" s="28">
        <v>1</v>
      </c>
      <c r="F246" s="28" t="s">
        <v>84</v>
      </c>
      <c r="G246" s="28" t="s">
        <v>85</v>
      </c>
      <c r="H246" s="28" t="s">
        <v>46</v>
      </c>
      <c r="I246" s="28" t="s">
        <v>3921</v>
      </c>
      <c r="J246" s="28" t="s">
        <v>35</v>
      </c>
      <c r="K246" s="28" t="s">
        <v>3921</v>
      </c>
      <c r="L246" s="28" t="s">
        <v>3921</v>
      </c>
      <c r="M246" s="28" t="s">
        <v>3921</v>
      </c>
      <c r="N246" s="28" t="s">
        <v>3817</v>
      </c>
    </row>
    <row r="247" spans="2:14" x14ac:dyDescent="0.35">
      <c r="B247" s="28">
        <v>12921</v>
      </c>
      <c r="C247" s="28" t="s">
        <v>685</v>
      </c>
      <c r="D247" s="28" t="s">
        <v>686</v>
      </c>
      <c r="E247" s="28">
        <v>1</v>
      </c>
      <c r="F247" s="28" t="s">
        <v>84</v>
      </c>
      <c r="G247" s="28" t="s">
        <v>85</v>
      </c>
      <c r="H247" s="28" t="s">
        <v>46</v>
      </c>
      <c r="I247" s="28" t="s">
        <v>3921</v>
      </c>
      <c r="J247" s="28" t="s">
        <v>35</v>
      </c>
      <c r="K247" s="28" t="s">
        <v>3921</v>
      </c>
      <c r="L247" s="28" t="s">
        <v>3921</v>
      </c>
      <c r="M247" s="28" t="s">
        <v>3921</v>
      </c>
      <c r="N247" s="28" t="s">
        <v>3817</v>
      </c>
    </row>
    <row r="248" spans="2:14" x14ac:dyDescent="0.35">
      <c r="B248" s="28">
        <v>12922</v>
      </c>
      <c r="C248" s="28" t="s">
        <v>687</v>
      </c>
      <c r="D248" s="28" t="s">
        <v>688</v>
      </c>
      <c r="E248" s="28">
        <v>1</v>
      </c>
      <c r="F248" s="28" t="s">
        <v>84</v>
      </c>
      <c r="G248" s="28" t="s">
        <v>85</v>
      </c>
      <c r="H248" s="28" t="s">
        <v>46</v>
      </c>
      <c r="I248" s="28" t="s">
        <v>3921</v>
      </c>
      <c r="J248" s="28" t="s">
        <v>35</v>
      </c>
      <c r="K248" s="28" t="s">
        <v>3921</v>
      </c>
      <c r="L248" s="28" t="s">
        <v>3921</v>
      </c>
      <c r="M248" s="28" t="s">
        <v>3921</v>
      </c>
      <c r="N248" s="28" t="s">
        <v>3817</v>
      </c>
    </row>
    <row r="249" spans="2:14" x14ac:dyDescent="0.35">
      <c r="B249" s="28">
        <v>12923</v>
      </c>
      <c r="C249" s="28" t="s">
        <v>689</v>
      </c>
      <c r="D249" s="28" t="s">
        <v>690</v>
      </c>
      <c r="E249" s="28">
        <v>1</v>
      </c>
      <c r="F249" s="28" t="s">
        <v>84</v>
      </c>
      <c r="G249" s="28" t="s">
        <v>85</v>
      </c>
      <c r="H249" s="28" t="s">
        <v>46</v>
      </c>
      <c r="I249" s="28" t="s">
        <v>3921</v>
      </c>
      <c r="J249" s="28" t="s">
        <v>35</v>
      </c>
      <c r="K249" s="28" t="s">
        <v>3921</v>
      </c>
      <c r="L249" s="28" t="s">
        <v>3921</v>
      </c>
      <c r="M249" s="28" t="s">
        <v>3921</v>
      </c>
      <c r="N249" s="28" t="s">
        <v>3817</v>
      </c>
    </row>
    <row r="250" spans="2:14" x14ac:dyDescent="0.35">
      <c r="B250" s="28">
        <v>12927</v>
      </c>
      <c r="C250" s="28" t="s">
        <v>691</v>
      </c>
      <c r="D250" s="28" t="s">
        <v>692</v>
      </c>
      <c r="E250" s="28">
        <v>4</v>
      </c>
      <c r="F250" s="28" t="s">
        <v>593</v>
      </c>
      <c r="G250" s="28">
        <v>2018</v>
      </c>
      <c r="H250" s="28" t="s">
        <v>34</v>
      </c>
      <c r="I250" s="28" t="s">
        <v>3921</v>
      </c>
      <c r="J250" s="28" t="s">
        <v>35</v>
      </c>
      <c r="K250" s="28" t="s">
        <v>3921</v>
      </c>
      <c r="L250" s="28" t="s">
        <v>3921</v>
      </c>
      <c r="M250" s="28" t="s">
        <v>3921</v>
      </c>
      <c r="N250" s="28" t="s">
        <v>3812</v>
      </c>
    </row>
    <row r="251" spans="2:14" x14ac:dyDescent="0.35">
      <c r="B251" s="28">
        <v>12929</v>
      </c>
      <c r="C251" s="28" t="s">
        <v>693</v>
      </c>
      <c r="D251" s="28" t="s">
        <v>694</v>
      </c>
      <c r="E251" s="28">
        <v>2</v>
      </c>
      <c r="F251" s="28" t="s">
        <v>32</v>
      </c>
      <c r="G251" s="28" t="s">
        <v>228</v>
      </c>
      <c r="H251" s="28" t="s">
        <v>68</v>
      </c>
      <c r="I251" s="28" t="s">
        <v>3921</v>
      </c>
      <c r="J251" s="28" t="s">
        <v>35</v>
      </c>
      <c r="K251" s="28" t="s">
        <v>3921</v>
      </c>
      <c r="L251" s="28" t="s">
        <v>3921</v>
      </c>
      <c r="M251" s="28" t="s">
        <v>3921</v>
      </c>
      <c r="N251" s="28" t="s">
        <v>3811</v>
      </c>
    </row>
    <row r="252" spans="2:14" x14ac:dyDescent="0.35">
      <c r="B252" s="28">
        <v>12934</v>
      </c>
      <c r="C252" s="28" t="s">
        <v>697</v>
      </c>
      <c r="D252" s="28" t="s">
        <v>698</v>
      </c>
      <c r="E252" s="28">
        <v>4</v>
      </c>
      <c r="F252" s="28" t="s">
        <v>32</v>
      </c>
      <c r="G252" s="28" t="s">
        <v>699</v>
      </c>
      <c r="H252" s="28" t="s">
        <v>34</v>
      </c>
      <c r="I252" s="28" t="s">
        <v>3921</v>
      </c>
      <c r="J252" s="28" t="s">
        <v>50</v>
      </c>
      <c r="K252" s="70">
        <v>5.0999999999999996</v>
      </c>
      <c r="L252" s="28" t="s">
        <v>4303</v>
      </c>
      <c r="M252" s="28" t="s">
        <v>3921</v>
      </c>
      <c r="N252" s="28" t="s">
        <v>3815</v>
      </c>
    </row>
    <row r="253" spans="2:14" x14ac:dyDescent="0.35">
      <c r="B253" s="28">
        <v>12935</v>
      </c>
      <c r="C253" s="28" t="s">
        <v>700</v>
      </c>
      <c r="D253" s="28" t="s">
        <v>701</v>
      </c>
      <c r="E253" s="28">
        <v>10</v>
      </c>
      <c r="F253" s="28" t="s">
        <v>44</v>
      </c>
      <c r="G253" s="44" t="s">
        <v>45</v>
      </c>
      <c r="H253" s="28" t="s">
        <v>68</v>
      </c>
      <c r="I253" s="28" t="s">
        <v>3921</v>
      </c>
      <c r="J253" s="28" t="s">
        <v>35</v>
      </c>
      <c r="K253" s="28" t="s">
        <v>3921</v>
      </c>
      <c r="L253" s="28" t="s">
        <v>3921</v>
      </c>
      <c r="M253" s="28" t="s">
        <v>3921</v>
      </c>
      <c r="N253" s="28" t="s">
        <v>3604</v>
      </c>
    </row>
    <row r="254" spans="2:14" x14ac:dyDescent="0.35">
      <c r="B254" s="28">
        <v>12936</v>
      </c>
      <c r="C254" s="28" t="s">
        <v>702</v>
      </c>
      <c r="D254" s="28" t="s">
        <v>703</v>
      </c>
      <c r="E254" s="28">
        <v>2</v>
      </c>
      <c r="F254" s="28" t="s">
        <v>32</v>
      </c>
      <c r="G254" s="28" t="s">
        <v>704</v>
      </c>
      <c r="H254" s="28" t="s">
        <v>68</v>
      </c>
      <c r="I254" s="28" t="s">
        <v>3921</v>
      </c>
      <c r="J254" s="28" t="s">
        <v>35</v>
      </c>
      <c r="K254" s="28" t="s">
        <v>3921</v>
      </c>
      <c r="L254" s="28" t="s">
        <v>3921</v>
      </c>
      <c r="M254" s="28" t="s">
        <v>3921</v>
      </c>
      <c r="N254" s="28" t="s">
        <v>3817</v>
      </c>
    </row>
    <row r="255" spans="2:14" x14ac:dyDescent="0.35">
      <c r="B255" s="28">
        <v>12937</v>
      </c>
      <c r="C255" s="28" t="s">
        <v>705</v>
      </c>
      <c r="D255" s="28" t="s">
        <v>706</v>
      </c>
      <c r="E255" s="28">
        <v>10</v>
      </c>
      <c r="F255" s="28" t="s">
        <v>44</v>
      </c>
      <c r="G255" s="44" t="s">
        <v>45</v>
      </c>
      <c r="H255" s="28" t="s">
        <v>68</v>
      </c>
      <c r="I255" s="28" t="s">
        <v>3921</v>
      </c>
      <c r="J255" s="28" t="s">
        <v>35</v>
      </c>
      <c r="K255" s="28" t="s">
        <v>3921</v>
      </c>
      <c r="L255" s="28" t="s">
        <v>3921</v>
      </c>
      <c r="M255" s="28" t="s">
        <v>3921</v>
      </c>
      <c r="N255" s="28" t="s">
        <v>3817</v>
      </c>
    </row>
    <row r="256" spans="2:14" x14ac:dyDescent="0.35">
      <c r="B256" s="28">
        <v>12938</v>
      </c>
      <c r="C256" s="28" t="s">
        <v>707</v>
      </c>
      <c r="D256" s="28" t="s">
        <v>708</v>
      </c>
      <c r="E256" s="28">
        <v>10</v>
      </c>
      <c r="F256" s="28" t="s">
        <v>44</v>
      </c>
      <c r="G256" s="44" t="s">
        <v>45</v>
      </c>
      <c r="H256" s="28" t="s">
        <v>3921</v>
      </c>
      <c r="I256" s="28" t="s">
        <v>709</v>
      </c>
      <c r="J256" s="28" t="s">
        <v>35</v>
      </c>
      <c r="K256" s="28" t="s">
        <v>3921</v>
      </c>
      <c r="L256" s="28" t="s">
        <v>3921</v>
      </c>
      <c r="M256" s="28" t="s">
        <v>3921</v>
      </c>
      <c r="N256" s="28" t="s">
        <v>3609</v>
      </c>
    </row>
    <row r="257" spans="2:14" x14ac:dyDescent="0.35">
      <c r="B257" s="28">
        <v>12939</v>
      </c>
      <c r="C257" s="28" t="s">
        <v>710</v>
      </c>
      <c r="D257" s="28" t="s">
        <v>711</v>
      </c>
      <c r="E257" s="28">
        <v>2</v>
      </c>
      <c r="F257" s="28" t="s">
        <v>32</v>
      </c>
      <c r="G257" s="28" t="s">
        <v>712</v>
      </c>
      <c r="H257" s="28" t="s">
        <v>68</v>
      </c>
      <c r="I257" s="28" t="s">
        <v>3921</v>
      </c>
      <c r="J257" s="28" t="s">
        <v>35</v>
      </c>
      <c r="K257" s="28" t="s">
        <v>3921</v>
      </c>
      <c r="L257" s="28" t="s">
        <v>3921</v>
      </c>
      <c r="M257" s="28" t="s">
        <v>3921</v>
      </c>
      <c r="N257" s="28" t="s">
        <v>3821</v>
      </c>
    </row>
    <row r="258" spans="2:14" x14ac:dyDescent="0.35">
      <c r="B258" s="28">
        <v>12940</v>
      </c>
      <c r="C258" s="28" t="s">
        <v>713</v>
      </c>
      <c r="D258" s="28" t="s">
        <v>714</v>
      </c>
      <c r="E258" s="28" t="s">
        <v>157</v>
      </c>
      <c r="F258" s="28" t="s">
        <v>39</v>
      </c>
      <c r="G258" s="28">
        <v>12345670</v>
      </c>
      <c r="H258" s="28" t="s">
        <v>68</v>
      </c>
      <c r="I258" s="28" t="s">
        <v>3921</v>
      </c>
      <c r="J258" s="28" t="s">
        <v>35</v>
      </c>
      <c r="K258" s="28" t="s">
        <v>3921</v>
      </c>
      <c r="L258" s="28" t="s">
        <v>3921</v>
      </c>
      <c r="M258" s="28" t="s">
        <v>3921</v>
      </c>
      <c r="N258" s="28" t="s">
        <v>3821</v>
      </c>
    </row>
    <row r="259" spans="2:14" x14ac:dyDescent="0.35">
      <c r="B259" s="28">
        <v>12941</v>
      </c>
      <c r="C259" s="28" t="s">
        <v>715</v>
      </c>
      <c r="D259" s="28" t="s">
        <v>716</v>
      </c>
      <c r="E259" s="28">
        <v>1</v>
      </c>
      <c r="F259" s="28" t="s">
        <v>84</v>
      </c>
      <c r="G259" s="28" t="s">
        <v>85</v>
      </c>
      <c r="H259" s="28" t="s">
        <v>717</v>
      </c>
      <c r="I259" s="28" t="s">
        <v>3921</v>
      </c>
      <c r="J259" s="28" t="s">
        <v>35</v>
      </c>
      <c r="K259" s="28" t="s">
        <v>3921</v>
      </c>
      <c r="L259" s="28" t="s">
        <v>3921</v>
      </c>
      <c r="M259" s="28" t="s">
        <v>3921</v>
      </c>
      <c r="N259" s="28" t="s">
        <v>3609</v>
      </c>
    </row>
    <row r="260" spans="2:14" x14ac:dyDescent="0.35">
      <c r="B260" s="28">
        <v>12943</v>
      </c>
      <c r="C260" s="28" t="s">
        <v>718</v>
      </c>
      <c r="D260" s="28" t="s">
        <v>719</v>
      </c>
      <c r="E260" s="28" t="s">
        <v>358</v>
      </c>
      <c r="F260" s="28" t="s">
        <v>720</v>
      </c>
      <c r="G260" s="28">
        <v>50.53</v>
      </c>
      <c r="H260" s="28" t="s">
        <v>68</v>
      </c>
      <c r="I260" s="28" t="s">
        <v>3921</v>
      </c>
      <c r="J260" s="28" t="s">
        <v>35</v>
      </c>
      <c r="K260" s="28" t="s">
        <v>3921</v>
      </c>
      <c r="L260" s="28" t="s">
        <v>3921</v>
      </c>
      <c r="M260" s="28" t="s">
        <v>3921</v>
      </c>
      <c r="N260" s="28" t="s">
        <v>3811</v>
      </c>
    </row>
    <row r="261" spans="2:14" x14ac:dyDescent="0.35">
      <c r="B261" s="28">
        <v>12944</v>
      </c>
      <c r="C261" s="28" t="s">
        <v>721</v>
      </c>
      <c r="D261" s="28" t="s">
        <v>722</v>
      </c>
      <c r="E261" s="28" t="s">
        <v>358</v>
      </c>
      <c r="F261" s="28" t="s">
        <v>720</v>
      </c>
      <c r="G261" s="28" t="s">
        <v>723</v>
      </c>
      <c r="H261" s="28" t="s">
        <v>68</v>
      </c>
      <c r="I261" s="28" t="s">
        <v>3921</v>
      </c>
      <c r="J261" s="28" t="s">
        <v>35</v>
      </c>
      <c r="K261" s="28" t="s">
        <v>3921</v>
      </c>
      <c r="L261" s="28" t="s">
        <v>3921</v>
      </c>
      <c r="M261" s="28" t="s">
        <v>3921</v>
      </c>
      <c r="N261" s="28" t="s">
        <v>3811</v>
      </c>
    </row>
    <row r="262" spans="2:14" x14ac:dyDescent="0.35">
      <c r="B262" s="28">
        <v>12945</v>
      </c>
      <c r="C262" s="28" t="s">
        <v>724</v>
      </c>
      <c r="D262" s="28" t="s">
        <v>725</v>
      </c>
      <c r="E262" s="28" t="s">
        <v>358</v>
      </c>
      <c r="F262" s="28" t="s">
        <v>720</v>
      </c>
      <c r="G262" s="28">
        <v>13446.77</v>
      </c>
      <c r="H262" s="28" t="s">
        <v>68</v>
      </c>
      <c r="I262" s="28" t="s">
        <v>3921</v>
      </c>
      <c r="J262" s="28" t="s">
        <v>35</v>
      </c>
      <c r="K262" s="28" t="s">
        <v>3921</v>
      </c>
      <c r="L262" s="28" t="s">
        <v>3921</v>
      </c>
      <c r="M262" s="28" t="s">
        <v>3921</v>
      </c>
      <c r="N262" s="28" t="s">
        <v>3811</v>
      </c>
    </row>
    <row r="263" spans="2:14" x14ac:dyDescent="0.35">
      <c r="B263" s="28">
        <v>12946</v>
      </c>
      <c r="C263" s="28" t="s">
        <v>726</v>
      </c>
      <c r="D263" s="28" t="s">
        <v>727</v>
      </c>
      <c r="E263" s="28">
        <v>2</v>
      </c>
      <c r="F263" s="28" t="s">
        <v>32</v>
      </c>
      <c r="G263" s="28" t="s">
        <v>728</v>
      </c>
      <c r="H263" s="28" t="s">
        <v>68</v>
      </c>
      <c r="I263" s="28" t="s">
        <v>3921</v>
      </c>
      <c r="J263" s="28" t="s">
        <v>35</v>
      </c>
      <c r="K263" s="28" t="s">
        <v>3921</v>
      </c>
      <c r="L263" s="28" t="s">
        <v>3921</v>
      </c>
      <c r="M263" s="28" t="s">
        <v>3921</v>
      </c>
      <c r="N263" s="28" t="s">
        <v>3811</v>
      </c>
    </row>
    <row r="264" spans="2:14" x14ac:dyDescent="0.35">
      <c r="B264" s="28">
        <v>12947</v>
      </c>
      <c r="C264" s="28" t="s">
        <v>729</v>
      </c>
      <c r="D264" s="28" t="s">
        <v>730</v>
      </c>
      <c r="E264" s="28" t="s">
        <v>146</v>
      </c>
      <c r="F264" s="28" t="s">
        <v>147</v>
      </c>
      <c r="G264" s="28" t="s">
        <v>731</v>
      </c>
      <c r="H264" s="28" t="s">
        <v>732</v>
      </c>
      <c r="I264" s="28" t="s">
        <v>3921</v>
      </c>
      <c r="J264" s="28" t="s">
        <v>35</v>
      </c>
      <c r="K264" s="28" t="s">
        <v>3921</v>
      </c>
      <c r="L264" s="28" t="s">
        <v>3921</v>
      </c>
      <c r="M264" s="28" t="s">
        <v>3921</v>
      </c>
      <c r="N264" s="28" t="s">
        <v>3811</v>
      </c>
    </row>
    <row r="265" spans="2:14" x14ac:dyDescent="0.35">
      <c r="B265" s="69">
        <v>12948</v>
      </c>
      <c r="C265" s="69" t="s">
        <v>733</v>
      </c>
      <c r="D265" s="69" t="s">
        <v>734</v>
      </c>
      <c r="E265" s="69">
        <v>1</v>
      </c>
      <c r="F265" s="69" t="s">
        <v>84</v>
      </c>
      <c r="G265" s="69" t="s">
        <v>85</v>
      </c>
      <c r="H265" s="69" t="s">
        <v>732</v>
      </c>
      <c r="I265" s="69" t="s">
        <v>3921</v>
      </c>
      <c r="J265" s="69" t="s">
        <v>35</v>
      </c>
      <c r="K265" s="69" t="s">
        <v>3921</v>
      </c>
      <c r="L265" s="69" t="s">
        <v>3921</v>
      </c>
      <c r="M265" s="69" t="s">
        <v>3921</v>
      </c>
      <c r="N265" s="28" t="s">
        <v>3811</v>
      </c>
    </row>
    <row r="266" spans="2:14" x14ac:dyDescent="0.35">
      <c r="B266" s="28">
        <v>12949</v>
      </c>
      <c r="C266" s="28" t="s">
        <v>735</v>
      </c>
      <c r="D266" s="28" t="s">
        <v>736</v>
      </c>
      <c r="E266" s="28">
        <v>4</v>
      </c>
      <c r="F266" s="28" t="s">
        <v>593</v>
      </c>
      <c r="G266" s="28">
        <v>2018</v>
      </c>
      <c r="H266" s="28" t="s">
        <v>34</v>
      </c>
      <c r="I266" s="28" t="s">
        <v>3921</v>
      </c>
      <c r="J266" s="28" t="s">
        <v>35</v>
      </c>
      <c r="K266" s="28" t="s">
        <v>3921</v>
      </c>
      <c r="L266" s="28" t="s">
        <v>3921</v>
      </c>
      <c r="M266" s="28" t="s">
        <v>3921</v>
      </c>
      <c r="N266" s="28" t="s">
        <v>3604</v>
      </c>
    </row>
    <row r="267" spans="2:14" x14ac:dyDescent="0.35">
      <c r="B267" s="28">
        <v>12950</v>
      </c>
      <c r="C267" s="28" t="s">
        <v>737</v>
      </c>
      <c r="D267" s="28" t="s">
        <v>738</v>
      </c>
      <c r="E267" s="28">
        <v>10</v>
      </c>
      <c r="F267" s="28" t="s">
        <v>44</v>
      </c>
      <c r="G267" s="44" t="s">
        <v>45</v>
      </c>
      <c r="H267" s="28" t="s">
        <v>34</v>
      </c>
      <c r="I267" s="28" t="s">
        <v>3921</v>
      </c>
      <c r="J267" s="28" t="s">
        <v>35</v>
      </c>
      <c r="K267" s="28" t="s">
        <v>3921</v>
      </c>
      <c r="L267" s="28" t="s">
        <v>3921</v>
      </c>
      <c r="M267" s="28" t="s">
        <v>3921</v>
      </c>
      <c r="N267" s="28" t="s">
        <v>3604</v>
      </c>
    </row>
    <row r="268" spans="2:14" x14ac:dyDescent="0.35">
      <c r="B268" s="28">
        <v>12951</v>
      </c>
      <c r="C268" s="28" t="s">
        <v>739</v>
      </c>
      <c r="D268" s="28" t="s">
        <v>740</v>
      </c>
      <c r="E268" s="28">
        <v>10</v>
      </c>
      <c r="F268" s="28" t="s">
        <v>44</v>
      </c>
      <c r="G268" s="44" t="s">
        <v>45</v>
      </c>
      <c r="H268" s="28" t="s">
        <v>34</v>
      </c>
      <c r="I268" s="28" t="s">
        <v>3921</v>
      </c>
      <c r="J268" s="28" t="s">
        <v>35</v>
      </c>
      <c r="K268" s="28" t="s">
        <v>3921</v>
      </c>
      <c r="L268" s="28" t="s">
        <v>3921</v>
      </c>
      <c r="M268" s="28" t="s">
        <v>3921</v>
      </c>
      <c r="N268" s="28" t="s">
        <v>3604</v>
      </c>
    </row>
    <row r="269" spans="2:14" x14ac:dyDescent="0.35">
      <c r="B269" s="28">
        <v>12953</v>
      </c>
      <c r="C269" s="28" t="s">
        <v>741</v>
      </c>
      <c r="D269" s="28" t="s">
        <v>742</v>
      </c>
      <c r="E269" s="28" t="s">
        <v>71</v>
      </c>
      <c r="F269" s="28" t="s">
        <v>72</v>
      </c>
      <c r="G269" s="28" t="s">
        <v>73</v>
      </c>
      <c r="H269" s="28" t="s">
        <v>34</v>
      </c>
      <c r="I269" s="28" t="s">
        <v>3921</v>
      </c>
      <c r="J269" s="28" t="s">
        <v>35</v>
      </c>
      <c r="K269" s="28" t="s">
        <v>3921</v>
      </c>
      <c r="L269" s="28" t="s">
        <v>3921</v>
      </c>
      <c r="M269" s="28" t="s">
        <v>3921</v>
      </c>
      <c r="N269" s="28" t="s">
        <v>3604</v>
      </c>
    </row>
    <row r="270" spans="2:14" x14ac:dyDescent="0.35">
      <c r="B270" s="28">
        <v>12954</v>
      </c>
      <c r="C270" s="28" t="s">
        <v>743</v>
      </c>
      <c r="D270" s="28" t="s">
        <v>744</v>
      </c>
      <c r="E270" s="28" t="s">
        <v>146</v>
      </c>
      <c r="F270" s="28" t="s">
        <v>147</v>
      </c>
      <c r="G270" s="28" t="s">
        <v>745</v>
      </c>
      <c r="H270" s="28" t="s">
        <v>34</v>
      </c>
      <c r="I270" s="28" t="s">
        <v>3921</v>
      </c>
      <c r="J270" s="28" t="s">
        <v>35</v>
      </c>
      <c r="K270" s="28" t="s">
        <v>3921</v>
      </c>
      <c r="L270" s="28" t="s">
        <v>3921</v>
      </c>
      <c r="M270" s="28" t="s">
        <v>3921</v>
      </c>
      <c r="N270" s="28" t="s">
        <v>3604</v>
      </c>
    </row>
    <row r="271" spans="2:14" x14ac:dyDescent="0.35">
      <c r="B271" s="28">
        <v>12955</v>
      </c>
      <c r="C271" s="28" t="s">
        <v>746</v>
      </c>
      <c r="D271" s="28" t="s">
        <v>747</v>
      </c>
      <c r="E271" s="28" t="s">
        <v>71</v>
      </c>
      <c r="F271" s="28" t="s">
        <v>72</v>
      </c>
      <c r="G271" s="28" t="s">
        <v>73</v>
      </c>
      <c r="H271" s="28" t="s">
        <v>68</v>
      </c>
      <c r="I271" s="28" t="s">
        <v>3921</v>
      </c>
      <c r="J271" s="28" t="s">
        <v>35</v>
      </c>
      <c r="K271" s="28" t="s">
        <v>3921</v>
      </c>
      <c r="L271" s="28" t="s">
        <v>3921</v>
      </c>
      <c r="M271" s="28" t="s">
        <v>3921</v>
      </c>
      <c r="N271" s="28" t="s">
        <v>3604</v>
      </c>
    </row>
    <row r="272" spans="2:14" x14ac:dyDescent="0.35">
      <c r="B272" s="28">
        <v>12956</v>
      </c>
      <c r="C272" s="28" t="s">
        <v>748</v>
      </c>
      <c r="D272" s="28" t="s">
        <v>749</v>
      </c>
      <c r="E272" s="28">
        <v>1</v>
      </c>
      <c r="F272" s="28" t="s">
        <v>84</v>
      </c>
      <c r="G272" s="28" t="s">
        <v>85</v>
      </c>
      <c r="H272" s="28" t="s">
        <v>140</v>
      </c>
      <c r="I272" s="28" t="s">
        <v>3921</v>
      </c>
      <c r="J272" s="28" t="s">
        <v>35</v>
      </c>
      <c r="K272" s="28" t="s">
        <v>3921</v>
      </c>
      <c r="L272" s="28" t="s">
        <v>3921</v>
      </c>
      <c r="M272" s="28" t="s">
        <v>3921</v>
      </c>
      <c r="N272" s="28" t="s">
        <v>3609</v>
      </c>
    </row>
    <row r="273" spans="2:14" x14ac:dyDescent="0.35">
      <c r="B273" s="28">
        <v>12957</v>
      </c>
      <c r="C273" s="28" t="s">
        <v>750</v>
      </c>
      <c r="D273" s="28" t="s">
        <v>751</v>
      </c>
      <c r="E273" s="28" t="s">
        <v>71</v>
      </c>
      <c r="F273" s="28" t="s">
        <v>72</v>
      </c>
      <c r="G273" s="28" t="s">
        <v>435</v>
      </c>
      <c r="H273" s="28" t="s">
        <v>752</v>
      </c>
      <c r="I273" s="28" t="s">
        <v>3921</v>
      </c>
      <c r="J273" s="28" t="s">
        <v>35</v>
      </c>
      <c r="K273" s="28" t="s">
        <v>3921</v>
      </c>
      <c r="L273" s="28" t="s">
        <v>3921</v>
      </c>
      <c r="M273" s="28" t="s">
        <v>3921</v>
      </c>
      <c r="N273" s="28" t="s">
        <v>3604</v>
      </c>
    </row>
    <row r="274" spans="2:14" x14ac:dyDescent="0.35">
      <c r="B274" s="28">
        <v>12958</v>
      </c>
      <c r="C274" s="28" t="s">
        <v>753</v>
      </c>
      <c r="D274" s="28" t="s">
        <v>754</v>
      </c>
      <c r="E274" s="28" t="s">
        <v>358</v>
      </c>
      <c r="F274" s="28" t="s">
        <v>244</v>
      </c>
      <c r="G274" s="28" t="s">
        <v>133</v>
      </c>
      <c r="H274" s="28" t="s">
        <v>34</v>
      </c>
      <c r="I274" s="28" t="s">
        <v>3921</v>
      </c>
      <c r="J274" s="28" t="s">
        <v>35</v>
      </c>
      <c r="K274" s="28" t="s">
        <v>3921</v>
      </c>
      <c r="L274" s="28" t="s">
        <v>3921</v>
      </c>
      <c r="M274" s="28" t="s">
        <v>3921</v>
      </c>
      <c r="N274" s="28" t="s">
        <v>3609</v>
      </c>
    </row>
    <row r="275" spans="2:14" x14ac:dyDescent="0.35">
      <c r="B275" s="28">
        <v>12959</v>
      </c>
      <c r="C275" s="28" t="s">
        <v>755</v>
      </c>
      <c r="D275" s="28" t="s">
        <v>756</v>
      </c>
      <c r="E275" s="28">
        <v>10</v>
      </c>
      <c r="F275" s="28" t="s">
        <v>44</v>
      </c>
      <c r="G275" s="44" t="s">
        <v>45</v>
      </c>
      <c r="H275" s="28" t="s">
        <v>34</v>
      </c>
      <c r="I275" s="28" t="s">
        <v>3921</v>
      </c>
      <c r="J275" s="28" t="s">
        <v>35</v>
      </c>
      <c r="K275" s="28" t="s">
        <v>3921</v>
      </c>
      <c r="L275" s="28" t="s">
        <v>3921</v>
      </c>
      <c r="M275" s="28" t="s">
        <v>3921</v>
      </c>
      <c r="N275" s="28" t="s">
        <v>3609</v>
      </c>
    </row>
    <row r="276" spans="2:14" x14ac:dyDescent="0.35">
      <c r="B276" s="28">
        <v>12960</v>
      </c>
      <c r="C276" s="28" t="s">
        <v>757</v>
      </c>
      <c r="D276" s="28" t="s">
        <v>758</v>
      </c>
      <c r="E276" s="28">
        <v>10</v>
      </c>
      <c r="F276" s="28" t="s">
        <v>44</v>
      </c>
      <c r="G276" s="44" t="s">
        <v>45</v>
      </c>
      <c r="H276" s="28" t="s">
        <v>34</v>
      </c>
      <c r="I276" s="28" t="s">
        <v>3921</v>
      </c>
      <c r="J276" s="28" t="s">
        <v>35</v>
      </c>
      <c r="K276" s="28" t="s">
        <v>3921</v>
      </c>
      <c r="L276" s="28" t="s">
        <v>3921</v>
      </c>
      <c r="M276" s="28" t="s">
        <v>3921</v>
      </c>
      <c r="N276" s="28" t="s">
        <v>3609</v>
      </c>
    </row>
    <row r="277" spans="2:14" x14ac:dyDescent="0.35">
      <c r="B277" s="28">
        <v>12961</v>
      </c>
      <c r="C277" s="28" t="s">
        <v>759</v>
      </c>
      <c r="D277" s="28" t="s">
        <v>760</v>
      </c>
      <c r="E277" s="28">
        <v>1</v>
      </c>
      <c r="F277" s="28" t="s">
        <v>32</v>
      </c>
      <c r="G277" s="28" t="s">
        <v>761</v>
      </c>
      <c r="H277" s="28" t="s">
        <v>762</v>
      </c>
      <c r="I277" s="28" t="s">
        <v>3921</v>
      </c>
      <c r="J277" s="28" t="s">
        <v>35</v>
      </c>
      <c r="K277" s="28" t="s">
        <v>3921</v>
      </c>
      <c r="L277" s="28" t="s">
        <v>3921</v>
      </c>
      <c r="M277" s="28" t="s">
        <v>3921</v>
      </c>
      <c r="N277" s="28" t="s">
        <v>3609</v>
      </c>
    </row>
    <row r="278" spans="2:14" x14ac:dyDescent="0.35">
      <c r="B278" s="28">
        <v>12964</v>
      </c>
      <c r="C278" s="28" t="s">
        <v>763</v>
      </c>
      <c r="D278" s="28" t="s">
        <v>764</v>
      </c>
      <c r="E278" s="28">
        <v>10</v>
      </c>
      <c r="F278" s="28" t="s">
        <v>44</v>
      </c>
      <c r="G278" s="44" t="s">
        <v>45</v>
      </c>
      <c r="H278" s="28" t="s">
        <v>765</v>
      </c>
      <c r="I278" s="28" t="s">
        <v>3921</v>
      </c>
      <c r="J278" s="28" t="s">
        <v>35</v>
      </c>
      <c r="K278" s="28" t="s">
        <v>3921</v>
      </c>
      <c r="L278" s="28" t="s">
        <v>3921</v>
      </c>
      <c r="M278" s="28" t="s">
        <v>3921</v>
      </c>
      <c r="N278" s="28" t="s">
        <v>3609</v>
      </c>
    </row>
    <row r="279" spans="2:14" x14ac:dyDescent="0.35">
      <c r="B279" s="28">
        <v>12965</v>
      </c>
      <c r="C279" s="28" t="s">
        <v>766</v>
      </c>
      <c r="D279" s="28" t="s">
        <v>767</v>
      </c>
      <c r="E279" s="28">
        <v>10</v>
      </c>
      <c r="F279" s="28" t="s">
        <v>44</v>
      </c>
      <c r="G279" s="44" t="s">
        <v>45</v>
      </c>
      <c r="H279" s="28" t="s">
        <v>765</v>
      </c>
      <c r="I279" s="28" t="s">
        <v>3921</v>
      </c>
      <c r="J279" s="28" t="s">
        <v>35</v>
      </c>
      <c r="K279" s="28" t="s">
        <v>3921</v>
      </c>
      <c r="L279" s="28" t="s">
        <v>3921</v>
      </c>
      <c r="M279" s="28" t="s">
        <v>3921</v>
      </c>
      <c r="N279" s="28" t="s">
        <v>3609</v>
      </c>
    </row>
    <row r="280" spans="2:14" x14ac:dyDescent="0.35">
      <c r="B280" s="28">
        <v>12967</v>
      </c>
      <c r="C280" s="28" t="s">
        <v>768</v>
      </c>
      <c r="D280" s="28" t="s">
        <v>769</v>
      </c>
      <c r="E280" s="28">
        <v>10</v>
      </c>
      <c r="F280" s="28" t="s">
        <v>44</v>
      </c>
      <c r="G280" s="44" t="s">
        <v>45</v>
      </c>
      <c r="H280" s="28" t="s">
        <v>765</v>
      </c>
      <c r="I280" s="28" t="s">
        <v>3921</v>
      </c>
      <c r="J280" s="28" t="s">
        <v>35</v>
      </c>
      <c r="K280" s="28" t="s">
        <v>3921</v>
      </c>
      <c r="L280" s="28" t="s">
        <v>3921</v>
      </c>
      <c r="M280" s="28" t="s">
        <v>3921</v>
      </c>
      <c r="N280" s="28" t="s">
        <v>3609</v>
      </c>
    </row>
    <row r="281" spans="2:14" x14ac:dyDescent="0.35">
      <c r="B281" s="28">
        <v>12968</v>
      </c>
      <c r="C281" s="28" t="s">
        <v>770</v>
      </c>
      <c r="D281" s="28" t="s">
        <v>771</v>
      </c>
      <c r="E281" s="28">
        <v>10</v>
      </c>
      <c r="F281" s="28" t="s">
        <v>44</v>
      </c>
      <c r="G281" s="44" t="s">
        <v>45</v>
      </c>
      <c r="H281" s="28" t="s">
        <v>765</v>
      </c>
      <c r="I281" s="28" t="s">
        <v>3921</v>
      </c>
      <c r="J281" s="28" t="s">
        <v>35</v>
      </c>
      <c r="K281" s="28" t="s">
        <v>3921</v>
      </c>
      <c r="L281" s="28" t="s">
        <v>3921</v>
      </c>
      <c r="M281" s="28" t="s">
        <v>3921</v>
      </c>
      <c r="N281" s="28" t="s">
        <v>3609</v>
      </c>
    </row>
    <row r="282" spans="2:14" x14ac:dyDescent="0.35">
      <c r="B282" s="28">
        <v>12969</v>
      </c>
      <c r="C282" s="28" t="s">
        <v>772</v>
      </c>
      <c r="D282" s="28" t="s">
        <v>773</v>
      </c>
      <c r="E282" s="28">
        <v>10</v>
      </c>
      <c r="F282" s="28" t="s">
        <v>44</v>
      </c>
      <c r="G282" s="44" t="s">
        <v>45</v>
      </c>
      <c r="H282" s="28" t="s">
        <v>765</v>
      </c>
      <c r="I282" s="28" t="s">
        <v>3921</v>
      </c>
      <c r="J282" s="28" t="s">
        <v>35</v>
      </c>
      <c r="K282" s="28" t="s">
        <v>3921</v>
      </c>
      <c r="L282" s="28" t="s">
        <v>3921</v>
      </c>
      <c r="M282" s="28" t="s">
        <v>3921</v>
      </c>
      <c r="N282" s="28" t="s">
        <v>3609</v>
      </c>
    </row>
    <row r="283" spans="2:14" x14ac:dyDescent="0.35">
      <c r="B283" s="28">
        <v>12970</v>
      </c>
      <c r="C283" s="28" t="s">
        <v>774</v>
      </c>
      <c r="D283" s="28" t="s">
        <v>775</v>
      </c>
      <c r="E283" s="28">
        <v>10</v>
      </c>
      <c r="F283" s="28" t="s">
        <v>44</v>
      </c>
      <c r="G283" s="44" t="s">
        <v>45</v>
      </c>
      <c r="H283" s="28" t="s">
        <v>765</v>
      </c>
      <c r="I283" s="28" t="s">
        <v>3921</v>
      </c>
      <c r="J283" s="28" t="s">
        <v>35</v>
      </c>
      <c r="K283" s="28" t="s">
        <v>3921</v>
      </c>
      <c r="L283" s="28" t="s">
        <v>3921</v>
      </c>
      <c r="M283" s="28" t="s">
        <v>3921</v>
      </c>
      <c r="N283" s="28" t="s">
        <v>3609</v>
      </c>
    </row>
    <row r="284" spans="2:14" x14ac:dyDescent="0.35">
      <c r="B284" s="28">
        <v>12972</v>
      </c>
      <c r="C284" s="28" t="s">
        <v>776</v>
      </c>
      <c r="D284" s="28" t="s">
        <v>777</v>
      </c>
      <c r="E284" s="28">
        <v>10</v>
      </c>
      <c r="F284" s="28" t="s">
        <v>44</v>
      </c>
      <c r="G284" s="44" t="s">
        <v>45</v>
      </c>
      <c r="H284" s="28" t="s">
        <v>765</v>
      </c>
      <c r="I284" s="28" t="s">
        <v>3921</v>
      </c>
      <c r="J284" s="28" t="s">
        <v>35</v>
      </c>
      <c r="K284" s="28" t="s">
        <v>3921</v>
      </c>
      <c r="L284" s="28" t="s">
        <v>3921</v>
      </c>
      <c r="M284" s="28" t="s">
        <v>3921</v>
      </c>
      <c r="N284" s="28" t="s">
        <v>3604</v>
      </c>
    </row>
    <row r="285" spans="2:14" x14ac:dyDescent="0.35">
      <c r="B285" s="28">
        <v>12973</v>
      </c>
      <c r="C285" s="28" t="s">
        <v>778</v>
      </c>
      <c r="D285" s="28" t="s">
        <v>779</v>
      </c>
      <c r="E285" s="28">
        <v>2</v>
      </c>
      <c r="F285" s="28" t="s">
        <v>32</v>
      </c>
      <c r="G285" s="28" t="s">
        <v>712</v>
      </c>
      <c r="H285" s="28" t="s">
        <v>34</v>
      </c>
      <c r="I285" s="28" t="s">
        <v>3921</v>
      </c>
      <c r="J285" s="28" t="s">
        <v>35</v>
      </c>
      <c r="K285" s="28" t="s">
        <v>3921</v>
      </c>
      <c r="L285" s="28" t="s">
        <v>3921</v>
      </c>
      <c r="M285" s="28" t="s">
        <v>3921</v>
      </c>
      <c r="N285" s="28" t="s">
        <v>3817</v>
      </c>
    </row>
    <row r="286" spans="2:14" x14ac:dyDescent="0.35">
      <c r="B286" s="28">
        <v>12981</v>
      </c>
      <c r="C286" s="28" t="s">
        <v>780</v>
      </c>
      <c r="D286" s="28" t="s">
        <v>781</v>
      </c>
      <c r="E286" s="28">
        <v>1</v>
      </c>
      <c r="F286" s="28" t="s">
        <v>32</v>
      </c>
      <c r="G286" s="28" t="s">
        <v>15</v>
      </c>
      <c r="H286" s="28" t="s">
        <v>34</v>
      </c>
      <c r="I286" s="28" t="s">
        <v>3921</v>
      </c>
      <c r="J286" s="28" t="s">
        <v>35</v>
      </c>
      <c r="K286" s="28" t="s">
        <v>3921</v>
      </c>
      <c r="L286" s="28" t="s">
        <v>3921</v>
      </c>
      <c r="M286" s="28" t="s">
        <v>3921</v>
      </c>
      <c r="N286" s="28" t="s">
        <v>3604</v>
      </c>
    </row>
    <row r="287" spans="2:14" x14ac:dyDescent="0.35">
      <c r="B287" s="28">
        <v>12982</v>
      </c>
      <c r="C287" s="28" t="s">
        <v>782</v>
      </c>
      <c r="D287" s="28" t="s">
        <v>783</v>
      </c>
      <c r="E287" s="28">
        <v>10</v>
      </c>
      <c r="F287" s="28" t="s">
        <v>44</v>
      </c>
      <c r="G287" s="44" t="s">
        <v>45</v>
      </c>
      <c r="H287" s="28" t="s">
        <v>281</v>
      </c>
      <c r="I287" s="28" t="s">
        <v>3921</v>
      </c>
      <c r="J287" s="28" t="s">
        <v>35</v>
      </c>
      <c r="K287" s="28" t="s">
        <v>3921</v>
      </c>
      <c r="L287" s="28" t="s">
        <v>3921</v>
      </c>
      <c r="M287" s="28" t="s">
        <v>3921</v>
      </c>
      <c r="N287" s="28" t="s">
        <v>3811</v>
      </c>
    </row>
    <row r="288" spans="2:14" x14ac:dyDescent="0.35">
      <c r="B288" s="28">
        <v>12983</v>
      </c>
      <c r="C288" s="28" t="s">
        <v>784</v>
      </c>
      <c r="D288" s="28" t="s">
        <v>785</v>
      </c>
      <c r="E288" s="28">
        <v>1</v>
      </c>
      <c r="F288" s="28" t="s">
        <v>84</v>
      </c>
      <c r="G288" s="28" t="s">
        <v>85</v>
      </c>
      <c r="H288" s="28" t="s">
        <v>34</v>
      </c>
      <c r="I288" s="28" t="s">
        <v>3921</v>
      </c>
      <c r="J288" s="28" t="s">
        <v>35</v>
      </c>
      <c r="K288" s="28" t="s">
        <v>3921</v>
      </c>
      <c r="L288" s="28" t="s">
        <v>3921</v>
      </c>
      <c r="M288" s="28" t="s">
        <v>3921</v>
      </c>
      <c r="N288" s="28" t="s">
        <v>3811</v>
      </c>
    </row>
    <row r="289" spans="2:14" x14ac:dyDescent="0.35">
      <c r="B289" s="28">
        <v>12984</v>
      </c>
      <c r="C289" s="28" t="s">
        <v>786</v>
      </c>
      <c r="D289" s="28" t="s">
        <v>787</v>
      </c>
      <c r="E289" s="28">
        <v>2</v>
      </c>
      <c r="F289" s="28" t="s">
        <v>32</v>
      </c>
      <c r="G289" s="28" t="s">
        <v>130</v>
      </c>
      <c r="H289" s="28" t="s">
        <v>34</v>
      </c>
      <c r="I289" s="28" t="s">
        <v>3921</v>
      </c>
      <c r="J289" s="28" t="s">
        <v>35</v>
      </c>
      <c r="K289" s="28" t="s">
        <v>3921</v>
      </c>
      <c r="L289" s="28" t="s">
        <v>3921</v>
      </c>
      <c r="M289" s="28" t="s">
        <v>3921</v>
      </c>
      <c r="N289" s="28" t="s">
        <v>3811</v>
      </c>
    </row>
    <row r="290" spans="2:14" x14ac:dyDescent="0.35">
      <c r="B290" s="28">
        <v>12986</v>
      </c>
      <c r="C290" s="28" t="s">
        <v>788</v>
      </c>
      <c r="D290" s="28" t="s">
        <v>789</v>
      </c>
      <c r="E290" s="28">
        <v>2</v>
      </c>
      <c r="F290" s="28" t="s">
        <v>32</v>
      </c>
      <c r="G290" s="28" t="s">
        <v>130</v>
      </c>
      <c r="H290" s="28" t="s">
        <v>790</v>
      </c>
      <c r="I290" s="28" t="s">
        <v>3921</v>
      </c>
      <c r="J290" s="28" t="s">
        <v>35</v>
      </c>
      <c r="K290" s="28" t="s">
        <v>3921</v>
      </c>
      <c r="L290" s="28" t="s">
        <v>3921</v>
      </c>
      <c r="M290" s="28" t="s">
        <v>3921</v>
      </c>
      <c r="N290" s="28" t="s">
        <v>3811</v>
      </c>
    </row>
    <row r="291" spans="2:14" x14ac:dyDescent="0.35">
      <c r="B291" s="28">
        <v>12987</v>
      </c>
      <c r="C291" s="28" t="s">
        <v>791</v>
      </c>
      <c r="D291" s="28" t="s">
        <v>792</v>
      </c>
      <c r="E291" s="28" t="s">
        <v>71</v>
      </c>
      <c r="F291" s="28" t="s">
        <v>72</v>
      </c>
      <c r="G291" s="28" t="s">
        <v>211</v>
      </c>
      <c r="H291" s="28" t="s">
        <v>790</v>
      </c>
      <c r="I291" s="28" t="s">
        <v>3921</v>
      </c>
      <c r="J291" s="28" t="s">
        <v>35</v>
      </c>
      <c r="K291" s="28" t="s">
        <v>3921</v>
      </c>
      <c r="L291" s="28" t="s">
        <v>3921</v>
      </c>
      <c r="M291" s="28" t="s">
        <v>3921</v>
      </c>
      <c r="N291" s="28" t="s">
        <v>3811</v>
      </c>
    </row>
    <row r="292" spans="2:14" x14ac:dyDescent="0.35">
      <c r="B292" s="28">
        <v>12988</v>
      </c>
      <c r="C292" s="28" t="s">
        <v>793</v>
      </c>
      <c r="D292" s="28" t="s">
        <v>794</v>
      </c>
      <c r="E292" s="28">
        <v>10</v>
      </c>
      <c r="F292" s="28" t="s">
        <v>44</v>
      </c>
      <c r="G292" s="44" t="s">
        <v>45</v>
      </c>
      <c r="H292" s="28" t="s">
        <v>790</v>
      </c>
      <c r="I292" s="28" t="s">
        <v>3921</v>
      </c>
      <c r="J292" s="28" t="s">
        <v>35</v>
      </c>
      <c r="K292" s="28" t="s">
        <v>3921</v>
      </c>
      <c r="L292" s="28" t="s">
        <v>3921</v>
      </c>
      <c r="M292" s="28" t="s">
        <v>3921</v>
      </c>
      <c r="N292" s="28" t="s">
        <v>3811</v>
      </c>
    </row>
    <row r="293" spans="2:14" x14ac:dyDescent="0.35">
      <c r="B293" s="28">
        <v>12989</v>
      </c>
      <c r="C293" s="28" t="s">
        <v>795</v>
      </c>
      <c r="D293" s="28" t="s">
        <v>796</v>
      </c>
      <c r="E293" s="28">
        <v>1</v>
      </c>
      <c r="F293" s="28" t="s">
        <v>84</v>
      </c>
      <c r="G293" s="28" t="s">
        <v>85</v>
      </c>
      <c r="H293" s="28" t="s">
        <v>790</v>
      </c>
      <c r="I293" s="28" t="s">
        <v>3921</v>
      </c>
      <c r="J293" s="28" t="s">
        <v>35</v>
      </c>
      <c r="K293" s="28" t="s">
        <v>3921</v>
      </c>
      <c r="L293" s="28" t="s">
        <v>3921</v>
      </c>
      <c r="M293" s="28" t="s">
        <v>3921</v>
      </c>
      <c r="N293" s="28" t="s">
        <v>3811</v>
      </c>
    </row>
    <row r="294" spans="2:14" x14ac:dyDescent="0.35">
      <c r="B294" s="28">
        <v>12990</v>
      </c>
      <c r="C294" s="28" t="s">
        <v>797</v>
      </c>
      <c r="D294" s="28" t="s">
        <v>798</v>
      </c>
      <c r="E294" s="28" t="s">
        <v>71</v>
      </c>
      <c r="F294" s="28" t="s">
        <v>72</v>
      </c>
      <c r="G294" s="28" t="s">
        <v>73</v>
      </c>
      <c r="H294" s="28" t="s">
        <v>790</v>
      </c>
      <c r="I294" s="28" t="s">
        <v>3921</v>
      </c>
      <c r="J294" s="28" t="s">
        <v>35</v>
      </c>
      <c r="K294" s="28" t="s">
        <v>3921</v>
      </c>
      <c r="L294" s="28" t="s">
        <v>3921</v>
      </c>
      <c r="M294" s="28" t="s">
        <v>3921</v>
      </c>
      <c r="N294" s="28" t="s">
        <v>3604</v>
      </c>
    </row>
    <row r="295" spans="2:14" x14ac:dyDescent="0.35">
      <c r="B295" s="28">
        <v>12991</v>
      </c>
      <c r="C295" s="28" t="s">
        <v>799</v>
      </c>
      <c r="D295" s="28" t="s">
        <v>800</v>
      </c>
      <c r="E295" s="28">
        <v>10</v>
      </c>
      <c r="F295" s="28" t="s">
        <v>44</v>
      </c>
      <c r="G295" s="44" t="s">
        <v>45</v>
      </c>
      <c r="H295" s="28" t="s">
        <v>790</v>
      </c>
      <c r="I295" s="28" t="s">
        <v>3921</v>
      </c>
      <c r="J295" s="28" t="s">
        <v>35</v>
      </c>
      <c r="K295" s="28" t="s">
        <v>3921</v>
      </c>
      <c r="L295" s="28" t="s">
        <v>3921</v>
      </c>
      <c r="M295" s="28" t="s">
        <v>3921</v>
      </c>
      <c r="N295" s="28" t="s">
        <v>3604</v>
      </c>
    </row>
    <row r="296" spans="2:14" x14ac:dyDescent="0.35">
      <c r="B296" s="28">
        <v>12992</v>
      </c>
      <c r="C296" s="28" t="s">
        <v>801</v>
      </c>
      <c r="D296" s="28" t="s">
        <v>802</v>
      </c>
      <c r="E296" s="28">
        <v>1</v>
      </c>
      <c r="F296" s="28" t="s">
        <v>32</v>
      </c>
      <c r="G296" s="28" t="s">
        <v>803</v>
      </c>
      <c r="H296" s="28" t="s">
        <v>804</v>
      </c>
      <c r="I296" s="28" t="s">
        <v>3921</v>
      </c>
      <c r="J296" s="28" t="s">
        <v>35</v>
      </c>
      <c r="K296" s="28" t="s">
        <v>3921</v>
      </c>
      <c r="L296" s="28" t="s">
        <v>3921</v>
      </c>
      <c r="M296" s="28" t="s">
        <v>3921</v>
      </c>
      <c r="N296" s="28" t="s">
        <v>3817</v>
      </c>
    </row>
    <row r="297" spans="2:14" x14ac:dyDescent="0.35">
      <c r="B297" s="28">
        <v>12993</v>
      </c>
      <c r="C297" s="28" t="s">
        <v>805</v>
      </c>
      <c r="D297" s="28" t="s">
        <v>806</v>
      </c>
      <c r="E297" s="28" t="s">
        <v>71</v>
      </c>
      <c r="F297" s="28" t="s">
        <v>72</v>
      </c>
      <c r="G297" s="28" t="s">
        <v>73</v>
      </c>
      <c r="H297" s="28" t="s">
        <v>790</v>
      </c>
      <c r="I297" s="28" t="s">
        <v>3921</v>
      </c>
      <c r="J297" s="28" t="s">
        <v>35</v>
      </c>
      <c r="K297" s="28" t="s">
        <v>3921</v>
      </c>
      <c r="L297" s="28" t="s">
        <v>3921</v>
      </c>
      <c r="M297" s="28" t="s">
        <v>3921</v>
      </c>
      <c r="N297" s="28" t="s">
        <v>3604</v>
      </c>
    </row>
    <row r="298" spans="2:14" x14ac:dyDescent="0.35">
      <c r="B298" s="28">
        <v>12994</v>
      </c>
      <c r="C298" s="28" t="s">
        <v>807</v>
      </c>
      <c r="D298" s="28" t="s">
        <v>808</v>
      </c>
      <c r="E298" s="28">
        <v>10</v>
      </c>
      <c r="F298" s="28" t="s">
        <v>44</v>
      </c>
      <c r="G298" s="44" t="s">
        <v>45</v>
      </c>
      <c r="H298" s="28" t="s">
        <v>790</v>
      </c>
      <c r="I298" s="28" t="s">
        <v>3921</v>
      </c>
      <c r="J298" s="28" t="s">
        <v>35</v>
      </c>
      <c r="K298" s="28" t="s">
        <v>3921</v>
      </c>
      <c r="L298" s="28" t="s">
        <v>3921</v>
      </c>
      <c r="M298" s="28" t="s">
        <v>3921</v>
      </c>
      <c r="N298" s="28" t="s">
        <v>3604</v>
      </c>
    </row>
    <row r="299" spans="2:14" x14ac:dyDescent="0.35">
      <c r="B299" s="28">
        <v>12996</v>
      </c>
      <c r="C299" s="28" t="s">
        <v>809</v>
      </c>
      <c r="D299" s="28" t="s">
        <v>810</v>
      </c>
      <c r="E299" s="28" t="s">
        <v>71</v>
      </c>
      <c r="F299" s="28" t="s">
        <v>72</v>
      </c>
      <c r="G299" s="28" t="s">
        <v>73</v>
      </c>
      <c r="H299" s="28" t="s">
        <v>790</v>
      </c>
      <c r="I299" s="28" t="s">
        <v>3921</v>
      </c>
      <c r="J299" s="28" t="s">
        <v>35</v>
      </c>
      <c r="K299" s="28" t="s">
        <v>3921</v>
      </c>
      <c r="L299" s="28" t="s">
        <v>3921</v>
      </c>
      <c r="M299" s="28" t="s">
        <v>3921</v>
      </c>
      <c r="N299" s="28" t="s">
        <v>3604</v>
      </c>
    </row>
    <row r="300" spans="2:14" x14ac:dyDescent="0.35">
      <c r="B300" s="28">
        <v>13002</v>
      </c>
      <c r="C300" s="28" t="s">
        <v>811</v>
      </c>
      <c r="D300" s="28" t="s">
        <v>812</v>
      </c>
      <c r="E300" s="28">
        <v>1</v>
      </c>
      <c r="F300" s="28" t="s">
        <v>84</v>
      </c>
      <c r="G300" s="28" t="s">
        <v>85</v>
      </c>
      <c r="H300" s="28" t="s">
        <v>813</v>
      </c>
      <c r="I300" s="28" t="s">
        <v>3921</v>
      </c>
      <c r="J300" s="28" t="s">
        <v>35</v>
      </c>
      <c r="K300" s="28" t="s">
        <v>3921</v>
      </c>
      <c r="L300" s="28" t="s">
        <v>3921</v>
      </c>
      <c r="M300" s="28" t="s">
        <v>3921</v>
      </c>
      <c r="N300" s="28" t="s">
        <v>3811</v>
      </c>
    </row>
    <row r="301" spans="2:14" x14ac:dyDescent="0.35">
      <c r="B301" s="28">
        <v>13003</v>
      </c>
      <c r="C301" s="28" t="s">
        <v>814</v>
      </c>
      <c r="D301" s="28" t="s">
        <v>815</v>
      </c>
      <c r="E301" s="28">
        <v>10</v>
      </c>
      <c r="F301" s="28" t="s">
        <v>44</v>
      </c>
      <c r="G301" s="44" t="s">
        <v>45</v>
      </c>
      <c r="H301" s="28" t="s">
        <v>46</v>
      </c>
      <c r="I301" s="28" t="s">
        <v>3921</v>
      </c>
      <c r="J301" s="28" t="s">
        <v>35</v>
      </c>
      <c r="K301" s="28" t="s">
        <v>3921</v>
      </c>
      <c r="L301" s="28" t="s">
        <v>3921</v>
      </c>
      <c r="M301" s="28" t="s">
        <v>3921</v>
      </c>
      <c r="N301" s="28" t="s">
        <v>3814</v>
      </c>
    </row>
    <row r="302" spans="2:14" x14ac:dyDescent="0.35">
      <c r="B302" s="28">
        <v>13004</v>
      </c>
      <c r="C302" s="28" t="s">
        <v>816</v>
      </c>
      <c r="D302" s="28" t="s">
        <v>817</v>
      </c>
      <c r="E302" s="28">
        <v>1</v>
      </c>
      <c r="F302" s="28" t="s">
        <v>84</v>
      </c>
      <c r="G302" s="28" t="s">
        <v>85</v>
      </c>
      <c r="H302" s="28" t="s">
        <v>46</v>
      </c>
      <c r="I302" s="28" t="s">
        <v>3921</v>
      </c>
      <c r="J302" s="28" t="s">
        <v>35</v>
      </c>
      <c r="K302" s="28" t="s">
        <v>3921</v>
      </c>
      <c r="L302" s="28" t="s">
        <v>3921</v>
      </c>
      <c r="M302" s="28" t="s">
        <v>3921</v>
      </c>
      <c r="N302" s="28" t="s">
        <v>3817</v>
      </c>
    </row>
    <row r="303" spans="2:14" x14ac:dyDescent="0.35">
      <c r="B303" s="28">
        <v>13005</v>
      </c>
      <c r="C303" s="28" t="s">
        <v>818</v>
      </c>
      <c r="D303" s="28" t="s">
        <v>819</v>
      </c>
      <c r="E303" s="28">
        <v>10</v>
      </c>
      <c r="F303" s="28" t="s">
        <v>44</v>
      </c>
      <c r="G303" s="44" t="s">
        <v>45</v>
      </c>
      <c r="H303" s="28" t="s">
        <v>68</v>
      </c>
      <c r="I303" s="28" t="s">
        <v>3921</v>
      </c>
      <c r="J303" s="28" t="s">
        <v>35</v>
      </c>
      <c r="K303" s="28" t="s">
        <v>3921</v>
      </c>
      <c r="L303" s="28" t="s">
        <v>3921</v>
      </c>
      <c r="M303" s="28" t="s">
        <v>3921</v>
      </c>
      <c r="N303" s="28" t="s">
        <v>3821</v>
      </c>
    </row>
    <row r="304" spans="2:14" x14ac:dyDescent="0.35">
      <c r="B304" s="28">
        <v>13016</v>
      </c>
      <c r="C304" s="28" t="s">
        <v>820</v>
      </c>
      <c r="D304" s="28" t="s">
        <v>821</v>
      </c>
      <c r="E304" s="28">
        <v>1</v>
      </c>
      <c r="F304" s="28" t="s">
        <v>84</v>
      </c>
      <c r="G304" s="28" t="s">
        <v>85</v>
      </c>
      <c r="H304" s="28" t="s">
        <v>68</v>
      </c>
      <c r="I304" s="28" t="s">
        <v>3921</v>
      </c>
      <c r="J304" s="28" t="s">
        <v>35</v>
      </c>
      <c r="K304" s="28" t="s">
        <v>3921</v>
      </c>
      <c r="L304" s="28" t="s">
        <v>3921</v>
      </c>
      <c r="M304" s="28" t="s">
        <v>3921</v>
      </c>
      <c r="N304" s="28" t="s">
        <v>3821</v>
      </c>
    </row>
    <row r="305" spans="2:14" x14ac:dyDescent="0.35">
      <c r="B305" s="28">
        <v>13017</v>
      </c>
      <c r="C305" s="28" t="s">
        <v>822</v>
      </c>
      <c r="D305" s="28" t="s">
        <v>823</v>
      </c>
      <c r="E305" s="28">
        <v>255</v>
      </c>
      <c r="F305" s="28" t="s">
        <v>32</v>
      </c>
      <c r="G305" s="28" t="s">
        <v>824</v>
      </c>
      <c r="H305" s="28" t="s">
        <v>68</v>
      </c>
      <c r="I305" s="28" t="s">
        <v>3921</v>
      </c>
      <c r="J305" s="28" t="s">
        <v>35</v>
      </c>
      <c r="K305" s="28" t="s">
        <v>3921</v>
      </c>
      <c r="L305" s="28" t="s">
        <v>3921</v>
      </c>
      <c r="M305" s="28" t="s">
        <v>3921</v>
      </c>
      <c r="N305" s="28" t="s">
        <v>3821</v>
      </c>
    </row>
    <row r="306" spans="2:14" x14ac:dyDescent="0.35">
      <c r="B306" s="28">
        <v>13018</v>
      </c>
      <c r="C306" s="28" t="s">
        <v>825</v>
      </c>
      <c r="D306" s="28" t="s">
        <v>826</v>
      </c>
      <c r="E306" s="28" t="s">
        <v>157</v>
      </c>
      <c r="F306" s="28" t="s">
        <v>32</v>
      </c>
      <c r="G306" s="28" t="s">
        <v>827</v>
      </c>
      <c r="H306" s="28" t="s">
        <v>68</v>
      </c>
      <c r="I306" s="28" t="s">
        <v>3921</v>
      </c>
      <c r="J306" s="28" t="s">
        <v>35</v>
      </c>
      <c r="K306" s="28" t="s">
        <v>3921</v>
      </c>
      <c r="L306" s="28" t="s">
        <v>3921</v>
      </c>
      <c r="M306" s="28" t="s">
        <v>3921</v>
      </c>
      <c r="N306" s="28" t="s">
        <v>3604</v>
      </c>
    </row>
    <row r="307" spans="2:14" x14ac:dyDescent="0.35">
      <c r="B307" s="28">
        <v>13019</v>
      </c>
      <c r="C307" s="28" t="s">
        <v>828</v>
      </c>
      <c r="D307" s="28" t="s">
        <v>829</v>
      </c>
      <c r="E307" s="28">
        <v>1</v>
      </c>
      <c r="F307" s="28" t="s">
        <v>84</v>
      </c>
      <c r="G307" s="28" t="s">
        <v>85</v>
      </c>
      <c r="H307" s="28" t="s">
        <v>179</v>
      </c>
      <c r="I307" s="28" t="s">
        <v>3921</v>
      </c>
      <c r="J307" s="28" t="s">
        <v>35</v>
      </c>
      <c r="K307" s="28" t="s">
        <v>3921</v>
      </c>
      <c r="L307" s="28" t="s">
        <v>3921</v>
      </c>
      <c r="M307" s="28" t="s">
        <v>3921</v>
      </c>
      <c r="N307" s="28" t="s">
        <v>3811</v>
      </c>
    </row>
    <row r="308" spans="2:14" x14ac:dyDescent="0.35">
      <c r="B308" s="28">
        <v>13020</v>
      </c>
      <c r="C308" s="28" t="s">
        <v>830</v>
      </c>
      <c r="D308" s="28" t="s">
        <v>831</v>
      </c>
      <c r="E308" s="28">
        <v>10</v>
      </c>
      <c r="F308" s="28" t="s">
        <v>44</v>
      </c>
      <c r="G308" s="44" t="s">
        <v>45</v>
      </c>
      <c r="H308" s="28" t="s">
        <v>68</v>
      </c>
      <c r="I308" s="28" t="s">
        <v>3921</v>
      </c>
      <c r="J308" s="28" t="s">
        <v>35</v>
      </c>
      <c r="K308" s="28" t="s">
        <v>3921</v>
      </c>
      <c r="L308" s="28" t="s">
        <v>3921</v>
      </c>
      <c r="M308" s="28" t="s">
        <v>3921</v>
      </c>
      <c r="N308" s="28" t="s">
        <v>3821</v>
      </c>
    </row>
    <row r="309" spans="2:14" x14ac:dyDescent="0.35">
      <c r="B309" s="28">
        <v>13021</v>
      </c>
      <c r="C309" s="28" t="s">
        <v>832</v>
      </c>
      <c r="D309" s="28" t="s">
        <v>833</v>
      </c>
      <c r="E309" s="28">
        <v>1</v>
      </c>
      <c r="F309" s="28" t="s">
        <v>84</v>
      </c>
      <c r="G309" s="28" t="s">
        <v>85</v>
      </c>
      <c r="H309" s="28" t="s">
        <v>68</v>
      </c>
      <c r="I309" s="28" t="s">
        <v>3921</v>
      </c>
      <c r="J309" s="28" t="s">
        <v>35</v>
      </c>
      <c r="K309" s="28" t="s">
        <v>3921</v>
      </c>
      <c r="L309" s="28" t="s">
        <v>3921</v>
      </c>
      <c r="M309" s="28" t="s">
        <v>3921</v>
      </c>
      <c r="N309" s="28" t="s">
        <v>3821</v>
      </c>
    </row>
    <row r="310" spans="2:14" x14ac:dyDescent="0.35">
      <c r="B310" s="28">
        <v>13022</v>
      </c>
      <c r="C310" s="28" t="s">
        <v>834</v>
      </c>
      <c r="D310" s="28" t="s">
        <v>835</v>
      </c>
      <c r="E310" s="28">
        <v>1</v>
      </c>
      <c r="F310" s="28" t="s">
        <v>84</v>
      </c>
      <c r="G310" s="28" t="s">
        <v>85</v>
      </c>
      <c r="H310" s="28" t="s">
        <v>836</v>
      </c>
      <c r="I310" s="28" t="s">
        <v>3921</v>
      </c>
      <c r="J310" s="28" t="s">
        <v>35</v>
      </c>
      <c r="K310" s="28" t="s">
        <v>3921</v>
      </c>
      <c r="L310" s="28" t="s">
        <v>3921</v>
      </c>
      <c r="M310" s="28" t="s">
        <v>3921</v>
      </c>
      <c r="N310" s="28" t="s">
        <v>3812</v>
      </c>
    </row>
    <row r="311" spans="2:14" x14ac:dyDescent="0.35">
      <c r="B311" s="28">
        <v>13023</v>
      </c>
      <c r="C311" s="28" t="s">
        <v>837</v>
      </c>
      <c r="D311" s="28" t="s">
        <v>838</v>
      </c>
      <c r="E311" s="28" t="s">
        <v>358</v>
      </c>
      <c r="F311" s="28" t="s">
        <v>244</v>
      </c>
      <c r="G311" s="28" t="s">
        <v>211</v>
      </c>
      <c r="H311" s="28" t="s">
        <v>455</v>
      </c>
      <c r="I311" s="28" t="s">
        <v>3921</v>
      </c>
      <c r="J311" s="28" t="s">
        <v>35</v>
      </c>
      <c r="K311" s="28" t="s">
        <v>3921</v>
      </c>
      <c r="L311" s="28" t="s">
        <v>3921</v>
      </c>
      <c r="M311" s="28" t="s">
        <v>3921</v>
      </c>
      <c r="N311" s="28" t="s">
        <v>3814</v>
      </c>
    </row>
    <row r="312" spans="2:14" x14ac:dyDescent="0.35">
      <c r="B312" s="28">
        <v>13024</v>
      </c>
      <c r="C312" s="28" t="s">
        <v>839</v>
      </c>
      <c r="D312" s="28" t="s">
        <v>840</v>
      </c>
      <c r="E312" s="28" t="s">
        <v>290</v>
      </c>
      <c r="F312" s="28" t="s">
        <v>32</v>
      </c>
      <c r="G312" s="28" t="s">
        <v>130</v>
      </c>
      <c r="H312" s="28" t="s">
        <v>3921</v>
      </c>
      <c r="I312" s="28" t="s">
        <v>841</v>
      </c>
      <c r="J312" s="28" t="s">
        <v>35</v>
      </c>
      <c r="K312" s="28" t="s">
        <v>3921</v>
      </c>
      <c r="L312" s="28" t="s">
        <v>3921</v>
      </c>
      <c r="M312" s="28" t="s">
        <v>3921</v>
      </c>
      <c r="N312" s="28" t="s">
        <v>3811</v>
      </c>
    </row>
    <row r="313" spans="2:14" x14ac:dyDescent="0.35">
      <c r="B313" s="28">
        <v>13025</v>
      </c>
      <c r="C313" s="28" t="s">
        <v>842</v>
      </c>
      <c r="D313" s="28" t="s">
        <v>843</v>
      </c>
      <c r="E313" s="28">
        <v>1</v>
      </c>
      <c r="F313" s="28" t="s">
        <v>84</v>
      </c>
      <c r="G313" s="28" t="s">
        <v>85</v>
      </c>
      <c r="H313" s="28" t="s">
        <v>844</v>
      </c>
      <c r="I313" s="28" t="s">
        <v>845</v>
      </c>
      <c r="J313" s="28" t="s">
        <v>35</v>
      </c>
      <c r="K313" s="28" t="s">
        <v>3921</v>
      </c>
      <c r="L313" s="28" t="s">
        <v>3921</v>
      </c>
      <c r="M313" s="28" t="s">
        <v>3921</v>
      </c>
      <c r="N313" s="28" t="s">
        <v>3814</v>
      </c>
    </row>
    <row r="314" spans="2:14" x14ac:dyDescent="0.35">
      <c r="B314" s="28">
        <v>13026</v>
      </c>
      <c r="C314" s="28" t="s">
        <v>846</v>
      </c>
      <c r="D314" s="28" t="s">
        <v>847</v>
      </c>
      <c r="E314" s="28">
        <v>1</v>
      </c>
      <c r="F314" s="28" t="s">
        <v>84</v>
      </c>
      <c r="G314" s="28" t="s">
        <v>85</v>
      </c>
      <c r="H314" s="28" t="s">
        <v>848</v>
      </c>
      <c r="I314" s="28" t="s">
        <v>845</v>
      </c>
      <c r="J314" s="28" t="s">
        <v>35</v>
      </c>
      <c r="K314" s="28" t="s">
        <v>3921</v>
      </c>
      <c r="L314" s="28" t="s">
        <v>3921</v>
      </c>
      <c r="M314" s="28" t="s">
        <v>3921</v>
      </c>
      <c r="N314" s="28" t="s">
        <v>3821</v>
      </c>
    </row>
    <row r="315" spans="2:14" x14ac:dyDescent="0.35">
      <c r="B315" s="28">
        <v>13027</v>
      </c>
      <c r="C315" s="28" t="s">
        <v>849</v>
      </c>
      <c r="D315" s="28" t="s">
        <v>850</v>
      </c>
      <c r="E315" s="28">
        <v>1</v>
      </c>
      <c r="F315" s="28" t="s">
        <v>84</v>
      </c>
      <c r="G315" s="28" t="s">
        <v>85</v>
      </c>
      <c r="H315" s="28" t="s">
        <v>34</v>
      </c>
      <c r="I315" s="28" t="s">
        <v>3921</v>
      </c>
      <c r="J315" s="28" t="s">
        <v>35</v>
      </c>
      <c r="K315" s="28" t="s">
        <v>3921</v>
      </c>
      <c r="L315" s="28" t="s">
        <v>3921</v>
      </c>
      <c r="M315" s="28" t="s">
        <v>3921</v>
      </c>
      <c r="N315" s="28" t="s">
        <v>3814</v>
      </c>
    </row>
    <row r="316" spans="2:14" x14ac:dyDescent="0.35">
      <c r="B316" s="28">
        <v>13028</v>
      </c>
      <c r="C316" s="28" t="s">
        <v>851</v>
      </c>
      <c r="D316" s="28" t="s">
        <v>852</v>
      </c>
      <c r="E316" s="28">
        <v>10</v>
      </c>
      <c r="F316" s="28" t="s">
        <v>44</v>
      </c>
      <c r="G316" s="44" t="s">
        <v>45</v>
      </c>
      <c r="H316" s="28" t="s">
        <v>3921</v>
      </c>
      <c r="I316" s="28" t="s">
        <v>709</v>
      </c>
      <c r="J316" s="28" t="s">
        <v>35</v>
      </c>
      <c r="K316" s="28" t="s">
        <v>3921</v>
      </c>
      <c r="L316" s="28" t="s">
        <v>3921</v>
      </c>
      <c r="M316" s="28" t="s">
        <v>3921</v>
      </c>
      <c r="N316" s="28" t="s">
        <v>3609</v>
      </c>
    </row>
    <row r="317" spans="2:14" x14ac:dyDescent="0.35">
      <c r="B317" s="28">
        <v>13029</v>
      </c>
      <c r="C317" s="28" t="s">
        <v>853</v>
      </c>
      <c r="D317" s="28" t="s">
        <v>854</v>
      </c>
      <c r="E317" s="28">
        <v>1</v>
      </c>
      <c r="F317" s="28" t="s">
        <v>32</v>
      </c>
      <c r="G317" s="28" t="s">
        <v>15</v>
      </c>
      <c r="H317" s="28" t="s">
        <v>63</v>
      </c>
      <c r="I317" s="28" t="s">
        <v>64</v>
      </c>
      <c r="J317" s="28" t="s">
        <v>35</v>
      </c>
      <c r="K317" s="28" t="s">
        <v>3921</v>
      </c>
      <c r="L317" s="28" t="s">
        <v>3921</v>
      </c>
      <c r="M317" s="28" t="s">
        <v>3921</v>
      </c>
      <c r="N317" s="28" t="s">
        <v>3817</v>
      </c>
    </row>
    <row r="318" spans="2:14" x14ac:dyDescent="0.35">
      <c r="B318" s="28">
        <v>13030</v>
      </c>
      <c r="C318" s="28" t="s">
        <v>1652</v>
      </c>
      <c r="D318" s="28" t="s">
        <v>3630</v>
      </c>
      <c r="E318" s="28">
        <v>1</v>
      </c>
      <c r="F318" s="28" t="s">
        <v>84</v>
      </c>
      <c r="G318" s="28" t="s">
        <v>85</v>
      </c>
      <c r="H318" s="28" t="s">
        <v>63</v>
      </c>
      <c r="I318" s="28" t="s">
        <v>64</v>
      </c>
      <c r="J318" s="28" t="s">
        <v>35</v>
      </c>
      <c r="K318" s="28" t="s">
        <v>3921</v>
      </c>
      <c r="L318" s="28" t="s">
        <v>3921</v>
      </c>
      <c r="M318" s="28" t="s">
        <v>3921</v>
      </c>
      <c r="N318" s="28" t="s">
        <v>3821</v>
      </c>
    </row>
    <row r="319" spans="2:14" x14ac:dyDescent="0.35">
      <c r="B319" s="28">
        <v>13031</v>
      </c>
      <c r="C319" s="28" t="s">
        <v>857</v>
      </c>
      <c r="D319" s="28" t="s">
        <v>858</v>
      </c>
      <c r="E319" s="28">
        <v>10</v>
      </c>
      <c r="F319" s="28" t="s">
        <v>44</v>
      </c>
      <c r="G319" s="44" t="s">
        <v>45</v>
      </c>
      <c r="H319" s="28" t="s">
        <v>63</v>
      </c>
      <c r="I319" s="28" t="s">
        <v>64</v>
      </c>
      <c r="J319" s="28" t="s">
        <v>35</v>
      </c>
      <c r="K319" s="28" t="s">
        <v>3921</v>
      </c>
      <c r="L319" s="28" t="s">
        <v>3921</v>
      </c>
      <c r="M319" s="28" t="s">
        <v>3921</v>
      </c>
      <c r="N319" s="28" t="s">
        <v>3817</v>
      </c>
    </row>
    <row r="320" spans="2:14" x14ac:dyDescent="0.35">
      <c r="B320" s="28">
        <v>13033</v>
      </c>
      <c r="C320" s="28" t="s">
        <v>859</v>
      </c>
      <c r="D320" s="28" t="s">
        <v>860</v>
      </c>
      <c r="E320" s="28">
        <v>1</v>
      </c>
      <c r="F320" s="28" t="s">
        <v>84</v>
      </c>
      <c r="G320" s="28" t="s">
        <v>85</v>
      </c>
      <c r="H320" s="28" t="s">
        <v>63</v>
      </c>
      <c r="I320" s="28" t="s">
        <v>64</v>
      </c>
      <c r="J320" s="28" t="s">
        <v>35</v>
      </c>
      <c r="K320" s="28" t="s">
        <v>3921</v>
      </c>
      <c r="L320" s="28" t="s">
        <v>3921</v>
      </c>
      <c r="M320" s="28" t="s">
        <v>3921</v>
      </c>
      <c r="N320" s="28" t="s">
        <v>3814</v>
      </c>
    </row>
    <row r="321" spans="2:14" x14ac:dyDescent="0.35">
      <c r="B321" s="28">
        <v>13034</v>
      </c>
      <c r="C321" s="28" t="s">
        <v>861</v>
      </c>
      <c r="D321" s="28" t="s">
        <v>862</v>
      </c>
      <c r="E321" s="28">
        <v>1</v>
      </c>
      <c r="F321" s="28" t="s">
        <v>84</v>
      </c>
      <c r="G321" s="28" t="s">
        <v>85</v>
      </c>
      <c r="H321" s="28" t="s">
        <v>137</v>
      </c>
      <c r="I321" s="28" t="s">
        <v>3921</v>
      </c>
      <c r="J321" s="28" t="s">
        <v>35</v>
      </c>
      <c r="K321" s="28" t="s">
        <v>3921</v>
      </c>
      <c r="L321" s="28" t="s">
        <v>3921</v>
      </c>
      <c r="M321" s="28" t="s">
        <v>3921</v>
      </c>
      <c r="N321" s="28" t="s">
        <v>3604</v>
      </c>
    </row>
    <row r="322" spans="2:14" x14ac:dyDescent="0.35">
      <c r="B322" s="28">
        <v>13035</v>
      </c>
      <c r="C322" s="28" t="s">
        <v>863</v>
      </c>
      <c r="D322" s="28" t="s">
        <v>864</v>
      </c>
      <c r="E322" s="28">
        <v>1</v>
      </c>
      <c r="F322" s="28" t="s">
        <v>84</v>
      </c>
      <c r="G322" s="28" t="s">
        <v>85</v>
      </c>
      <c r="H322" s="28" t="s">
        <v>68</v>
      </c>
      <c r="I322" s="28" t="s">
        <v>3921</v>
      </c>
      <c r="J322" s="28" t="s">
        <v>35</v>
      </c>
      <c r="K322" s="28" t="s">
        <v>3921</v>
      </c>
      <c r="L322" s="28" t="s">
        <v>3921</v>
      </c>
      <c r="M322" s="28" t="s">
        <v>3921</v>
      </c>
      <c r="N322" s="28" t="s">
        <v>3821</v>
      </c>
    </row>
    <row r="323" spans="2:14" x14ac:dyDescent="0.35">
      <c r="B323" s="28">
        <v>13047</v>
      </c>
      <c r="C323" s="28" t="s">
        <v>865</v>
      </c>
      <c r="D323" s="28" t="s">
        <v>866</v>
      </c>
      <c r="E323" s="28">
        <v>1</v>
      </c>
      <c r="F323" s="28" t="s">
        <v>84</v>
      </c>
      <c r="G323" s="28" t="s">
        <v>85</v>
      </c>
      <c r="H323" s="28" t="s">
        <v>34</v>
      </c>
      <c r="I323" s="28" t="s">
        <v>3921</v>
      </c>
      <c r="J323" s="28" t="s">
        <v>35</v>
      </c>
      <c r="K323" s="28" t="s">
        <v>3921</v>
      </c>
      <c r="L323" s="28" t="s">
        <v>3921</v>
      </c>
      <c r="M323" s="28" t="s">
        <v>3921</v>
      </c>
      <c r="N323" s="28" t="s">
        <v>3811</v>
      </c>
    </row>
    <row r="324" spans="2:14" x14ac:dyDescent="0.35">
      <c r="B324" s="28">
        <v>13048</v>
      </c>
      <c r="C324" s="28" t="s">
        <v>867</v>
      </c>
      <c r="D324" s="28" t="s">
        <v>868</v>
      </c>
      <c r="E324" s="28">
        <v>1</v>
      </c>
      <c r="F324" s="28" t="s">
        <v>84</v>
      </c>
      <c r="G324" s="28" t="s">
        <v>85</v>
      </c>
      <c r="H324" s="28" t="s">
        <v>34</v>
      </c>
      <c r="I324" s="28" t="s">
        <v>3921</v>
      </c>
      <c r="J324" s="28" t="s">
        <v>35</v>
      </c>
      <c r="K324" s="28" t="s">
        <v>3921</v>
      </c>
      <c r="L324" s="28" t="s">
        <v>3921</v>
      </c>
      <c r="M324" s="28" t="s">
        <v>3921</v>
      </c>
      <c r="N324" s="28" t="s">
        <v>3814</v>
      </c>
    </row>
    <row r="325" spans="2:14" x14ac:dyDescent="0.35">
      <c r="B325" s="28">
        <v>13056</v>
      </c>
      <c r="C325" s="28" t="s">
        <v>869</v>
      </c>
      <c r="D325" s="28" t="s">
        <v>870</v>
      </c>
      <c r="E325" s="28" t="s">
        <v>146</v>
      </c>
      <c r="F325" s="28" t="s">
        <v>147</v>
      </c>
      <c r="G325" s="28">
        <v>0.05</v>
      </c>
      <c r="H325" s="28" t="s">
        <v>871</v>
      </c>
      <c r="I325" s="28" t="s">
        <v>3921</v>
      </c>
      <c r="J325" s="28" t="s">
        <v>35</v>
      </c>
      <c r="K325" s="28" t="s">
        <v>3921</v>
      </c>
      <c r="L325" s="28" t="s">
        <v>3921</v>
      </c>
      <c r="M325" s="28" t="s">
        <v>3921</v>
      </c>
      <c r="N325" s="28" t="s">
        <v>3609</v>
      </c>
    </row>
    <row r="326" spans="2:14" x14ac:dyDescent="0.35">
      <c r="B326" s="28">
        <v>13058</v>
      </c>
      <c r="C326" s="28" t="s">
        <v>872</v>
      </c>
      <c r="D326" s="28" t="s">
        <v>873</v>
      </c>
      <c r="E326" s="28">
        <v>10</v>
      </c>
      <c r="F326" s="28" t="s">
        <v>44</v>
      </c>
      <c r="G326" s="44" t="s">
        <v>45</v>
      </c>
      <c r="H326" s="28" t="s">
        <v>63</v>
      </c>
      <c r="I326" s="28" t="s">
        <v>64</v>
      </c>
      <c r="J326" s="28" t="s">
        <v>35</v>
      </c>
      <c r="K326" s="28" t="s">
        <v>3921</v>
      </c>
      <c r="L326" s="28" t="s">
        <v>3921</v>
      </c>
      <c r="M326" s="28" t="s">
        <v>3921</v>
      </c>
      <c r="N326" s="28" t="s">
        <v>3814</v>
      </c>
    </row>
    <row r="327" spans="2:14" x14ac:dyDescent="0.35">
      <c r="B327" s="28">
        <v>13061</v>
      </c>
      <c r="C327" s="28" t="s">
        <v>874</v>
      </c>
      <c r="D327" s="28" t="s">
        <v>875</v>
      </c>
      <c r="E327" s="28">
        <v>10</v>
      </c>
      <c r="F327" s="28" t="s">
        <v>44</v>
      </c>
      <c r="G327" s="44" t="s">
        <v>45</v>
      </c>
      <c r="H327" s="28" t="s">
        <v>389</v>
      </c>
      <c r="I327" s="28" t="s">
        <v>390</v>
      </c>
      <c r="J327" s="28" t="s">
        <v>35</v>
      </c>
      <c r="K327" s="28" t="s">
        <v>3921</v>
      </c>
      <c r="L327" s="28" t="s">
        <v>3921</v>
      </c>
      <c r="M327" s="28" t="s">
        <v>3921</v>
      </c>
      <c r="N327" s="28" t="s">
        <v>3811</v>
      </c>
    </row>
    <row r="328" spans="2:14" x14ac:dyDescent="0.35">
      <c r="B328" s="28">
        <v>13062</v>
      </c>
      <c r="C328" s="28" t="s">
        <v>876</v>
      </c>
      <c r="D328" s="28" t="s">
        <v>877</v>
      </c>
      <c r="E328" s="28">
        <v>10</v>
      </c>
      <c r="F328" s="28" t="s">
        <v>44</v>
      </c>
      <c r="G328" s="44" t="s">
        <v>45</v>
      </c>
      <c r="H328" s="28" t="s">
        <v>389</v>
      </c>
      <c r="I328" s="28" t="s">
        <v>390</v>
      </c>
      <c r="J328" s="28" t="s">
        <v>35</v>
      </c>
      <c r="K328" s="28" t="s">
        <v>3921</v>
      </c>
      <c r="L328" s="28" t="s">
        <v>3921</v>
      </c>
      <c r="M328" s="28" t="s">
        <v>3921</v>
      </c>
      <c r="N328" s="28" t="s">
        <v>3604</v>
      </c>
    </row>
    <row r="329" spans="2:14" x14ac:dyDescent="0.35">
      <c r="B329" s="28">
        <v>13063</v>
      </c>
      <c r="C329" s="28" t="s">
        <v>878</v>
      </c>
      <c r="D329" s="28" t="s">
        <v>879</v>
      </c>
      <c r="E329" s="28">
        <v>10</v>
      </c>
      <c r="F329" s="28" t="s">
        <v>44</v>
      </c>
      <c r="G329" s="44" t="s">
        <v>45</v>
      </c>
      <c r="H329" s="28" t="s">
        <v>389</v>
      </c>
      <c r="I329" s="28" t="s">
        <v>390</v>
      </c>
      <c r="J329" s="28" t="s">
        <v>35</v>
      </c>
      <c r="K329" s="28" t="s">
        <v>3921</v>
      </c>
      <c r="L329" s="28" t="s">
        <v>3921</v>
      </c>
      <c r="M329" s="28" t="s">
        <v>3921</v>
      </c>
      <c r="N329" s="28" t="s">
        <v>3604</v>
      </c>
    </row>
    <row r="330" spans="2:14" x14ac:dyDescent="0.35">
      <c r="B330" s="28">
        <v>13066</v>
      </c>
      <c r="C330" s="28" t="s">
        <v>880</v>
      </c>
      <c r="D330" s="28" t="s">
        <v>881</v>
      </c>
      <c r="E330" s="28" t="s">
        <v>49</v>
      </c>
      <c r="F330" s="28" t="s">
        <v>32</v>
      </c>
      <c r="G330" s="28" t="s">
        <v>50</v>
      </c>
      <c r="H330" s="28" t="s">
        <v>3921</v>
      </c>
      <c r="I330" s="28" t="s">
        <v>78</v>
      </c>
      <c r="J330" s="28" t="s">
        <v>35</v>
      </c>
      <c r="K330" s="28" t="s">
        <v>3921</v>
      </c>
      <c r="L330" s="28" t="s">
        <v>3921</v>
      </c>
      <c r="M330" s="28" t="s">
        <v>3921</v>
      </c>
      <c r="N330" s="28" t="s">
        <v>3811</v>
      </c>
    </row>
    <row r="331" spans="2:14" x14ac:dyDescent="0.35">
      <c r="B331" s="28">
        <v>13068</v>
      </c>
      <c r="C331" s="28" t="s">
        <v>882</v>
      </c>
      <c r="D331" s="28" t="s">
        <v>883</v>
      </c>
      <c r="E331" s="28">
        <v>1</v>
      </c>
      <c r="F331" s="28" t="s">
        <v>84</v>
      </c>
      <c r="G331" s="28" t="s">
        <v>85</v>
      </c>
      <c r="H331" s="28" t="s">
        <v>34</v>
      </c>
      <c r="I331" s="28" t="s">
        <v>3921</v>
      </c>
      <c r="J331" s="28" t="s">
        <v>35</v>
      </c>
      <c r="K331" s="28" t="s">
        <v>3921</v>
      </c>
      <c r="L331" s="28" t="s">
        <v>3921</v>
      </c>
      <c r="M331" s="28" t="s">
        <v>3921</v>
      </c>
      <c r="N331" s="28" t="s">
        <v>3604</v>
      </c>
    </row>
    <row r="332" spans="2:14" x14ac:dyDescent="0.35">
      <c r="B332" s="28">
        <v>13069</v>
      </c>
      <c r="C332" s="28" t="s">
        <v>884</v>
      </c>
      <c r="D332" s="28" t="s">
        <v>885</v>
      </c>
      <c r="E332" s="28" t="s">
        <v>157</v>
      </c>
      <c r="F332" s="28" t="s">
        <v>222</v>
      </c>
      <c r="G332" s="28" t="s">
        <v>886</v>
      </c>
      <c r="H332" s="28" t="s">
        <v>3921</v>
      </c>
      <c r="I332" s="28" t="s">
        <v>3921</v>
      </c>
      <c r="J332" s="28" t="s">
        <v>35</v>
      </c>
      <c r="K332" s="28" t="s">
        <v>3921</v>
      </c>
      <c r="L332" s="28" t="s">
        <v>3921</v>
      </c>
      <c r="M332" s="28" t="s">
        <v>3921</v>
      </c>
      <c r="N332" s="28" t="s">
        <v>3811</v>
      </c>
    </row>
    <row r="333" spans="2:14" x14ac:dyDescent="0.35">
      <c r="B333" s="28">
        <v>13074</v>
      </c>
      <c r="C333" s="28" t="s">
        <v>887</v>
      </c>
      <c r="D333" s="28" t="s">
        <v>888</v>
      </c>
      <c r="E333" s="28">
        <v>10</v>
      </c>
      <c r="F333" s="28" t="s">
        <v>44</v>
      </c>
      <c r="G333" s="44" t="s">
        <v>45</v>
      </c>
      <c r="H333" s="28" t="s">
        <v>889</v>
      </c>
      <c r="I333" s="28" t="s">
        <v>3921</v>
      </c>
      <c r="J333" s="28" t="s">
        <v>35</v>
      </c>
      <c r="K333" s="28" t="s">
        <v>3921</v>
      </c>
      <c r="L333" s="28" t="s">
        <v>3921</v>
      </c>
      <c r="M333" s="28" t="s">
        <v>3921</v>
      </c>
      <c r="N333" s="28" t="s">
        <v>3604</v>
      </c>
    </row>
    <row r="334" spans="2:14" x14ac:dyDescent="0.35">
      <c r="B334" s="28">
        <v>13080</v>
      </c>
      <c r="C334" s="28" t="s">
        <v>890</v>
      </c>
      <c r="D334" s="28" t="s">
        <v>891</v>
      </c>
      <c r="E334" s="28">
        <v>6</v>
      </c>
      <c r="F334" s="28" t="s">
        <v>222</v>
      </c>
      <c r="G334" s="28">
        <v>301601</v>
      </c>
      <c r="H334" s="28" t="s">
        <v>34</v>
      </c>
      <c r="I334" s="28" t="s">
        <v>3921</v>
      </c>
      <c r="J334" s="28" t="s">
        <v>35</v>
      </c>
      <c r="K334" s="28" t="s">
        <v>3921</v>
      </c>
      <c r="L334" s="28" t="s">
        <v>3921</v>
      </c>
      <c r="M334" s="28" t="s">
        <v>3921</v>
      </c>
      <c r="N334" s="28" t="s">
        <v>3812</v>
      </c>
    </row>
    <row r="335" spans="2:14" x14ac:dyDescent="0.35">
      <c r="B335" s="28">
        <v>13081</v>
      </c>
      <c r="C335" s="28" t="s">
        <v>892</v>
      </c>
      <c r="D335" s="28" t="s">
        <v>893</v>
      </c>
      <c r="E335" s="28" t="s">
        <v>49</v>
      </c>
      <c r="F335" s="28" t="s">
        <v>32</v>
      </c>
      <c r="G335" s="28" t="s">
        <v>894</v>
      </c>
      <c r="H335" s="28" t="s">
        <v>3921</v>
      </c>
      <c r="I335" s="28" t="s">
        <v>3921</v>
      </c>
      <c r="J335" s="28" t="s">
        <v>35</v>
      </c>
      <c r="K335" s="28" t="s">
        <v>3921</v>
      </c>
      <c r="L335" s="28" t="s">
        <v>3921</v>
      </c>
      <c r="M335" s="28" t="s">
        <v>3921</v>
      </c>
      <c r="N335" s="28" t="s">
        <v>3812</v>
      </c>
    </row>
    <row r="336" spans="2:14" x14ac:dyDescent="0.35">
      <c r="B336" s="28">
        <v>13082</v>
      </c>
      <c r="C336" s="28" t="s">
        <v>895</v>
      </c>
      <c r="D336" s="28" t="s">
        <v>896</v>
      </c>
      <c r="E336" s="28">
        <v>1</v>
      </c>
      <c r="F336" s="28" t="s">
        <v>32</v>
      </c>
      <c r="G336" s="28">
        <v>1</v>
      </c>
      <c r="H336" s="28" t="s">
        <v>897</v>
      </c>
      <c r="I336" s="28" t="s">
        <v>3921</v>
      </c>
      <c r="J336" s="28" t="s">
        <v>35</v>
      </c>
      <c r="K336" s="28" t="s">
        <v>3921</v>
      </c>
      <c r="L336" s="28" t="s">
        <v>3921</v>
      </c>
      <c r="M336" s="28" t="s">
        <v>3921</v>
      </c>
      <c r="N336" s="28" t="s">
        <v>3821</v>
      </c>
    </row>
    <row r="337" spans="2:14" x14ac:dyDescent="0.35">
      <c r="B337" s="28">
        <v>13085</v>
      </c>
      <c r="C337" s="28" t="s">
        <v>898</v>
      </c>
      <c r="D337" s="28" t="s">
        <v>899</v>
      </c>
      <c r="E337" s="28">
        <v>10</v>
      </c>
      <c r="F337" s="28" t="s">
        <v>44</v>
      </c>
      <c r="G337" s="44" t="s">
        <v>45</v>
      </c>
      <c r="H337" s="28" t="s">
        <v>897</v>
      </c>
      <c r="I337" s="28" t="s">
        <v>3921</v>
      </c>
      <c r="J337" s="28" t="s">
        <v>35</v>
      </c>
      <c r="K337" s="28" t="s">
        <v>3921</v>
      </c>
      <c r="L337" s="28" t="s">
        <v>3921</v>
      </c>
      <c r="M337" s="28" t="s">
        <v>3921</v>
      </c>
      <c r="N337" s="28" t="s">
        <v>3821</v>
      </c>
    </row>
    <row r="338" spans="2:14" x14ac:dyDescent="0.35">
      <c r="B338" s="28">
        <v>13086</v>
      </c>
      <c r="C338" s="28" t="s">
        <v>900</v>
      </c>
      <c r="D338" s="28" t="s">
        <v>901</v>
      </c>
      <c r="E338" s="28">
        <v>10</v>
      </c>
      <c r="F338" s="28" t="s">
        <v>44</v>
      </c>
      <c r="G338" s="44" t="s">
        <v>45</v>
      </c>
      <c r="H338" s="28" t="s">
        <v>68</v>
      </c>
      <c r="I338" s="28" t="s">
        <v>3921</v>
      </c>
      <c r="J338" s="28" t="s">
        <v>35</v>
      </c>
      <c r="K338" s="28" t="s">
        <v>3921</v>
      </c>
      <c r="L338" s="28" t="s">
        <v>3921</v>
      </c>
      <c r="M338" s="28" t="s">
        <v>3921</v>
      </c>
      <c r="N338" s="28" t="s">
        <v>3821</v>
      </c>
    </row>
    <row r="339" spans="2:14" x14ac:dyDescent="0.35">
      <c r="B339" s="28">
        <v>13087</v>
      </c>
      <c r="C339" s="28" t="s">
        <v>902</v>
      </c>
      <c r="D339" s="28" t="s">
        <v>903</v>
      </c>
      <c r="E339" s="28">
        <v>255</v>
      </c>
      <c r="F339" s="28" t="s">
        <v>222</v>
      </c>
      <c r="G339" s="28" t="s">
        <v>365</v>
      </c>
      <c r="H339" s="28" t="s">
        <v>68</v>
      </c>
      <c r="I339" s="28" t="s">
        <v>3921</v>
      </c>
      <c r="J339" s="28" t="s">
        <v>35</v>
      </c>
      <c r="K339" s="28" t="s">
        <v>3921</v>
      </c>
      <c r="L339" s="28" t="s">
        <v>3921</v>
      </c>
      <c r="M339" s="28" t="s">
        <v>3921</v>
      </c>
      <c r="N339" s="28" t="s">
        <v>3821</v>
      </c>
    </row>
    <row r="340" spans="2:14" x14ac:dyDescent="0.35">
      <c r="B340" s="28">
        <v>13091</v>
      </c>
      <c r="C340" s="28" t="s">
        <v>907</v>
      </c>
      <c r="D340" s="28" t="s">
        <v>908</v>
      </c>
      <c r="E340" s="28">
        <v>1</v>
      </c>
      <c r="F340" s="28" t="s">
        <v>32</v>
      </c>
      <c r="G340" s="28" t="s">
        <v>154</v>
      </c>
      <c r="H340" s="28" t="s">
        <v>906</v>
      </c>
      <c r="I340" s="28" t="s">
        <v>3921</v>
      </c>
      <c r="J340" s="28" t="s">
        <v>35</v>
      </c>
      <c r="K340" s="28" t="s">
        <v>3921</v>
      </c>
      <c r="L340" s="28" t="s">
        <v>3921</v>
      </c>
      <c r="M340" s="28" t="s">
        <v>3921</v>
      </c>
      <c r="N340" s="28" t="s">
        <v>3813</v>
      </c>
    </row>
    <row r="341" spans="2:14" x14ac:dyDescent="0.35">
      <c r="B341" s="28">
        <v>13107</v>
      </c>
      <c r="C341" s="28" t="s">
        <v>911</v>
      </c>
      <c r="D341" s="28" t="s">
        <v>912</v>
      </c>
      <c r="E341" s="28" t="s">
        <v>53</v>
      </c>
      <c r="F341" s="28" t="s">
        <v>222</v>
      </c>
      <c r="G341" s="28" t="s">
        <v>57</v>
      </c>
      <c r="H341" s="28" t="s">
        <v>34</v>
      </c>
      <c r="I341" s="28" t="s">
        <v>3921</v>
      </c>
      <c r="J341" s="28" t="s">
        <v>35</v>
      </c>
      <c r="K341" s="28" t="s">
        <v>3921</v>
      </c>
      <c r="L341" s="28" t="s">
        <v>3921</v>
      </c>
      <c r="M341" s="28" t="s">
        <v>3921</v>
      </c>
      <c r="N341" s="28" t="s">
        <v>3811</v>
      </c>
    </row>
    <row r="342" spans="2:14" x14ac:dyDescent="0.35">
      <c r="B342" s="28">
        <v>13108</v>
      </c>
      <c r="C342" s="28" t="s">
        <v>913</v>
      </c>
      <c r="D342" s="28" t="s">
        <v>914</v>
      </c>
      <c r="E342" s="28">
        <v>10</v>
      </c>
      <c r="F342" s="28" t="s">
        <v>44</v>
      </c>
      <c r="G342" s="44" t="s">
        <v>45</v>
      </c>
      <c r="H342" s="28" t="s">
        <v>34</v>
      </c>
      <c r="I342" s="28" t="s">
        <v>3921</v>
      </c>
      <c r="J342" s="28" t="s">
        <v>35</v>
      </c>
      <c r="K342" s="28" t="s">
        <v>3921</v>
      </c>
      <c r="L342" s="28" t="s">
        <v>3921</v>
      </c>
      <c r="M342" s="28" t="s">
        <v>3921</v>
      </c>
      <c r="N342" s="28" t="s">
        <v>3811</v>
      </c>
    </row>
    <row r="343" spans="2:14" x14ac:dyDescent="0.35">
      <c r="B343" s="28">
        <v>13110</v>
      </c>
      <c r="C343" s="28" t="s">
        <v>915</v>
      </c>
      <c r="D343" s="28" t="s">
        <v>916</v>
      </c>
      <c r="E343" s="28">
        <v>10</v>
      </c>
      <c r="F343" s="28" t="s">
        <v>44</v>
      </c>
      <c r="G343" s="44" t="s">
        <v>45</v>
      </c>
      <c r="H343" s="28" t="s">
        <v>34</v>
      </c>
      <c r="I343" s="28" t="s">
        <v>3921</v>
      </c>
      <c r="J343" s="28" t="s">
        <v>35</v>
      </c>
      <c r="K343" s="28" t="s">
        <v>3921</v>
      </c>
      <c r="L343" s="28" t="s">
        <v>3921</v>
      </c>
      <c r="M343" s="28" t="s">
        <v>3921</v>
      </c>
      <c r="N343" s="28" t="s">
        <v>3811</v>
      </c>
    </row>
    <row r="344" spans="2:14" x14ac:dyDescent="0.35">
      <c r="B344" s="28">
        <v>13111</v>
      </c>
      <c r="C344" s="28" t="s">
        <v>917</v>
      </c>
      <c r="D344" s="28" t="s">
        <v>918</v>
      </c>
      <c r="E344" s="28">
        <v>10</v>
      </c>
      <c r="F344" s="28" t="s">
        <v>44</v>
      </c>
      <c r="G344" s="44" t="s">
        <v>45</v>
      </c>
      <c r="H344" s="28" t="s">
        <v>34</v>
      </c>
      <c r="I344" s="28" t="s">
        <v>3921</v>
      </c>
      <c r="J344" s="28" t="s">
        <v>35</v>
      </c>
      <c r="K344" s="28" t="s">
        <v>3921</v>
      </c>
      <c r="L344" s="28" t="s">
        <v>3921</v>
      </c>
      <c r="M344" s="28" t="s">
        <v>3921</v>
      </c>
      <c r="N344" s="28" t="s">
        <v>3811</v>
      </c>
    </row>
    <row r="345" spans="2:14" x14ac:dyDescent="0.35">
      <c r="B345" s="28">
        <v>13112</v>
      </c>
      <c r="C345" s="28" t="s">
        <v>919</v>
      </c>
      <c r="D345" s="28" t="s">
        <v>920</v>
      </c>
      <c r="E345" s="28">
        <v>1</v>
      </c>
      <c r="F345" s="28" t="s">
        <v>84</v>
      </c>
      <c r="G345" s="28" t="s">
        <v>85</v>
      </c>
      <c r="H345" s="28" t="s">
        <v>921</v>
      </c>
      <c r="I345" s="28" t="s">
        <v>3921</v>
      </c>
      <c r="J345" s="28" t="s">
        <v>35</v>
      </c>
      <c r="K345" s="28" t="s">
        <v>3921</v>
      </c>
      <c r="L345" s="28" t="s">
        <v>3921</v>
      </c>
      <c r="M345" s="28" t="s">
        <v>3921</v>
      </c>
      <c r="N345" s="28" t="s">
        <v>3609</v>
      </c>
    </row>
    <row r="346" spans="2:14" x14ac:dyDescent="0.35">
      <c r="B346" s="28">
        <v>13134</v>
      </c>
      <c r="C346" s="28" t="s">
        <v>922</v>
      </c>
      <c r="D346" s="28" t="s">
        <v>923</v>
      </c>
      <c r="E346" s="28">
        <v>4</v>
      </c>
      <c r="F346" s="28" t="s">
        <v>32</v>
      </c>
      <c r="G346" s="28" t="s">
        <v>924</v>
      </c>
      <c r="H346" s="28" t="s">
        <v>925</v>
      </c>
      <c r="I346" s="28" t="s">
        <v>3921</v>
      </c>
      <c r="J346" s="28" t="s">
        <v>35</v>
      </c>
      <c r="K346" s="28" t="s">
        <v>3921</v>
      </c>
      <c r="L346" s="28" t="s">
        <v>3921</v>
      </c>
      <c r="M346" s="28" t="s">
        <v>3921</v>
      </c>
      <c r="N346" s="28" t="s">
        <v>3816</v>
      </c>
    </row>
    <row r="347" spans="2:14" x14ac:dyDescent="0.35">
      <c r="B347" s="28">
        <v>13135</v>
      </c>
      <c r="C347" s="28" t="s">
        <v>926</v>
      </c>
      <c r="D347" s="28" t="s">
        <v>927</v>
      </c>
      <c r="E347" s="28">
        <v>4</v>
      </c>
      <c r="F347" s="28" t="s">
        <v>32</v>
      </c>
      <c r="G347" s="28" t="s">
        <v>924</v>
      </c>
      <c r="H347" s="28" t="s">
        <v>925</v>
      </c>
      <c r="I347" s="28" t="s">
        <v>3921</v>
      </c>
      <c r="J347" s="28" t="s">
        <v>35</v>
      </c>
      <c r="K347" s="28" t="s">
        <v>3921</v>
      </c>
      <c r="L347" s="28" t="s">
        <v>3921</v>
      </c>
      <c r="M347" s="28" t="s">
        <v>3921</v>
      </c>
      <c r="N347" s="28" t="s">
        <v>4276</v>
      </c>
    </row>
    <row r="348" spans="2:14" x14ac:dyDescent="0.35">
      <c r="B348" s="28">
        <v>13136</v>
      </c>
      <c r="C348" s="28" t="s">
        <v>928</v>
      </c>
      <c r="D348" s="28" t="s">
        <v>929</v>
      </c>
      <c r="E348" s="28">
        <v>10</v>
      </c>
      <c r="F348" s="28" t="s">
        <v>44</v>
      </c>
      <c r="G348" s="44" t="s">
        <v>45</v>
      </c>
      <c r="H348" s="28" t="s">
        <v>925</v>
      </c>
      <c r="I348" s="28" t="s">
        <v>3921</v>
      </c>
      <c r="J348" s="28" t="s">
        <v>35</v>
      </c>
      <c r="K348" s="28" t="s">
        <v>3921</v>
      </c>
      <c r="L348" s="28" t="s">
        <v>3921</v>
      </c>
      <c r="M348" s="28" t="s">
        <v>3921</v>
      </c>
      <c r="N348" s="28" t="s">
        <v>3816</v>
      </c>
    </row>
    <row r="349" spans="2:14" x14ac:dyDescent="0.35">
      <c r="B349" s="28">
        <v>13137</v>
      </c>
      <c r="C349" s="28" t="s">
        <v>930</v>
      </c>
      <c r="D349" s="28" t="s">
        <v>931</v>
      </c>
      <c r="E349" s="28">
        <v>10</v>
      </c>
      <c r="F349" s="28" t="s">
        <v>44</v>
      </c>
      <c r="G349" s="44" t="s">
        <v>45</v>
      </c>
      <c r="H349" s="28" t="s">
        <v>925</v>
      </c>
      <c r="I349" s="28" t="s">
        <v>3921</v>
      </c>
      <c r="J349" s="28" t="s">
        <v>35</v>
      </c>
      <c r="K349" s="28" t="s">
        <v>3921</v>
      </c>
      <c r="L349" s="28" t="s">
        <v>3921</v>
      </c>
      <c r="M349" s="28" t="s">
        <v>3921</v>
      </c>
      <c r="N349" s="28" t="s">
        <v>3816</v>
      </c>
    </row>
    <row r="350" spans="2:14" x14ac:dyDescent="0.35">
      <c r="B350" s="28">
        <v>13138</v>
      </c>
      <c r="C350" s="28" t="s">
        <v>932</v>
      </c>
      <c r="D350" s="28" t="s">
        <v>933</v>
      </c>
      <c r="E350" s="28">
        <v>255</v>
      </c>
      <c r="F350" s="28" t="s">
        <v>222</v>
      </c>
      <c r="G350" s="28" t="s">
        <v>934</v>
      </c>
      <c r="H350" s="28" t="s">
        <v>925</v>
      </c>
      <c r="I350" s="28" t="s">
        <v>3921</v>
      </c>
      <c r="J350" s="28" t="s">
        <v>35</v>
      </c>
      <c r="K350" s="28" t="s">
        <v>3921</v>
      </c>
      <c r="L350" s="28" t="s">
        <v>3921</v>
      </c>
      <c r="M350" s="28" t="s">
        <v>3921</v>
      </c>
      <c r="N350" s="28" t="s">
        <v>3816</v>
      </c>
    </row>
    <row r="351" spans="2:14" x14ac:dyDescent="0.35">
      <c r="B351" s="28">
        <v>13142</v>
      </c>
      <c r="C351" s="28" t="s">
        <v>935</v>
      </c>
      <c r="D351" s="28" t="s">
        <v>936</v>
      </c>
      <c r="E351" s="28">
        <v>255</v>
      </c>
      <c r="F351" s="28" t="s">
        <v>222</v>
      </c>
      <c r="G351" s="28" t="s">
        <v>365</v>
      </c>
      <c r="H351" s="28" t="s">
        <v>925</v>
      </c>
      <c r="I351" s="28" t="s">
        <v>3921</v>
      </c>
      <c r="J351" s="28" t="s">
        <v>35</v>
      </c>
      <c r="K351" s="28" t="s">
        <v>3921</v>
      </c>
      <c r="L351" s="28" t="s">
        <v>3921</v>
      </c>
      <c r="M351" s="28" t="s">
        <v>3921</v>
      </c>
      <c r="N351" s="28" t="s">
        <v>3816</v>
      </c>
    </row>
    <row r="352" spans="2:14" x14ac:dyDescent="0.35">
      <c r="B352" s="28">
        <v>13143</v>
      </c>
      <c r="C352" s="28" t="s">
        <v>937</v>
      </c>
      <c r="D352" s="28" t="s">
        <v>938</v>
      </c>
      <c r="E352" s="28">
        <v>1</v>
      </c>
      <c r="F352" s="28" t="s">
        <v>32</v>
      </c>
      <c r="G352" s="28">
        <v>1</v>
      </c>
      <c r="H352" s="28" t="s">
        <v>925</v>
      </c>
      <c r="I352" s="28" t="s">
        <v>3921</v>
      </c>
      <c r="J352" s="28" t="s">
        <v>35</v>
      </c>
      <c r="K352" s="28" t="s">
        <v>3921</v>
      </c>
      <c r="L352" s="28" t="s">
        <v>3921</v>
      </c>
      <c r="M352" s="28" t="s">
        <v>3921</v>
      </c>
      <c r="N352" s="28" t="s">
        <v>3816</v>
      </c>
    </row>
    <row r="353" spans="2:14" x14ac:dyDescent="0.35">
      <c r="B353" s="28">
        <v>13147</v>
      </c>
      <c r="C353" s="28" t="s">
        <v>939</v>
      </c>
      <c r="D353" s="28" t="s">
        <v>940</v>
      </c>
      <c r="E353" s="28" t="s">
        <v>49</v>
      </c>
      <c r="F353" s="28" t="s">
        <v>32</v>
      </c>
      <c r="G353" s="28" t="s">
        <v>50</v>
      </c>
      <c r="H353" s="28" t="s">
        <v>34</v>
      </c>
      <c r="I353" s="28" t="s">
        <v>3921</v>
      </c>
      <c r="J353" s="28" t="s">
        <v>35</v>
      </c>
      <c r="K353" s="28" t="s">
        <v>3921</v>
      </c>
      <c r="L353" s="28" t="s">
        <v>3921</v>
      </c>
      <c r="M353" s="28" t="s">
        <v>3921</v>
      </c>
      <c r="N353" s="28" t="s">
        <v>3818</v>
      </c>
    </row>
    <row r="354" spans="2:14" x14ac:dyDescent="0.35">
      <c r="B354" s="28">
        <v>13148</v>
      </c>
      <c r="C354" s="28" t="s">
        <v>941</v>
      </c>
      <c r="D354" s="28" t="s">
        <v>942</v>
      </c>
      <c r="E354" s="28" t="s">
        <v>157</v>
      </c>
      <c r="F354" s="28" t="s">
        <v>222</v>
      </c>
      <c r="G354" s="28" t="s">
        <v>365</v>
      </c>
      <c r="H354" s="28" t="s">
        <v>943</v>
      </c>
      <c r="I354" s="28" t="s">
        <v>3921</v>
      </c>
      <c r="J354" s="28" t="s">
        <v>35</v>
      </c>
      <c r="K354" s="28" t="s">
        <v>3921</v>
      </c>
      <c r="L354" s="28" t="s">
        <v>3921</v>
      </c>
      <c r="M354" s="28" t="s">
        <v>3921</v>
      </c>
      <c r="N354" s="28" t="s">
        <v>3818</v>
      </c>
    </row>
    <row r="355" spans="2:14" x14ac:dyDescent="0.35">
      <c r="B355" s="28">
        <v>13149</v>
      </c>
      <c r="C355" s="28" t="s">
        <v>944</v>
      </c>
      <c r="D355" s="28" t="s">
        <v>945</v>
      </c>
      <c r="E355" s="28">
        <v>10</v>
      </c>
      <c r="F355" s="28" t="s">
        <v>44</v>
      </c>
      <c r="G355" s="44" t="s">
        <v>45</v>
      </c>
      <c r="H355" s="28" t="s">
        <v>34</v>
      </c>
      <c r="I355" s="28" t="s">
        <v>3921</v>
      </c>
      <c r="J355" s="28" t="s">
        <v>35</v>
      </c>
      <c r="K355" s="28" t="s">
        <v>3921</v>
      </c>
      <c r="L355" s="28" t="s">
        <v>3921</v>
      </c>
      <c r="M355" s="28" t="s">
        <v>3921</v>
      </c>
      <c r="N355" s="28" t="s">
        <v>3818</v>
      </c>
    </row>
    <row r="356" spans="2:14" x14ac:dyDescent="0.35">
      <c r="B356" s="28">
        <v>13151</v>
      </c>
      <c r="C356" s="28" t="s">
        <v>946</v>
      </c>
      <c r="D356" s="28" t="s">
        <v>947</v>
      </c>
      <c r="E356" s="28">
        <v>2</v>
      </c>
      <c r="F356" s="28" t="s">
        <v>32</v>
      </c>
      <c r="G356" s="28" t="s">
        <v>130</v>
      </c>
      <c r="H356" s="28" t="s">
        <v>34</v>
      </c>
      <c r="I356" s="28" t="s">
        <v>3921</v>
      </c>
      <c r="J356" s="28" t="s">
        <v>35</v>
      </c>
      <c r="K356" s="28" t="s">
        <v>3921</v>
      </c>
      <c r="L356" s="28" t="s">
        <v>3921</v>
      </c>
      <c r="M356" s="28" t="s">
        <v>3921</v>
      </c>
      <c r="N356" s="28" t="s">
        <v>3604</v>
      </c>
    </row>
    <row r="357" spans="2:14" x14ac:dyDescent="0.35">
      <c r="B357" s="28">
        <v>13162</v>
      </c>
      <c r="C357" s="28" t="s">
        <v>948</v>
      </c>
      <c r="D357" s="28" t="s">
        <v>949</v>
      </c>
      <c r="E357" s="28">
        <v>1</v>
      </c>
      <c r="F357" s="28" t="s">
        <v>84</v>
      </c>
      <c r="G357" s="28" t="s">
        <v>85</v>
      </c>
      <c r="H357" s="28" t="s">
        <v>34</v>
      </c>
      <c r="I357" s="28" t="s">
        <v>3921</v>
      </c>
      <c r="J357" s="28" t="s">
        <v>35</v>
      </c>
      <c r="K357" s="28" t="s">
        <v>3921</v>
      </c>
      <c r="L357" s="28" t="s">
        <v>3921</v>
      </c>
      <c r="M357" s="28" t="s">
        <v>3921</v>
      </c>
      <c r="N357" s="28" t="s">
        <v>3604</v>
      </c>
    </row>
    <row r="358" spans="2:14" x14ac:dyDescent="0.35">
      <c r="B358" s="28">
        <v>13163</v>
      </c>
      <c r="C358" s="28" t="s">
        <v>950</v>
      </c>
      <c r="D358" s="28" t="s">
        <v>951</v>
      </c>
      <c r="E358" s="28">
        <v>10</v>
      </c>
      <c r="F358" s="28" t="s">
        <v>44</v>
      </c>
      <c r="G358" s="44" t="s">
        <v>45</v>
      </c>
      <c r="H358" s="28" t="s">
        <v>34</v>
      </c>
      <c r="I358" s="28" t="s">
        <v>3921</v>
      </c>
      <c r="J358" s="28" t="s">
        <v>35</v>
      </c>
      <c r="K358" s="28" t="s">
        <v>3921</v>
      </c>
      <c r="L358" s="28" t="s">
        <v>3921</v>
      </c>
      <c r="M358" s="28" t="s">
        <v>3921</v>
      </c>
      <c r="N358" s="28" t="s">
        <v>3604</v>
      </c>
    </row>
    <row r="359" spans="2:14" x14ac:dyDescent="0.35">
      <c r="B359" s="28">
        <v>13164</v>
      </c>
      <c r="C359" s="28" t="s">
        <v>952</v>
      </c>
      <c r="D359" s="28" t="s">
        <v>953</v>
      </c>
      <c r="E359" s="28">
        <v>10</v>
      </c>
      <c r="F359" s="28" t="s">
        <v>44</v>
      </c>
      <c r="G359" s="44" t="s">
        <v>45</v>
      </c>
      <c r="H359" s="28" t="s">
        <v>34</v>
      </c>
      <c r="I359" s="28" t="s">
        <v>3921</v>
      </c>
      <c r="J359" s="28" t="s">
        <v>35</v>
      </c>
      <c r="K359" s="28" t="s">
        <v>3921</v>
      </c>
      <c r="L359" s="28" t="s">
        <v>3921</v>
      </c>
      <c r="M359" s="28" t="s">
        <v>3921</v>
      </c>
      <c r="N359" s="28" t="s">
        <v>3604</v>
      </c>
    </row>
    <row r="360" spans="2:14" x14ac:dyDescent="0.35">
      <c r="B360" s="28">
        <v>13168</v>
      </c>
      <c r="C360" s="28" t="s">
        <v>954</v>
      </c>
      <c r="D360" s="28" t="s">
        <v>955</v>
      </c>
      <c r="E360" s="28">
        <v>10</v>
      </c>
      <c r="F360" s="28" t="s">
        <v>44</v>
      </c>
      <c r="G360" s="44" t="s">
        <v>45</v>
      </c>
      <c r="H360" s="28" t="s">
        <v>93</v>
      </c>
      <c r="I360" s="28" t="s">
        <v>3921</v>
      </c>
      <c r="J360" s="28" t="s">
        <v>35</v>
      </c>
      <c r="K360" s="28" t="s">
        <v>3921</v>
      </c>
      <c r="L360" s="28" t="s">
        <v>3921</v>
      </c>
      <c r="M360" s="28" t="s">
        <v>94</v>
      </c>
      <c r="N360" s="28" t="s">
        <v>3811</v>
      </c>
    </row>
    <row r="361" spans="2:14" x14ac:dyDescent="0.35">
      <c r="B361" s="28">
        <v>13169</v>
      </c>
      <c r="C361" s="28" t="s">
        <v>956</v>
      </c>
      <c r="D361" s="28" t="s">
        <v>957</v>
      </c>
      <c r="E361" s="28">
        <v>1</v>
      </c>
      <c r="F361" s="28" t="s">
        <v>84</v>
      </c>
      <c r="G361" s="28" t="s">
        <v>85</v>
      </c>
      <c r="H361" s="28" t="s">
        <v>958</v>
      </c>
      <c r="I361" s="28" t="s">
        <v>3921</v>
      </c>
      <c r="J361" s="28" t="s">
        <v>35</v>
      </c>
      <c r="K361" s="28" t="s">
        <v>3921</v>
      </c>
      <c r="L361" s="28" t="s">
        <v>3921</v>
      </c>
      <c r="M361" s="28" t="s">
        <v>3921</v>
      </c>
      <c r="N361" s="28" t="s">
        <v>3817</v>
      </c>
    </row>
    <row r="362" spans="2:14" x14ac:dyDescent="0.35">
      <c r="B362" s="28">
        <v>13172</v>
      </c>
      <c r="C362" s="28" t="s">
        <v>959</v>
      </c>
      <c r="D362" s="28" t="s">
        <v>960</v>
      </c>
      <c r="E362" s="28">
        <v>1</v>
      </c>
      <c r="F362" s="28" t="s">
        <v>84</v>
      </c>
      <c r="G362" s="28" t="s">
        <v>85</v>
      </c>
      <c r="H362" s="28" t="s">
        <v>958</v>
      </c>
      <c r="I362" s="28" t="s">
        <v>3921</v>
      </c>
      <c r="J362" s="28" t="s">
        <v>35</v>
      </c>
      <c r="K362" s="28" t="s">
        <v>3921</v>
      </c>
      <c r="L362" s="28" t="s">
        <v>3921</v>
      </c>
      <c r="M362" s="28" t="s">
        <v>3921</v>
      </c>
      <c r="N362" s="28" t="s">
        <v>3817</v>
      </c>
    </row>
    <row r="363" spans="2:14" x14ac:dyDescent="0.35">
      <c r="B363" s="28">
        <v>13174</v>
      </c>
      <c r="C363" s="28" t="s">
        <v>961</v>
      </c>
      <c r="D363" s="28" t="s">
        <v>962</v>
      </c>
      <c r="E363" s="28">
        <v>1</v>
      </c>
      <c r="F363" s="28" t="s">
        <v>84</v>
      </c>
      <c r="G363" s="28" t="s">
        <v>85</v>
      </c>
      <c r="H363" s="28" t="s">
        <v>958</v>
      </c>
      <c r="I363" s="28" t="s">
        <v>3921</v>
      </c>
      <c r="J363" s="28" t="s">
        <v>35</v>
      </c>
      <c r="K363" s="28" t="s">
        <v>3921</v>
      </c>
      <c r="L363" s="28" t="s">
        <v>3921</v>
      </c>
      <c r="M363" s="28" t="s">
        <v>3921</v>
      </c>
      <c r="N363" s="28" t="s">
        <v>3817</v>
      </c>
    </row>
    <row r="364" spans="2:14" x14ac:dyDescent="0.35">
      <c r="B364" s="28">
        <v>13177</v>
      </c>
      <c r="C364" s="28" t="s">
        <v>963</v>
      </c>
      <c r="D364" s="28" t="s">
        <v>964</v>
      </c>
      <c r="E364" s="28">
        <v>1</v>
      </c>
      <c r="F364" s="28" t="s">
        <v>84</v>
      </c>
      <c r="G364" s="28" t="s">
        <v>85</v>
      </c>
      <c r="H364" s="28" t="s">
        <v>958</v>
      </c>
      <c r="I364" s="28" t="s">
        <v>3921</v>
      </c>
      <c r="J364" s="28" t="s">
        <v>35</v>
      </c>
      <c r="K364" s="28" t="s">
        <v>3921</v>
      </c>
      <c r="L364" s="28" t="s">
        <v>3921</v>
      </c>
      <c r="M364" s="28" t="s">
        <v>3921</v>
      </c>
      <c r="N364" s="28" t="s">
        <v>3817</v>
      </c>
    </row>
    <row r="365" spans="2:14" x14ac:dyDescent="0.35">
      <c r="B365" s="28">
        <v>13178</v>
      </c>
      <c r="C365" s="28" t="s">
        <v>965</v>
      </c>
      <c r="D365" s="28" t="s">
        <v>966</v>
      </c>
      <c r="E365" s="28">
        <v>1</v>
      </c>
      <c r="F365" s="28" t="s">
        <v>84</v>
      </c>
      <c r="G365" s="28" t="s">
        <v>85</v>
      </c>
      <c r="H365" s="28" t="s">
        <v>958</v>
      </c>
      <c r="I365" s="28" t="s">
        <v>3921</v>
      </c>
      <c r="J365" s="28" t="s">
        <v>35</v>
      </c>
      <c r="K365" s="28" t="s">
        <v>3921</v>
      </c>
      <c r="L365" s="28" t="s">
        <v>3921</v>
      </c>
      <c r="M365" s="28" t="s">
        <v>3921</v>
      </c>
      <c r="N365" s="28" t="s">
        <v>3817</v>
      </c>
    </row>
    <row r="366" spans="2:14" x14ac:dyDescent="0.35">
      <c r="B366" s="28">
        <v>13179</v>
      </c>
      <c r="C366" s="28" t="s">
        <v>967</v>
      </c>
      <c r="D366" s="28" t="s">
        <v>968</v>
      </c>
      <c r="E366" s="28" t="s">
        <v>146</v>
      </c>
      <c r="F366" s="28" t="s">
        <v>147</v>
      </c>
      <c r="G366" s="28" t="s">
        <v>969</v>
      </c>
      <c r="H366" s="28" t="s">
        <v>958</v>
      </c>
      <c r="I366" s="28" t="s">
        <v>3921</v>
      </c>
      <c r="J366" s="28" t="s">
        <v>35</v>
      </c>
      <c r="K366" s="28" t="s">
        <v>3921</v>
      </c>
      <c r="L366" s="28" t="s">
        <v>3921</v>
      </c>
      <c r="M366" s="28" t="s">
        <v>3921</v>
      </c>
      <c r="N366" s="28" t="s">
        <v>3817</v>
      </c>
    </row>
    <row r="367" spans="2:14" x14ac:dyDescent="0.35">
      <c r="B367" s="28">
        <v>13196</v>
      </c>
      <c r="C367" s="28" t="s">
        <v>970</v>
      </c>
      <c r="D367" s="28" t="s">
        <v>971</v>
      </c>
      <c r="E367" s="28">
        <v>1</v>
      </c>
      <c r="F367" s="28" t="s">
        <v>84</v>
      </c>
      <c r="G367" s="28" t="s">
        <v>85</v>
      </c>
      <c r="H367" s="28" t="s">
        <v>972</v>
      </c>
      <c r="I367" s="28" t="s">
        <v>3921</v>
      </c>
      <c r="J367" s="28" t="s">
        <v>35</v>
      </c>
      <c r="K367" s="28" t="s">
        <v>3921</v>
      </c>
      <c r="L367" s="28" t="s">
        <v>3921</v>
      </c>
      <c r="M367" s="28" t="s">
        <v>3921</v>
      </c>
      <c r="N367" s="28" t="s">
        <v>3815</v>
      </c>
    </row>
    <row r="368" spans="2:14" x14ac:dyDescent="0.35">
      <c r="B368" s="28">
        <v>13219</v>
      </c>
      <c r="C368" s="28" t="s">
        <v>973</v>
      </c>
      <c r="D368" s="28" t="s">
        <v>974</v>
      </c>
      <c r="E368" s="28" t="s">
        <v>358</v>
      </c>
      <c r="F368" s="28" t="s">
        <v>244</v>
      </c>
      <c r="G368" s="28" t="s">
        <v>975</v>
      </c>
      <c r="H368" s="28" t="s">
        <v>337</v>
      </c>
      <c r="I368" s="28" t="s">
        <v>3921</v>
      </c>
      <c r="J368" s="28" t="s">
        <v>35</v>
      </c>
      <c r="K368" s="28" t="s">
        <v>3921</v>
      </c>
      <c r="L368" s="28" t="s">
        <v>3921</v>
      </c>
      <c r="M368" s="28" t="s">
        <v>3921</v>
      </c>
      <c r="N368" s="28" t="s">
        <v>3609</v>
      </c>
    </row>
    <row r="369" spans="2:14" x14ac:dyDescent="0.35">
      <c r="B369" s="28">
        <v>13315</v>
      </c>
      <c r="C369" s="28" t="s">
        <v>976</v>
      </c>
      <c r="D369" s="28" t="s">
        <v>977</v>
      </c>
      <c r="E369" s="28">
        <v>10</v>
      </c>
      <c r="F369" s="28" t="s">
        <v>44</v>
      </c>
      <c r="G369" s="44" t="s">
        <v>45</v>
      </c>
      <c r="H369" s="28" t="s">
        <v>972</v>
      </c>
      <c r="I369" s="28" t="s">
        <v>3921</v>
      </c>
      <c r="J369" s="28" t="s">
        <v>35</v>
      </c>
      <c r="K369" s="28" t="s">
        <v>3921</v>
      </c>
      <c r="L369" s="28" t="s">
        <v>3921</v>
      </c>
      <c r="M369" s="28" t="s">
        <v>3921</v>
      </c>
      <c r="N369" s="28" t="s">
        <v>3815</v>
      </c>
    </row>
    <row r="370" spans="2:14" x14ac:dyDescent="0.35">
      <c r="B370" s="28">
        <v>13330</v>
      </c>
      <c r="C370" s="28" t="s">
        <v>978</v>
      </c>
      <c r="D370" s="28" t="s">
        <v>979</v>
      </c>
      <c r="E370" s="28">
        <v>255</v>
      </c>
      <c r="F370" s="28" t="s">
        <v>222</v>
      </c>
      <c r="G370" s="28" t="s">
        <v>980</v>
      </c>
      <c r="H370" s="28" t="s">
        <v>3921</v>
      </c>
      <c r="I370" s="28" t="s">
        <v>3921</v>
      </c>
      <c r="J370" s="28" t="s">
        <v>35</v>
      </c>
      <c r="K370" s="28" t="s">
        <v>3921</v>
      </c>
      <c r="L370" s="28" t="s">
        <v>3921</v>
      </c>
      <c r="M370" s="28" t="s">
        <v>3921</v>
      </c>
      <c r="N370" s="28" t="s">
        <v>3818</v>
      </c>
    </row>
    <row r="371" spans="2:14" x14ac:dyDescent="0.35">
      <c r="B371" s="28">
        <v>13345</v>
      </c>
      <c r="C371" s="28" t="s">
        <v>981</v>
      </c>
      <c r="D371" s="28" t="s">
        <v>982</v>
      </c>
      <c r="E371" s="28">
        <v>15</v>
      </c>
      <c r="F371" s="28" t="s">
        <v>39</v>
      </c>
      <c r="G371" s="28" t="s">
        <v>983</v>
      </c>
      <c r="H371" s="28" t="s">
        <v>3921</v>
      </c>
      <c r="I371" s="28" t="s">
        <v>3921</v>
      </c>
      <c r="J371" s="28" t="s">
        <v>35</v>
      </c>
      <c r="K371" s="28" t="s">
        <v>3921</v>
      </c>
      <c r="L371" s="28" t="s">
        <v>3921</v>
      </c>
      <c r="M371" s="28" t="s">
        <v>3921</v>
      </c>
      <c r="N371" s="28" t="s">
        <v>3818</v>
      </c>
    </row>
    <row r="372" spans="2:14" x14ac:dyDescent="0.35">
      <c r="B372" s="28">
        <v>13346</v>
      </c>
      <c r="C372" s="28" t="s">
        <v>984</v>
      </c>
      <c r="D372" s="28" t="s">
        <v>985</v>
      </c>
      <c r="E372" s="28">
        <v>255</v>
      </c>
      <c r="F372" s="28" t="s">
        <v>222</v>
      </c>
      <c r="G372" s="28" t="s">
        <v>365</v>
      </c>
      <c r="H372" s="28" t="s">
        <v>3921</v>
      </c>
      <c r="I372" s="28" t="s">
        <v>3921</v>
      </c>
      <c r="J372" s="28" t="s">
        <v>35</v>
      </c>
      <c r="K372" s="28" t="s">
        <v>3921</v>
      </c>
      <c r="L372" s="28" t="s">
        <v>3921</v>
      </c>
      <c r="M372" s="28" t="s">
        <v>3921</v>
      </c>
      <c r="N372" s="28" t="s">
        <v>3818</v>
      </c>
    </row>
    <row r="373" spans="2:14" x14ac:dyDescent="0.35">
      <c r="B373" s="28">
        <v>13347</v>
      </c>
      <c r="C373" s="28" t="s">
        <v>986</v>
      </c>
      <c r="D373" s="28" t="s">
        <v>987</v>
      </c>
      <c r="E373" s="28" t="s">
        <v>71</v>
      </c>
      <c r="F373" s="28" t="s">
        <v>72</v>
      </c>
      <c r="G373" s="28" t="s">
        <v>133</v>
      </c>
      <c r="H373" s="28" t="s">
        <v>3921</v>
      </c>
      <c r="I373" s="28" t="s">
        <v>3921</v>
      </c>
      <c r="J373" s="28" t="s">
        <v>35</v>
      </c>
      <c r="K373" s="28" t="s">
        <v>3921</v>
      </c>
      <c r="L373" s="28" t="s">
        <v>3921</v>
      </c>
      <c r="M373" s="28" t="s">
        <v>3921</v>
      </c>
      <c r="N373" s="28" t="s">
        <v>3818</v>
      </c>
    </row>
    <row r="374" spans="2:14" x14ac:dyDescent="0.35">
      <c r="B374" s="28">
        <v>13348</v>
      </c>
      <c r="C374" s="28" t="s">
        <v>988</v>
      </c>
      <c r="D374" s="28" t="s">
        <v>989</v>
      </c>
      <c r="E374" s="28" t="s">
        <v>71</v>
      </c>
      <c r="F374" s="28" t="s">
        <v>72</v>
      </c>
      <c r="G374" s="28" t="s">
        <v>133</v>
      </c>
      <c r="H374" s="28" t="s">
        <v>3921</v>
      </c>
      <c r="I374" s="28" t="s">
        <v>3921</v>
      </c>
      <c r="J374" s="28" t="s">
        <v>35</v>
      </c>
      <c r="K374" s="28" t="s">
        <v>3921</v>
      </c>
      <c r="L374" s="28" t="s">
        <v>3921</v>
      </c>
      <c r="M374" s="28" t="s">
        <v>3921</v>
      </c>
      <c r="N374" s="28" t="s">
        <v>3818</v>
      </c>
    </row>
    <row r="375" spans="2:14" x14ac:dyDescent="0.35">
      <c r="B375" s="28">
        <v>13349</v>
      </c>
      <c r="C375" s="28" t="s">
        <v>3631</v>
      </c>
      <c r="D375" s="28" t="s">
        <v>991</v>
      </c>
      <c r="E375" s="28" t="s">
        <v>71</v>
      </c>
      <c r="F375" s="28" t="s">
        <v>72</v>
      </c>
      <c r="G375" s="28" t="s">
        <v>133</v>
      </c>
      <c r="H375" s="28" t="s">
        <v>3921</v>
      </c>
      <c r="I375" s="28" t="s">
        <v>3921</v>
      </c>
      <c r="J375" s="28" t="s">
        <v>35</v>
      </c>
      <c r="K375" s="28" t="s">
        <v>3921</v>
      </c>
      <c r="L375" s="28" t="s">
        <v>3921</v>
      </c>
      <c r="M375" s="28" t="s">
        <v>3921</v>
      </c>
      <c r="N375" s="28" t="s">
        <v>3818</v>
      </c>
    </row>
    <row r="376" spans="2:14" x14ac:dyDescent="0.35">
      <c r="B376" s="28">
        <v>13351</v>
      </c>
      <c r="C376" s="28" t="s">
        <v>992</v>
      </c>
      <c r="D376" s="28" t="s">
        <v>993</v>
      </c>
      <c r="E376" s="28" t="s">
        <v>71</v>
      </c>
      <c r="F376" s="28" t="s">
        <v>72</v>
      </c>
      <c r="G376" s="28" t="s">
        <v>133</v>
      </c>
      <c r="H376" s="28" t="s">
        <v>3921</v>
      </c>
      <c r="I376" s="28" t="s">
        <v>3921</v>
      </c>
      <c r="J376" s="28" t="s">
        <v>35</v>
      </c>
      <c r="K376" s="28" t="s">
        <v>3921</v>
      </c>
      <c r="L376" s="28" t="s">
        <v>3921</v>
      </c>
      <c r="M376" s="28" t="s">
        <v>3921</v>
      </c>
      <c r="N376" s="28" t="s">
        <v>3818</v>
      </c>
    </row>
    <row r="377" spans="2:14" x14ac:dyDescent="0.35">
      <c r="B377" s="28">
        <v>13352</v>
      </c>
      <c r="C377" s="28" t="s">
        <v>994</v>
      </c>
      <c r="D377" s="28" t="s">
        <v>995</v>
      </c>
      <c r="E377" s="28" t="s">
        <v>71</v>
      </c>
      <c r="F377" s="28" t="s">
        <v>72</v>
      </c>
      <c r="G377" s="28" t="s">
        <v>133</v>
      </c>
      <c r="H377" s="28" t="s">
        <v>3921</v>
      </c>
      <c r="I377" s="28" t="s">
        <v>3921</v>
      </c>
      <c r="J377" s="28" t="s">
        <v>35</v>
      </c>
      <c r="K377" s="28" t="s">
        <v>3921</v>
      </c>
      <c r="L377" s="28" t="s">
        <v>3921</v>
      </c>
      <c r="M377" s="28" t="s">
        <v>3921</v>
      </c>
      <c r="N377" s="28" t="s">
        <v>3818</v>
      </c>
    </row>
    <row r="378" spans="2:14" x14ac:dyDescent="0.35">
      <c r="B378" s="28">
        <v>13353</v>
      </c>
      <c r="C378" s="28" t="s">
        <v>3632</v>
      </c>
      <c r="D378" s="28" t="s">
        <v>996</v>
      </c>
      <c r="E378" s="28" t="s">
        <v>71</v>
      </c>
      <c r="F378" s="28" t="s">
        <v>72</v>
      </c>
      <c r="G378" s="28" t="s">
        <v>133</v>
      </c>
      <c r="H378" s="28" t="s">
        <v>3921</v>
      </c>
      <c r="I378" s="28" t="s">
        <v>3921</v>
      </c>
      <c r="J378" s="28" t="s">
        <v>35</v>
      </c>
      <c r="K378" s="28" t="s">
        <v>3921</v>
      </c>
      <c r="L378" s="28" t="s">
        <v>3921</v>
      </c>
      <c r="M378" s="28" t="s">
        <v>3921</v>
      </c>
      <c r="N378" s="28" t="s">
        <v>3818</v>
      </c>
    </row>
    <row r="379" spans="2:14" x14ac:dyDescent="0.35">
      <c r="B379" s="28">
        <v>13357</v>
      </c>
      <c r="C379" s="28" t="s">
        <v>997</v>
      </c>
      <c r="D379" s="28" t="s">
        <v>998</v>
      </c>
      <c r="E379" s="28" t="s">
        <v>157</v>
      </c>
      <c r="F379" s="28" t="s">
        <v>222</v>
      </c>
      <c r="G379" s="28" t="s">
        <v>999</v>
      </c>
      <c r="H379" s="28" t="s">
        <v>3921</v>
      </c>
      <c r="I379" s="28" t="s">
        <v>3921</v>
      </c>
      <c r="J379" s="28" t="s">
        <v>35</v>
      </c>
      <c r="K379" s="28" t="s">
        <v>3921</v>
      </c>
      <c r="L379" s="28" t="s">
        <v>3921</v>
      </c>
      <c r="M379" s="28" t="s">
        <v>3921</v>
      </c>
      <c r="N379" s="28" t="s">
        <v>3818</v>
      </c>
    </row>
    <row r="380" spans="2:14" x14ac:dyDescent="0.35">
      <c r="B380" s="28">
        <v>13439</v>
      </c>
      <c r="C380" s="28" t="s">
        <v>1002</v>
      </c>
      <c r="D380" s="28" t="s">
        <v>1003</v>
      </c>
      <c r="E380" s="28">
        <v>1</v>
      </c>
      <c r="F380" s="28" t="s">
        <v>32</v>
      </c>
      <c r="G380" s="28" t="s">
        <v>154</v>
      </c>
      <c r="H380" s="28" t="s">
        <v>93</v>
      </c>
      <c r="I380" s="28" t="s">
        <v>3921</v>
      </c>
      <c r="J380" s="28" t="s">
        <v>35</v>
      </c>
      <c r="K380" s="28" t="s">
        <v>3921</v>
      </c>
      <c r="L380" s="28" t="s">
        <v>3921</v>
      </c>
      <c r="M380" s="28" t="s">
        <v>94</v>
      </c>
      <c r="N380" s="28" t="s">
        <v>3811</v>
      </c>
    </row>
    <row r="381" spans="2:14" x14ac:dyDescent="0.35">
      <c r="B381" s="28">
        <v>13440</v>
      </c>
      <c r="C381" s="28" t="s">
        <v>1004</v>
      </c>
      <c r="D381" s="28" t="s">
        <v>1005</v>
      </c>
      <c r="E381" s="28">
        <v>10</v>
      </c>
      <c r="F381" s="28" t="s">
        <v>44</v>
      </c>
      <c r="G381" s="44" t="s">
        <v>45</v>
      </c>
      <c r="H381" s="28" t="s">
        <v>93</v>
      </c>
      <c r="I381" s="28" t="s">
        <v>3921</v>
      </c>
      <c r="J381" s="28" t="s">
        <v>35</v>
      </c>
      <c r="K381" s="28" t="s">
        <v>3921</v>
      </c>
      <c r="L381" s="28" t="s">
        <v>3921</v>
      </c>
      <c r="M381" s="28" t="s">
        <v>94</v>
      </c>
      <c r="N381" s="28" t="s">
        <v>3811</v>
      </c>
    </row>
    <row r="382" spans="2:14" x14ac:dyDescent="0.35">
      <c r="B382" s="28">
        <v>13441</v>
      </c>
      <c r="C382" s="28" t="s">
        <v>1006</v>
      </c>
      <c r="D382" s="28" t="s">
        <v>1007</v>
      </c>
      <c r="E382" s="28">
        <v>1</v>
      </c>
      <c r="F382" s="28" t="s">
        <v>32</v>
      </c>
      <c r="G382" s="28" t="s">
        <v>67</v>
      </c>
      <c r="H382" s="28" t="s">
        <v>93</v>
      </c>
      <c r="I382" s="28" t="s">
        <v>3921</v>
      </c>
      <c r="J382" s="28" t="s">
        <v>35</v>
      </c>
      <c r="K382" s="28" t="s">
        <v>3921</v>
      </c>
      <c r="L382" s="28" t="s">
        <v>3921</v>
      </c>
      <c r="M382" s="28" t="s">
        <v>94</v>
      </c>
      <c r="N382" s="28" t="s">
        <v>3811</v>
      </c>
    </row>
    <row r="383" spans="2:14" x14ac:dyDescent="0.35">
      <c r="B383" s="28">
        <v>13442</v>
      </c>
      <c r="C383" s="28" t="s">
        <v>1008</v>
      </c>
      <c r="D383" s="28" t="s">
        <v>1009</v>
      </c>
      <c r="E383" s="28">
        <v>10</v>
      </c>
      <c r="F383" s="28" t="s">
        <v>44</v>
      </c>
      <c r="G383" s="44" t="s">
        <v>45</v>
      </c>
      <c r="H383" s="28" t="s">
        <v>93</v>
      </c>
      <c r="I383" s="28" t="s">
        <v>3921</v>
      </c>
      <c r="J383" s="28" t="s">
        <v>35</v>
      </c>
      <c r="K383" s="28" t="s">
        <v>3921</v>
      </c>
      <c r="L383" s="28" t="s">
        <v>3921</v>
      </c>
      <c r="M383" s="28" t="s">
        <v>94</v>
      </c>
      <c r="N383" s="28" t="s">
        <v>3817</v>
      </c>
    </row>
    <row r="384" spans="2:14" x14ac:dyDescent="0.35">
      <c r="B384" s="28">
        <v>13449</v>
      </c>
      <c r="C384" s="28" t="s">
        <v>1010</v>
      </c>
      <c r="D384" s="28" t="s">
        <v>1011</v>
      </c>
      <c r="E384" s="28">
        <v>1</v>
      </c>
      <c r="F384" s="28" t="s">
        <v>84</v>
      </c>
      <c r="G384" s="28" t="s">
        <v>85</v>
      </c>
      <c r="H384" s="28" t="s">
        <v>93</v>
      </c>
      <c r="I384" s="28" t="s">
        <v>3921</v>
      </c>
      <c r="J384" s="28" t="s">
        <v>35</v>
      </c>
      <c r="K384" s="28" t="s">
        <v>3921</v>
      </c>
      <c r="L384" s="28" t="s">
        <v>3921</v>
      </c>
      <c r="M384" s="28" t="s">
        <v>94</v>
      </c>
      <c r="N384" s="28" t="s">
        <v>3817</v>
      </c>
    </row>
    <row r="385" spans="2:14" x14ac:dyDescent="0.35">
      <c r="B385" s="28">
        <v>13450</v>
      </c>
      <c r="C385" s="28" t="s">
        <v>1012</v>
      </c>
      <c r="D385" s="28" t="s">
        <v>1013</v>
      </c>
      <c r="E385" s="28" t="s">
        <v>71</v>
      </c>
      <c r="F385" s="28" t="s">
        <v>72</v>
      </c>
      <c r="G385" s="28" t="s">
        <v>1014</v>
      </c>
      <c r="H385" s="28" t="s">
        <v>3921</v>
      </c>
      <c r="I385" s="28" t="s">
        <v>3921</v>
      </c>
      <c r="J385" s="28" t="s">
        <v>35</v>
      </c>
      <c r="K385" s="28" t="s">
        <v>3921</v>
      </c>
      <c r="L385" s="28" t="s">
        <v>3921</v>
      </c>
      <c r="M385" s="28" t="s">
        <v>94</v>
      </c>
      <c r="N385" s="28" t="s">
        <v>3817</v>
      </c>
    </row>
    <row r="386" spans="2:14" x14ac:dyDescent="0.35">
      <c r="B386" s="28">
        <v>13451</v>
      </c>
      <c r="C386" s="28" t="s">
        <v>1015</v>
      </c>
      <c r="D386" s="28" t="s">
        <v>1016</v>
      </c>
      <c r="E386" s="28" t="s">
        <v>157</v>
      </c>
      <c r="F386" s="28" t="s">
        <v>39</v>
      </c>
      <c r="G386" s="28">
        <v>12345678</v>
      </c>
      <c r="H386" s="28" t="s">
        <v>93</v>
      </c>
      <c r="I386" s="28" t="s">
        <v>3921</v>
      </c>
      <c r="J386" s="28" t="s">
        <v>35</v>
      </c>
      <c r="K386" s="28" t="s">
        <v>3921</v>
      </c>
      <c r="L386" s="28" t="s">
        <v>3921</v>
      </c>
      <c r="M386" s="28" t="s">
        <v>94</v>
      </c>
      <c r="N386" s="28" t="s">
        <v>3817</v>
      </c>
    </row>
    <row r="387" spans="2:14" x14ac:dyDescent="0.35">
      <c r="B387" s="28">
        <v>13453</v>
      </c>
      <c r="C387" s="28" t="s">
        <v>1017</v>
      </c>
      <c r="D387" s="28" t="s">
        <v>1018</v>
      </c>
      <c r="E387" s="28">
        <v>10</v>
      </c>
      <c r="F387" s="28" t="s">
        <v>44</v>
      </c>
      <c r="G387" s="44" t="s">
        <v>45</v>
      </c>
      <c r="H387" s="28" t="s">
        <v>93</v>
      </c>
      <c r="I387" s="28" t="s">
        <v>3921</v>
      </c>
      <c r="J387" s="28" t="s">
        <v>35</v>
      </c>
      <c r="K387" s="28" t="s">
        <v>3921</v>
      </c>
      <c r="L387" s="28" t="s">
        <v>3921</v>
      </c>
      <c r="M387" s="28" t="s">
        <v>94</v>
      </c>
      <c r="N387" s="28" t="s">
        <v>3817</v>
      </c>
    </row>
    <row r="388" spans="2:14" x14ac:dyDescent="0.35">
      <c r="B388" s="28">
        <v>13454</v>
      </c>
      <c r="C388" s="28" t="s">
        <v>1019</v>
      </c>
      <c r="D388" s="28" t="s">
        <v>1020</v>
      </c>
      <c r="E388" s="28">
        <v>1</v>
      </c>
      <c r="F388" s="28" t="s">
        <v>32</v>
      </c>
      <c r="G388" s="28">
        <v>1</v>
      </c>
      <c r="H388" s="28" t="s">
        <v>93</v>
      </c>
      <c r="I388" s="28" t="s">
        <v>3921</v>
      </c>
      <c r="J388" s="28" t="s">
        <v>35</v>
      </c>
      <c r="K388" s="28" t="s">
        <v>3921</v>
      </c>
      <c r="L388" s="28" t="s">
        <v>3921</v>
      </c>
      <c r="M388" s="28" t="s">
        <v>94</v>
      </c>
      <c r="N388" s="28" t="s">
        <v>3817</v>
      </c>
    </row>
    <row r="389" spans="2:14" x14ac:dyDescent="0.35">
      <c r="B389" s="28">
        <v>13461</v>
      </c>
      <c r="C389" s="28" t="s">
        <v>1021</v>
      </c>
      <c r="D389" s="28" t="s">
        <v>1022</v>
      </c>
      <c r="E389" s="28">
        <v>1</v>
      </c>
      <c r="F389" s="28" t="s">
        <v>84</v>
      </c>
      <c r="G389" s="28" t="s">
        <v>85</v>
      </c>
      <c r="H389" s="28" t="s">
        <v>46</v>
      </c>
      <c r="I389" s="28" t="s">
        <v>3921</v>
      </c>
      <c r="J389" s="28" t="s">
        <v>35</v>
      </c>
      <c r="K389" s="28" t="s">
        <v>3921</v>
      </c>
      <c r="L389" s="28" t="s">
        <v>3921</v>
      </c>
      <c r="M389" s="28" t="s">
        <v>3921</v>
      </c>
      <c r="N389" s="28" t="s">
        <v>3814</v>
      </c>
    </row>
    <row r="390" spans="2:14" x14ac:dyDescent="0.35">
      <c r="B390" s="28">
        <v>13462</v>
      </c>
      <c r="C390" s="28" t="s">
        <v>1023</v>
      </c>
      <c r="D390" s="28" t="s">
        <v>1024</v>
      </c>
      <c r="E390" s="28">
        <v>10</v>
      </c>
      <c r="F390" s="28" t="s">
        <v>44</v>
      </c>
      <c r="G390" s="44" t="s">
        <v>45</v>
      </c>
      <c r="H390" s="28" t="s">
        <v>46</v>
      </c>
      <c r="I390" s="28" t="s">
        <v>3921</v>
      </c>
      <c r="J390" s="28" t="s">
        <v>35</v>
      </c>
      <c r="K390" s="28" t="s">
        <v>3921</v>
      </c>
      <c r="L390" s="28" t="s">
        <v>3921</v>
      </c>
      <c r="M390" s="28" t="s">
        <v>3921</v>
      </c>
      <c r="N390" s="28" t="s">
        <v>3814</v>
      </c>
    </row>
    <row r="391" spans="2:14" x14ac:dyDescent="0.35">
      <c r="B391" s="28">
        <v>13463</v>
      </c>
      <c r="C391" s="28" t="s">
        <v>1025</v>
      </c>
      <c r="D391" s="28" t="s">
        <v>1026</v>
      </c>
      <c r="E391" s="28">
        <v>1</v>
      </c>
      <c r="F391" s="28" t="s">
        <v>84</v>
      </c>
      <c r="G391" s="28" t="s">
        <v>85</v>
      </c>
      <c r="H391" s="28" t="s">
        <v>46</v>
      </c>
      <c r="I391" s="28" t="s">
        <v>3921</v>
      </c>
      <c r="J391" s="28" t="s">
        <v>35</v>
      </c>
      <c r="K391" s="28" t="s">
        <v>3921</v>
      </c>
      <c r="L391" s="28" t="s">
        <v>3921</v>
      </c>
      <c r="M391" s="28" t="s">
        <v>3921</v>
      </c>
      <c r="N391" s="28" t="s">
        <v>3814</v>
      </c>
    </row>
    <row r="392" spans="2:14" x14ac:dyDescent="0.35">
      <c r="B392" s="28">
        <v>13464</v>
      </c>
      <c r="C392" s="28" t="s">
        <v>1027</v>
      </c>
      <c r="D392" s="28" t="s">
        <v>1028</v>
      </c>
      <c r="E392" s="28" t="s">
        <v>290</v>
      </c>
      <c r="F392" s="28" t="s">
        <v>84</v>
      </c>
      <c r="G392" s="28" t="s">
        <v>85</v>
      </c>
      <c r="H392" s="28" t="s">
        <v>3921</v>
      </c>
      <c r="I392" s="28" t="s">
        <v>1029</v>
      </c>
      <c r="J392" s="28" t="s">
        <v>35</v>
      </c>
      <c r="K392" s="28" t="s">
        <v>3921</v>
      </c>
      <c r="L392" s="28" t="s">
        <v>3921</v>
      </c>
      <c r="M392" s="28" t="s">
        <v>1626</v>
      </c>
      <c r="N392" s="28" t="s">
        <v>3817</v>
      </c>
    </row>
    <row r="393" spans="2:14" x14ac:dyDescent="0.35">
      <c r="B393" s="28">
        <v>13465</v>
      </c>
      <c r="C393" s="28" t="s">
        <v>1030</v>
      </c>
      <c r="D393" s="28" t="s">
        <v>3804</v>
      </c>
      <c r="E393" s="28">
        <v>1</v>
      </c>
      <c r="F393" s="28" t="s">
        <v>84</v>
      </c>
      <c r="G393" s="28" t="s">
        <v>85</v>
      </c>
      <c r="H393" s="28" t="s">
        <v>46</v>
      </c>
      <c r="I393" s="28" t="s">
        <v>3921</v>
      </c>
      <c r="J393" s="28" t="s">
        <v>35</v>
      </c>
      <c r="K393" s="28" t="s">
        <v>3921</v>
      </c>
      <c r="L393" s="28" t="s">
        <v>3921</v>
      </c>
      <c r="M393" s="28" t="s">
        <v>3921</v>
      </c>
      <c r="N393" s="28" t="s">
        <v>3817</v>
      </c>
    </row>
    <row r="394" spans="2:14" x14ac:dyDescent="0.35">
      <c r="B394" s="28">
        <v>13467</v>
      </c>
      <c r="C394" s="28" t="s">
        <v>1034</v>
      </c>
      <c r="D394" s="28" t="s">
        <v>1035</v>
      </c>
      <c r="E394" s="28">
        <v>1</v>
      </c>
      <c r="F394" s="28" t="s">
        <v>84</v>
      </c>
      <c r="G394" s="28" t="s">
        <v>85</v>
      </c>
      <c r="H394" s="28" t="s">
        <v>972</v>
      </c>
      <c r="I394" s="28" t="s">
        <v>3921</v>
      </c>
      <c r="J394" s="28" t="s">
        <v>35</v>
      </c>
      <c r="K394" s="28" t="s">
        <v>3921</v>
      </c>
      <c r="L394" s="28" t="s">
        <v>3921</v>
      </c>
      <c r="M394" s="28" t="s">
        <v>3921</v>
      </c>
      <c r="N394" s="28" t="s">
        <v>3817</v>
      </c>
    </row>
    <row r="395" spans="2:14" x14ac:dyDescent="0.35">
      <c r="B395" s="28">
        <v>13479</v>
      </c>
      <c r="C395" s="28" t="s">
        <v>1036</v>
      </c>
      <c r="D395" s="28" t="s">
        <v>1037</v>
      </c>
      <c r="E395" s="28">
        <v>1</v>
      </c>
      <c r="F395" s="28" t="s">
        <v>84</v>
      </c>
      <c r="G395" s="28" t="s">
        <v>85</v>
      </c>
      <c r="H395" s="28" t="s">
        <v>46</v>
      </c>
      <c r="I395" s="28" t="s">
        <v>3921</v>
      </c>
      <c r="J395" s="28" t="s">
        <v>35</v>
      </c>
      <c r="K395" s="28" t="s">
        <v>3921</v>
      </c>
      <c r="L395" s="28" t="s">
        <v>3921</v>
      </c>
      <c r="M395" s="28" t="s">
        <v>3921</v>
      </c>
      <c r="N395" s="28" t="s">
        <v>3817</v>
      </c>
    </row>
    <row r="396" spans="2:14" x14ac:dyDescent="0.35">
      <c r="B396" s="28">
        <v>13495</v>
      </c>
      <c r="C396" s="28" t="s">
        <v>3440</v>
      </c>
      <c r="D396" s="28" t="s">
        <v>3441</v>
      </c>
      <c r="E396" s="28">
        <v>1</v>
      </c>
      <c r="F396" s="28" t="s">
        <v>84</v>
      </c>
      <c r="G396" s="28" t="s">
        <v>85</v>
      </c>
      <c r="H396" s="28" t="s">
        <v>3921</v>
      </c>
      <c r="I396" s="28" t="s">
        <v>3921</v>
      </c>
      <c r="J396" s="28" t="s">
        <v>35</v>
      </c>
      <c r="K396" s="28" t="s">
        <v>3921</v>
      </c>
      <c r="L396" s="28" t="s">
        <v>3921</v>
      </c>
      <c r="M396" s="28" t="s">
        <v>3921</v>
      </c>
      <c r="N396" s="28" t="s">
        <v>4076</v>
      </c>
    </row>
    <row r="397" spans="2:14" x14ac:dyDescent="0.35">
      <c r="B397" s="28">
        <v>13497</v>
      </c>
      <c r="C397" s="28" t="s">
        <v>1038</v>
      </c>
      <c r="D397" s="28" t="s">
        <v>1039</v>
      </c>
      <c r="E397" s="28">
        <v>10</v>
      </c>
      <c r="F397" s="28" t="s">
        <v>44</v>
      </c>
      <c r="G397" s="44" t="s">
        <v>45</v>
      </c>
      <c r="H397" s="28" t="s">
        <v>1040</v>
      </c>
      <c r="I397" s="28" t="s">
        <v>3921</v>
      </c>
      <c r="J397" s="28" t="s">
        <v>35</v>
      </c>
      <c r="K397" s="28" t="s">
        <v>3921</v>
      </c>
      <c r="L397" s="28" t="s">
        <v>3921</v>
      </c>
      <c r="M397" s="28" t="s">
        <v>3921</v>
      </c>
      <c r="N397" s="28" t="s">
        <v>3814</v>
      </c>
    </row>
    <row r="398" spans="2:14" x14ac:dyDescent="0.35">
      <c r="B398" s="28">
        <v>13498</v>
      </c>
      <c r="C398" s="28" t="s">
        <v>1041</v>
      </c>
      <c r="D398" s="28" t="s">
        <v>1042</v>
      </c>
      <c r="E398" s="28" t="s">
        <v>71</v>
      </c>
      <c r="F398" s="28" t="s">
        <v>72</v>
      </c>
      <c r="G398" s="28" t="s">
        <v>1014</v>
      </c>
      <c r="H398" s="28" t="s">
        <v>1040</v>
      </c>
      <c r="I398" s="28" t="s">
        <v>3921</v>
      </c>
      <c r="J398" s="28" t="s">
        <v>35</v>
      </c>
      <c r="K398" s="28" t="s">
        <v>3921</v>
      </c>
      <c r="L398" s="28" t="s">
        <v>3921</v>
      </c>
      <c r="M398" s="28" t="s">
        <v>3921</v>
      </c>
      <c r="N398" s="28" t="s">
        <v>3814</v>
      </c>
    </row>
    <row r="399" spans="2:14" x14ac:dyDescent="0.35">
      <c r="B399" s="28">
        <v>13499</v>
      </c>
      <c r="C399" s="28" t="s">
        <v>1043</v>
      </c>
      <c r="D399" s="28" t="s">
        <v>1044</v>
      </c>
      <c r="E399" s="28">
        <v>255</v>
      </c>
      <c r="F399" s="28" t="s">
        <v>222</v>
      </c>
      <c r="G399" s="28" t="s">
        <v>1045</v>
      </c>
      <c r="H399" s="28" t="s">
        <v>1040</v>
      </c>
      <c r="I399" s="28" t="s">
        <v>3921</v>
      </c>
      <c r="J399" s="28" t="s">
        <v>35</v>
      </c>
      <c r="K399" s="28" t="s">
        <v>3921</v>
      </c>
      <c r="L399" s="28" t="s">
        <v>3921</v>
      </c>
      <c r="M399" s="28" t="s">
        <v>3921</v>
      </c>
      <c r="N399" s="28" t="s">
        <v>3814</v>
      </c>
    </row>
    <row r="400" spans="2:14" x14ac:dyDescent="0.35">
      <c r="B400" s="28">
        <v>13516</v>
      </c>
      <c r="C400" s="28" t="s">
        <v>1046</v>
      </c>
      <c r="D400" s="28" t="s">
        <v>3633</v>
      </c>
      <c r="E400" s="28">
        <v>1</v>
      </c>
      <c r="F400" s="28" t="s">
        <v>84</v>
      </c>
      <c r="G400" s="28" t="s">
        <v>85</v>
      </c>
      <c r="H400" s="28" t="s">
        <v>3921</v>
      </c>
      <c r="I400" s="28" t="s">
        <v>3921</v>
      </c>
      <c r="J400" s="28" t="s">
        <v>35</v>
      </c>
      <c r="K400" s="28" t="s">
        <v>3921</v>
      </c>
      <c r="L400" s="28" t="s">
        <v>3921</v>
      </c>
      <c r="M400" s="28" t="s">
        <v>3921</v>
      </c>
      <c r="N400" s="28" t="s">
        <v>3812</v>
      </c>
    </row>
    <row r="401" spans="2:14" x14ac:dyDescent="0.35">
      <c r="B401" s="28">
        <v>13517</v>
      </c>
      <c r="C401" s="28" t="s">
        <v>3456</v>
      </c>
      <c r="D401" s="28" t="s">
        <v>3634</v>
      </c>
      <c r="E401" s="28">
        <v>1</v>
      </c>
      <c r="F401" s="28" t="s">
        <v>84</v>
      </c>
      <c r="G401" s="28" t="s">
        <v>85</v>
      </c>
      <c r="H401" s="28" t="s">
        <v>3921</v>
      </c>
      <c r="I401" s="28" t="s">
        <v>3921</v>
      </c>
      <c r="J401" s="28" t="s">
        <v>35</v>
      </c>
      <c r="K401" s="28" t="s">
        <v>3921</v>
      </c>
      <c r="L401" s="28" t="s">
        <v>3921</v>
      </c>
      <c r="M401" s="28" t="s">
        <v>3921</v>
      </c>
      <c r="N401" s="28" t="s">
        <v>3821</v>
      </c>
    </row>
    <row r="402" spans="2:14" x14ac:dyDescent="0.35">
      <c r="B402" s="28">
        <v>13518</v>
      </c>
      <c r="C402" s="28" t="s">
        <v>1048</v>
      </c>
      <c r="D402" s="28" t="s">
        <v>1049</v>
      </c>
      <c r="E402" s="28">
        <v>255</v>
      </c>
      <c r="F402" s="28" t="s">
        <v>222</v>
      </c>
      <c r="G402" s="28" t="s">
        <v>365</v>
      </c>
      <c r="H402" s="28" t="s">
        <v>3921</v>
      </c>
      <c r="I402" s="28" t="s">
        <v>3921</v>
      </c>
      <c r="J402" s="28" t="s">
        <v>35</v>
      </c>
      <c r="K402" s="28" t="s">
        <v>3921</v>
      </c>
      <c r="L402" s="28" t="s">
        <v>3921</v>
      </c>
      <c r="M402" s="28" t="s">
        <v>3921</v>
      </c>
      <c r="N402" s="28" t="s">
        <v>3811</v>
      </c>
    </row>
    <row r="403" spans="2:14" x14ac:dyDescent="0.35">
      <c r="B403" s="28">
        <v>13591</v>
      </c>
      <c r="C403" s="28" t="s">
        <v>1050</v>
      </c>
      <c r="D403" s="28" t="s">
        <v>1051</v>
      </c>
      <c r="E403" s="28">
        <v>10</v>
      </c>
      <c r="F403" s="28" t="s">
        <v>44</v>
      </c>
      <c r="G403" s="44" t="s">
        <v>45</v>
      </c>
      <c r="H403" s="28" t="s">
        <v>34</v>
      </c>
      <c r="I403" s="28" t="s">
        <v>3921</v>
      </c>
      <c r="J403" s="28" t="s">
        <v>35</v>
      </c>
      <c r="K403" s="28" t="s">
        <v>3921</v>
      </c>
      <c r="L403" s="28" t="s">
        <v>3921</v>
      </c>
      <c r="M403" s="28" t="s">
        <v>3921</v>
      </c>
      <c r="N403" s="28" t="s">
        <v>3811</v>
      </c>
    </row>
    <row r="404" spans="2:14" x14ac:dyDescent="0.35">
      <c r="B404" s="28">
        <v>13592</v>
      </c>
      <c r="C404" s="28" t="s">
        <v>1052</v>
      </c>
      <c r="D404" s="28" t="s">
        <v>1053</v>
      </c>
      <c r="E404" s="28" t="s">
        <v>71</v>
      </c>
      <c r="F404" s="28" t="s">
        <v>72</v>
      </c>
      <c r="G404" s="28" t="s">
        <v>211</v>
      </c>
      <c r="H404" s="28" t="s">
        <v>34</v>
      </c>
      <c r="I404" s="28" t="s">
        <v>3921</v>
      </c>
      <c r="J404" s="28" t="s">
        <v>35</v>
      </c>
      <c r="K404" s="28" t="s">
        <v>3921</v>
      </c>
      <c r="L404" s="28" t="s">
        <v>3921</v>
      </c>
      <c r="M404" s="28" t="s">
        <v>3921</v>
      </c>
      <c r="N404" s="28" t="s">
        <v>3811</v>
      </c>
    </row>
    <row r="405" spans="2:14" x14ac:dyDescent="0.35">
      <c r="B405" s="28">
        <v>13593</v>
      </c>
      <c r="C405" s="28" t="s">
        <v>1055</v>
      </c>
      <c r="D405" s="28" t="s">
        <v>1056</v>
      </c>
      <c r="E405" s="28">
        <v>1</v>
      </c>
      <c r="F405" s="28" t="s">
        <v>84</v>
      </c>
      <c r="G405" s="28" t="s">
        <v>85</v>
      </c>
      <c r="H405" s="28" t="s">
        <v>63</v>
      </c>
      <c r="I405" s="28" t="s">
        <v>64</v>
      </c>
      <c r="J405" s="28" t="s">
        <v>35</v>
      </c>
      <c r="K405" s="28" t="s">
        <v>3921</v>
      </c>
      <c r="L405" s="28" t="s">
        <v>3921</v>
      </c>
      <c r="M405" s="28" t="s">
        <v>3921</v>
      </c>
      <c r="N405" s="28" t="s">
        <v>3821</v>
      </c>
    </row>
    <row r="406" spans="2:14" x14ac:dyDescent="0.35">
      <c r="B406" s="28">
        <v>13594</v>
      </c>
      <c r="C406" s="28" t="s">
        <v>1058</v>
      </c>
      <c r="D406" s="28" t="s">
        <v>1059</v>
      </c>
      <c r="E406" s="28">
        <v>2</v>
      </c>
      <c r="F406" s="28" t="s">
        <v>32</v>
      </c>
      <c r="G406" s="28" t="s">
        <v>728</v>
      </c>
      <c r="H406" s="28" t="s">
        <v>34</v>
      </c>
      <c r="I406" s="28" t="s">
        <v>3921</v>
      </c>
      <c r="J406" s="28" t="s">
        <v>35</v>
      </c>
      <c r="K406" s="28" t="s">
        <v>3921</v>
      </c>
      <c r="L406" s="28" t="s">
        <v>3921</v>
      </c>
      <c r="M406" s="28" t="s">
        <v>3921</v>
      </c>
      <c r="N406" s="28" t="s">
        <v>3811</v>
      </c>
    </row>
    <row r="407" spans="2:14" x14ac:dyDescent="0.35">
      <c r="B407" s="28">
        <v>13595</v>
      </c>
      <c r="C407" s="28" t="s">
        <v>1060</v>
      </c>
      <c r="D407" s="28" t="s">
        <v>1061</v>
      </c>
      <c r="E407" s="28">
        <v>1</v>
      </c>
      <c r="F407" s="28" t="s">
        <v>84</v>
      </c>
      <c r="G407" s="28" t="s">
        <v>85</v>
      </c>
      <c r="H407" s="28" t="s">
        <v>34</v>
      </c>
      <c r="I407" s="28" t="s">
        <v>3921</v>
      </c>
      <c r="J407" s="28" t="s">
        <v>35</v>
      </c>
      <c r="K407" s="28" t="s">
        <v>3921</v>
      </c>
      <c r="L407" s="28" t="s">
        <v>3921</v>
      </c>
      <c r="M407" s="28" t="s">
        <v>3921</v>
      </c>
      <c r="N407" s="28" t="s">
        <v>3811</v>
      </c>
    </row>
    <row r="408" spans="2:14" x14ac:dyDescent="0.35">
      <c r="B408" s="28">
        <v>13596</v>
      </c>
      <c r="C408" s="28" t="s">
        <v>1062</v>
      </c>
      <c r="D408" s="28" t="s">
        <v>1063</v>
      </c>
      <c r="E408" s="28">
        <v>10</v>
      </c>
      <c r="F408" s="28" t="s">
        <v>44</v>
      </c>
      <c r="G408" s="44" t="s">
        <v>45</v>
      </c>
      <c r="H408" s="28" t="s">
        <v>34</v>
      </c>
      <c r="I408" s="28" t="s">
        <v>3921</v>
      </c>
      <c r="J408" s="28" t="s">
        <v>35</v>
      </c>
      <c r="K408" s="28" t="s">
        <v>3921</v>
      </c>
      <c r="L408" s="28" t="s">
        <v>3921</v>
      </c>
      <c r="M408" s="28" t="s">
        <v>3921</v>
      </c>
      <c r="N408" s="28" t="s">
        <v>3811</v>
      </c>
    </row>
    <row r="409" spans="2:14" x14ac:dyDescent="0.35">
      <c r="B409" s="28">
        <v>13597</v>
      </c>
      <c r="C409" s="28" t="s">
        <v>1064</v>
      </c>
      <c r="D409" s="28" t="s">
        <v>1065</v>
      </c>
      <c r="E409" s="28">
        <v>10</v>
      </c>
      <c r="F409" s="28" t="s">
        <v>44</v>
      </c>
      <c r="G409" s="44" t="s">
        <v>45</v>
      </c>
      <c r="H409" s="28" t="s">
        <v>34</v>
      </c>
      <c r="I409" s="28" t="s">
        <v>3921</v>
      </c>
      <c r="J409" s="28" t="s">
        <v>35</v>
      </c>
      <c r="K409" s="28" t="s">
        <v>3921</v>
      </c>
      <c r="L409" s="28" t="s">
        <v>3921</v>
      </c>
      <c r="M409" s="28" t="s">
        <v>3921</v>
      </c>
      <c r="N409" s="28" t="s">
        <v>3811</v>
      </c>
    </row>
    <row r="410" spans="2:14" x14ac:dyDescent="0.35">
      <c r="B410" s="28">
        <v>13598</v>
      </c>
      <c r="C410" s="28" t="s">
        <v>1066</v>
      </c>
      <c r="D410" s="28" t="s">
        <v>1067</v>
      </c>
      <c r="E410" s="28">
        <v>1</v>
      </c>
      <c r="F410" s="28" t="s">
        <v>32</v>
      </c>
      <c r="G410" s="28" t="s">
        <v>1068</v>
      </c>
      <c r="H410" s="28" t="s">
        <v>34</v>
      </c>
      <c r="I410" s="28" t="s">
        <v>3921</v>
      </c>
      <c r="J410" s="28" t="s">
        <v>35</v>
      </c>
      <c r="K410" s="28" t="s">
        <v>3921</v>
      </c>
      <c r="L410" s="28" t="s">
        <v>3921</v>
      </c>
      <c r="M410" s="28" t="s">
        <v>3921</v>
      </c>
      <c r="N410" s="28" t="s">
        <v>3811</v>
      </c>
    </row>
    <row r="411" spans="2:14" x14ac:dyDescent="0.35">
      <c r="B411" s="28">
        <v>13599</v>
      </c>
      <c r="C411" s="28" t="s">
        <v>1069</v>
      </c>
      <c r="D411" s="28" t="s">
        <v>1070</v>
      </c>
      <c r="E411" s="28">
        <v>2</v>
      </c>
      <c r="F411" s="28" t="s">
        <v>32</v>
      </c>
      <c r="G411" s="28" t="s">
        <v>430</v>
      </c>
      <c r="H411" s="28" t="s">
        <v>34</v>
      </c>
      <c r="I411" s="28" t="s">
        <v>3921</v>
      </c>
      <c r="J411" s="28" t="s">
        <v>35</v>
      </c>
      <c r="K411" s="28" t="s">
        <v>3921</v>
      </c>
      <c r="L411" s="28" t="s">
        <v>3921</v>
      </c>
      <c r="M411" s="28" t="s">
        <v>3921</v>
      </c>
      <c r="N411" s="28" t="s">
        <v>3811</v>
      </c>
    </row>
    <row r="412" spans="2:14" x14ac:dyDescent="0.35">
      <c r="B412" s="28">
        <v>13600</v>
      </c>
      <c r="C412" s="28" t="s">
        <v>1071</v>
      </c>
      <c r="D412" s="28" t="s">
        <v>1072</v>
      </c>
      <c r="E412" s="28" t="s">
        <v>157</v>
      </c>
      <c r="F412" s="28" t="s">
        <v>222</v>
      </c>
      <c r="G412" s="28" t="s">
        <v>1073</v>
      </c>
      <c r="H412" s="28" t="s">
        <v>34</v>
      </c>
      <c r="I412" s="28" t="s">
        <v>3921</v>
      </c>
      <c r="J412" s="28" t="s">
        <v>35</v>
      </c>
      <c r="K412" s="28" t="s">
        <v>3921</v>
      </c>
      <c r="L412" s="28" t="s">
        <v>3921</v>
      </c>
      <c r="M412" s="28" t="s">
        <v>3921</v>
      </c>
      <c r="N412" s="28" t="s">
        <v>3811</v>
      </c>
    </row>
    <row r="413" spans="2:14" x14ac:dyDescent="0.35">
      <c r="B413" s="28">
        <v>13601</v>
      </c>
      <c r="C413" s="28" t="s">
        <v>1074</v>
      </c>
      <c r="D413" s="28" t="s">
        <v>1075</v>
      </c>
      <c r="E413" s="28" t="s">
        <v>157</v>
      </c>
      <c r="F413" s="28" t="s">
        <v>222</v>
      </c>
      <c r="G413" s="28" t="s">
        <v>1076</v>
      </c>
      <c r="H413" s="28" t="s">
        <v>34</v>
      </c>
      <c r="I413" s="28" t="s">
        <v>3921</v>
      </c>
      <c r="J413" s="28" t="s">
        <v>35</v>
      </c>
      <c r="K413" s="28" t="s">
        <v>3921</v>
      </c>
      <c r="L413" s="28" t="s">
        <v>3921</v>
      </c>
      <c r="M413" s="28" t="s">
        <v>3921</v>
      </c>
      <c r="N413" s="28" t="s">
        <v>3811</v>
      </c>
    </row>
    <row r="414" spans="2:14" x14ac:dyDescent="0.35">
      <c r="B414" s="28">
        <v>13603</v>
      </c>
      <c r="C414" s="28" t="s">
        <v>1077</v>
      </c>
      <c r="D414" s="28" t="s">
        <v>1078</v>
      </c>
      <c r="E414" s="28">
        <v>2</v>
      </c>
      <c r="F414" s="28" t="s">
        <v>32</v>
      </c>
      <c r="G414" s="28" t="s">
        <v>130</v>
      </c>
      <c r="H414" s="28" t="s">
        <v>46</v>
      </c>
      <c r="I414" s="28" t="s">
        <v>3921</v>
      </c>
      <c r="J414" s="28" t="s">
        <v>35</v>
      </c>
      <c r="K414" s="28" t="s">
        <v>3921</v>
      </c>
      <c r="L414" s="28" t="s">
        <v>3921</v>
      </c>
      <c r="M414" s="28" t="s">
        <v>3921</v>
      </c>
      <c r="N414" s="28" t="s">
        <v>3821</v>
      </c>
    </row>
    <row r="415" spans="2:14" x14ac:dyDescent="0.35">
      <c r="B415" s="28">
        <v>13604</v>
      </c>
      <c r="C415" s="28" t="s">
        <v>1079</v>
      </c>
      <c r="D415" s="28" t="s">
        <v>1080</v>
      </c>
      <c r="E415" s="28">
        <v>1</v>
      </c>
      <c r="F415" s="28" t="s">
        <v>84</v>
      </c>
      <c r="G415" s="28" t="s">
        <v>85</v>
      </c>
      <c r="H415" s="28" t="s">
        <v>46</v>
      </c>
      <c r="I415" s="28" t="s">
        <v>3921</v>
      </c>
      <c r="J415" s="28" t="s">
        <v>35</v>
      </c>
      <c r="K415" s="28" t="s">
        <v>3921</v>
      </c>
      <c r="L415" s="28" t="s">
        <v>3921</v>
      </c>
      <c r="M415" s="28" t="s">
        <v>3921</v>
      </c>
      <c r="N415" s="28" t="s">
        <v>3817</v>
      </c>
    </row>
    <row r="416" spans="2:14" x14ac:dyDescent="0.35">
      <c r="B416" s="28">
        <v>13606</v>
      </c>
      <c r="C416" s="28" t="s">
        <v>1081</v>
      </c>
      <c r="D416" s="28" t="s">
        <v>1082</v>
      </c>
      <c r="E416" s="28">
        <v>1</v>
      </c>
      <c r="F416" s="28" t="s">
        <v>84</v>
      </c>
      <c r="G416" s="28" t="s">
        <v>85</v>
      </c>
      <c r="H416" s="28" t="s">
        <v>331</v>
      </c>
      <c r="I416" s="28" t="s">
        <v>3921</v>
      </c>
      <c r="J416" s="28" t="s">
        <v>35</v>
      </c>
      <c r="K416" s="28" t="s">
        <v>3921</v>
      </c>
      <c r="L416" s="28" t="s">
        <v>3921</v>
      </c>
      <c r="M416" s="28" t="s">
        <v>3921</v>
      </c>
      <c r="N416" s="28" t="s">
        <v>3814</v>
      </c>
    </row>
    <row r="417" spans="2:14" x14ac:dyDescent="0.35">
      <c r="B417" s="28">
        <v>13607</v>
      </c>
      <c r="C417" s="28" t="s">
        <v>1083</v>
      </c>
      <c r="D417" s="28" t="s">
        <v>1084</v>
      </c>
      <c r="E417" s="28">
        <v>1</v>
      </c>
      <c r="F417" s="28" t="s">
        <v>84</v>
      </c>
      <c r="G417" s="28" t="s">
        <v>85</v>
      </c>
      <c r="H417" s="28" t="s">
        <v>34</v>
      </c>
      <c r="I417" s="28" t="s">
        <v>3921</v>
      </c>
      <c r="J417" s="28" t="s">
        <v>35</v>
      </c>
      <c r="K417" s="28" t="s">
        <v>3921</v>
      </c>
      <c r="L417" s="28" t="s">
        <v>3921</v>
      </c>
      <c r="M417" s="28" t="s">
        <v>3921</v>
      </c>
      <c r="N417" s="28" t="s">
        <v>3821</v>
      </c>
    </row>
    <row r="418" spans="2:14" x14ac:dyDescent="0.35">
      <c r="B418" s="28">
        <v>13608</v>
      </c>
      <c r="C418" s="28" t="s">
        <v>1085</v>
      </c>
      <c r="D418" s="28" t="s">
        <v>1086</v>
      </c>
      <c r="E418" s="28">
        <v>1</v>
      </c>
      <c r="F418" s="28" t="s">
        <v>84</v>
      </c>
      <c r="G418" s="28" t="s">
        <v>85</v>
      </c>
      <c r="H418" s="28" t="s">
        <v>34</v>
      </c>
      <c r="I418" s="28" t="s">
        <v>3921</v>
      </c>
      <c r="J418" s="28" t="s">
        <v>35</v>
      </c>
      <c r="K418" s="28" t="s">
        <v>3921</v>
      </c>
      <c r="L418" s="28" t="s">
        <v>3921</v>
      </c>
      <c r="M418" s="28" t="s">
        <v>3921</v>
      </c>
      <c r="N418" s="28" t="s">
        <v>3811</v>
      </c>
    </row>
    <row r="419" spans="2:14" x14ac:dyDescent="0.35">
      <c r="B419" s="28">
        <v>13609</v>
      </c>
      <c r="C419" s="28" t="s">
        <v>1087</v>
      </c>
      <c r="D419" s="28" t="s">
        <v>1088</v>
      </c>
      <c r="E419" s="28">
        <v>1</v>
      </c>
      <c r="F419" s="28" t="s">
        <v>84</v>
      </c>
      <c r="G419" s="28" t="s">
        <v>85</v>
      </c>
      <c r="H419" s="28" t="s">
        <v>331</v>
      </c>
      <c r="I419" s="28" t="s">
        <v>3921</v>
      </c>
      <c r="J419" s="28" t="s">
        <v>35</v>
      </c>
      <c r="K419" s="28" t="s">
        <v>3921</v>
      </c>
      <c r="L419" s="28" t="s">
        <v>3921</v>
      </c>
      <c r="M419" s="28" t="s">
        <v>3921</v>
      </c>
      <c r="N419" s="28" t="s">
        <v>3817</v>
      </c>
    </row>
    <row r="420" spans="2:14" x14ac:dyDescent="0.35">
      <c r="B420" s="28">
        <v>13610</v>
      </c>
      <c r="C420" s="28" t="s">
        <v>1089</v>
      </c>
      <c r="D420" s="28" t="s">
        <v>1090</v>
      </c>
      <c r="E420" s="28">
        <v>1</v>
      </c>
      <c r="F420" s="28" t="s">
        <v>84</v>
      </c>
      <c r="G420" s="28" t="s">
        <v>85</v>
      </c>
      <c r="H420" s="28" t="s">
        <v>34</v>
      </c>
      <c r="I420" s="28" t="s">
        <v>3921</v>
      </c>
      <c r="J420" s="28" t="s">
        <v>35</v>
      </c>
      <c r="K420" s="28" t="s">
        <v>3921</v>
      </c>
      <c r="L420" s="28" t="s">
        <v>3921</v>
      </c>
      <c r="M420" s="28" t="s">
        <v>3921</v>
      </c>
      <c r="N420" s="28" t="s">
        <v>3814</v>
      </c>
    </row>
    <row r="421" spans="2:14" x14ac:dyDescent="0.35">
      <c r="B421" s="28">
        <v>13619</v>
      </c>
      <c r="C421" s="28" t="s">
        <v>1104</v>
      </c>
      <c r="D421" s="28" t="s">
        <v>1105</v>
      </c>
      <c r="E421" s="28">
        <v>1</v>
      </c>
      <c r="F421" s="28" t="s">
        <v>84</v>
      </c>
      <c r="G421" s="28" t="s">
        <v>85</v>
      </c>
      <c r="H421" s="28" t="s">
        <v>34</v>
      </c>
      <c r="I421" s="28" t="s">
        <v>3921</v>
      </c>
      <c r="J421" s="28" t="s">
        <v>35</v>
      </c>
      <c r="K421" s="28" t="s">
        <v>3921</v>
      </c>
      <c r="L421" s="28" t="s">
        <v>3921</v>
      </c>
      <c r="M421" s="28" t="s">
        <v>3921</v>
      </c>
      <c r="N421" s="28" t="s">
        <v>3811</v>
      </c>
    </row>
    <row r="422" spans="2:14" x14ac:dyDescent="0.35">
      <c r="B422" s="28">
        <v>13622</v>
      </c>
      <c r="C422" s="28" t="s">
        <v>1110</v>
      </c>
      <c r="D422" s="28" t="s">
        <v>1111</v>
      </c>
      <c r="E422" s="28">
        <v>10</v>
      </c>
      <c r="F422" s="28" t="s">
        <v>44</v>
      </c>
      <c r="G422" s="44" t="s">
        <v>45</v>
      </c>
      <c r="H422" s="28" t="s">
        <v>612</v>
      </c>
      <c r="I422" s="28" t="s">
        <v>3921</v>
      </c>
      <c r="J422" s="28" t="s">
        <v>35</v>
      </c>
      <c r="K422" s="28" t="s">
        <v>3921</v>
      </c>
      <c r="L422" s="28" t="s">
        <v>3921</v>
      </c>
      <c r="M422" s="28" t="s">
        <v>3921</v>
      </c>
      <c r="N422" s="28" t="s">
        <v>3609</v>
      </c>
    </row>
    <row r="423" spans="2:14" x14ac:dyDescent="0.35">
      <c r="B423" s="28">
        <v>13626</v>
      </c>
      <c r="C423" s="28" t="s">
        <v>1116</v>
      </c>
      <c r="D423" s="28" t="s">
        <v>1117</v>
      </c>
      <c r="E423" s="28">
        <v>10</v>
      </c>
      <c r="F423" s="28" t="s">
        <v>44</v>
      </c>
      <c r="G423" s="44" t="s">
        <v>45</v>
      </c>
      <c r="H423" s="28" t="s">
        <v>137</v>
      </c>
      <c r="I423" s="28" t="s">
        <v>3921</v>
      </c>
      <c r="J423" s="28" t="s">
        <v>35</v>
      </c>
      <c r="K423" s="28" t="s">
        <v>3921</v>
      </c>
      <c r="L423" s="28" t="s">
        <v>3921</v>
      </c>
      <c r="M423" s="28" t="s">
        <v>3921</v>
      </c>
      <c r="N423" s="28" t="s">
        <v>3811</v>
      </c>
    </row>
    <row r="424" spans="2:14" x14ac:dyDescent="0.35">
      <c r="B424" s="28">
        <v>13627</v>
      </c>
      <c r="C424" s="28" t="s">
        <v>1118</v>
      </c>
      <c r="D424" s="28" t="s">
        <v>1119</v>
      </c>
      <c r="E424" s="28">
        <v>10</v>
      </c>
      <c r="F424" s="28" t="s">
        <v>44</v>
      </c>
      <c r="G424" s="44" t="s">
        <v>45</v>
      </c>
      <c r="H424" s="28" t="s">
        <v>137</v>
      </c>
      <c r="I424" s="28" t="s">
        <v>3921</v>
      </c>
      <c r="J424" s="28" t="s">
        <v>35</v>
      </c>
      <c r="K424" s="28" t="s">
        <v>3921</v>
      </c>
      <c r="L424" s="28" t="s">
        <v>3921</v>
      </c>
      <c r="M424" s="28" t="s">
        <v>3921</v>
      </c>
      <c r="N424" s="28" t="s">
        <v>3811</v>
      </c>
    </row>
    <row r="425" spans="2:14" x14ac:dyDescent="0.35">
      <c r="B425" s="28">
        <v>13628</v>
      </c>
      <c r="C425" s="28" t="s">
        <v>1120</v>
      </c>
      <c r="D425" s="28" t="s">
        <v>1121</v>
      </c>
      <c r="E425" s="28">
        <v>10</v>
      </c>
      <c r="F425" s="28" t="s">
        <v>44</v>
      </c>
      <c r="G425" s="44" t="s">
        <v>45</v>
      </c>
      <c r="H425" s="28" t="s">
        <v>137</v>
      </c>
      <c r="I425" s="28" t="s">
        <v>3921</v>
      </c>
      <c r="J425" s="28" t="s">
        <v>35</v>
      </c>
      <c r="K425" s="28" t="s">
        <v>3921</v>
      </c>
      <c r="L425" s="28" t="s">
        <v>3921</v>
      </c>
      <c r="M425" s="28" t="s">
        <v>3921</v>
      </c>
      <c r="N425" s="28" t="s">
        <v>3811</v>
      </c>
    </row>
    <row r="426" spans="2:14" x14ac:dyDescent="0.35">
      <c r="B426" s="28">
        <v>13629</v>
      </c>
      <c r="C426" s="28" t="s">
        <v>1122</v>
      </c>
      <c r="D426" s="28" t="s">
        <v>1123</v>
      </c>
      <c r="E426" s="28">
        <v>10</v>
      </c>
      <c r="F426" s="28" t="s">
        <v>44</v>
      </c>
      <c r="G426" s="44" t="s">
        <v>45</v>
      </c>
      <c r="H426" s="28" t="s">
        <v>137</v>
      </c>
      <c r="I426" s="28" t="s">
        <v>3921</v>
      </c>
      <c r="J426" s="28" t="s">
        <v>35</v>
      </c>
      <c r="K426" s="28" t="s">
        <v>3921</v>
      </c>
      <c r="L426" s="28" t="s">
        <v>3921</v>
      </c>
      <c r="M426" s="28" t="s">
        <v>3921</v>
      </c>
      <c r="N426" s="28" t="s">
        <v>3811</v>
      </c>
    </row>
    <row r="427" spans="2:14" x14ac:dyDescent="0.35">
      <c r="B427" s="28">
        <v>13631</v>
      </c>
      <c r="C427" s="28" t="s">
        <v>1124</v>
      </c>
      <c r="D427" s="28" t="s">
        <v>1125</v>
      </c>
      <c r="E427" s="28">
        <v>10</v>
      </c>
      <c r="F427" s="28" t="s">
        <v>44</v>
      </c>
      <c r="G427" s="44" t="s">
        <v>45</v>
      </c>
      <c r="H427" s="28" t="s">
        <v>137</v>
      </c>
      <c r="I427" s="28" t="s">
        <v>3921</v>
      </c>
      <c r="J427" s="28" t="s">
        <v>35</v>
      </c>
      <c r="K427" s="28" t="s">
        <v>3921</v>
      </c>
      <c r="L427" s="28" t="s">
        <v>3921</v>
      </c>
      <c r="M427" s="28" t="s">
        <v>3921</v>
      </c>
      <c r="N427" s="28" t="s">
        <v>3811</v>
      </c>
    </row>
    <row r="428" spans="2:14" x14ac:dyDescent="0.35">
      <c r="B428" s="28">
        <v>13632</v>
      </c>
      <c r="C428" s="28" t="s">
        <v>1126</v>
      </c>
      <c r="D428" s="28" t="s">
        <v>1127</v>
      </c>
      <c r="E428" s="28">
        <v>10</v>
      </c>
      <c r="F428" s="28" t="s">
        <v>44</v>
      </c>
      <c r="G428" s="44" t="s">
        <v>45</v>
      </c>
      <c r="H428" s="28" t="s">
        <v>137</v>
      </c>
      <c r="I428" s="28" t="s">
        <v>3921</v>
      </c>
      <c r="J428" s="28" t="s">
        <v>35</v>
      </c>
      <c r="K428" s="28" t="s">
        <v>3921</v>
      </c>
      <c r="L428" s="28" t="s">
        <v>3921</v>
      </c>
      <c r="M428" s="28" t="s">
        <v>3921</v>
      </c>
      <c r="N428" s="28" t="s">
        <v>3811</v>
      </c>
    </row>
    <row r="429" spans="2:14" x14ac:dyDescent="0.35">
      <c r="B429" s="28">
        <v>13634</v>
      </c>
      <c r="C429" s="28" t="s">
        <v>1128</v>
      </c>
      <c r="D429" s="28" t="s">
        <v>1129</v>
      </c>
      <c r="E429" s="28">
        <v>2</v>
      </c>
      <c r="F429" s="28" t="s">
        <v>32</v>
      </c>
      <c r="G429" s="28" t="s">
        <v>130</v>
      </c>
      <c r="H429" s="28" t="s">
        <v>137</v>
      </c>
      <c r="I429" s="28" t="s">
        <v>3921</v>
      </c>
      <c r="J429" s="28" t="s">
        <v>35</v>
      </c>
      <c r="K429" s="28" t="s">
        <v>3921</v>
      </c>
      <c r="L429" s="28" t="s">
        <v>3921</v>
      </c>
      <c r="M429" s="28" t="s">
        <v>3921</v>
      </c>
      <c r="N429" s="28" t="s">
        <v>3811</v>
      </c>
    </row>
    <row r="430" spans="2:14" x14ac:dyDescent="0.35">
      <c r="B430" s="28">
        <v>13635</v>
      </c>
      <c r="C430" s="28" t="s">
        <v>1130</v>
      </c>
      <c r="D430" s="28" t="s">
        <v>1131</v>
      </c>
      <c r="E430" s="28">
        <v>1</v>
      </c>
      <c r="F430" s="28" t="s">
        <v>84</v>
      </c>
      <c r="G430" s="28" t="s">
        <v>85</v>
      </c>
      <c r="H430" s="28" t="s">
        <v>3921</v>
      </c>
      <c r="I430" s="28" t="s">
        <v>841</v>
      </c>
      <c r="J430" s="28" t="s">
        <v>35</v>
      </c>
      <c r="K430" s="28" t="s">
        <v>3921</v>
      </c>
      <c r="L430" s="28" t="s">
        <v>3921</v>
      </c>
      <c r="M430" s="28" t="s">
        <v>3921</v>
      </c>
      <c r="N430" s="28" t="s">
        <v>3817</v>
      </c>
    </row>
    <row r="431" spans="2:14" x14ac:dyDescent="0.35">
      <c r="B431" s="28">
        <v>13636</v>
      </c>
      <c r="C431" s="28" t="s">
        <v>1132</v>
      </c>
      <c r="D431" s="28" t="s">
        <v>1133</v>
      </c>
      <c r="E431" s="28">
        <v>1</v>
      </c>
      <c r="F431" s="28" t="s">
        <v>84</v>
      </c>
      <c r="G431" s="28" t="s">
        <v>85</v>
      </c>
      <c r="H431" s="28" t="s">
        <v>316</v>
      </c>
      <c r="I431" s="28" t="s">
        <v>3921</v>
      </c>
      <c r="J431" s="28" t="s">
        <v>35</v>
      </c>
      <c r="K431" s="28" t="s">
        <v>3921</v>
      </c>
      <c r="L431" s="28" t="s">
        <v>3921</v>
      </c>
      <c r="M431" s="28" t="s">
        <v>3921</v>
      </c>
      <c r="N431" s="28" t="s">
        <v>3821</v>
      </c>
    </row>
    <row r="432" spans="2:14" x14ac:dyDescent="0.35">
      <c r="B432" s="28">
        <v>13637</v>
      </c>
      <c r="C432" s="28" t="s">
        <v>1134</v>
      </c>
      <c r="D432" s="28" t="s">
        <v>1135</v>
      </c>
      <c r="E432" s="28" t="s">
        <v>358</v>
      </c>
      <c r="F432" s="28" t="s">
        <v>244</v>
      </c>
      <c r="G432" s="28">
        <v>6124.25</v>
      </c>
      <c r="H432" s="28" t="s">
        <v>34</v>
      </c>
      <c r="I432" s="28" t="s">
        <v>3921</v>
      </c>
      <c r="J432" s="28" t="s">
        <v>35</v>
      </c>
      <c r="K432" s="28" t="s">
        <v>3921</v>
      </c>
      <c r="L432" s="28" t="s">
        <v>3921</v>
      </c>
      <c r="M432" s="28" t="s">
        <v>3921</v>
      </c>
      <c r="N432" s="28" t="s">
        <v>3811</v>
      </c>
    </row>
    <row r="433" spans="2:14" x14ac:dyDescent="0.35">
      <c r="B433" s="28">
        <v>13638</v>
      </c>
      <c r="C433" s="28" t="s">
        <v>1136</v>
      </c>
      <c r="D433" s="28" t="s">
        <v>1137</v>
      </c>
      <c r="E433" s="28">
        <v>1</v>
      </c>
      <c r="F433" s="28" t="s">
        <v>32</v>
      </c>
      <c r="G433" s="28" t="s">
        <v>14</v>
      </c>
      <c r="H433" s="28" t="s">
        <v>34</v>
      </c>
      <c r="I433" s="28" t="s">
        <v>3921</v>
      </c>
      <c r="J433" s="28" t="s">
        <v>35</v>
      </c>
      <c r="K433" s="28" t="s">
        <v>3921</v>
      </c>
      <c r="L433" s="28" t="s">
        <v>3921</v>
      </c>
      <c r="M433" s="28" t="s">
        <v>3921</v>
      </c>
      <c r="N433" s="28" t="s">
        <v>3821</v>
      </c>
    </row>
    <row r="434" spans="2:14" x14ac:dyDescent="0.35">
      <c r="B434" s="28">
        <v>13640</v>
      </c>
      <c r="C434" s="28" t="s">
        <v>1138</v>
      </c>
      <c r="D434" s="28" t="s">
        <v>1139</v>
      </c>
      <c r="E434" s="28">
        <v>1</v>
      </c>
      <c r="F434" s="28" t="s">
        <v>84</v>
      </c>
      <c r="G434" s="28" t="s">
        <v>85</v>
      </c>
      <c r="H434" s="28" t="s">
        <v>34</v>
      </c>
      <c r="I434" s="28" t="s">
        <v>3921</v>
      </c>
      <c r="J434" s="28" t="s">
        <v>35</v>
      </c>
      <c r="K434" s="28" t="s">
        <v>3921</v>
      </c>
      <c r="L434" s="28" t="s">
        <v>3921</v>
      </c>
      <c r="M434" s="28" t="s">
        <v>3921</v>
      </c>
      <c r="N434" s="28" t="s">
        <v>3812</v>
      </c>
    </row>
    <row r="435" spans="2:14" x14ac:dyDescent="0.35">
      <c r="B435" s="28">
        <v>13643</v>
      </c>
      <c r="C435" s="28" t="s">
        <v>1140</v>
      </c>
      <c r="D435" s="28" t="s">
        <v>1141</v>
      </c>
      <c r="E435" s="28">
        <v>1</v>
      </c>
      <c r="F435" s="28" t="s">
        <v>84</v>
      </c>
      <c r="G435" s="28" t="s">
        <v>85</v>
      </c>
      <c r="H435" s="28" t="s">
        <v>46</v>
      </c>
      <c r="I435" s="28" t="s">
        <v>3921</v>
      </c>
      <c r="J435" s="28" t="s">
        <v>35</v>
      </c>
      <c r="K435" s="28" t="s">
        <v>3921</v>
      </c>
      <c r="L435" s="28" t="s">
        <v>3921</v>
      </c>
      <c r="M435" s="28" t="s">
        <v>3921</v>
      </c>
      <c r="N435" s="28" t="s">
        <v>3821</v>
      </c>
    </row>
    <row r="436" spans="2:14" x14ac:dyDescent="0.35">
      <c r="B436" s="28">
        <v>13644</v>
      </c>
      <c r="C436" s="28" t="s">
        <v>1142</v>
      </c>
      <c r="D436" s="28" t="s">
        <v>1143</v>
      </c>
      <c r="E436" s="28">
        <v>1</v>
      </c>
      <c r="F436" s="28" t="s">
        <v>84</v>
      </c>
      <c r="G436" s="28" t="s">
        <v>85</v>
      </c>
      <c r="H436" s="28" t="s">
        <v>34</v>
      </c>
      <c r="I436" s="28" t="s">
        <v>3921</v>
      </c>
      <c r="J436" s="28" t="s">
        <v>35</v>
      </c>
      <c r="K436" s="28" t="s">
        <v>3921</v>
      </c>
      <c r="L436" s="28" t="s">
        <v>3921</v>
      </c>
      <c r="M436" s="28" t="s">
        <v>3921</v>
      </c>
      <c r="N436" s="28" t="s">
        <v>3811</v>
      </c>
    </row>
    <row r="437" spans="2:14" x14ac:dyDescent="0.35">
      <c r="B437" s="28">
        <v>13649</v>
      </c>
      <c r="C437" s="28" t="s">
        <v>1144</v>
      </c>
      <c r="D437" s="28" t="s">
        <v>1145</v>
      </c>
      <c r="E437" s="28">
        <v>1</v>
      </c>
      <c r="F437" s="28" t="s">
        <v>84</v>
      </c>
      <c r="G437" s="28" t="s">
        <v>85</v>
      </c>
      <c r="H437" s="28" t="s">
        <v>63</v>
      </c>
      <c r="I437" s="28" t="s">
        <v>64</v>
      </c>
      <c r="J437" s="28" t="s">
        <v>35</v>
      </c>
      <c r="K437" s="28" t="s">
        <v>3921</v>
      </c>
      <c r="L437" s="28" t="s">
        <v>3921</v>
      </c>
      <c r="M437" s="28" t="s">
        <v>3921</v>
      </c>
      <c r="N437" s="28" t="s">
        <v>3817</v>
      </c>
    </row>
    <row r="438" spans="2:14" x14ac:dyDescent="0.35">
      <c r="B438" s="28">
        <v>13650</v>
      </c>
      <c r="C438" s="28" t="s">
        <v>1146</v>
      </c>
      <c r="D438" s="28" t="s">
        <v>1147</v>
      </c>
      <c r="E438" s="28">
        <v>35</v>
      </c>
      <c r="F438" s="28" t="s">
        <v>32</v>
      </c>
      <c r="G438" s="28">
        <v>123456789</v>
      </c>
      <c r="H438" s="28" t="s">
        <v>34</v>
      </c>
      <c r="I438" s="28" t="s">
        <v>3921</v>
      </c>
      <c r="J438" s="28" t="s">
        <v>35</v>
      </c>
      <c r="K438" s="28" t="s">
        <v>3921</v>
      </c>
      <c r="L438" s="28" t="s">
        <v>3921</v>
      </c>
      <c r="M438" s="28" t="s">
        <v>3921</v>
      </c>
      <c r="N438" s="28" t="s">
        <v>3811</v>
      </c>
    </row>
    <row r="439" spans="2:14" x14ac:dyDescent="0.35">
      <c r="B439" s="28">
        <v>13706</v>
      </c>
      <c r="C439" s="28" t="s">
        <v>1148</v>
      </c>
      <c r="D439" s="28" t="s">
        <v>1149</v>
      </c>
      <c r="E439" s="28">
        <v>10</v>
      </c>
      <c r="F439" s="28" t="s">
        <v>44</v>
      </c>
      <c r="G439" s="44" t="s">
        <v>45</v>
      </c>
      <c r="H439" s="28" t="s">
        <v>1150</v>
      </c>
      <c r="I439" s="28" t="s">
        <v>3921</v>
      </c>
      <c r="J439" s="28" t="s">
        <v>35</v>
      </c>
      <c r="K439" s="28" t="s">
        <v>3921</v>
      </c>
      <c r="L439" s="28" t="s">
        <v>3921</v>
      </c>
      <c r="M439" s="28" t="s">
        <v>3921</v>
      </c>
      <c r="N439" s="28" t="s">
        <v>3817</v>
      </c>
    </row>
    <row r="440" spans="2:14" x14ac:dyDescent="0.35">
      <c r="B440" s="28">
        <v>13725</v>
      </c>
      <c r="C440" s="28" t="s">
        <v>1151</v>
      </c>
      <c r="D440" s="28" t="s">
        <v>1152</v>
      </c>
      <c r="E440" s="28">
        <v>1</v>
      </c>
      <c r="F440" s="28" t="s">
        <v>84</v>
      </c>
      <c r="G440" s="28" t="s">
        <v>85</v>
      </c>
      <c r="H440" s="28" t="s">
        <v>972</v>
      </c>
      <c r="I440" s="28" t="s">
        <v>3921</v>
      </c>
      <c r="J440" s="28" t="s">
        <v>35</v>
      </c>
      <c r="K440" s="28" t="s">
        <v>3921</v>
      </c>
      <c r="L440" s="28" t="s">
        <v>3921</v>
      </c>
      <c r="M440" s="28" t="s">
        <v>3921</v>
      </c>
      <c r="N440" s="28" t="s">
        <v>3811</v>
      </c>
    </row>
    <row r="441" spans="2:14" x14ac:dyDescent="0.35">
      <c r="B441" s="28">
        <v>13736</v>
      </c>
      <c r="C441" s="28" t="s">
        <v>1153</v>
      </c>
      <c r="D441" s="28" t="s">
        <v>1154</v>
      </c>
      <c r="E441" s="28">
        <v>35</v>
      </c>
      <c r="F441" s="28" t="s">
        <v>222</v>
      </c>
      <c r="G441" s="28" t="s">
        <v>1155</v>
      </c>
      <c r="H441" s="28" t="s">
        <v>46</v>
      </c>
      <c r="I441" s="28" t="s">
        <v>3921</v>
      </c>
      <c r="J441" s="28" t="s">
        <v>35</v>
      </c>
      <c r="K441" s="28" t="s">
        <v>3921</v>
      </c>
      <c r="L441" s="28" t="s">
        <v>3921</v>
      </c>
      <c r="M441" s="28" t="s">
        <v>3921</v>
      </c>
      <c r="N441" s="28" t="s">
        <v>3811</v>
      </c>
    </row>
    <row r="442" spans="2:14" x14ac:dyDescent="0.35">
      <c r="B442" s="28">
        <v>13737</v>
      </c>
      <c r="C442" s="28" t="s">
        <v>1156</v>
      </c>
      <c r="D442" s="28" t="s">
        <v>1157</v>
      </c>
      <c r="E442" s="28">
        <v>1</v>
      </c>
      <c r="F442" s="28" t="s">
        <v>84</v>
      </c>
      <c r="G442" s="28" t="s">
        <v>85</v>
      </c>
      <c r="H442" s="28" t="s">
        <v>46</v>
      </c>
      <c r="I442" s="28" t="s">
        <v>3921</v>
      </c>
      <c r="J442" s="28" t="s">
        <v>35</v>
      </c>
      <c r="K442" s="28" t="s">
        <v>3921</v>
      </c>
      <c r="L442" s="28" t="s">
        <v>3921</v>
      </c>
      <c r="M442" s="28" t="s">
        <v>3921</v>
      </c>
      <c r="N442" s="28" t="s">
        <v>3817</v>
      </c>
    </row>
    <row r="443" spans="2:14" x14ac:dyDescent="0.35">
      <c r="B443" s="28">
        <v>13738</v>
      </c>
      <c r="C443" s="28" t="s">
        <v>1158</v>
      </c>
      <c r="D443" s="28" t="s">
        <v>1159</v>
      </c>
      <c r="E443" s="28">
        <v>1</v>
      </c>
      <c r="F443" s="28" t="s">
        <v>84</v>
      </c>
      <c r="G443" s="28" t="s">
        <v>85</v>
      </c>
      <c r="H443" s="28" t="s">
        <v>46</v>
      </c>
      <c r="I443" s="28" t="s">
        <v>3921</v>
      </c>
      <c r="J443" s="28" t="s">
        <v>35</v>
      </c>
      <c r="K443" s="28" t="s">
        <v>3921</v>
      </c>
      <c r="L443" s="28" t="s">
        <v>3921</v>
      </c>
      <c r="M443" s="28" t="s">
        <v>3921</v>
      </c>
      <c r="N443" s="28" t="s">
        <v>3817</v>
      </c>
    </row>
    <row r="444" spans="2:14" x14ac:dyDescent="0.35">
      <c r="B444" s="28">
        <v>13739</v>
      </c>
      <c r="C444" s="28" t="s">
        <v>1160</v>
      </c>
      <c r="D444" s="28" t="s">
        <v>1161</v>
      </c>
      <c r="E444" s="28">
        <v>1</v>
      </c>
      <c r="F444" s="28" t="s">
        <v>84</v>
      </c>
      <c r="G444" s="28" t="s">
        <v>85</v>
      </c>
      <c r="H444" s="28" t="s">
        <v>46</v>
      </c>
      <c r="I444" s="28" t="s">
        <v>3921</v>
      </c>
      <c r="J444" s="28" t="s">
        <v>35</v>
      </c>
      <c r="K444" s="28" t="s">
        <v>3921</v>
      </c>
      <c r="L444" s="28" t="s">
        <v>3921</v>
      </c>
      <c r="M444" s="28" t="s">
        <v>3921</v>
      </c>
      <c r="N444" s="28" t="s">
        <v>3817</v>
      </c>
    </row>
    <row r="445" spans="2:14" x14ac:dyDescent="0.35">
      <c r="B445" s="28">
        <v>13742</v>
      </c>
      <c r="C445" s="28" t="s">
        <v>1162</v>
      </c>
      <c r="D445" s="28" t="s">
        <v>1163</v>
      </c>
      <c r="E445" s="28">
        <v>1</v>
      </c>
      <c r="F445" s="28" t="s">
        <v>84</v>
      </c>
      <c r="G445" s="28" t="s">
        <v>85</v>
      </c>
      <c r="H445" s="28" t="s">
        <v>46</v>
      </c>
      <c r="I445" s="28" t="s">
        <v>3921</v>
      </c>
      <c r="J445" s="28" t="s">
        <v>35</v>
      </c>
      <c r="K445" s="28" t="s">
        <v>3921</v>
      </c>
      <c r="L445" s="28" t="s">
        <v>3921</v>
      </c>
      <c r="M445" s="28" t="s">
        <v>3921</v>
      </c>
      <c r="N445" s="28" t="s">
        <v>3817</v>
      </c>
    </row>
    <row r="446" spans="2:14" x14ac:dyDescent="0.35">
      <c r="B446" s="28">
        <v>13769</v>
      </c>
      <c r="C446" s="28" t="s">
        <v>3635</v>
      </c>
      <c r="D446" s="28" t="s">
        <v>3636</v>
      </c>
      <c r="E446" s="28">
        <v>35</v>
      </c>
      <c r="F446" s="28" t="s">
        <v>222</v>
      </c>
      <c r="G446" s="28" t="s">
        <v>2715</v>
      </c>
      <c r="H446" s="28" t="s">
        <v>46</v>
      </c>
      <c r="I446" s="28" t="s">
        <v>3921</v>
      </c>
      <c r="J446" s="28" t="s">
        <v>35</v>
      </c>
      <c r="K446" s="28" t="s">
        <v>3921</v>
      </c>
      <c r="L446" s="28" t="s">
        <v>3921</v>
      </c>
      <c r="M446" s="28" t="s">
        <v>3921</v>
      </c>
      <c r="N446" s="28" t="s">
        <v>3817</v>
      </c>
    </row>
    <row r="447" spans="2:14" x14ac:dyDescent="0.35">
      <c r="B447" s="28">
        <v>13770</v>
      </c>
      <c r="C447" s="28" t="s">
        <v>1168</v>
      </c>
      <c r="D447" s="28" t="s">
        <v>1169</v>
      </c>
      <c r="E447" s="28">
        <v>1</v>
      </c>
      <c r="F447" s="28" t="s">
        <v>84</v>
      </c>
      <c r="G447" s="28" t="s">
        <v>85</v>
      </c>
      <c r="H447" s="28" t="s">
        <v>46</v>
      </c>
      <c r="I447" s="28" t="s">
        <v>3921</v>
      </c>
      <c r="J447" s="28" t="s">
        <v>35</v>
      </c>
      <c r="K447" s="28" t="s">
        <v>3921</v>
      </c>
      <c r="L447" s="28" t="s">
        <v>3921</v>
      </c>
      <c r="M447" s="28" t="s">
        <v>3921</v>
      </c>
      <c r="N447" s="28" t="s">
        <v>3817</v>
      </c>
    </row>
    <row r="448" spans="2:14" x14ac:dyDescent="0.35">
      <c r="B448" s="28">
        <v>13773</v>
      </c>
      <c r="C448" s="28" t="s">
        <v>3736</v>
      </c>
      <c r="D448" s="28" t="s">
        <v>4009</v>
      </c>
      <c r="E448" s="28">
        <v>35</v>
      </c>
      <c r="F448" s="28" t="s">
        <v>222</v>
      </c>
      <c r="G448" s="28" t="s">
        <v>4277</v>
      </c>
      <c r="H448" s="28" t="s">
        <v>46</v>
      </c>
      <c r="I448" s="28" t="s">
        <v>3921</v>
      </c>
      <c r="J448" s="28" t="s">
        <v>35</v>
      </c>
      <c r="K448" s="28" t="s">
        <v>3921</v>
      </c>
      <c r="L448" s="28" t="s">
        <v>3921</v>
      </c>
      <c r="M448" s="75" t="s">
        <v>4301</v>
      </c>
      <c r="N448" s="28" t="s">
        <v>3817</v>
      </c>
    </row>
    <row r="449" spans="2:14" x14ac:dyDescent="0.35">
      <c r="B449" s="28">
        <v>13776</v>
      </c>
      <c r="C449" s="28" t="s">
        <v>3738</v>
      </c>
      <c r="D449" s="28" t="s">
        <v>3637</v>
      </c>
      <c r="E449" s="28">
        <v>10</v>
      </c>
      <c r="F449" s="28" t="s">
        <v>44</v>
      </c>
      <c r="G449" s="44" t="s">
        <v>45</v>
      </c>
      <c r="H449" s="28" t="s">
        <v>46</v>
      </c>
      <c r="I449" s="28" t="s">
        <v>3921</v>
      </c>
      <c r="J449" s="28" t="s">
        <v>35</v>
      </c>
      <c r="K449" s="28" t="s">
        <v>3921</v>
      </c>
      <c r="L449" s="28" t="s">
        <v>3921</v>
      </c>
      <c r="M449" s="28" t="s">
        <v>3921</v>
      </c>
      <c r="N449" s="28" t="s">
        <v>3817</v>
      </c>
    </row>
    <row r="450" spans="2:14" x14ac:dyDescent="0.35">
      <c r="B450" s="28">
        <v>13777</v>
      </c>
      <c r="C450" s="28" t="s">
        <v>3638</v>
      </c>
      <c r="D450" s="28" t="s">
        <v>1173</v>
      </c>
      <c r="E450" s="28">
        <v>1</v>
      </c>
      <c r="F450" s="28" t="s">
        <v>84</v>
      </c>
      <c r="G450" s="28" t="s">
        <v>85</v>
      </c>
      <c r="H450" s="28" t="s">
        <v>46</v>
      </c>
      <c r="I450" s="28" t="s">
        <v>3921</v>
      </c>
      <c r="J450" s="28" t="s">
        <v>35</v>
      </c>
      <c r="K450" s="28" t="s">
        <v>3921</v>
      </c>
      <c r="L450" s="28" t="s">
        <v>3921</v>
      </c>
      <c r="M450" s="28" t="s">
        <v>3921</v>
      </c>
      <c r="N450" s="28" t="s">
        <v>3817</v>
      </c>
    </row>
    <row r="451" spans="2:14" x14ac:dyDescent="0.35">
      <c r="B451" s="28">
        <v>13778</v>
      </c>
      <c r="C451" s="28" t="s">
        <v>3639</v>
      </c>
      <c r="D451" s="28" t="s">
        <v>3640</v>
      </c>
      <c r="E451" s="28">
        <v>1</v>
      </c>
      <c r="F451" s="28" t="s">
        <v>84</v>
      </c>
      <c r="G451" s="28" t="s">
        <v>85</v>
      </c>
      <c r="H451" s="28" t="s">
        <v>46</v>
      </c>
      <c r="I451" s="28" t="s">
        <v>3921</v>
      </c>
      <c r="J451" s="28" t="s">
        <v>35</v>
      </c>
      <c r="K451" s="28" t="s">
        <v>3921</v>
      </c>
      <c r="L451" s="28" t="s">
        <v>3921</v>
      </c>
      <c r="M451" s="28" t="s">
        <v>3921</v>
      </c>
      <c r="N451" s="28" t="s">
        <v>3817</v>
      </c>
    </row>
    <row r="452" spans="2:14" x14ac:dyDescent="0.35">
      <c r="B452" s="28">
        <v>13779</v>
      </c>
      <c r="C452" s="28" t="s">
        <v>1176</v>
      </c>
      <c r="D452" s="28" t="s">
        <v>1177</v>
      </c>
      <c r="E452" s="28">
        <v>1</v>
      </c>
      <c r="F452" s="28" t="s">
        <v>84</v>
      </c>
      <c r="G452" s="28" t="s">
        <v>85</v>
      </c>
      <c r="H452" s="28" t="s">
        <v>46</v>
      </c>
      <c r="I452" s="28" t="s">
        <v>3921</v>
      </c>
      <c r="J452" s="28" t="s">
        <v>35</v>
      </c>
      <c r="K452" s="28" t="s">
        <v>3921</v>
      </c>
      <c r="L452" s="28" t="s">
        <v>3921</v>
      </c>
      <c r="M452" s="28" t="s">
        <v>3921</v>
      </c>
      <c r="N452" s="28" t="s">
        <v>3817</v>
      </c>
    </row>
    <row r="453" spans="2:14" x14ac:dyDescent="0.35">
      <c r="B453" s="28">
        <v>13783</v>
      </c>
      <c r="C453" s="28" t="s">
        <v>1178</v>
      </c>
      <c r="D453" s="28" t="s">
        <v>1179</v>
      </c>
      <c r="E453" s="28">
        <v>10</v>
      </c>
      <c r="F453" s="28" t="s">
        <v>44</v>
      </c>
      <c r="G453" s="44" t="s">
        <v>45</v>
      </c>
      <c r="H453" s="28" t="s">
        <v>972</v>
      </c>
      <c r="I453" s="28" t="s">
        <v>3921</v>
      </c>
      <c r="J453" s="28" t="s">
        <v>35</v>
      </c>
      <c r="K453" s="28" t="s">
        <v>3921</v>
      </c>
      <c r="L453" s="28" t="s">
        <v>3921</v>
      </c>
      <c r="M453" s="28" t="s">
        <v>3921</v>
      </c>
      <c r="N453" s="28" t="s">
        <v>3815</v>
      </c>
    </row>
    <row r="454" spans="2:14" x14ac:dyDescent="0.35">
      <c r="B454" s="28">
        <v>13786</v>
      </c>
      <c r="C454" s="28" t="s">
        <v>1180</v>
      </c>
      <c r="D454" s="28" t="s">
        <v>1181</v>
      </c>
      <c r="E454" s="28">
        <v>35</v>
      </c>
      <c r="F454" s="28" t="s">
        <v>222</v>
      </c>
      <c r="G454" s="28" t="s">
        <v>365</v>
      </c>
      <c r="H454" s="28" t="s">
        <v>1182</v>
      </c>
      <c r="I454" s="28" t="s">
        <v>3921</v>
      </c>
      <c r="J454" s="28" t="s">
        <v>35</v>
      </c>
      <c r="K454" s="28" t="s">
        <v>3921</v>
      </c>
      <c r="L454" s="28" t="s">
        <v>3921</v>
      </c>
      <c r="M454" s="28" t="s">
        <v>3921</v>
      </c>
      <c r="N454" s="28" t="s">
        <v>3811</v>
      </c>
    </row>
    <row r="455" spans="2:14" x14ac:dyDescent="0.35">
      <c r="B455" s="28">
        <v>13807</v>
      </c>
      <c r="C455" s="28" t="s">
        <v>1183</v>
      </c>
      <c r="D455" s="28" t="s">
        <v>1184</v>
      </c>
      <c r="E455" s="28">
        <v>13</v>
      </c>
      <c r="F455" s="28" t="s">
        <v>39</v>
      </c>
      <c r="G455" s="28" t="s">
        <v>1185</v>
      </c>
      <c r="H455" s="28" t="s">
        <v>93</v>
      </c>
      <c r="I455" s="28" t="s">
        <v>3921</v>
      </c>
      <c r="J455" s="28" t="s">
        <v>35</v>
      </c>
      <c r="K455" s="28" t="s">
        <v>3921</v>
      </c>
      <c r="L455" s="28" t="s">
        <v>3921</v>
      </c>
      <c r="M455" s="28" t="s">
        <v>94</v>
      </c>
      <c r="N455" s="28" t="s">
        <v>3811</v>
      </c>
    </row>
    <row r="456" spans="2:14" x14ac:dyDescent="0.35">
      <c r="B456" s="28">
        <v>13816</v>
      </c>
      <c r="C456" s="28" t="s">
        <v>1186</v>
      </c>
      <c r="D456" s="28" t="s">
        <v>1187</v>
      </c>
      <c r="E456" s="28">
        <v>1</v>
      </c>
      <c r="F456" s="28" t="s">
        <v>84</v>
      </c>
      <c r="G456" s="28" t="s">
        <v>85</v>
      </c>
      <c r="H456" s="28" t="s">
        <v>93</v>
      </c>
      <c r="I456" s="28" t="s">
        <v>3921</v>
      </c>
      <c r="J456" s="28" t="s">
        <v>35</v>
      </c>
      <c r="K456" s="28" t="s">
        <v>3921</v>
      </c>
      <c r="L456" s="28" t="s">
        <v>3921</v>
      </c>
      <c r="M456" s="28" t="s">
        <v>94</v>
      </c>
      <c r="N456" s="28" t="s">
        <v>3817</v>
      </c>
    </row>
    <row r="457" spans="2:14" x14ac:dyDescent="0.35">
      <c r="B457" s="28">
        <v>13817</v>
      </c>
      <c r="C457" s="28" t="s">
        <v>1188</v>
      </c>
      <c r="D457" s="28" t="s">
        <v>1189</v>
      </c>
      <c r="E457" s="28">
        <v>5</v>
      </c>
      <c r="F457" s="28" t="s">
        <v>32</v>
      </c>
      <c r="G457" s="28">
        <v>1</v>
      </c>
      <c r="H457" s="28" t="s">
        <v>1150</v>
      </c>
      <c r="I457" s="28" t="s">
        <v>3921</v>
      </c>
      <c r="J457" s="28" t="s">
        <v>35</v>
      </c>
      <c r="K457" s="28" t="s">
        <v>3921</v>
      </c>
      <c r="L457" s="28" t="s">
        <v>3921</v>
      </c>
      <c r="M457" s="28" t="s">
        <v>3921</v>
      </c>
      <c r="N457" s="28" t="s">
        <v>3817</v>
      </c>
    </row>
    <row r="458" spans="2:14" x14ac:dyDescent="0.35">
      <c r="B458" s="28">
        <v>13848</v>
      </c>
      <c r="C458" s="28" t="s">
        <v>1192</v>
      </c>
      <c r="D458" s="28" t="s">
        <v>1193</v>
      </c>
      <c r="E458" s="28" t="s">
        <v>146</v>
      </c>
      <c r="F458" s="28" t="s">
        <v>147</v>
      </c>
      <c r="G458" s="28" t="s">
        <v>136</v>
      </c>
      <c r="H458" s="28" t="s">
        <v>93</v>
      </c>
      <c r="I458" s="28" t="s">
        <v>3921</v>
      </c>
      <c r="J458" s="28" t="s">
        <v>35</v>
      </c>
      <c r="K458" s="28" t="s">
        <v>3921</v>
      </c>
      <c r="L458" s="28" t="s">
        <v>3921</v>
      </c>
      <c r="M458" s="28" t="s">
        <v>94</v>
      </c>
      <c r="N458" s="28" t="s">
        <v>3817</v>
      </c>
    </row>
    <row r="459" spans="2:14" x14ac:dyDescent="0.35">
      <c r="B459" s="28">
        <v>13875</v>
      </c>
      <c r="C459" s="28" t="s">
        <v>1194</v>
      </c>
      <c r="D459" s="28" t="s">
        <v>1195</v>
      </c>
      <c r="E459" s="28">
        <v>35</v>
      </c>
      <c r="F459" s="28" t="s">
        <v>222</v>
      </c>
      <c r="G459" s="28" t="s">
        <v>365</v>
      </c>
      <c r="H459" s="28" t="s">
        <v>3921</v>
      </c>
      <c r="I459" s="28" t="s">
        <v>3921</v>
      </c>
      <c r="J459" s="28" t="s">
        <v>35</v>
      </c>
      <c r="K459" s="28" t="s">
        <v>3921</v>
      </c>
      <c r="L459" s="28" t="s">
        <v>3921</v>
      </c>
      <c r="M459" s="28" t="s">
        <v>3921</v>
      </c>
      <c r="N459" s="28" t="s">
        <v>3811</v>
      </c>
    </row>
    <row r="460" spans="2:14" x14ac:dyDescent="0.35">
      <c r="B460" s="28">
        <v>13880</v>
      </c>
      <c r="C460" s="28" t="s">
        <v>1196</v>
      </c>
      <c r="D460" s="28" t="s">
        <v>1197</v>
      </c>
      <c r="E460" s="28" t="s">
        <v>290</v>
      </c>
      <c r="F460" s="28" t="s">
        <v>84</v>
      </c>
      <c r="G460" s="28" t="s">
        <v>85</v>
      </c>
      <c r="H460" s="28" t="s">
        <v>207</v>
      </c>
      <c r="I460" s="28" t="s">
        <v>3921</v>
      </c>
      <c r="J460" s="28" t="s">
        <v>35</v>
      </c>
      <c r="K460" s="28" t="s">
        <v>3921</v>
      </c>
      <c r="L460" s="28" t="s">
        <v>3921</v>
      </c>
      <c r="M460" s="28" t="s">
        <v>3921</v>
      </c>
      <c r="N460" s="28" t="s">
        <v>3604</v>
      </c>
    </row>
    <row r="461" spans="2:14" x14ac:dyDescent="0.35">
      <c r="B461" s="28">
        <v>13885</v>
      </c>
      <c r="C461" s="28" t="s">
        <v>1198</v>
      </c>
      <c r="D461" s="28" t="s">
        <v>1199</v>
      </c>
      <c r="E461" s="28" t="s">
        <v>290</v>
      </c>
      <c r="F461" s="28" t="s">
        <v>84</v>
      </c>
      <c r="G461" s="28" t="s">
        <v>85</v>
      </c>
      <c r="H461" s="28" t="s">
        <v>46</v>
      </c>
      <c r="I461" s="28" t="s">
        <v>3921</v>
      </c>
      <c r="J461" s="28" t="s">
        <v>35</v>
      </c>
      <c r="K461" s="28" t="s">
        <v>3921</v>
      </c>
      <c r="L461" s="28" t="s">
        <v>3921</v>
      </c>
      <c r="M461" s="28" t="s">
        <v>3921</v>
      </c>
      <c r="N461" s="28" t="s">
        <v>3817</v>
      </c>
    </row>
    <row r="462" spans="2:14" x14ac:dyDescent="0.35">
      <c r="B462" s="28">
        <v>13904</v>
      </c>
      <c r="C462" s="28" t="s">
        <v>1200</v>
      </c>
      <c r="D462" s="28" t="s">
        <v>1201</v>
      </c>
      <c r="E462" s="28">
        <v>1</v>
      </c>
      <c r="F462" s="28" t="s">
        <v>32</v>
      </c>
      <c r="G462" s="28">
        <v>1</v>
      </c>
      <c r="H462" s="28" t="s">
        <v>1202</v>
      </c>
      <c r="I462" s="28" t="s">
        <v>3921</v>
      </c>
      <c r="J462" s="28" t="s">
        <v>35</v>
      </c>
      <c r="K462" s="28" t="s">
        <v>3921</v>
      </c>
      <c r="L462" s="28" t="s">
        <v>3921</v>
      </c>
      <c r="M462" s="28" t="s">
        <v>3921</v>
      </c>
      <c r="N462" s="28" t="s">
        <v>3604</v>
      </c>
    </row>
    <row r="463" spans="2:14" x14ac:dyDescent="0.35">
      <c r="B463" s="28">
        <v>13921</v>
      </c>
      <c r="C463" s="28" t="s">
        <v>1203</v>
      </c>
      <c r="D463" s="28" t="s">
        <v>1204</v>
      </c>
      <c r="E463" s="28">
        <v>1</v>
      </c>
      <c r="F463" s="28" t="s">
        <v>84</v>
      </c>
      <c r="G463" s="28" t="s">
        <v>85</v>
      </c>
      <c r="H463" s="28" t="s">
        <v>46</v>
      </c>
      <c r="I463" s="28" t="s">
        <v>3921</v>
      </c>
      <c r="J463" s="28" t="s">
        <v>35</v>
      </c>
      <c r="K463" s="28" t="s">
        <v>3921</v>
      </c>
      <c r="L463" s="28" t="s">
        <v>3921</v>
      </c>
      <c r="M463" s="28" t="s">
        <v>3921</v>
      </c>
      <c r="N463" s="28" t="s">
        <v>3811</v>
      </c>
    </row>
    <row r="464" spans="2:14" x14ac:dyDescent="0.35">
      <c r="B464" s="28">
        <v>13922</v>
      </c>
      <c r="C464" s="28" t="s">
        <v>1205</v>
      </c>
      <c r="D464" s="28" t="s">
        <v>1206</v>
      </c>
      <c r="E464" s="28">
        <v>1</v>
      </c>
      <c r="F464" s="28" t="s">
        <v>84</v>
      </c>
      <c r="G464" s="28" t="s">
        <v>85</v>
      </c>
      <c r="H464" s="28" t="s">
        <v>46</v>
      </c>
      <c r="I464" s="28" t="s">
        <v>3921</v>
      </c>
      <c r="J464" s="28" t="s">
        <v>35</v>
      </c>
      <c r="K464" s="28" t="s">
        <v>3921</v>
      </c>
      <c r="L464" s="28" t="s">
        <v>3921</v>
      </c>
      <c r="M464" s="28" t="s">
        <v>3921</v>
      </c>
      <c r="N464" s="28" t="s">
        <v>3817</v>
      </c>
    </row>
    <row r="465" spans="2:14" x14ac:dyDescent="0.35">
      <c r="B465" s="28">
        <v>13923</v>
      </c>
      <c r="C465" s="28" t="s">
        <v>1207</v>
      </c>
      <c r="D465" s="28" t="s">
        <v>1208</v>
      </c>
      <c r="E465" s="28">
        <v>1</v>
      </c>
      <c r="F465" s="28" t="s">
        <v>84</v>
      </c>
      <c r="G465" s="28" t="s">
        <v>85</v>
      </c>
      <c r="H465" s="28" t="s">
        <v>46</v>
      </c>
      <c r="I465" s="28" t="s">
        <v>3921</v>
      </c>
      <c r="J465" s="28" t="s">
        <v>35</v>
      </c>
      <c r="K465" s="28" t="s">
        <v>3921</v>
      </c>
      <c r="L465" s="28" t="s">
        <v>3921</v>
      </c>
      <c r="M465" s="28" t="s">
        <v>3921</v>
      </c>
      <c r="N465" s="28" t="s">
        <v>3814</v>
      </c>
    </row>
    <row r="466" spans="2:14" x14ac:dyDescent="0.35">
      <c r="B466" s="28">
        <v>13935</v>
      </c>
      <c r="C466" s="28" t="s">
        <v>3641</v>
      </c>
      <c r="D466" s="28" t="s">
        <v>1210</v>
      </c>
      <c r="E466" s="28" t="s">
        <v>146</v>
      </c>
      <c r="F466" s="28" t="s">
        <v>147</v>
      </c>
      <c r="G466" s="28">
        <v>0.05</v>
      </c>
      <c r="H466" s="28" t="s">
        <v>93</v>
      </c>
      <c r="I466" s="28" t="s">
        <v>3921</v>
      </c>
      <c r="J466" s="28" t="s">
        <v>35</v>
      </c>
      <c r="K466" s="28" t="s">
        <v>3921</v>
      </c>
      <c r="L466" s="28" t="s">
        <v>3921</v>
      </c>
      <c r="M466" s="28" t="s">
        <v>94</v>
      </c>
      <c r="N466" s="28" t="s">
        <v>3811</v>
      </c>
    </row>
    <row r="467" spans="2:14" x14ac:dyDescent="0.35">
      <c r="B467" s="28">
        <v>13937</v>
      </c>
      <c r="C467" s="28" t="s">
        <v>1211</v>
      </c>
      <c r="D467" s="28" t="s">
        <v>1212</v>
      </c>
      <c r="E467" s="28">
        <v>1</v>
      </c>
      <c r="F467" s="28" t="s">
        <v>32</v>
      </c>
      <c r="G467" s="28">
        <v>1</v>
      </c>
      <c r="H467" s="28" t="s">
        <v>93</v>
      </c>
      <c r="I467" s="28" t="s">
        <v>3921</v>
      </c>
      <c r="J467" s="28" t="s">
        <v>35</v>
      </c>
      <c r="K467" s="28" t="s">
        <v>3921</v>
      </c>
      <c r="L467" s="28" t="s">
        <v>3921</v>
      </c>
      <c r="M467" s="28" t="s">
        <v>94</v>
      </c>
      <c r="N467" s="28" t="s">
        <v>3817</v>
      </c>
    </row>
    <row r="468" spans="2:14" x14ac:dyDescent="0.35">
      <c r="B468" s="28">
        <v>13938</v>
      </c>
      <c r="C468" s="28" t="s">
        <v>1213</v>
      </c>
      <c r="D468" s="28" t="s">
        <v>1214</v>
      </c>
      <c r="E468" s="28">
        <v>1</v>
      </c>
      <c r="F468" s="28" t="s">
        <v>32</v>
      </c>
      <c r="G468" s="28">
        <v>1</v>
      </c>
      <c r="H468" s="28" t="s">
        <v>93</v>
      </c>
      <c r="I468" s="28" t="s">
        <v>3921</v>
      </c>
      <c r="J468" s="28" t="s">
        <v>35</v>
      </c>
      <c r="K468" s="28" t="s">
        <v>3921</v>
      </c>
      <c r="L468" s="28" t="s">
        <v>3921</v>
      </c>
      <c r="M468" s="28" t="s">
        <v>94</v>
      </c>
      <c r="N468" s="28" t="s">
        <v>3817</v>
      </c>
    </row>
    <row r="469" spans="2:14" x14ac:dyDescent="0.35">
      <c r="B469" s="28">
        <v>13987</v>
      </c>
      <c r="C469" s="28" t="s">
        <v>1215</v>
      </c>
      <c r="D469" s="28" t="s">
        <v>1216</v>
      </c>
      <c r="E469" s="28">
        <v>10</v>
      </c>
      <c r="F469" s="28" t="s">
        <v>44</v>
      </c>
      <c r="G469" s="44" t="s">
        <v>1217</v>
      </c>
      <c r="H469" s="28" t="s">
        <v>337</v>
      </c>
      <c r="I469" s="28" t="s">
        <v>3921</v>
      </c>
      <c r="J469" s="28" t="s">
        <v>35</v>
      </c>
      <c r="K469" s="28" t="s">
        <v>3921</v>
      </c>
      <c r="L469" s="28" t="s">
        <v>3921</v>
      </c>
      <c r="M469" s="28" t="s">
        <v>3921</v>
      </c>
      <c r="N469" s="28" t="s">
        <v>3609</v>
      </c>
    </row>
    <row r="470" spans="2:14" x14ac:dyDescent="0.35">
      <c r="B470" s="28">
        <v>14013</v>
      </c>
      <c r="C470" s="28" t="s">
        <v>3642</v>
      </c>
      <c r="D470" s="28" t="s">
        <v>3517</v>
      </c>
      <c r="E470" s="28">
        <v>1</v>
      </c>
      <c r="F470" s="28" t="s">
        <v>84</v>
      </c>
      <c r="G470" s="28" t="s">
        <v>85</v>
      </c>
      <c r="H470" s="28" t="s">
        <v>3921</v>
      </c>
      <c r="I470" s="28" t="s">
        <v>3921</v>
      </c>
      <c r="J470" s="28" t="s">
        <v>35</v>
      </c>
      <c r="K470" s="28" t="s">
        <v>3921</v>
      </c>
      <c r="L470" s="28" t="s">
        <v>3921</v>
      </c>
      <c r="M470" s="28" t="s">
        <v>3921</v>
      </c>
      <c r="N470" s="28" t="s">
        <v>3812</v>
      </c>
    </row>
    <row r="471" spans="2:14" x14ac:dyDescent="0.35">
      <c r="B471" s="28">
        <v>14025</v>
      </c>
      <c r="C471" s="28" t="s">
        <v>1220</v>
      </c>
      <c r="D471" s="28" t="s">
        <v>1221</v>
      </c>
      <c r="E471" s="28">
        <v>255</v>
      </c>
      <c r="F471" s="28" t="s">
        <v>222</v>
      </c>
      <c r="G471" s="28" t="s">
        <v>1222</v>
      </c>
      <c r="H471" s="28" t="s">
        <v>3921</v>
      </c>
      <c r="I471" s="28" t="s">
        <v>3921</v>
      </c>
      <c r="J471" s="28" t="s">
        <v>35</v>
      </c>
      <c r="K471" s="28" t="s">
        <v>3921</v>
      </c>
      <c r="L471" s="28" t="s">
        <v>3921</v>
      </c>
      <c r="M471" s="28" t="s">
        <v>3921</v>
      </c>
      <c r="N471" s="28" t="s">
        <v>3812</v>
      </c>
    </row>
    <row r="472" spans="2:14" x14ac:dyDescent="0.35">
      <c r="B472" s="28">
        <v>14026</v>
      </c>
      <c r="C472" s="28" t="s">
        <v>1223</v>
      </c>
      <c r="D472" s="28" t="s">
        <v>1224</v>
      </c>
      <c r="E472" s="28">
        <v>255</v>
      </c>
      <c r="F472" s="28" t="s">
        <v>222</v>
      </c>
      <c r="G472" s="28" t="s">
        <v>1225</v>
      </c>
      <c r="H472" s="28" t="s">
        <v>3921</v>
      </c>
      <c r="I472" s="28" t="s">
        <v>3921</v>
      </c>
      <c r="J472" s="28" t="s">
        <v>35</v>
      </c>
      <c r="K472" s="28" t="s">
        <v>3921</v>
      </c>
      <c r="L472" s="28" t="s">
        <v>3921</v>
      </c>
      <c r="M472" s="28" t="s">
        <v>3921</v>
      </c>
      <c r="N472" s="28" t="s">
        <v>3812</v>
      </c>
    </row>
    <row r="473" spans="2:14" x14ac:dyDescent="0.35">
      <c r="B473" s="28">
        <v>14027</v>
      </c>
      <c r="C473" s="28" t="s">
        <v>1226</v>
      </c>
      <c r="D473" s="28" t="s">
        <v>1227</v>
      </c>
      <c r="E473" s="28">
        <v>35</v>
      </c>
      <c r="F473" s="28" t="s">
        <v>222</v>
      </c>
      <c r="G473" s="28" t="s">
        <v>1228</v>
      </c>
      <c r="H473" s="28" t="s">
        <v>3921</v>
      </c>
      <c r="I473" s="28" t="s">
        <v>3921</v>
      </c>
      <c r="J473" s="28" t="s">
        <v>35</v>
      </c>
      <c r="K473" s="28" t="s">
        <v>3921</v>
      </c>
      <c r="L473" s="28" t="s">
        <v>3921</v>
      </c>
      <c r="M473" s="28" t="s">
        <v>3921</v>
      </c>
      <c r="N473" s="28" t="s">
        <v>3812</v>
      </c>
    </row>
    <row r="474" spans="2:14" x14ac:dyDescent="0.35">
      <c r="B474" s="28">
        <v>14038</v>
      </c>
      <c r="C474" s="28" t="s">
        <v>1229</v>
      </c>
      <c r="D474" s="28" t="s">
        <v>1230</v>
      </c>
      <c r="E474" s="28">
        <v>10</v>
      </c>
      <c r="F474" s="28" t="s">
        <v>44</v>
      </c>
      <c r="G474" s="44" t="s">
        <v>45</v>
      </c>
      <c r="H474" s="28" t="s">
        <v>34</v>
      </c>
      <c r="I474" s="28" t="s">
        <v>3921</v>
      </c>
      <c r="J474" s="28" t="s">
        <v>35</v>
      </c>
      <c r="K474" s="28" t="s">
        <v>3921</v>
      </c>
      <c r="L474" s="28" t="s">
        <v>3921</v>
      </c>
      <c r="M474" s="28" t="s">
        <v>3921</v>
      </c>
      <c r="N474" s="28" t="s">
        <v>3609</v>
      </c>
    </row>
    <row r="475" spans="2:14" x14ac:dyDescent="0.35">
      <c r="B475" s="28">
        <v>14049</v>
      </c>
      <c r="C475" s="28" t="s">
        <v>1231</v>
      </c>
      <c r="D475" s="28" t="s">
        <v>1232</v>
      </c>
      <c r="E475" s="28">
        <v>255</v>
      </c>
      <c r="F475" s="28" t="s">
        <v>222</v>
      </c>
      <c r="G475" s="28" t="s">
        <v>365</v>
      </c>
      <c r="H475" s="28" t="s">
        <v>34</v>
      </c>
      <c r="I475" s="28" t="s">
        <v>3921</v>
      </c>
      <c r="J475" s="28" t="s">
        <v>35</v>
      </c>
      <c r="K475" s="28" t="s">
        <v>3921</v>
      </c>
      <c r="L475" s="28" t="s">
        <v>3921</v>
      </c>
      <c r="M475" s="28" t="s">
        <v>3921</v>
      </c>
      <c r="N475" s="28" t="s">
        <v>3811</v>
      </c>
    </row>
    <row r="476" spans="2:14" x14ac:dyDescent="0.35">
      <c r="B476" s="28">
        <v>14050</v>
      </c>
      <c r="C476" s="28" t="s">
        <v>1233</v>
      </c>
      <c r="D476" s="28" t="s">
        <v>1234</v>
      </c>
      <c r="E476" s="28">
        <v>35</v>
      </c>
      <c r="F476" s="28" t="s">
        <v>222</v>
      </c>
      <c r="G476" s="28" t="s">
        <v>1228</v>
      </c>
      <c r="H476" s="28" t="s">
        <v>34</v>
      </c>
      <c r="I476" s="28" t="s">
        <v>3921</v>
      </c>
      <c r="J476" s="28" t="s">
        <v>35</v>
      </c>
      <c r="K476" s="28" t="s">
        <v>3921</v>
      </c>
      <c r="L476" s="28" t="s">
        <v>3921</v>
      </c>
      <c r="M476" s="28" t="s">
        <v>3921</v>
      </c>
      <c r="N476" s="28" t="s">
        <v>3815</v>
      </c>
    </row>
    <row r="477" spans="2:14" x14ac:dyDescent="0.35">
      <c r="B477" s="28">
        <v>14071</v>
      </c>
      <c r="C477" s="28" t="s">
        <v>1235</v>
      </c>
      <c r="D477" s="28" t="s">
        <v>1236</v>
      </c>
      <c r="E477" s="28">
        <v>1</v>
      </c>
      <c r="F477" s="28" t="s">
        <v>84</v>
      </c>
      <c r="G477" s="28" t="s">
        <v>85</v>
      </c>
      <c r="H477" s="28" t="s">
        <v>34</v>
      </c>
      <c r="I477" s="28" t="s">
        <v>3921</v>
      </c>
      <c r="J477" s="28" t="s">
        <v>35</v>
      </c>
      <c r="K477" s="28" t="s">
        <v>3921</v>
      </c>
      <c r="L477" s="28" t="s">
        <v>3921</v>
      </c>
      <c r="M477" s="28" t="s">
        <v>3921</v>
      </c>
      <c r="N477" s="28" t="s">
        <v>3811</v>
      </c>
    </row>
    <row r="478" spans="2:14" x14ac:dyDescent="0.35">
      <c r="B478" s="28">
        <v>14072</v>
      </c>
      <c r="C478" s="28" t="s">
        <v>1237</v>
      </c>
      <c r="D478" s="28" t="s">
        <v>1238</v>
      </c>
      <c r="E478" s="28">
        <v>1</v>
      </c>
      <c r="F478" s="28" t="s">
        <v>84</v>
      </c>
      <c r="G478" s="28" t="s">
        <v>85</v>
      </c>
      <c r="H478" s="28" t="s">
        <v>34</v>
      </c>
      <c r="I478" s="28" t="s">
        <v>3921</v>
      </c>
      <c r="J478" s="28" t="s">
        <v>35</v>
      </c>
      <c r="K478" s="28" t="s">
        <v>3921</v>
      </c>
      <c r="L478" s="28" t="s">
        <v>3921</v>
      </c>
      <c r="M478" s="28" t="s">
        <v>3921</v>
      </c>
      <c r="N478" s="28" t="s">
        <v>3811</v>
      </c>
    </row>
    <row r="479" spans="2:14" x14ac:dyDescent="0.35">
      <c r="B479" s="28">
        <v>14083</v>
      </c>
      <c r="C479" s="28" t="s">
        <v>1239</v>
      </c>
      <c r="D479" s="28" t="s">
        <v>1240</v>
      </c>
      <c r="E479" s="28">
        <v>1</v>
      </c>
      <c r="F479" s="28" t="s">
        <v>84</v>
      </c>
      <c r="G479" s="28" t="s">
        <v>85</v>
      </c>
      <c r="H479" s="28" t="s">
        <v>34</v>
      </c>
      <c r="I479" s="28" t="s">
        <v>3921</v>
      </c>
      <c r="J479" s="28" t="s">
        <v>35</v>
      </c>
      <c r="K479" s="28" t="s">
        <v>3921</v>
      </c>
      <c r="L479" s="28" t="s">
        <v>3921</v>
      </c>
      <c r="M479" s="28" t="s">
        <v>3921</v>
      </c>
      <c r="N479" s="28" t="s">
        <v>3811</v>
      </c>
    </row>
    <row r="480" spans="2:14" x14ac:dyDescent="0.35">
      <c r="B480" s="28">
        <v>14090</v>
      </c>
      <c r="C480" s="28" t="s">
        <v>1241</v>
      </c>
      <c r="D480" s="28" t="s">
        <v>1242</v>
      </c>
      <c r="E480" s="28">
        <v>1</v>
      </c>
      <c r="F480" s="28" t="s">
        <v>84</v>
      </c>
      <c r="G480" s="28" t="s">
        <v>85</v>
      </c>
      <c r="H480" s="28" t="s">
        <v>34</v>
      </c>
      <c r="I480" s="28" t="s">
        <v>3921</v>
      </c>
      <c r="J480" s="28" t="s">
        <v>35</v>
      </c>
      <c r="K480" s="28" t="s">
        <v>3921</v>
      </c>
      <c r="L480" s="28" t="s">
        <v>3921</v>
      </c>
      <c r="M480" s="28" t="s">
        <v>3921</v>
      </c>
      <c r="N480" s="28" t="s">
        <v>3811</v>
      </c>
    </row>
    <row r="481" spans="2:14" x14ac:dyDescent="0.35">
      <c r="B481" s="28">
        <v>14092</v>
      </c>
      <c r="C481" s="28" t="s">
        <v>1243</v>
      </c>
      <c r="D481" s="28" t="s">
        <v>1244</v>
      </c>
      <c r="E481" s="28">
        <v>1</v>
      </c>
      <c r="F481" s="28" t="s">
        <v>84</v>
      </c>
      <c r="G481" s="28" t="s">
        <v>85</v>
      </c>
      <c r="H481" s="28" t="s">
        <v>34</v>
      </c>
      <c r="I481" s="28" t="s">
        <v>3921</v>
      </c>
      <c r="J481" s="28" t="s">
        <v>35</v>
      </c>
      <c r="K481" s="28" t="s">
        <v>3921</v>
      </c>
      <c r="L481" s="28" t="s">
        <v>3921</v>
      </c>
      <c r="M481" s="28" t="s">
        <v>3921</v>
      </c>
      <c r="N481" s="28" t="s">
        <v>3811</v>
      </c>
    </row>
    <row r="482" spans="2:14" x14ac:dyDescent="0.35">
      <c r="B482" s="28">
        <v>14100</v>
      </c>
      <c r="C482" s="28" t="s">
        <v>1245</v>
      </c>
      <c r="D482" s="28" t="s">
        <v>1246</v>
      </c>
      <c r="E482" s="28">
        <v>1</v>
      </c>
      <c r="F482" s="28" t="s">
        <v>84</v>
      </c>
      <c r="G482" s="28" t="s">
        <v>85</v>
      </c>
      <c r="H482" s="28" t="s">
        <v>34</v>
      </c>
      <c r="I482" s="28" t="s">
        <v>3921</v>
      </c>
      <c r="J482" s="28" t="s">
        <v>35</v>
      </c>
      <c r="K482" s="28" t="s">
        <v>3921</v>
      </c>
      <c r="L482" s="28" t="s">
        <v>3921</v>
      </c>
      <c r="M482" s="28" t="s">
        <v>3921</v>
      </c>
      <c r="N482" s="28" t="s">
        <v>3811</v>
      </c>
    </row>
    <row r="483" spans="2:14" x14ac:dyDescent="0.35">
      <c r="B483" s="28">
        <v>14108</v>
      </c>
      <c r="C483" s="28" t="s">
        <v>1247</v>
      </c>
      <c r="D483" s="28" t="s">
        <v>1248</v>
      </c>
      <c r="E483" s="28">
        <v>1</v>
      </c>
      <c r="F483" s="28" t="s">
        <v>84</v>
      </c>
      <c r="G483" s="28" t="s">
        <v>85</v>
      </c>
      <c r="H483" s="28" t="s">
        <v>34</v>
      </c>
      <c r="I483" s="28" t="s">
        <v>3921</v>
      </c>
      <c r="J483" s="28" t="s">
        <v>35</v>
      </c>
      <c r="K483" s="28" t="s">
        <v>3921</v>
      </c>
      <c r="L483" s="28" t="s">
        <v>3921</v>
      </c>
      <c r="M483" s="28" t="s">
        <v>3921</v>
      </c>
      <c r="N483" s="28" t="s">
        <v>3814</v>
      </c>
    </row>
    <row r="484" spans="2:14" x14ac:dyDescent="0.35">
      <c r="B484" s="28">
        <v>14109</v>
      </c>
      <c r="C484" s="28" t="s">
        <v>1249</v>
      </c>
      <c r="D484" s="28" t="s">
        <v>1250</v>
      </c>
      <c r="E484" s="28">
        <v>255</v>
      </c>
      <c r="F484" s="28" t="s">
        <v>222</v>
      </c>
      <c r="G484" s="28" t="s">
        <v>365</v>
      </c>
      <c r="H484" s="28" t="s">
        <v>34</v>
      </c>
      <c r="I484" s="28" t="s">
        <v>3921</v>
      </c>
      <c r="J484" s="28" t="s">
        <v>35</v>
      </c>
      <c r="K484" s="28" t="s">
        <v>3921</v>
      </c>
      <c r="L484" s="28" t="s">
        <v>3921</v>
      </c>
      <c r="M484" s="28" t="s">
        <v>3921</v>
      </c>
      <c r="N484" s="28" t="s">
        <v>3814</v>
      </c>
    </row>
    <row r="485" spans="2:14" x14ac:dyDescent="0.35">
      <c r="B485" s="28">
        <v>14184</v>
      </c>
      <c r="C485" s="28" t="s">
        <v>4052</v>
      </c>
      <c r="D485" s="28" t="s">
        <v>4053</v>
      </c>
      <c r="E485" s="28" t="s">
        <v>310</v>
      </c>
      <c r="F485" s="28" t="s">
        <v>3921</v>
      </c>
      <c r="G485" s="28" t="s">
        <v>3645</v>
      </c>
      <c r="H485" s="28" t="s">
        <v>3921</v>
      </c>
      <c r="I485" s="28" t="s">
        <v>3921</v>
      </c>
      <c r="J485" s="28" t="s">
        <v>35</v>
      </c>
      <c r="K485" s="28" t="s">
        <v>3921</v>
      </c>
      <c r="L485" s="28" t="s">
        <v>3921</v>
      </c>
      <c r="M485" s="28" t="s">
        <v>3921</v>
      </c>
      <c r="N485" s="28" t="s">
        <v>3811</v>
      </c>
    </row>
    <row r="486" spans="2:14" x14ac:dyDescent="0.35">
      <c r="B486" s="28">
        <v>14231</v>
      </c>
      <c r="C486" s="28" t="s">
        <v>1251</v>
      </c>
      <c r="D486" s="28" t="s">
        <v>1252</v>
      </c>
      <c r="E486" s="28">
        <v>10</v>
      </c>
      <c r="F486" s="28" t="s">
        <v>44</v>
      </c>
      <c r="G486" s="44" t="s">
        <v>45</v>
      </c>
      <c r="H486" s="28" t="s">
        <v>34</v>
      </c>
      <c r="I486" s="28" t="s">
        <v>3921</v>
      </c>
      <c r="J486" s="28" t="s">
        <v>35</v>
      </c>
      <c r="K486" s="28" t="s">
        <v>3921</v>
      </c>
      <c r="L486" s="28" t="s">
        <v>3921</v>
      </c>
      <c r="M486" s="28" t="s">
        <v>3921</v>
      </c>
      <c r="N486" s="28" t="s">
        <v>3604</v>
      </c>
    </row>
    <row r="487" spans="2:14" x14ac:dyDescent="0.35">
      <c r="B487" s="28">
        <v>14243</v>
      </c>
      <c r="C487" s="28" t="s">
        <v>1253</v>
      </c>
      <c r="D487" s="28" t="s">
        <v>1254</v>
      </c>
      <c r="E487" s="28" t="s">
        <v>290</v>
      </c>
      <c r="F487" s="28" t="s">
        <v>84</v>
      </c>
      <c r="G487" s="28" t="s">
        <v>50</v>
      </c>
      <c r="H487" s="28" t="s">
        <v>3921</v>
      </c>
      <c r="I487" s="28" t="s">
        <v>3921</v>
      </c>
      <c r="J487" s="28" t="s">
        <v>35</v>
      </c>
      <c r="K487" s="28" t="s">
        <v>3921</v>
      </c>
      <c r="L487" s="28" t="s">
        <v>3921</v>
      </c>
      <c r="M487" s="28" t="s">
        <v>3921</v>
      </c>
      <c r="N487" s="28" t="s">
        <v>3604</v>
      </c>
    </row>
    <row r="488" spans="2:14" x14ac:dyDescent="0.35">
      <c r="B488" s="28">
        <v>14244</v>
      </c>
      <c r="C488" s="28" t="s">
        <v>3917</v>
      </c>
      <c r="D488" s="28" t="s">
        <v>3918</v>
      </c>
      <c r="E488" s="28">
        <v>1</v>
      </c>
      <c r="F488" s="28" t="s">
        <v>84</v>
      </c>
      <c r="G488" s="28" t="s">
        <v>85</v>
      </c>
      <c r="H488" s="28" t="s">
        <v>1257</v>
      </c>
      <c r="I488" s="28" t="s">
        <v>3921</v>
      </c>
      <c r="J488" s="28" t="s">
        <v>35</v>
      </c>
      <c r="K488" s="28" t="s">
        <v>3921</v>
      </c>
      <c r="L488" s="28" t="s">
        <v>3921</v>
      </c>
      <c r="M488" s="28" t="s">
        <v>3921</v>
      </c>
      <c r="N488" s="28" t="s">
        <v>3820</v>
      </c>
    </row>
    <row r="489" spans="2:14" x14ac:dyDescent="0.35">
      <c r="B489" s="28">
        <v>14245</v>
      </c>
      <c r="C489" s="28" t="s">
        <v>1258</v>
      </c>
      <c r="D489" s="28" t="s">
        <v>1259</v>
      </c>
      <c r="E489" s="28" t="s">
        <v>71</v>
      </c>
      <c r="F489" s="28" t="s">
        <v>72</v>
      </c>
      <c r="G489" s="28">
        <v>100000.75</v>
      </c>
      <c r="H489" s="28" t="s">
        <v>1260</v>
      </c>
      <c r="I489" s="28" t="s">
        <v>3921</v>
      </c>
      <c r="J489" s="28" t="s">
        <v>35</v>
      </c>
      <c r="K489" s="28" t="s">
        <v>3921</v>
      </c>
      <c r="L489" s="28" t="s">
        <v>3921</v>
      </c>
      <c r="M489" s="28" t="s">
        <v>3921</v>
      </c>
      <c r="N489" s="28" t="s">
        <v>3604</v>
      </c>
    </row>
    <row r="490" spans="2:14" x14ac:dyDescent="0.35">
      <c r="B490" s="28">
        <v>14257</v>
      </c>
      <c r="C490" s="28" t="s">
        <v>1261</v>
      </c>
      <c r="D490" s="28" t="s">
        <v>1262</v>
      </c>
      <c r="E490" s="28">
        <v>10</v>
      </c>
      <c r="F490" s="28" t="s">
        <v>44</v>
      </c>
      <c r="G490" s="44" t="s">
        <v>45</v>
      </c>
      <c r="H490" s="28" t="s">
        <v>140</v>
      </c>
      <c r="I490" s="28" t="s">
        <v>3921</v>
      </c>
      <c r="J490" s="28" t="s">
        <v>35</v>
      </c>
      <c r="K490" s="28" t="s">
        <v>3921</v>
      </c>
      <c r="L490" s="28" t="s">
        <v>3921</v>
      </c>
      <c r="M490" s="28" t="s">
        <v>3921</v>
      </c>
      <c r="N490" s="28" t="s">
        <v>3604</v>
      </c>
    </row>
    <row r="491" spans="2:14" x14ac:dyDescent="0.35">
      <c r="B491" s="28">
        <v>14260</v>
      </c>
      <c r="C491" s="28" t="s">
        <v>1263</v>
      </c>
      <c r="D491" s="28" t="s">
        <v>1264</v>
      </c>
      <c r="E491" s="28">
        <v>1</v>
      </c>
      <c r="F491" s="28" t="s">
        <v>84</v>
      </c>
      <c r="G491" s="28" t="s">
        <v>85</v>
      </c>
      <c r="H491" s="28" t="s">
        <v>93</v>
      </c>
      <c r="I491" s="28" t="s">
        <v>3921</v>
      </c>
      <c r="J491" s="28" t="s">
        <v>35</v>
      </c>
      <c r="K491" s="28" t="s">
        <v>3921</v>
      </c>
      <c r="L491" s="28" t="s">
        <v>3921</v>
      </c>
      <c r="M491" s="28" t="s">
        <v>94</v>
      </c>
      <c r="N491" s="28" t="s">
        <v>3817</v>
      </c>
    </row>
    <row r="492" spans="2:14" x14ac:dyDescent="0.35">
      <c r="B492" s="28">
        <v>14261</v>
      </c>
      <c r="C492" s="28" t="s">
        <v>1265</v>
      </c>
      <c r="D492" s="28" t="s">
        <v>1266</v>
      </c>
      <c r="E492" s="28" t="s">
        <v>71</v>
      </c>
      <c r="F492" s="28" t="s">
        <v>72</v>
      </c>
      <c r="G492" s="28" t="s">
        <v>211</v>
      </c>
      <c r="H492" s="28" t="s">
        <v>3921</v>
      </c>
      <c r="I492" s="28" t="s">
        <v>3921</v>
      </c>
      <c r="J492" s="28" t="s">
        <v>35</v>
      </c>
      <c r="K492" s="28" t="s">
        <v>3921</v>
      </c>
      <c r="L492" s="28" t="s">
        <v>3921</v>
      </c>
      <c r="M492" s="28" t="s">
        <v>94</v>
      </c>
      <c r="N492" s="28" t="s">
        <v>3817</v>
      </c>
    </row>
    <row r="493" spans="2:14" x14ac:dyDescent="0.35">
      <c r="B493" s="28">
        <v>14262</v>
      </c>
      <c r="C493" s="28" t="s">
        <v>1267</v>
      </c>
      <c r="D493" s="28" t="s">
        <v>1268</v>
      </c>
      <c r="E493" s="28">
        <v>1</v>
      </c>
      <c r="F493" s="28" t="s">
        <v>32</v>
      </c>
      <c r="G493" s="28">
        <v>1</v>
      </c>
      <c r="H493" s="28" t="s">
        <v>93</v>
      </c>
      <c r="I493" s="28" t="s">
        <v>3921</v>
      </c>
      <c r="J493" s="28" t="s">
        <v>35</v>
      </c>
      <c r="K493" s="28" t="s">
        <v>3921</v>
      </c>
      <c r="L493" s="28" t="s">
        <v>3921</v>
      </c>
      <c r="M493" s="28" t="s">
        <v>94</v>
      </c>
      <c r="N493" s="28" t="s">
        <v>3817</v>
      </c>
    </row>
    <row r="494" spans="2:14" x14ac:dyDescent="0.35">
      <c r="B494" s="28">
        <v>14268</v>
      </c>
      <c r="C494" s="28" t="s">
        <v>1269</v>
      </c>
      <c r="D494" s="28" t="s">
        <v>1270</v>
      </c>
      <c r="E494" s="28" t="s">
        <v>146</v>
      </c>
      <c r="F494" s="28" t="s">
        <v>147</v>
      </c>
      <c r="G494" s="28" t="s">
        <v>237</v>
      </c>
      <c r="H494" s="28" t="s">
        <v>93</v>
      </c>
      <c r="I494" s="28" t="s">
        <v>3921</v>
      </c>
      <c r="J494" s="28" t="s">
        <v>35</v>
      </c>
      <c r="K494" s="28" t="s">
        <v>3921</v>
      </c>
      <c r="L494" s="28" t="s">
        <v>3921</v>
      </c>
      <c r="M494" s="28" t="s">
        <v>94</v>
      </c>
      <c r="N494" s="28" t="s">
        <v>3811</v>
      </c>
    </row>
    <row r="495" spans="2:14" x14ac:dyDescent="0.35">
      <c r="B495" s="28">
        <v>14269</v>
      </c>
      <c r="C495" s="28" t="s">
        <v>1272</v>
      </c>
      <c r="D495" s="28" t="s">
        <v>1273</v>
      </c>
      <c r="E495" s="28" t="s">
        <v>146</v>
      </c>
      <c r="F495" s="28" t="s">
        <v>147</v>
      </c>
      <c r="G495" s="28" t="s">
        <v>237</v>
      </c>
      <c r="H495" s="28" t="s">
        <v>93</v>
      </c>
      <c r="I495" s="28" t="s">
        <v>3921</v>
      </c>
      <c r="J495" s="28" t="s">
        <v>35</v>
      </c>
      <c r="K495" s="28" t="s">
        <v>3921</v>
      </c>
      <c r="L495" s="28" t="s">
        <v>3921</v>
      </c>
      <c r="M495" s="75" t="s">
        <v>1054</v>
      </c>
      <c r="N495" s="28" t="s">
        <v>3811</v>
      </c>
    </row>
    <row r="496" spans="2:14" x14ac:dyDescent="0.35">
      <c r="B496" s="28">
        <v>14271</v>
      </c>
      <c r="C496" s="28" t="s">
        <v>1275</v>
      </c>
      <c r="D496" s="28" t="s">
        <v>1276</v>
      </c>
      <c r="E496" s="28" t="s">
        <v>146</v>
      </c>
      <c r="F496" s="28" t="s">
        <v>147</v>
      </c>
      <c r="G496" s="28" t="s">
        <v>237</v>
      </c>
      <c r="H496" s="28" t="s">
        <v>93</v>
      </c>
      <c r="I496" s="28" t="s">
        <v>3921</v>
      </c>
      <c r="J496" s="28" t="s">
        <v>35</v>
      </c>
      <c r="K496" s="28" t="s">
        <v>3921</v>
      </c>
      <c r="L496" s="28" t="s">
        <v>3921</v>
      </c>
      <c r="M496" s="75" t="s">
        <v>1057</v>
      </c>
      <c r="N496" s="28" t="s">
        <v>3811</v>
      </c>
    </row>
    <row r="497" spans="2:14" x14ac:dyDescent="0.35">
      <c r="B497" s="28">
        <v>15361</v>
      </c>
      <c r="C497" s="28" t="s">
        <v>1279</v>
      </c>
      <c r="D497" s="28" t="s">
        <v>3646</v>
      </c>
      <c r="E497" s="28">
        <v>1</v>
      </c>
      <c r="F497" s="28" t="s">
        <v>84</v>
      </c>
      <c r="G497" s="28" t="s">
        <v>85</v>
      </c>
      <c r="H497" s="28" t="s">
        <v>63</v>
      </c>
      <c r="I497" s="28" t="s">
        <v>64</v>
      </c>
      <c r="J497" s="28" t="s">
        <v>35</v>
      </c>
      <c r="K497" s="28" t="s">
        <v>3921</v>
      </c>
      <c r="L497" s="28" t="s">
        <v>3921</v>
      </c>
      <c r="M497" s="28" t="s">
        <v>3921</v>
      </c>
      <c r="N497" s="28" t="s">
        <v>3817</v>
      </c>
    </row>
    <row r="498" spans="2:14" x14ac:dyDescent="0.35">
      <c r="B498" s="28">
        <v>15362</v>
      </c>
      <c r="C498" s="28" t="s">
        <v>1281</v>
      </c>
      <c r="D498" s="28" t="s">
        <v>1282</v>
      </c>
      <c r="E498" s="28">
        <v>1</v>
      </c>
      <c r="F498" s="28" t="s">
        <v>32</v>
      </c>
      <c r="G498" s="28" t="s">
        <v>50</v>
      </c>
      <c r="H498" s="28" t="s">
        <v>63</v>
      </c>
      <c r="I498" s="28" t="s">
        <v>64</v>
      </c>
      <c r="J498" s="28" t="s">
        <v>35</v>
      </c>
      <c r="K498" s="28" t="s">
        <v>3921</v>
      </c>
      <c r="L498" s="28" t="s">
        <v>3921</v>
      </c>
      <c r="M498" s="28" t="s">
        <v>3921</v>
      </c>
      <c r="N498" s="28" t="s">
        <v>3817</v>
      </c>
    </row>
    <row r="499" spans="2:14" x14ac:dyDescent="0.35">
      <c r="B499" s="28">
        <v>15372</v>
      </c>
      <c r="C499" s="28" t="s">
        <v>1283</v>
      </c>
      <c r="D499" s="28" t="s">
        <v>1284</v>
      </c>
      <c r="E499" s="28">
        <v>1</v>
      </c>
      <c r="F499" s="28" t="s">
        <v>84</v>
      </c>
      <c r="G499" s="28" t="s">
        <v>85</v>
      </c>
      <c r="H499" s="28" t="s">
        <v>46</v>
      </c>
      <c r="I499" s="28" t="s">
        <v>3921</v>
      </c>
      <c r="J499" s="28" t="s">
        <v>35</v>
      </c>
      <c r="K499" s="28" t="s">
        <v>3921</v>
      </c>
      <c r="L499" s="28" t="s">
        <v>3921</v>
      </c>
      <c r="M499" s="28" t="s">
        <v>3921</v>
      </c>
      <c r="N499" s="28" t="s">
        <v>3817</v>
      </c>
    </row>
    <row r="500" spans="2:14" x14ac:dyDescent="0.35">
      <c r="B500" s="28">
        <v>15391</v>
      </c>
      <c r="C500" s="28" t="s">
        <v>1285</v>
      </c>
      <c r="D500" s="28" t="s">
        <v>1286</v>
      </c>
      <c r="E500" s="28">
        <v>1</v>
      </c>
      <c r="F500" s="28" t="s">
        <v>84</v>
      </c>
      <c r="G500" s="28" t="s">
        <v>85</v>
      </c>
      <c r="H500" s="28" t="s">
        <v>63</v>
      </c>
      <c r="I500" s="28" t="s">
        <v>64</v>
      </c>
      <c r="J500" s="28" t="s">
        <v>35</v>
      </c>
      <c r="K500" s="28" t="s">
        <v>3921</v>
      </c>
      <c r="L500" s="28" t="s">
        <v>3921</v>
      </c>
      <c r="M500" s="28" t="s">
        <v>3921</v>
      </c>
      <c r="N500" s="28" t="s">
        <v>3817</v>
      </c>
    </row>
    <row r="501" spans="2:14" x14ac:dyDescent="0.35">
      <c r="B501" s="28">
        <v>15440</v>
      </c>
      <c r="C501" s="28" t="s">
        <v>1287</v>
      </c>
      <c r="D501" s="28" t="s">
        <v>1288</v>
      </c>
      <c r="E501" s="28">
        <v>1</v>
      </c>
      <c r="F501" s="28" t="s">
        <v>32</v>
      </c>
      <c r="G501" s="28" t="s">
        <v>50</v>
      </c>
      <c r="H501" s="28" t="s">
        <v>1289</v>
      </c>
      <c r="I501" s="28" t="s">
        <v>3921</v>
      </c>
      <c r="J501" s="28" t="s">
        <v>35</v>
      </c>
      <c r="K501" s="28" t="s">
        <v>3921</v>
      </c>
      <c r="L501" s="28" t="s">
        <v>3921</v>
      </c>
      <c r="M501" s="28" t="s">
        <v>3921</v>
      </c>
      <c r="N501" s="28" t="s">
        <v>3814</v>
      </c>
    </row>
    <row r="502" spans="2:14" x14ac:dyDescent="0.35">
      <c r="B502" s="28">
        <v>15441</v>
      </c>
      <c r="C502" s="28" t="s">
        <v>1290</v>
      </c>
      <c r="D502" s="28" t="s">
        <v>1291</v>
      </c>
      <c r="E502" s="28">
        <v>1</v>
      </c>
      <c r="F502" s="28" t="s">
        <v>84</v>
      </c>
      <c r="G502" s="28" t="s">
        <v>85</v>
      </c>
      <c r="H502" s="28" t="s">
        <v>3921</v>
      </c>
      <c r="I502" s="28" t="s">
        <v>841</v>
      </c>
      <c r="J502" s="28" t="s">
        <v>35</v>
      </c>
      <c r="K502" s="28" t="s">
        <v>3921</v>
      </c>
      <c r="L502" s="28" t="s">
        <v>3921</v>
      </c>
      <c r="M502" s="28" t="s">
        <v>3921</v>
      </c>
      <c r="N502" s="28" t="s">
        <v>3814</v>
      </c>
    </row>
    <row r="503" spans="2:14" x14ac:dyDescent="0.35">
      <c r="B503" s="28">
        <v>15457</v>
      </c>
      <c r="C503" s="28" t="s">
        <v>1292</v>
      </c>
      <c r="D503" s="28" t="s">
        <v>1293</v>
      </c>
      <c r="E503" s="28">
        <v>10</v>
      </c>
      <c r="F503" s="28" t="s">
        <v>44</v>
      </c>
      <c r="G503" s="44" t="s">
        <v>45</v>
      </c>
      <c r="H503" s="28" t="s">
        <v>68</v>
      </c>
      <c r="I503" s="28" t="s">
        <v>3921</v>
      </c>
      <c r="J503" s="28" t="s">
        <v>35</v>
      </c>
      <c r="K503" s="28" t="s">
        <v>3921</v>
      </c>
      <c r="L503" s="28" t="s">
        <v>3921</v>
      </c>
      <c r="M503" s="28" t="s">
        <v>3921</v>
      </c>
      <c r="N503" s="28" t="s">
        <v>3817</v>
      </c>
    </row>
    <row r="504" spans="2:14" x14ac:dyDescent="0.35">
      <c r="B504" s="28">
        <v>15485</v>
      </c>
      <c r="C504" s="28" t="s">
        <v>1294</v>
      </c>
      <c r="D504" s="28" t="s">
        <v>1295</v>
      </c>
      <c r="E504" s="28">
        <v>1</v>
      </c>
      <c r="F504" s="28" t="s">
        <v>32</v>
      </c>
      <c r="G504" s="28">
        <v>4</v>
      </c>
      <c r="H504" s="28" t="s">
        <v>46</v>
      </c>
      <c r="I504" s="28" t="s">
        <v>3921</v>
      </c>
      <c r="J504" s="28" t="s">
        <v>35</v>
      </c>
      <c r="K504" s="28" t="s">
        <v>3921</v>
      </c>
      <c r="L504" s="28" t="s">
        <v>3921</v>
      </c>
      <c r="M504" s="28" t="s">
        <v>3921</v>
      </c>
      <c r="N504" s="28" t="s">
        <v>3817</v>
      </c>
    </row>
    <row r="505" spans="2:14" x14ac:dyDescent="0.35">
      <c r="B505" s="28">
        <v>15579</v>
      </c>
      <c r="C505" s="28" t="s">
        <v>1296</v>
      </c>
      <c r="D505" s="28" t="s">
        <v>1297</v>
      </c>
      <c r="E505" s="28">
        <v>4</v>
      </c>
      <c r="F505" s="28" t="s">
        <v>32</v>
      </c>
      <c r="G505" s="28">
        <v>1021</v>
      </c>
      <c r="H505" s="28" t="s">
        <v>63</v>
      </c>
      <c r="I505" s="28" t="s">
        <v>64</v>
      </c>
      <c r="J505" s="28" t="s">
        <v>35</v>
      </c>
      <c r="K505" s="28" t="s">
        <v>3921</v>
      </c>
      <c r="L505" s="28" t="s">
        <v>3921</v>
      </c>
      <c r="M505" s="28" t="s">
        <v>3921</v>
      </c>
      <c r="N505" s="28" t="s">
        <v>3811</v>
      </c>
    </row>
    <row r="506" spans="2:14" x14ac:dyDescent="0.35">
      <c r="B506" s="28">
        <v>15580</v>
      </c>
      <c r="C506" s="28" t="s">
        <v>1298</v>
      </c>
      <c r="D506" s="28" t="s">
        <v>1299</v>
      </c>
      <c r="E506" s="28">
        <v>2</v>
      </c>
      <c r="F506" s="28" t="s">
        <v>32</v>
      </c>
      <c r="G506" s="28">
        <v>90</v>
      </c>
      <c r="H506" s="28" t="s">
        <v>63</v>
      </c>
      <c r="I506" s="28" t="s">
        <v>64</v>
      </c>
      <c r="J506" s="28" t="s">
        <v>35</v>
      </c>
      <c r="K506" s="28" t="s">
        <v>3921</v>
      </c>
      <c r="L506" s="28" t="s">
        <v>3921</v>
      </c>
      <c r="M506" s="28" t="s">
        <v>3921</v>
      </c>
      <c r="N506" s="28" t="s">
        <v>3811</v>
      </c>
    </row>
    <row r="507" spans="2:14" x14ac:dyDescent="0.35">
      <c r="B507" s="28">
        <v>15583</v>
      </c>
      <c r="C507" s="28" t="s">
        <v>1300</v>
      </c>
      <c r="D507" s="28" t="s">
        <v>3647</v>
      </c>
      <c r="E507" s="28">
        <v>1</v>
      </c>
      <c r="F507" s="28" t="s">
        <v>84</v>
      </c>
      <c r="G507" s="28" t="s">
        <v>85</v>
      </c>
      <c r="H507" s="28" t="s">
        <v>63</v>
      </c>
      <c r="I507" s="28" t="s">
        <v>64</v>
      </c>
      <c r="J507" s="28" t="s">
        <v>35</v>
      </c>
      <c r="K507" s="28" t="s">
        <v>3921</v>
      </c>
      <c r="L507" s="28" t="s">
        <v>3921</v>
      </c>
      <c r="M507" s="28" t="s">
        <v>3921</v>
      </c>
      <c r="N507" s="28" t="s">
        <v>3811</v>
      </c>
    </row>
    <row r="508" spans="2:14" x14ac:dyDescent="0.35">
      <c r="B508" s="28">
        <v>15594</v>
      </c>
      <c r="C508" s="28" t="s">
        <v>1302</v>
      </c>
      <c r="D508" s="28" t="s">
        <v>1303</v>
      </c>
      <c r="E508" s="28">
        <v>1</v>
      </c>
      <c r="F508" s="28" t="s">
        <v>84</v>
      </c>
      <c r="G508" s="28" t="s">
        <v>85</v>
      </c>
      <c r="H508" s="28" t="s">
        <v>63</v>
      </c>
      <c r="I508" s="28" t="s">
        <v>64</v>
      </c>
      <c r="J508" s="28" t="s">
        <v>35</v>
      </c>
      <c r="K508" s="28" t="s">
        <v>3921</v>
      </c>
      <c r="L508" s="28" t="s">
        <v>3921</v>
      </c>
      <c r="M508" s="28" t="s">
        <v>3921</v>
      </c>
      <c r="N508" s="28" t="s">
        <v>3811</v>
      </c>
    </row>
    <row r="509" spans="2:14" x14ac:dyDescent="0.35">
      <c r="B509" s="28">
        <v>15596</v>
      </c>
      <c r="C509" s="28" t="s">
        <v>1304</v>
      </c>
      <c r="D509" s="28" t="s">
        <v>1305</v>
      </c>
      <c r="E509" s="28" t="s">
        <v>71</v>
      </c>
      <c r="F509" s="28" t="s">
        <v>72</v>
      </c>
      <c r="G509" s="28" t="s">
        <v>1306</v>
      </c>
      <c r="H509" s="28" t="s">
        <v>455</v>
      </c>
      <c r="I509" s="28" t="s">
        <v>3921</v>
      </c>
      <c r="J509" s="28" t="s">
        <v>35</v>
      </c>
      <c r="K509" s="28" t="s">
        <v>3921</v>
      </c>
      <c r="L509" s="28" t="s">
        <v>3921</v>
      </c>
      <c r="M509" s="28" t="s">
        <v>3921</v>
      </c>
      <c r="N509" s="28" t="s">
        <v>3604</v>
      </c>
    </row>
    <row r="510" spans="2:14" x14ac:dyDescent="0.35">
      <c r="B510" s="28">
        <v>15598</v>
      </c>
      <c r="C510" s="28" t="s">
        <v>1307</v>
      </c>
      <c r="D510" s="28" t="s">
        <v>1308</v>
      </c>
      <c r="E510" s="28">
        <v>4</v>
      </c>
      <c r="F510" s="28" t="s">
        <v>222</v>
      </c>
      <c r="G510" s="28" t="s">
        <v>1309</v>
      </c>
      <c r="H510" s="28" t="s">
        <v>34</v>
      </c>
      <c r="I510" s="28" t="s">
        <v>3921</v>
      </c>
      <c r="J510" s="28" t="s">
        <v>35</v>
      </c>
      <c r="K510" s="28" t="s">
        <v>3921</v>
      </c>
      <c r="L510" s="28" t="s">
        <v>3921</v>
      </c>
      <c r="M510" s="28" t="s">
        <v>3921</v>
      </c>
      <c r="N510" s="28" t="s">
        <v>3812</v>
      </c>
    </row>
    <row r="511" spans="2:14" x14ac:dyDescent="0.35">
      <c r="B511" s="28">
        <v>15599</v>
      </c>
      <c r="C511" s="28" t="s">
        <v>1310</v>
      </c>
      <c r="D511" s="28" t="s">
        <v>1311</v>
      </c>
      <c r="E511" s="28">
        <v>2</v>
      </c>
      <c r="F511" s="28" t="s">
        <v>32</v>
      </c>
      <c r="G511" s="28" t="s">
        <v>130</v>
      </c>
      <c r="H511" s="28" t="s">
        <v>34</v>
      </c>
      <c r="I511" s="28" t="s">
        <v>3921</v>
      </c>
      <c r="J511" s="28" t="s">
        <v>35</v>
      </c>
      <c r="K511" s="28" t="s">
        <v>3921</v>
      </c>
      <c r="L511" s="28" t="s">
        <v>3921</v>
      </c>
      <c r="M511" s="28" t="s">
        <v>3921</v>
      </c>
      <c r="N511" s="28" t="s">
        <v>3811</v>
      </c>
    </row>
    <row r="512" spans="2:14" x14ac:dyDescent="0.35">
      <c r="B512" s="28">
        <v>15600</v>
      </c>
      <c r="C512" s="28" t="s">
        <v>1312</v>
      </c>
      <c r="D512" s="28" t="s">
        <v>1313</v>
      </c>
      <c r="E512" s="28">
        <v>2</v>
      </c>
      <c r="F512" s="28" t="s">
        <v>32</v>
      </c>
      <c r="G512" s="28" t="s">
        <v>130</v>
      </c>
      <c r="H512" s="28" t="s">
        <v>34</v>
      </c>
      <c r="I512" s="28" t="s">
        <v>3921</v>
      </c>
      <c r="J512" s="28" t="s">
        <v>35</v>
      </c>
      <c r="K512" s="28" t="s">
        <v>3921</v>
      </c>
      <c r="L512" s="28" t="s">
        <v>3921</v>
      </c>
      <c r="M512" s="28" t="s">
        <v>3921</v>
      </c>
      <c r="N512" s="28" t="s">
        <v>3815</v>
      </c>
    </row>
    <row r="513" spans="2:14" x14ac:dyDescent="0.35">
      <c r="B513" s="28">
        <v>15601</v>
      </c>
      <c r="C513" s="28" t="s">
        <v>1314</v>
      </c>
      <c r="D513" s="28" t="s">
        <v>1315</v>
      </c>
      <c r="E513" s="28" t="s">
        <v>1316</v>
      </c>
      <c r="F513" s="28" t="s">
        <v>39</v>
      </c>
      <c r="G513" s="28">
        <v>123456789</v>
      </c>
      <c r="H513" s="28" t="s">
        <v>34</v>
      </c>
      <c r="I513" s="28" t="s">
        <v>3921</v>
      </c>
      <c r="J513" s="28" t="s">
        <v>35</v>
      </c>
      <c r="K513" s="28" t="s">
        <v>3921</v>
      </c>
      <c r="L513" s="28" t="s">
        <v>3921</v>
      </c>
      <c r="M513" s="28" t="s">
        <v>1097</v>
      </c>
      <c r="N513" s="28" t="s">
        <v>3811</v>
      </c>
    </row>
    <row r="514" spans="2:14" x14ac:dyDescent="0.35">
      <c r="B514" s="28">
        <v>15795</v>
      </c>
      <c r="C514" s="28" t="s">
        <v>1318</v>
      </c>
      <c r="D514" s="28" t="s">
        <v>1319</v>
      </c>
      <c r="E514" s="28" t="s">
        <v>157</v>
      </c>
      <c r="F514" s="28" t="s">
        <v>222</v>
      </c>
      <c r="G514" s="28" t="s">
        <v>1320</v>
      </c>
      <c r="H514" s="28" t="s">
        <v>63</v>
      </c>
      <c r="I514" s="28" t="s">
        <v>3921</v>
      </c>
      <c r="J514" s="28" t="s">
        <v>35</v>
      </c>
      <c r="K514" s="28" t="s">
        <v>3921</v>
      </c>
      <c r="L514" s="28" t="s">
        <v>3921</v>
      </c>
      <c r="M514" s="28" t="s">
        <v>3921</v>
      </c>
      <c r="N514" s="28" t="s">
        <v>3821</v>
      </c>
    </row>
    <row r="515" spans="2:14" x14ac:dyDescent="0.35">
      <c r="B515" s="28">
        <v>16040</v>
      </c>
      <c r="C515" s="28" t="s">
        <v>1321</v>
      </c>
      <c r="D515" s="28" t="s">
        <v>1322</v>
      </c>
      <c r="E515" s="28" t="s">
        <v>71</v>
      </c>
      <c r="F515" s="28" t="s">
        <v>72</v>
      </c>
      <c r="G515" s="28" t="s">
        <v>1323</v>
      </c>
      <c r="H515" s="28" t="s">
        <v>455</v>
      </c>
      <c r="I515" s="28" t="s">
        <v>3921</v>
      </c>
      <c r="J515" s="28" t="s">
        <v>35</v>
      </c>
      <c r="K515" s="28" t="s">
        <v>3921</v>
      </c>
      <c r="L515" s="28" t="s">
        <v>3921</v>
      </c>
      <c r="M515" s="28" t="s">
        <v>3921</v>
      </c>
      <c r="N515" s="28" t="s">
        <v>3604</v>
      </c>
    </row>
    <row r="516" spans="2:14" x14ac:dyDescent="0.35">
      <c r="B516" s="28">
        <v>19185</v>
      </c>
      <c r="C516" s="28" t="s">
        <v>1324</v>
      </c>
      <c r="D516" s="28" t="s">
        <v>1325</v>
      </c>
      <c r="E516" s="28">
        <v>10</v>
      </c>
      <c r="F516" s="28" t="s">
        <v>44</v>
      </c>
      <c r="G516" s="44" t="s">
        <v>45</v>
      </c>
      <c r="H516" s="28" t="s">
        <v>3921</v>
      </c>
      <c r="I516" s="28" t="s">
        <v>3921</v>
      </c>
      <c r="J516" s="28" t="s">
        <v>35</v>
      </c>
      <c r="K516" s="28" t="s">
        <v>3921</v>
      </c>
      <c r="L516" s="28" t="s">
        <v>3921</v>
      </c>
      <c r="M516" s="28" t="s">
        <v>3921</v>
      </c>
      <c r="N516" s="28" t="s">
        <v>3609</v>
      </c>
    </row>
    <row r="517" spans="2:14" x14ac:dyDescent="0.35">
      <c r="B517" s="28">
        <v>19186</v>
      </c>
      <c r="C517" s="28" t="s">
        <v>1326</v>
      </c>
      <c r="D517" s="28" t="s">
        <v>1327</v>
      </c>
      <c r="E517" s="28">
        <v>10</v>
      </c>
      <c r="F517" s="28" t="s">
        <v>44</v>
      </c>
      <c r="G517" s="44" t="s">
        <v>45</v>
      </c>
      <c r="H517" s="28" t="s">
        <v>3921</v>
      </c>
      <c r="I517" s="28" t="s">
        <v>3921</v>
      </c>
      <c r="J517" s="28" t="s">
        <v>35</v>
      </c>
      <c r="K517" s="28" t="s">
        <v>3921</v>
      </c>
      <c r="L517" s="28" t="s">
        <v>3921</v>
      </c>
      <c r="M517" s="28" t="s">
        <v>3921</v>
      </c>
      <c r="N517" s="28" t="s">
        <v>3609</v>
      </c>
    </row>
    <row r="518" spans="2:14" x14ac:dyDescent="0.35">
      <c r="B518" s="28">
        <v>19202</v>
      </c>
      <c r="C518" s="28" t="s">
        <v>1328</v>
      </c>
      <c r="D518" s="28" t="s">
        <v>1329</v>
      </c>
      <c r="E518" s="28">
        <v>1</v>
      </c>
      <c r="F518" s="28" t="s">
        <v>84</v>
      </c>
      <c r="G518" s="28" t="s">
        <v>85</v>
      </c>
      <c r="H518" s="28" t="s">
        <v>68</v>
      </c>
      <c r="I518" s="28" t="s">
        <v>3921</v>
      </c>
      <c r="J518" s="28" t="s">
        <v>35</v>
      </c>
      <c r="K518" s="28" t="s">
        <v>3921</v>
      </c>
      <c r="L518" s="28" t="s">
        <v>3921</v>
      </c>
      <c r="M518" s="28" t="s">
        <v>3921</v>
      </c>
      <c r="N518" s="28" t="s">
        <v>3817</v>
      </c>
    </row>
    <row r="519" spans="2:14" x14ac:dyDescent="0.35">
      <c r="B519" s="28">
        <v>19203</v>
      </c>
      <c r="C519" s="28" t="s">
        <v>1330</v>
      </c>
      <c r="D519" s="28" t="s">
        <v>1331</v>
      </c>
      <c r="E519" s="28" t="s">
        <v>146</v>
      </c>
      <c r="F519" s="28" t="s">
        <v>147</v>
      </c>
      <c r="G519" s="28">
        <v>0.05</v>
      </c>
      <c r="H519" s="28" t="s">
        <v>93</v>
      </c>
      <c r="I519" s="28" t="s">
        <v>3921</v>
      </c>
      <c r="J519" s="28" t="s">
        <v>35</v>
      </c>
      <c r="K519" s="28" t="s">
        <v>3921</v>
      </c>
      <c r="L519" s="28" t="s">
        <v>3921</v>
      </c>
      <c r="M519" s="28" t="s">
        <v>94</v>
      </c>
      <c r="N519" s="28" t="s">
        <v>3811</v>
      </c>
    </row>
    <row r="520" spans="2:14" x14ac:dyDescent="0.35">
      <c r="B520" s="28">
        <v>19207</v>
      </c>
      <c r="C520" s="28" t="s">
        <v>1332</v>
      </c>
      <c r="D520" s="28" t="s">
        <v>1333</v>
      </c>
      <c r="E520" s="28">
        <v>1</v>
      </c>
      <c r="F520" s="28" t="s">
        <v>32</v>
      </c>
      <c r="G520" s="28">
        <v>1</v>
      </c>
      <c r="H520" s="28" t="s">
        <v>93</v>
      </c>
      <c r="I520" s="28" t="s">
        <v>3921</v>
      </c>
      <c r="J520" s="28" t="s">
        <v>35</v>
      </c>
      <c r="K520" s="28" t="s">
        <v>3921</v>
      </c>
      <c r="L520" s="28" t="s">
        <v>3921</v>
      </c>
      <c r="M520" s="28" t="s">
        <v>94</v>
      </c>
      <c r="N520" s="28" t="s">
        <v>3811</v>
      </c>
    </row>
    <row r="521" spans="2:14" x14ac:dyDescent="0.35">
      <c r="B521" s="28">
        <v>19300</v>
      </c>
      <c r="C521" s="28" t="s">
        <v>1334</v>
      </c>
      <c r="D521" s="28" t="s">
        <v>1335</v>
      </c>
      <c r="E521" s="28">
        <v>35</v>
      </c>
      <c r="F521" s="28" t="s">
        <v>321</v>
      </c>
      <c r="G521" s="28" t="s">
        <v>1336</v>
      </c>
      <c r="H521" s="28" t="s">
        <v>34</v>
      </c>
      <c r="I521" s="28" t="s">
        <v>3921</v>
      </c>
      <c r="J521" s="28" t="s">
        <v>35</v>
      </c>
      <c r="K521" s="28" t="s">
        <v>3921</v>
      </c>
      <c r="L521" s="28" t="s">
        <v>3921</v>
      </c>
      <c r="M521" s="28" t="s">
        <v>3921</v>
      </c>
      <c r="N521" s="28" t="s">
        <v>3815</v>
      </c>
    </row>
    <row r="522" spans="2:14" x14ac:dyDescent="0.35">
      <c r="B522" s="28">
        <v>19301</v>
      </c>
      <c r="C522" s="28" t="s">
        <v>1337</v>
      </c>
      <c r="D522" s="28" t="s">
        <v>1338</v>
      </c>
      <c r="E522" s="28" t="s">
        <v>395</v>
      </c>
      <c r="F522" s="28" t="s">
        <v>39</v>
      </c>
      <c r="G522" s="28" t="s">
        <v>1339</v>
      </c>
      <c r="H522" s="28" t="s">
        <v>612</v>
      </c>
      <c r="I522" s="28" t="s">
        <v>3921</v>
      </c>
      <c r="J522" s="28" t="s">
        <v>35</v>
      </c>
      <c r="K522" s="28" t="s">
        <v>3921</v>
      </c>
      <c r="L522" s="28" t="s">
        <v>3921</v>
      </c>
      <c r="M522" s="28" t="s">
        <v>3921</v>
      </c>
      <c r="N522" s="28" t="s">
        <v>3609</v>
      </c>
    </row>
    <row r="523" spans="2:14" x14ac:dyDescent="0.35">
      <c r="B523" s="28">
        <v>19302</v>
      </c>
      <c r="C523" s="28" t="s">
        <v>1340</v>
      </c>
      <c r="D523" s="28" t="s">
        <v>1341</v>
      </c>
      <c r="E523" s="28" t="s">
        <v>71</v>
      </c>
      <c r="F523" s="28" t="s">
        <v>72</v>
      </c>
      <c r="G523" s="28">
        <v>25.45</v>
      </c>
      <c r="H523" s="28" t="s">
        <v>140</v>
      </c>
      <c r="I523" s="28" t="s">
        <v>3921</v>
      </c>
      <c r="J523" s="28" t="s">
        <v>35</v>
      </c>
      <c r="K523" s="28" t="s">
        <v>3921</v>
      </c>
      <c r="L523" s="28" t="s">
        <v>3921</v>
      </c>
      <c r="M523" s="28" t="s">
        <v>3921</v>
      </c>
      <c r="N523" s="28" t="s">
        <v>3604</v>
      </c>
    </row>
    <row r="524" spans="2:14" x14ac:dyDescent="0.35">
      <c r="B524" s="28">
        <v>19303</v>
      </c>
      <c r="C524" s="28" t="s">
        <v>1342</v>
      </c>
      <c r="D524" s="28" t="s">
        <v>1343</v>
      </c>
      <c r="E524" s="28">
        <v>255</v>
      </c>
      <c r="F524" s="28" t="s">
        <v>32</v>
      </c>
      <c r="G524" s="28" t="s">
        <v>1344</v>
      </c>
      <c r="H524" s="28" t="s">
        <v>140</v>
      </c>
      <c r="I524" s="28" t="s">
        <v>3921</v>
      </c>
      <c r="J524" s="28" t="s">
        <v>35</v>
      </c>
      <c r="K524" s="28" t="s">
        <v>3921</v>
      </c>
      <c r="L524" s="28" t="s">
        <v>3921</v>
      </c>
      <c r="M524" s="28" t="s">
        <v>3921</v>
      </c>
      <c r="N524" s="28" t="s">
        <v>3604</v>
      </c>
    </row>
    <row r="525" spans="2:14" x14ac:dyDescent="0.35">
      <c r="B525" s="28">
        <v>19304</v>
      </c>
      <c r="C525" s="28" t="s">
        <v>1345</v>
      </c>
      <c r="D525" s="28" t="s">
        <v>1346</v>
      </c>
      <c r="E525" s="28">
        <v>5</v>
      </c>
      <c r="F525" s="28" t="s">
        <v>32</v>
      </c>
      <c r="G525" s="28" t="s">
        <v>1347</v>
      </c>
      <c r="H525" s="28" t="s">
        <v>612</v>
      </c>
      <c r="I525" s="28" t="s">
        <v>3921</v>
      </c>
      <c r="J525" s="28" t="s">
        <v>35</v>
      </c>
      <c r="K525" s="28" t="s">
        <v>3921</v>
      </c>
      <c r="L525" s="28" t="s">
        <v>3921</v>
      </c>
      <c r="M525" s="28" t="s">
        <v>3921</v>
      </c>
      <c r="N525" s="28" t="s">
        <v>3604</v>
      </c>
    </row>
    <row r="526" spans="2:14" x14ac:dyDescent="0.35">
      <c r="B526" s="28">
        <v>19305</v>
      </c>
      <c r="C526" s="28" t="s">
        <v>1348</v>
      </c>
      <c r="D526" s="28" t="s">
        <v>1349</v>
      </c>
      <c r="E526" s="28" t="s">
        <v>358</v>
      </c>
      <c r="F526" s="28" t="s">
        <v>244</v>
      </c>
      <c r="G526" s="28" t="s">
        <v>1350</v>
      </c>
      <c r="H526" s="28" t="s">
        <v>612</v>
      </c>
      <c r="I526" s="28" t="s">
        <v>3921</v>
      </c>
      <c r="J526" s="28" t="s">
        <v>35</v>
      </c>
      <c r="K526" s="28" t="s">
        <v>3921</v>
      </c>
      <c r="L526" s="28" t="s">
        <v>3921</v>
      </c>
      <c r="M526" s="28" t="s">
        <v>3921</v>
      </c>
      <c r="N526" s="28" t="s">
        <v>3604</v>
      </c>
    </row>
    <row r="527" spans="2:14" x14ac:dyDescent="0.35">
      <c r="B527" s="28">
        <v>19306</v>
      </c>
      <c r="C527" s="28" t="s">
        <v>1351</v>
      </c>
      <c r="D527" s="28" t="s">
        <v>1352</v>
      </c>
      <c r="E527" s="28" t="s">
        <v>395</v>
      </c>
      <c r="F527" s="28" t="s">
        <v>39</v>
      </c>
      <c r="G527" s="28" t="s">
        <v>1353</v>
      </c>
      <c r="H527" s="28" t="s">
        <v>612</v>
      </c>
      <c r="I527" s="28" t="s">
        <v>3921</v>
      </c>
      <c r="J527" s="28" t="s">
        <v>35</v>
      </c>
      <c r="K527" s="28" t="s">
        <v>3921</v>
      </c>
      <c r="L527" s="28" t="s">
        <v>3921</v>
      </c>
      <c r="M527" s="28" t="s">
        <v>3921</v>
      </c>
      <c r="N527" s="28" t="s">
        <v>3604</v>
      </c>
    </row>
    <row r="528" spans="2:14" x14ac:dyDescent="0.35">
      <c r="B528" s="28">
        <v>19307</v>
      </c>
      <c r="C528" s="28" t="s">
        <v>1355</v>
      </c>
      <c r="D528" s="28" t="s">
        <v>1356</v>
      </c>
      <c r="E528" s="28" t="s">
        <v>358</v>
      </c>
      <c r="F528" s="28" t="s">
        <v>244</v>
      </c>
      <c r="G528" s="28" t="s">
        <v>199</v>
      </c>
      <c r="H528" s="28" t="s">
        <v>612</v>
      </c>
      <c r="I528" s="28" t="s">
        <v>3921</v>
      </c>
      <c r="J528" s="28" t="s">
        <v>35</v>
      </c>
      <c r="K528" s="28" t="s">
        <v>3921</v>
      </c>
      <c r="L528" s="28" t="s">
        <v>3921</v>
      </c>
      <c r="M528" s="28" t="s">
        <v>3921</v>
      </c>
      <c r="N528" s="28" t="s">
        <v>3604</v>
      </c>
    </row>
    <row r="529" spans="2:14" x14ac:dyDescent="0.35">
      <c r="B529" s="28">
        <v>19308</v>
      </c>
      <c r="C529" s="28" t="s">
        <v>1357</v>
      </c>
      <c r="D529" s="28" t="s">
        <v>1358</v>
      </c>
      <c r="E529" s="28" t="s">
        <v>395</v>
      </c>
      <c r="F529" s="28" t="s">
        <v>39</v>
      </c>
      <c r="G529" s="28" t="s">
        <v>1359</v>
      </c>
      <c r="H529" s="28" t="s">
        <v>612</v>
      </c>
      <c r="I529" s="28" t="s">
        <v>3921</v>
      </c>
      <c r="J529" s="28" t="s">
        <v>35</v>
      </c>
      <c r="K529" s="28" t="s">
        <v>3921</v>
      </c>
      <c r="L529" s="28" t="s">
        <v>3921</v>
      </c>
      <c r="M529" s="28" t="s">
        <v>3921</v>
      </c>
      <c r="N529" s="28" t="s">
        <v>3604</v>
      </c>
    </row>
    <row r="530" spans="2:14" x14ac:dyDescent="0.35">
      <c r="B530" s="28">
        <v>19312</v>
      </c>
      <c r="C530" s="28" t="s">
        <v>1360</v>
      </c>
      <c r="D530" s="28" t="s">
        <v>1361</v>
      </c>
      <c r="E530" s="28">
        <v>10</v>
      </c>
      <c r="F530" s="28" t="s">
        <v>32</v>
      </c>
      <c r="G530" s="28" t="s">
        <v>657</v>
      </c>
      <c r="H530" s="28" t="s">
        <v>137</v>
      </c>
      <c r="I530" s="28" t="s">
        <v>3921</v>
      </c>
      <c r="J530" s="28" t="s">
        <v>35</v>
      </c>
      <c r="K530" s="28" t="s">
        <v>3921</v>
      </c>
      <c r="L530" s="28" t="s">
        <v>3921</v>
      </c>
      <c r="M530" s="28" t="s">
        <v>3921</v>
      </c>
      <c r="N530" s="28" t="s">
        <v>3604</v>
      </c>
    </row>
    <row r="531" spans="2:14" x14ac:dyDescent="0.35">
      <c r="B531" s="28">
        <v>19313</v>
      </c>
      <c r="C531" s="28" t="s">
        <v>1363</v>
      </c>
      <c r="D531" s="28" t="s">
        <v>1364</v>
      </c>
      <c r="E531" s="28" t="s">
        <v>71</v>
      </c>
      <c r="F531" s="28" t="s">
        <v>72</v>
      </c>
      <c r="G531" s="28">
        <v>1333.35</v>
      </c>
      <c r="H531" s="28" t="s">
        <v>137</v>
      </c>
      <c r="I531" s="28" t="s">
        <v>3921</v>
      </c>
      <c r="J531" s="28" t="s">
        <v>35</v>
      </c>
      <c r="K531" s="28" t="s">
        <v>3921</v>
      </c>
      <c r="L531" s="28" t="s">
        <v>3921</v>
      </c>
      <c r="M531" s="28" t="s">
        <v>3921</v>
      </c>
      <c r="N531" s="28" t="s">
        <v>3604</v>
      </c>
    </row>
    <row r="532" spans="2:14" x14ac:dyDescent="0.35">
      <c r="B532" s="28">
        <v>19314</v>
      </c>
      <c r="C532" s="28" t="s">
        <v>1365</v>
      </c>
      <c r="D532" s="28" t="s">
        <v>1366</v>
      </c>
      <c r="E532" s="28" t="s">
        <v>71</v>
      </c>
      <c r="F532" s="28" t="s">
        <v>72</v>
      </c>
      <c r="G532" s="28">
        <v>1333.35</v>
      </c>
      <c r="H532" s="28" t="s">
        <v>137</v>
      </c>
      <c r="I532" s="28" t="s">
        <v>3921</v>
      </c>
      <c r="J532" s="28" t="s">
        <v>35</v>
      </c>
      <c r="K532" s="28" t="s">
        <v>3921</v>
      </c>
      <c r="L532" s="28" t="s">
        <v>3921</v>
      </c>
      <c r="M532" s="28" t="s">
        <v>3921</v>
      </c>
      <c r="N532" s="28" t="s">
        <v>3604</v>
      </c>
    </row>
    <row r="533" spans="2:14" x14ac:dyDescent="0.35">
      <c r="B533" s="28">
        <v>19315</v>
      </c>
      <c r="C533" s="28" t="s">
        <v>1367</v>
      </c>
      <c r="D533" s="28" t="s">
        <v>1368</v>
      </c>
      <c r="E533" s="28" t="s">
        <v>71</v>
      </c>
      <c r="F533" s="28" t="s">
        <v>72</v>
      </c>
      <c r="G533" s="28">
        <v>17616.27</v>
      </c>
      <c r="H533" s="28" t="s">
        <v>137</v>
      </c>
      <c r="I533" s="28" t="s">
        <v>3921</v>
      </c>
      <c r="J533" s="28" t="s">
        <v>35</v>
      </c>
      <c r="K533" s="28" t="s">
        <v>3921</v>
      </c>
      <c r="L533" s="28" t="s">
        <v>3921</v>
      </c>
      <c r="M533" s="28" t="s">
        <v>3921</v>
      </c>
      <c r="N533" s="28" t="s">
        <v>3604</v>
      </c>
    </row>
    <row r="534" spans="2:14" x14ac:dyDescent="0.35">
      <c r="B534" s="28">
        <v>19316</v>
      </c>
      <c r="C534" s="28" t="s">
        <v>1369</v>
      </c>
      <c r="D534" s="28" t="s">
        <v>1370</v>
      </c>
      <c r="E534" s="28">
        <v>10</v>
      </c>
      <c r="F534" s="28" t="s">
        <v>32</v>
      </c>
      <c r="G534" s="28" t="s">
        <v>1371</v>
      </c>
      <c r="H534" s="28" t="s">
        <v>137</v>
      </c>
      <c r="I534" s="28" t="s">
        <v>3921</v>
      </c>
      <c r="J534" s="28" t="s">
        <v>35</v>
      </c>
      <c r="K534" s="28" t="s">
        <v>3921</v>
      </c>
      <c r="L534" s="28" t="s">
        <v>3921</v>
      </c>
      <c r="M534" s="28" t="s">
        <v>3921</v>
      </c>
      <c r="N534" s="28" t="s">
        <v>3811</v>
      </c>
    </row>
    <row r="535" spans="2:14" x14ac:dyDescent="0.35">
      <c r="B535" s="28">
        <v>19318</v>
      </c>
      <c r="C535" s="28" t="s">
        <v>1372</v>
      </c>
      <c r="D535" s="28" t="s">
        <v>1373</v>
      </c>
      <c r="E535" s="28">
        <v>35</v>
      </c>
      <c r="F535" s="28" t="s">
        <v>222</v>
      </c>
      <c r="G535" s="28" t="s">
        <v>1374</v>
      </c>
      <c r="H535" s="28" t="s">
        <v>137</v>
      </c>
      <c r="I535" s="28" t="s">
        <v>3921</v>
      </c>
      <c r="J535" s="28" t="s">
        <v>35</v>
      </c>
      <c r="K535" s="28" t="s">
        <v>3921</v>
      </c>
      <c r="L535" s="28" t="s">
        <v>3921</v>
      </c>
      <c r="M535" s="28" t="s">
        <v>3921</v>
      </c>
      <c r="N535" s="28" t="s">
        <v>3604</v>
      </c>
    </row>
    <row r="536" spans="2:14" x14ac:dyDescent="0.35">
      <c r="B536" s="28">
        <v>19319</v>
      </c>
      <c r="C536" s="28" t="s">
        <v>1375</v>
      </c>
      <c r="D536" s="28" t="s">
        <v>1376</v>
      </c>
      <c r="E536" s="28" t="s">
        <v>71</v>
      </c>
      <c r="F536" s="28" t="s">
        <v>72</v>
      </c>
      <c r="G536" s="28" t="s">
        <v>1377</v>
      </c>
      <c r="H536" s="28" t="s">
        <v>943</v>
      </c>
      <c r="I536" s="28" t="s">
        <v>3921</v>
      </c>
      <c r="J536" s="28" t="s">
        <v>35</v>
      </c>
      <c r="K536" s="28" t="s">
        <v>3921</v>
      </c>
      <c r="L536" s="28" t="s">
        <v>3921</v>
      </c>
      <c r="M536" s="28" t="s">
        <v>3921</v>
      </c>
      <c r="N536" s="28" t="s">
        <v>3604</v>
      </c>
    </row>
    <row r="537" spans="2:14" x14ac:dyDescent="0.35">
      <c r="B537" s="28">
        <v>19320</v>
      </c>
      <c r="C537" s="28" t="s">
        <v>1378</v>
      </c>
      <c r="D537" s="28" t="s">
        <v>1379</v>
      </c>
      <c r="E537" s="28" t="s">
        <v>71</v>
      </c>
      <c r="F537" s="28" t="s">
        <v>72</v>
      </c>
      <c r="G537" s="28">
        <v>2227.9299999999998</v>
      </c>
      <c r="H537" s="28" t="s">
        <v>137</v>
      </c>
      <c r="I537" s="28" t="s">
        <v>3921</v>
      </c>
      <c r="J537" s="28" t="s">
        <v>35</v>
      </c>
      <c r="K537" s="28" t="s">
        <v>3921</v>
      </c>
      <c r="L537" s="28" t="s">
        <v>3921</v>
      </c>
      <c r="M537" s="28" t="s">
        <v>3921</v>
      </c>
      <c r="N537" s="28" t="s">
        <v>3604</v>
      </c>
    </row>
    <row r="538" spans="2:14" x14ac:dyDescent="0.35">
      <c r="B538" s="28">
        <v>19321</v>
      </c>
      <c r="C538" s="28" t="s">
        <v>1380</v>
      </c>
      <c r="D538" s="28" t="s">
        <v>1381</v>
      </c>
      <c r="E538" s="28" t="s">
        <v>71</v>
      </c>
      <c r="F538" s="28" t="s">
        <v>72</v>
      </c>
      <c r="G538" s="28">
        <v>20446.78</v>
      </c>
      <c r="H538" s="28" t="s">
        <v>137</v>
      </c>
      <c r="I538" s="28" t="s">
        <v>3921</v>
      </c>
      <c r="J538" s="28" t="s">
        <v>35</v>
      </c>
      <c r="K538" s="28" t="s">
        <v>3921</v>
      </c>
      <c r="L538" s="28" t="s">
        <v>3921</v>
      </c>
      <c r="M538" s="28" t="s">
        <v>3921</v>
      </c>
      <c r="N538" s="28" t="s">
        <v>3604</v>
      </c>
    </row>
    <row r="539" spans="2:14" x14ac:dyDescent="0.35">
      <c r="B539" s="28">
        <v>19322</v>
      </c>
      <c r="C539" s="28" t="s">
        <v>1382</v>
      </c>
      <c r="D539" s="28" t="s">
        <v>1383</v>
      </c>
      <c r="E539" s="28" t="s">
        <v>71</v>
      </c>
      <c r="F539" s="28" t="s">
        <v>72</v>
      </c>
      <c r="G539" s="28" t="s">
        <v>1384</v>
      </c>
      <c r="H539" s="28" t="s">
        <v>137</v>
      </c>
      <c r="I539" s="28" t="s">
        <v>3921</v>
      </c>
      <c r="J539" s="28" t="s">
        <v>35</v>
      </c>
      <c r="K539" s="28" t="s">
        <v>3921</v>
      </c>
      <c r="L539" s="28" t="s">
        <v>3921</v>
      </c>
      <c r="M539" s="28" t="s">
        <v>3921</v>
      </c>
      <c r="N539" s="28" t="s">
        <v>3604</v>
      </c>
    </row>
    <row r="540" spans="2:14" x14ac:dyDescent="0.35">
      <c r="B540" s="28">
        <v>19323</v>
      </c>
      <c r="C540" s="28" t="s">
        <v>1385</v>
      </c>
      <c r="D540" s="28" t="s">
        <v>1386</v>
      </c>
      <c r="E540" s="28" t="s">
        <v>71</v>
      </c>
      <c r="F540" s="28" t="s">
        <v>72</v>
      </c>
      <c r="G540" s="28">
        <v>76214.84</v>
      </c>
      <c r="H540" s="28" t="s">
        <v>137</v>
      </c>
      <c r="I540" s="28" t="s">
        <v>3921</v>
      </c>
      <c r="J540" s="28" t="s">
        <v>35</v>
      </c>
      <c r="K540" s="28" t="s">
        <v>3921</v>
      </c>
      <c r="L540" s="28" t="s">
        <v>3921</v>
      </c>
      <c r="M540" s="28" t="s">
        <v>3921</v>
      </c>
      <c r="N540" s="28" t="s">
        <v>3604</v>
      </c>
    </row>
    <row r="541" spans="2:14" x14ac:dyDescent="0.35">
      <c r="B541" s="28">
        <v>19324</v>
      </c>
      <c r="C541" s="28" t="s">
        <v>1387</v>
      </c>
      <c r="D541" s="28" t="s">
        <v>1388</v>
      </c>
      <c r="E541" s="28">
        <v>6</v>
      </c>
      <c r="F541" s="28" t="s">
        <v>39</v>
      </c>
      <c r="G541" s="28" t="s">
        <v>1389</v>
      </c>
      <c r="H541" s="28" t="s">
        <v>455</v>
      </c>
      <c r="I541" s="28" t="s">
        <v>3921</v>
      </c>
      <c r="J541" s="28" t="s">
        <v>35</v>
      </c>
      <c r="K541" s="28" t="s">
        <v>3921</v>
      </c>
      <c r="L541" s="28" t="s">
        <v>3921</v>
      </c>
      <c r="M541" s="28" t="s">
        <v>3921</v>
      </c>
      <c r="N541" s="28" t="s">
        <v>3604</v>
      </c>
    </row>
    <row r="542" spans="2:14" x14ac:dyDescent="0.35">
      <c r="B542" s="28">
        <v>19327</v>
      </c>
      <c r="C542" s="28" t="s">
        <v>1390</v>
      </c>
      <c r="D542" s="28" t="s">
        <v>1391</v>
      </c>
      <c r="E542" s="28" t="s">
        <v>71</v>
      </c>
      <c r="F542" s="28" t="s">
        <v>72</v>
      </c>
      <c r="G542" s="28">
        <v>47559.81</v>
      </c>
      <c r="H542" s="28" t="s">
        <v>137</v>
      </c>
      <c r="I542" s="28" t="s">
        <v>3921</v>
      </c>
      <c r="J542" s="28" t="s">
        <v>35</v>
      </c>
      <c r="K542" s="28" t="s">
        <v>3921</v>
      </c>
      <c r="L542" s="28" t="s">
        <v>3921</v>
      </c>
      <c r="M542" s="28" t="s">
        <v>3921</v>
      </c>
      <c r="N542" s="28" t="s">
        <v>3817</v>
      </c>
    </row>
    <row r="543" spans="2:14" x14ac:dyDescent="0.35">
      <c r="B543" s="28">
        <v>19328</v>
      </c>
      <c r="C543" s="28" t="s">
        <v>1392</v>
      </c>
      <c r="D543" s="28" t="s">
        <v>1393</v>
      </c>
      <c r="E543" s="28" t="s">
        <v>71</v>
      </c>
      <c r="F543" s="28" t="s">
        <v>72</v>
      </c>
      <c r="G543" s="28">
        <v>38262.04</v>
      </c>
      <c r="H543" s="28" t="s">
        <v>179</v>
      </c>
      <c r="I543" s="28" t="s">
        <v>3921</v>
      </c>
      <c r="J543" s="28" t="s">
        <v>35</v>
      </c>
      <c r="K543" s="28" t="s">
        <v>3921</v>
      </c>
      <c r="L543" s="28" t="s">
        <v>3921</v>
      </c>
      <c r="M543" s="28" t="s">
        <v>3921</v>
      </c>
      <c r="N543" s="28" t="s">
        <v>3811</v>
      </c>
    </row>
    <row r="544" spans="2:14" x14ac:dyDescent="0.35">
      <c r="B544" s="28">
        <v>19329</v>
      </c>
      <c r="C544" s="28" t="s">
        <v>1394</v>
      </c>
      <c r="D544" s="28" t="s">
        <v>1395</v>
      </c>
      <c r="E544" s="28" t="s">
        <v>358</v>
      </c>
      <c r="F544" s="28" t="s">
        <v>720</v>
      </c>
      <c r="G544" s="28">
        <v>36.65</v>
      </c>
      <c r="H544" s="28" t="s">
        <v>455</v>
      </c>
      <c r="I544" s="28" t="s">
        <v>3921</v>
      </c>
      <c r="J544" s="28" t="s">
        <v>35</v>
      </c>
      <c r="K544" s="28" t="s">
        <v>3921</v>
      </c>
      <c r="L544" s="28" t="s">
        <v>3921</v>
      </c>
      <c r="M544" s="28" t="s">
        <v>3921</v>
      </c>
      <c r="N544" s="28" t="s">
        <v>3604</v>
      </c>
    </row>
    <row r="545" spans="2:14" x14ac:dyDescent="0.35">
      <c r="B545" s="28">
        <v>19330</v>
      </c>
      <c r="C545" s="28" t="s">
        <v>1396</v>
      </c>
      <c r="D545" s="28" t="s">
        <v>1397</v>
      </c>
      <c r="E545" s="28" t="s">
        <v>71</v>
      </c>
      <c r="F545" s="28" t="s">
        <v>72</v>
      </c>
      <c r="G545" s="28">
        <v>4681.8100000000004</v>
      </c>
      <c r="H545" s="28" t="s">
        <v>137</v>
      </c>
      <c r="I545" s="28" t="s">
        <v>3921</v>
      </c>
      <c r="J545" s="28" t="s">
        <v>35</v>
      </c>
      <c r="K545" s="28" t="s">
        <v>3921</v>
      </c>
      <c r="L545" s="28" t="s">
        <v>3921</v>
      </c>
      <c r="M545" s="28" t="s">
        <v>3921</v>
      </c>
      <c r="N545" s="28" t="s">
        <v>3604</v>
      </c>
    </row>
    <row r="546" spans="2:14" x14ac:dyDescent="0.35">
      <c r="B546" s="28">
        <v>19331</v>
      </c>
      <c r="C546" s="28" t="s">
        <v>1398</v>
      </c>
      <c r="D546" s="28" t="s">
        <v>1399</v>
      </c>
      <c r="E546" s="28" t="s">
        <v>71</v>
      </c>
      <c r="F546" s="28" t="s">
        <v>72</v>
      </c>
      <c r="G546" s="28">
        <v>121727.06</v>
      </c>
      <c r="H546" s="28" t="s">
        <v>137</v>
      </c>
      <c r="I546" s="28" t="s">
        <v>3921</v>
      </c>
      <c r="J546" s="28" t="s">
        <v>35</v>
      </c>
      <c r="K546" s="28" t="s">
        <v>3921</v>
      </c>
      <c r="L546" s="28" t="s">
        <v>3921</v>
      </c>
      <c r="M546" s="28" t="s">
        <v>3921</v>
      </c>
      <c r="N546" s="28" t="s">
        <v>3604</v>
      </c>
    </row>
    <row r="547" spans="2:14" x14ac:dyDescent="0.35">
      <c r="B547" s="28">
        <v>19333</v>
      </c>
      <c r="C547" s="28" t="s">
        <v>1400</v>
      </c>
      <c r="D547" s="28" t="s">
        <v>1401</v>
      </c>
      <c r="E547" s="28" t="s">
        <v>358</v>
      </c>
      <c r="F547" s="28" t="s">
        <v>244</v>
      </c>
      <c r="G547" s="28">
        <v>112.75</v>
      </c>
      <c r="H547" s="28" t="s">
        <v>337</v>
      </c>
      <c r="I547" s="28" t="s">
        <v>3921</v>
      </c>
      <c r="J547" s="28" t="s">
        <v>35</v>
      </c>
      <c r="K547" s="28" t="s">
        <v>3921</v>
      </c>
      <c r="L547" s="28" t="s">
        <v>3921</v>
      </c>
      <c r="M547" s="28" t="s">
        <v>3921</v>
      </c>
      <c r="N547" s="28" t="s">
        <v>3609</v>
      </c>
    </row>
    <row r="548" spans="2:14" x14ac:dyDescent="0.35">
      <c r="B548" s="28">
        <v>19334</v>
      </c>
      <c r="C548" s="28" t="s">
        <v>1402</v>
      </c>
      <c r="D548" s="28" t="s">
        <v>1403</v>
      </c>
      <c r="E548" s="28" t="s">
        <v>395</v>
      </c>
      <c r="F548" s="28" t="s">
        <v>39</v>
      </c>
      <c r="G548" s="28" t="s">
        <v>310</v>
      </c>
      <c r="H548" s="28" t="s">
        <v>1404</v>
      </c>
      <c r="I548" s="28" t="s">
        <v>3921</v>
      </c>
      <c r="J548" s="28" t="s">
        <v>35</v>
      </c>
      <c r="K548" s="28" t="s">
        <v>3921</v>
      </c>
      <c r="L548" s="28" t="s">
        <v>3921</v>
      </c>
      <c r="M548" s="28" t="s">
        <v>3921</v>
      </c>
      <c r="N548" s="28" t="s">
        <v>3609</v>
      </c>
    </row>
    <row r="549" spans="2:14" x14ac:dyDescent="0.35">
      <c r="B549" s="28">
        <v>19335</v>
      </c>
      <c r="C549" s="28" t="s">
        <v>1405</v>
      </c>
      <c r="D549" s="28" t="s">
        <v>1406</v>
      </c>
      <c r="E549" s="28" t="s">
        <v>358</v>
      </c>
      <c r="F549" s="28" t="s">
        <v>244</v>
      </c>
      <c r="G549" s="28">
        <v>112.75</v>
      </c>
      <c r="H549" s="28" t="s">
        <v>337</v>
      </c>
      <c r="I549" s="28" t="s">
        <v>3921</v>
      </c>
      <c r="J549" s="28" t="s">
        <v>35</v>
      </c>
      <c r="K549" s="28" t="s">
        <v>3921</v>
      </c>
      <c r="L549" s="28" t="s">
        <v>3921</v>
      </c>
      <c r="M549" s="28" t="s">
        <v>3921</v>
      </c>
      <c r="N549" s="28" t="s">
        <v>3609</v>
      </c>
    </row>
    <row r="550" spans="2:14" x14ac:dyDescent="0.35">
      <c r="B550" s="28">
        <v>19336</v>
      </c>
      <c r="C550" s="28" t="s">
        <v>1407</v>
      </c>
      <c r="D550" s="28" t="s">
        <v>1408</v>
      </c>
      <c r="E550" s="28" t="s">
        <v>395</v>
      </c>
      <c r="F550" s="28" t="s">
        <v>39</v>
      </c>
      <c r="G550" s="28" t="s">
        <v>310</v>
      </c>
      <c r="H550" s="28" t="s">
        <v>1404</v>
      </c>
      <c r="I550" s="28" t="s">
        <v>3921</v>
      </c>
      <c r="J550" s="28" t="s">
        <v>35</v>
      </c>
      <c r="K550" s="28" t="s">
        <v>3921</v>
      </c>
      <c r="L550" s="28" t="s">
        <v>3921</v>
      </c>
      <c r="M550" s="28" t="s">
        <v>3921</v>
      </c>
      <c r="N550" s="28" t="s">
        <v>3609</v>
      </c>
    </row>
    <row r="551" spans="2:14" x14ac:dyDescent="0.35">
      <c r="B551" s="28">
        <v>19337</v>
      </c>
      <c r="C551" s="28" t="s">
        <v>1409</v>
      </c>
      <c r="D551" s="28" t="s">
        <v>1410</v>
      </c>
      <c r="E551" s="28" t="s">
        <v>358</v>
      </c>
      <c r="F551" s="28" t="s">
        <v>244</v>
      </c>
      <c r="G551" s="28">
        <v>5.25</v>
      </c>
      <c r="H551" s="28" t="s">
        <v>337</v>
      </c>
      <c r="I551" s="28" t="s">
        <v>3921</v>
      </c>
      <c r="J551" s="28" t="s">
        <v>35</v>
      </c>
      <c r="K551" s="28" t="s">
        <v>3921</v>
      </c>
      <c r="L551" s="28" t="s">
        <v>3921</v>
      </c>
      <c r="M551" s="28" t="s">
        <v>3921</v>
      </c>
      <c r="N551" s="28" t="s">
        <v>3609</v>
      </c>
    </row>
    <row r="552" spans="2:14" x14ac:dyDescent="0.35">
      <c r="B552" s="28">
        <v>19338</v>
      </c>
      <c r="C552" s="28" t="s">
        <v>1411</v>
      </c>
      <c r="D552" s="28" t="s">
        <v>1412</v>
      </c>
      <c r="E552" s="28" t="s">
        <v>395</v>
      </c>
      <c r="F552" s="28" t="s">
        <v>39</v>
      </c>
      <c r="G552" s="28" t="s">
        <v>290</v>
      </c>
      <c r="H552" s="28" t="s">
        <v>1404</v>
      </c>
      <c r="I552" s="28" t="s">
        <v>3921</v>
      </c>
      <c r="J552" s="28" t="s">
        <v>35</v>
      </c>
      <c r="K552" s="28" t="s">
        <v>3921</v>
      </c>
      <c r="L552" s="28" t="s">
        <v>3921</v>
      </c>
      <c r="M552" s="28" t="s">
        <v>3921</v>
      </c>
      <c r="N552" s="28" t="s">
        <v>3609</v>
      </c>
    </row>
    <row r="553" spans="2:14" x14ac:dyDescent="0.35">
      <c r="B553" s="28">
        <v>19339</v>
      </c>
      <c r="C553" s="28" t="s">
        <v>1413</v>
      </c>
      <c r="D553" s="28" t="s">
        <v>1414</v>
      </c>
      <c r="E553" s="28" t="s">
        <v>358</v>
      </c>
      <c r="F553" s="28" t="s">
        <v>244</v>
      </c>
      <c r="G553" s="28">
        <v>80.25</v>
      </c>
      <c r="H553" s="28" t="s">
        <v>337</v>
      </c>
      <c r="I553" s="28" t="s">
        <v>3921</v>
      </c>
      <c r="J553" s="28" t="s">
        <v>35</v>
      </c>
      <c r="K553" s="28" t="s">
        <v>3921</v>
      </c>
      <c r="L553" s="28" t="s">
        <v>3921</v>
      </c>
      <c r="M553" s="28" t="s">
        <v>3921</v>
      </c>
      <c r="N553" s="28" t="s">
        <v>3609</v>
      </c>
    </row>
    <row r="554" spans="2:14" x14ac:dyDescent="0.35">
      <c r="B554" s="28">
        <v>19340</v>
      </c>
      <c r="C554" s="28" t="s">
        <v>1415</v>
      </c>
      <c r="D554" s="28" t="s">
        <v>1416</v>
      </c>
      <c r="E554" s="28" t="s">
        <v>395</v>
      </c>
      <c r="F554" s="28" t="s">
        <v>39</v>
      </c>
      <c r="G554" s="28" t="s">
        <v>359</v>
      </c>
      <c r="H554" s="28" t="s">
        <v>1404</v>
      </c>
      <c r="I554" s="28" t="s">
        <v>3921</v>
      </c>
      <c r="J554" s="28" t="s">
        <v>35</v>
      </c>
      <c r="K554" s="28" t="s">
        <v>3921</v>
      </c>
      <c r="L554" s="28" t="s">
        <v>3921</v>
      </c>
      <c r="M554" s="28" t="s">
        <v>3921</v>
      </c>
      <c r="N554" s="28" t="s">
        <v>3609</v>
      </c>
    </row>
    <row r="555" spans="2:14" x14ac:dyDescent="0.35">
      <c r="B555" s="28">
        <v>19341</v>
      </c>
      <c r="C555" s="28" t="s">
        <v>1417</v>
      </c>
      <c r="D555" s="28" t="s">
        <v>1418</v>
      </c>
      <c r="E555" s="28" t="s">
        <v>358</v>
      </c>
      <c r="F555" s="28" t="s">
        <v>244</v>
      </c>
      <c r="G555" s="28">
        <v>80.25</v>
      </c>
      <c r="H555" s="28" t="s">
        <v>337</v>
      </c>
      <c r="I555" s="28" t="s">
        <v>3921</v>
      </c>
      <c r="J555" s="28" t="s">
        <v>35</v>
      </c>
      <c r="K555" s="28" t="s">
        <v>3921</v>
      </c>
      <c r="L555" s="28" t="s">
        <v>3921</v>
      </c>
      <c r="M555" s="28" t="s">
        <v>3921</v>
      </c>
      <c r="N555" s="28" t="s">
        <v>3609</v>
      </c>
    </row>
    <row r="556" spans="2:14" x14ac:dyDescent="0.35">
      <c r="B556" s="28">
        <v>19342</v>
      </c>
      <c r="C556" s="28" t="s">
        <v>1419</v>
      </c>
      <c r="D556" s="28" t="s">
        <v>1420</v>
      </c>
      <c r="E556" s="28" t="s">
        <v>395</v>
      </c>
      <c r="F556" s="28" t="s">
        <v>39</v>
      </c>
      <c r="G556" s="28" t="s">
        <v>1353</v>
      </c>
      <c r="H556" s="28" t="s">
        <v>1404</v>
      </c>
      <c r="I556" s="28" t="s">
        <v>3921</v>
      </c>
      <c r="J556" s="28" t="s">
        <v>35</v>
      </c>
      <c r="K556" s="28" t="s">
        <v>3921</v>
      </c>
      <c r="L556" s="28" t="s">
        <v>3921</v>
      </c>
      <c r="M556" s="28" t="s">
        <v>3921</v>
      </c>
      <c r="N556" s="28" t="s">
        <v>3609</v>
      </c>
    </row>
    <row r="557" spans="2:14" x14ac:dyDescent="0.35">
      <c r="B557" s="28">
        <v>19343</v>
      </c>
      <c r="C557" s="28" t="s">
        <v>1421</v>
      </c>
      <c r="D557" s="28" t="s">
        <v>1422</v>
      </c>
      <c r="E557" s="28" t="s">
        <v>358</v>
      </c>
      <c r="F557" s="28" t="s">
        <v>244</v>
      </c>
      <c r="G557" s="28">
        <v>24.25</v>
      </c>
      <c r="H557" s="28" t="s">
        <v>337</v>
      </c>
      <c r="I557" s="28" t="s">
        <v>3921</v>
      </c>
      <c r="J557" s="28" t="s">
        <v>35</v>
      </c>
      <c r="K557" s="28" t="s">
        <v>3921</v>
      </c>
      <c r="L557" s="28" t="s">
        <v>3921</v>
      </c>
      <c r="M557" s="28" t="s">
        <v>3921</v>
      </c>
      <c r="N557" s="28" t="s">
        <v>3609</v>
      </c>
    </row>
    <row r="558" spans="2:14" x14ac:dyDescent="0.35">
      <c r="B558" s="28">
        <v>19344</v>
      </c>
      <c r="C558" s="28" t="s">
        <v>1423</v>
      </c>
      <c r="D558" s="28" t="s">
        <v>1424</v>
      </c>
      <c r="E558" s="28" t="s">
        <v>395</v>
      </c>
      <c r="F558" s="28" t="s">
        <v>39</v>
      </c>
      <c r="G558" s="28" t="s">
        <v>49</v>
      </c>
      <c r="H558" s="28" t="s">
        <v>1404</v>
      </c>
      <c r="I558" s="28" t="s">
        <v>3921</v>
      </c>
      <c r="J558" s="28" t="s">
        <v>35</v>
      </c>
      <c r="K558" s="28" t="s">
        <v>3921</v>
      </c>
      <c r="L558" s="28" t="s">
        <v>3921</v>
      </c>
      <c r="M558" s="28" t="s">
        <v>3921</v>
      </c>
      <c r="N558" s="28" t="s">
        <v>3609</v>
      </c>
    </row>
    <row r="559" spans="2:14" x14ac:dyDescent="0.35">
      <c r="B559" s="28">
        <v>19345</v>
      </c>
      <c r="C559" s="28" t="s">
        <v>1425</v>
      </c>
      <c r="D559" s="28" t="s">
        <v>1426</v>
      </c>
      <c r="E559" s="28" t="s">
        <v>358</v>
      </c>
      <c r="F559" s="28" t="s">
        <v>244</v>
      </c>
      <c r="G559" s="28">
        <v>65.75</v>
      </c>
      <c r="H559" s="28" t="s">
        <v>337</v>
      </c>
      <c r="I559" s="28" t="s">
        <v>3921</v>
      </c>
      <c r="J559" s="28" t="s">
        <v>35</v>
      </c>
      <c r="K559" s="28" t="s">
        <v>3921</v>
      </c>
      <c r="L559" s="28" t="s">
        <v>3921</v>
      </c>
      <c r="M559" s="28" t="s">
        <v>3921</v>
      </c>
      <c r="N559" s="28" t="s">
        <v>3609</v>
      </c>
    </row>
    <row r="560" spans="2:14" x14ac:dyDescent="0.35">
      <c r="B560" s="28">
        <v>19346</v>
      </c>
      <c r="C560" s="28" t="s">
        <v>1427</v>
      </c>
      <c r="D560" s="28" t="s">
        <v>1428</v>
      </c>
      <c r="E560" s="28" t="s">
        <v>395</v>
      </c>
      <c r="F560" s="28" t="s">
        <v>39</v>
      </c>
      <c r="G560" s="28" t="s">
        <v>1429</v>
      </c>
      <c r="H560" s="28" t="s">
        <v>1404</v>
      </c>
      <c r="I560" s="28" t="s">
        <v>3921</v>
      </c>
      <c r="J560" s="28" t="s">
        <v>35</v>
      </c>
      <c r="K560" s="28" t="s">
        <v>3921</v>
      </c>
      <c r="L560" s="28" t="s">
        <v>3921</v>
      </c>
      <c r="M560" s="28" t="s">
        <v>3921</v>
      </c>
      <c r="N560" s="28" t="s">
        <v>3609</v>
      </c>
    </row>
    <row r="561" spans="2:14" x14ac:dyDescent="0.35">
      <c r="B561" s="28">
        <v>19347</v>
      </c>
      <c r="C561" s="28" t="s">
        <v>1430</v>
      </c>
      <c r="D561" s="28" t="s">
        <v>1431</v>
      </c>
      <c r="E561" s="28" t="s">
        <v>358</v>
      </c>
      <c r="F561" s="28" t="s">
        <v>244</v>
      </c>
      <c r="G561" s="28">
        <v>15.75</v>
      </c>
      <c r="H561" s="28" t="s">
        <v>337</v>
      </c>
      <c r="I561" s="28" t="s">
        <v>3921</v>
      </c>
      <c r="J561" s="28" t="s">
        <v>35</v>
      </c>
      <c r="K561" s="28" t="s">
        <v>3921</v>
      </c>
      <c r="L561" s="28" t="s">
        <v>3921</v>
      </c>
      <c r="M561" s="28" t="s">
        <v>3921</v>
      </c>
      <c r="N561" s="28" t="s">
        <v>3609</v>
      </c>
    </row>
    <row r="562" spans="2:14" x14ac:dyDescent="0.35">
      <c r="B562" s="28">
        <v>19348</v>
      </c>
      <c r="C562" s="28" t="s">
        <v>1432</v>
      </c>
      <c r="D562" s="28" t="s">
        <v>1433</v>
      </c>
      <c r="E562" s="28" t="s">
        <v>395</v>
      </c>
      <c r="F562" s="28" t="s">
        <v>39</v>
      </c>
      <c r="G562" s="28" t="s">
        <v>49</v>
      </c>
      <c r="H562" s="28" t="s">
        <v>1404</v>
      </c>
      <c r="I562" s="28" t="s">
        <v>3921</v>
      </c>
      <c r="J562" s="28" t="s">
        <v>35</v>
      </c>
      <c r="K562" s="28" t="s">
        <v>3921</v>
      </c>
      <c r="L562" s="28" t="s">
        <v>3921</v>
      </c>
      <c r="M562" s="28" t="s">
        <v>3921</v>
      </c>
      <c r="N562" s="28" t="s">
        <v>3609</v>
      </c>
    </row>
    <row r="563" spans="2:14" x14ac:dyDescent="0.35">
      <c r="B563" s="28">
        <v>19349</v>
      </c>
      <c r="C563" s="28" t="s">
        <v>1434</v>
      </c>
      <c r="D563" s="28" t="s">
        <v>1435</v>
      </c>
      <c r="E563" s="28" t="s">
        <v>358</v>
      </c>
      <c r="F563" s="28" t="s">
        <v>244</v>
      </c>
      <c r="G563" s="28">
        <v>15.75</v>
      </c>
      <c r="H563" s="28" t="s">
        <v>337</v>
      </c>
      <c r="I563" s="28" t="s">
        <v>3921</v>
      </c>
      <c r="J563" s="28" t="s">
        <v>35</v>
      </c>
      <c r="K563" s="28" t="s">
        <v>3921</v>
      </c>
      <c r="L563" s="28" t="s">
        <v>3921</v>
      </c>
      <c r="M563" s="28" t="s">
        <v>3921</v>
      </c>
      <c r="N563" s="28" t="s">
        <v>3609</v>
      </c>
    </row>
    <row r="564" spans="2:14" x14ac:dyDescent="0.35">
      <c r="B564" s="28">
        <v>19350</v>
      </c>
      <c r="C564" s="28" t="s">
        <v>1436</v>
      </c>
      <c r="D564" s="28" t="s">
        <v>1437</v>
      </c>
      <c r="E564" s="28" t="s">
        <v>395</v>
      </c>
      <c r="F564" s="28" t="s">
        <v>39</v>
      </c>
      <c r="G564" s="28" t="s">
        <v>53</v>
      </c>
      <c r="H564" s="28" t="s">
        <v>1404</v>
      </c>
      <c r="I564" s="28" t="s">
        <v>3921</v>
      </c>
      <c r="J564" s="28" t="s">
        <v>35</v>
      </c>
      <c r="K564" s="28" t="s">
        <v>3921</v>
      </c>
      <c r="L564" s="28" t="s">
        <v>3921</v>
      </c>
      <c r="M564" s="28" t="s">
        <v>3921</v>
      </c>
      <c r="N564" s="28" t="s">
        <v>3609</v>
      </c>
    </row>
    <row r="565" spans="2:14" x14ac:dyDescent="0.35">
      <c r="B565" s="28">
        <v>19354</v>
      </c>
      <c r="C565" s="28" t="s">
        <v>1446</v>
      </c>
      <c r="D565" s="28" t="s">
        <v>1447</v>
      </c>
      <c r="E565" s="28">
        <v>10</v>
      </c>
      <c r="F565" s="28" t="s">
        <v>44</v>
      </c>
      <c r="G565" s="44" t="s">
        <v>1448</v>
      </c>
      <c r="H565" s="28" t="s">
        <v>337</v>
      </c>
      <c r="I565" s="28" t="s">
        <v>3921</v>
      </c>
      <c r="J565" s="28" t="s">
        <v>35</v>
      </c>
      <c r="K565" s="28" t="s">
        <v>3921</v>
      </c>
      <c r="L565" s="28" t="s">
        <v>3921</v>
      </c>
      <c r="M565" s="28" t="s">
        <v>3921</v>
      </c>
      <c r="N565" s="28" t="s">
        <v>3609</v>
      </c>
    </row>
    <row r="566" spans="2:14" x14ac:dyDescent="0.35">
      <c r="B566" s="28">
        <v>19356</v>
      </c>
      <c r="C566" s="28" t="s">
        <v>1452</v>
      </c>
      <c r="D566" s="28" t="s">
        <v>1453</v>
      </c>
      <c r="E566" s="28" t="s">
        <v>358</v>
      </c>
      <c r="F566" s="28" t="s">
        <v>244</v>
      </c>
      <c r="G566" s="28">
        <v>41.75</v>
      </c>
      <c r="H566" s="28" t="s">
        <v>337</v>
      </c>
      <c r="I566" s="28" t="s">
        <v>3921</v>
      </c>
      <c r="J566" s="28" t="s">
        <v>35</v>
      </c>
      <c r="K566" s="28" t="s">
        <v>3921</v>
      </c>
      <c r="L566" s="28" t="s">
        <v>3921</v>
      </c>
      <c r="M566" s="28" t="s">
        <v>3921</v>
      </c>
      <c r="N566" s="28" t="s">
        <v>3609</v>
      </c>
    </row>
    <row r="567" spans="2:14" x14ac:dyDescent="0.35">
      <c r="B567" s="28">
        <v>19357</v>
      </c>
      <c r="C567" s="28" t="s">
        <v>1454</v>
      </c>
      <c r="D567" s="28" t="s">
        <v>1455</v>
      </c>
      <c r="E567" s="28" t="s">
        <v>395</v>
      </c>
      <c r="F567" s="28" t="s">
        <v>39</v>
      </c>
      <c r="G567" s="28" t="s">
        <v>176</v>
      </c>
      <c r="H567" s="28" t="s">
        <v>1404</v>
      </c>
      <c r="I567" s="28" t="s">
        <v>3921</v>
      </c>
      <c r="J567" s="28" t="s">
        <v>35</v>
      </c>
      <c r="K567" s="28" t="s">
        <v>3921</v>
      </c>
      <c r="L567" s="28" t="s">
        <v>3921</v>
      </c>
      <c r="M567" s="28" t="s">
        <v>3921</v>
      </c>
      <c r="N567" s="28" t="s">
        <v>3609</v>
      </c>
    </row>
    <row r="568" spans="2:14" x14ac:dyDescent="0.35">
      <c r="B568" s="28">
        <v>19358</v>
      </c>
      <c r="C568" s="28" t="s">
        <v>1456</v>
      </c>
      <c r="D568" s="28" t="s">
        <v>1457</v>
      </c>
      <c r="E568" s="28" t="s">
        <v>358</v>
      </c>
      <c r="F568" s="28" t="s">
        <v>244</v>
      </c>
      <c r="G568" s="28">
        <v>155.25</v>
      </c>
      <c r="H568" s="28" t="s">
        <v>337</v>
      </c>
      <c r="I568" s="28" t="s">
        <v>3921</v>
      </c>
      <c r="J568" s="28" t="s">
        <v>35</v>
      </c>
      <c r="K568" s="28" t="s">
        <v>3921</v>
      </c>
      <c r="L568" s="28" t="s">
        <v>3921</v>
      </c>
      <c r="M568" s="28" t="s">
        <v>3921</v>
      </c>
      <c r="N568" s="28" t="s">
        <v>3609</v>
      </c>
    </row>
    <row r="569" spans="2:14" x14ac:dyDescent="0.35">
      <c r="B569" s="28">
        <v>19359</v>
      </c>
      <c r="C569" s="28" t="s">
        <v>1458</v>
      </c>
      <c r="D569" s="28" t="s">
        <v>1459</v>
      </c>
      <c r="E569" s="28" t="s">
        <v>395</v>
      </c>
      <c r="F569" s="28" t="s">
        <v>39</v>
      </c>
      <c r="G569" s="28" t="s">
        <v>310</v>
      </c>
      <c r="H569" s="28" t="s">
        <v>1404</v>
      </c>
      <c r="I569" s="28" t="s">
        <v>3921</v>
      </c>
      <c r="J569" s="28" t="s">
        <v>35</v>
      </c>
      <c r="K569" s="28" t="s">
        <v>3921</v>
      </c>
      <c r="L569" s="28" t="s">
        <v>3921</v>
      </c>
      <c r="M569" s="28" t="s">
        <v>3921</v>
      </c>
      <c r="N569" s="28" t="s">
        <v>3609</v>
      </c>
    </row>
    <row r="570" spans="2:14" x14ac:dyDescent="0.35">
      <c r="B570" s="28">
        <v>19361</v>
      </c>
      <c r="C570" s="28" t="s">
        <v>1460</v>
      </c>
      <c r="D570" s="28" t="s">
        <v>1461</v>
      </c>
      <c r="E570" s="28" t="s">
        <v>395</v>
      </c>
      <c r="F570" s="28" t="s">
        <v>39</v>
      </c>
      <c r="G570" s="28" t="s">
        <v>1462</v>
      </c>
      <c r="H570" s="28" t="s">
        <v>1404</v>
      </c>
      <c r="I570" s="28" t="s">
        <v>3921</v>
      </c>
      <c r="J570" s="28" t="s">
        <v>35</v>
      </c>
      <c r="K570" s="28" t="s">
        <v>3921</v>
      </c>
      <c r="L570" s="28" t="s">
        <v>3921</v>
      </c>
      <c r="M570" s="28" t="s">
        <v>3921</v>
      </c>
      <c r="N570" s="28" t="s">
        <v>3609</v>
      </c>
    </row>
    <row r="571" spans="2:14" x14ac:dyDescent="0.35">
      <c r="B571" s="28">
        <v>19363</v>
      </c>
      <c r="C571" s="28" t="s">
        <v>1463</v>
      </c>
      <c r="D571" s="28" t="s">
        <v>1464</v>
      </c>
      <c r="E571" s="28" t="s">
        <v>175</v>
      </c>
      <c r="F571" s="28" t="s">
        <v>39</v>
      </c>
      <c r="G571" s="28" t="s">
        <v>49</v>
      </c>
      <c r="H571" s="28" t="s">
        <v>1404</v>
      </c>
      <c r="I571" s="28" t="s">
        <v>3921</v>
      </c>
      <c r="J571" s="28" t="s">
        <v>35</v>
      </c>
      <c r="K571" s="28" t="s">
        <v>3921</v>
      </c>
      <c r="L571" s="28" t="s">
        <v>3921</v>
      </c>
      <c r="M571" s="28" t="s">
        <v>3921</v>
      </c>
      <c r="N571" s="28" t="s">
        <v>3609</v>
      </c>
    </row>
    <row r="572" spans="2:14" x14ac:dyDescent="0.35">
      <c r="B572" s="28">
        <v>19364</v>
      </c>
      <c r="C572" s="28" t="s">
        <v>1465</v>
      </c>
      <c r="D572" s="28" t="s">
        <v>1466</v>
      </c>
      <c r="E572" s="28">
        <v>10</v>
      </c>
      <c r="F572" s="28" t="s">
        <v>44</v>
      </c>
      <c r="G572" s="44" t="s">
        <v>1448</v>
      </c>
      <c r="H572" s="28" t="s">
        <v>337</v>
      </c>
      <c r="I572" s="28" t="s">
        <v>3921</v>
      </c>
      <c r="J572" s="28" t="s">
        <v>35</v>
      </c>
      <c r="K572" s="28" t="s">
        <v>3921</v>
      </c>
      <c r="L572" s="28" t="s">
        <v>3921</v>
      </c>
      <c r="M572" s="28" t="s">
        <v>3921</v>
      </c>
      <c r="N572" s="28" t="s">
        <v>3609</v>
      </c>
    </row>
    <row r="573" spans="2:14" x14ac:dyDescent="0.35">
      <c r="B573" s="28">
        <v>19365</v>
      </c>
      <c r="C573" s="28" t="s">
        <v>1467</v>
      </c>
      <c r="D573" s="28" t="s">
        <v>1468</v>
      </c>
      <c r="E573" s="28">
        <v>5</v>
      </c>
      <c r="F573" s="28" t="s">
        <v>32</v>
      </c>
      <c r="G573" s="28">
        <v>100</v>
      </c>
      <c r="H573" s="28" t="s">
        <v>455</v>
      </c>
      <c r="I573" s="28" t="s">
        <v>3921</v>
      </c>
      <c r="J573" s="28" t="s">
        <v>35</v>
      </c>
      <c r="K573" s="28" t="s">
        <v>3921</v>
      </c>
      <c r="L573" s="28" t="s">
        <v>3921</v>
      </c>
      <c r="M573" s="28" t="s">
        <v>3921</v>
      </c>
      <c r="N573" s="28" t="s">
        <v>3604</v>
      </c>
    </row>
    <row r="574" spans="2:14" x14ac:dyDescent="0.35">
      <c r="B574" s="28">
        <v>19366</v>
      </c>
      <c r="C574" s="28" t="s">
        <v>1469</v>
      </c>
      <c r="D574" s="28" t="s">
        <v>1470</v>
      </c>
      <c r="E574" s="28" t="s">
        <v>71</v>
      </c>
      <c r="F574" s="28" t="s">
        <v>72</v>
      </c>
      <c r="G574" s="28">
        <v>14159.27</v>
      </c>
      <c r="H574" s="28" t="s">
        <v>1471</v>
      </c>
      <c r="I574" s="28" t="s">
        <v>3921</v>
      </c>
      <c r="J574" s="28" t="s">
        <v>35</v>
      </c>
      <c r="K574" s="28" t="s">
        <v>3921</v>
      </c>
      <c r="L574" s="28" t="s">
        <v>3921</v>
      </c>
      <c r="M574" s="28" t="s">
        <v>3921</v>
      </c>
      <c r="N574" s="28" t="s">
        <v>3604</v>
      </c>
    </row>
    <row r="575" spans="2:14" x14ac:dyDescent="0.35">
      <c r="B575" s="28">
        <v>19367</v>
      </c>
      <c r="C575" s="28" t="s">
        <v>1472</v>
      </c>
      <c r="D575" s="28" t="s">
        <v>1473</v>
      </c>
      <c r="E575" s="28" t="s">
        <v>358</v>
      </c>
      <c r="F575" s="28" t="s">
        <v>244</v>
      </c>
      <c r="G575" s="28">
        <v>107.75</v>
      </c>
      <c r="H575" s="28" t="s">
        <v>1471</v>
      </c>
      <c r="I575" s="28" t="s">
        <v>3921</v>
      </c>
      <c r="J575" s="28" t="s">
        <v>35</v>
      </c>
      <c r="K575" s="28" t="s">
        <v>3921</v>
      </c>
      <c r="L575" s="28" t="s">
        <v>3921</v>
      </c>
      <c r="M575" s="28" t="s">
        <v>3921</v>
      </c>
      <c r="N575" s="28" t="s">
        <v>3604</v>
      </c>
    </row>
    <row r="576" spans="2:14" x14ac:dyDescent="0.35">
      <c r="B576" s="28">
        <v>19368</v>
      </c>
      <c r="C576" s="28" t="s">
        <v>1474</v>
      </c>
      <c r="D576" s="28" t="s">
        <v>1475</v>
      </c>
      <c r="E576" s="28" t="s">
        <v>395</v>
      </c>
      <c r="F576" s="28" t="s">
        <v>39</v>
      </c>
      <c r="G576" s="28">
        <v>55.75</v>
      </c>
      <c r="H576" s="28" t="s">
        <v>1471</v>
      </c>
      <c r="I576" s="28" t="s">
        <v>3921</v>
      </c>
      <c r="J576" s="28" t="s">
        <v>35</v>
      </c>
      <c r="K576" s="28" t="s">
        <v>3921</v>
      </c>
      <c r="L576" s="28" t="s">
        <v>3921</v>
      </c>
      <c r="M576" s="28" t="s">
        <v>3921</v>
      </c>
      <c r="N576" s="28" t="s">
        <v>3604</v>
      </c>
    </row>
    <row r="577" spans="2:14" x14ac:dyDescent="0.35">
      <c r="B577" s="28">
        <v>19370</v>
      </c>
      <c r="C577" s="28" t="s">
        <v>1476</v>
      </c>
      <c r="D577" s="28" t="s">
        <v>1477</v>
      </c>
      <c r="E577" s="28" t="s">
        <v>71</v>
      </c>
      <c r="F577" s="28" t="s">
        <v>72</v>
      </c>
      <c r="G577" s="28">
        <v>2130.7399999999998</v>
      </c>
      <c r="H577" s="28" t="s">
        <v>1471</v>
      </c>
      <c r="I577" s="28" t="s">
        <v>3921</v>
      </c>
      <c r="J577" s="28" t="s">
        <v>35</v>
      </c>
      <c r="K577" s="28" t="s">
        <v>3921</v>
      </c>
      <c r="L577" s="28" t="s">
        <v>3921</v>
      </c>
      <c r="M577" s="28" t="s">
        <v>3921</v>
      </c>
      <c r="N577" s="28" t="s">
        <v>3604</v>
      </c>
    </row>
    <row r="578" spans="2:14" x14ac:dyDescent="0.35">
      <c r="B578" s="28">
        <v>19371</v>
      </c>
      <c r="C578" s="28" t="s">
        <v>1478</v>
      </c>
      <c r="D578" s="28" t="s">
        <v>1479</v>
      </c>
      <c r="E578" s="28" t="s">
        <v>71</v>
      </c>
      <c r="F578" s="28" t="s">
        <v>72</v>
      </c>
      <c r="G578" s="28">
        <v>4159.2700000000004</v>
      </c>
      <c r="H578" s="28" t="s">
        <v>1471</v>
      </c>
      <c r="I578" s="28" t="s">
        <v>3921</v>
      </c>
      <c r="J578" s="28" t="s">
        <v>35</v>
      </c>
      <c r="K578" s="28" t="s">
        <v>3921</v>
      </c>
      <c r="L578" s="28" t="s">
        <v>3921</v>
      </c>
      <c r="M578" s="28" t="s">
        <v>3921</v>
      </c>
      <c r="N578" s="28" t="s">
        <v>3604</v>
      </c>
    </row>
    <row r="579" spans="2:14" x14ac:dyDescent="0.35">
      <c r="B579" s="28">
        <v>19372</v>
      </c>
      <c r="C579" s="28" t="s">
        <v>1480</v>
      </c>
      <c r="D579" s="28" t="s">
        <v>1481</v>
      </c>
      <c r="E579" s="28" t="s">
        <v>358</v>
      </c>
      <c r="F579" s="28" t="s">
        <v>244</v>
      </c>
      <c r="G579" s="28">
        <v>80.75</v>
      </c>
      <c r="H579" s="28" t="s">
        <v>455</v>
      </c>
      <c r="I579" s="28" t="s">
        <v>3921</v>
      </c>
      <c r="J579" s="28" t="s">
        <v>35</v>
      </c>
      <c r="K579" s="28" t="s">
        <v>3921</v>
      </c>
      <c r="L579" s="28" t="s">
        <v>3921</v>
      </c>
      <c r="M579" s="28" t="s">
        <v>3921</v>
      </c>
      <c r="N579" s="28" t="s">
        <v>3604</v>
      </c>
    </row>
    <row r="580" spans="2:14" x14ac:dyDescent="0.35">
      <c r="B580" s="28">
        <v>19373</v>
      </c>
      <c r="C580" s="28" t="s">
        <v>1482</v>
      </c>
      <c r="D580" s="28" t="s">
        <v>1483</v>
      </c>
      <c r="E580" s="28" t="s">
        <v>395</v>
      </c>
      <c r="F580" s="28" t="s">
        <v>39</v>
      </c>
      <c r="G580" s="28" t="s">
        <v>1353</v>
      </c>
      <c r="H580" s="28" t="s">
        <v>455</v>
      </c>
      <c r="I580" s="28" t="s">
        <v>3921</v>
      </c>
      <c r="J580" s="28" t="s">
        <v>35</v>
      </c>
      <c r="K580" s="28" t="s">
        <v>3921</v>
      </c>
      <c r="L580" s="28" t="s">
        <v>3921</v>
      </c>
      <c r="M580" s="28" t="s">
        <v>3921</v>
      </c>
      <c r="N580" s="28" t="s">
        <v>3604</v>
      </c>
    </row>
    <row r="581" spans="2:14" x14ac:dyDescent="0.35">
      <c r="B581" s="28">
        <v>19374</v>
      </c>
      <c r="C581" s="28" t="s">
        <v>1484</v>
      </c>
      <c r="D581" s="28" t="s">
        <v>1485</v>
      </c>
      <c r="E581" s="28" t="s">
        <v>358</v>
      </c>
      <c r="F581" s="28" t="s">
        <v>244</v>
      </c>
      <c r="G581" s="28">
        <v>1976.75</v>
      </c>
      <c r="H581" s="28" t="s">
        <v>762</v>
      </c>
      <c r="I581" s="28" t="s">
        <v>3921</v>
      </c>
      <c r="J581" s="28" t="s">
        <v>35</v>
      </c>
      <c r="K581" s="28" t="s">
        <v>3921</v>
      </c>
      <c r="L581" s="28" t="s">
        <v>3921</v>
      </c>
      <c r="M581" s="28" t="s">
        <v>3921</v>
      </c>
      <c r="N581" s="28" t="s">
        <v>3604</v>
      </c>
    </row>
    <row r="582" spans="2:14" x14ac:dyDescent="0.35">
      <c r="B582" s="28">
        <v>19375</v>
      </c>
      <c r="C582" s="28" t="s">
        <v>1486</v>
      </c>
      <c r="D582" s="28" t="s">
        <v>1487</v>
      </c>
      <c r="E582" s="28" t="s">
        <v>176</v>
      </c>
      <c r="F582" s="28" t="s">
        <v>39</v>
      </c>
      <c r="G582" s="28" t="s">
        <v>1488</v>
      </c>
      <c r="H582" s="28" t="s">
        <v>455</v>
      </c>
      <c r="I582" s="28" t="s">
        <v>3921</v>
      </c>
      <c r="J582" s="28" t="s">
        <v>35</v>
      </c>
      <c r="K582" s="28" t="s">
        <v>3921</v>
      </c>
      <c r="L582" s="28" t="s">
        <v>3921</v>
      </c>
      <c r="M582" s="28" t="s">
        <v>3921</v>
      </c>
      <c r="N582" s="28" t="s">
        <v>3604</v>
      </c>
    </row>
    <row r="583" spans="2:14" x14ac:dyDescent="0.35">
      <c r="B583" s="28">
        <v>19376</v>
      </c>
      <c r="C583" s="28" t="s">
        <v>4291</v>
      </c>
      <c r="D583" s="28" t="s">
        <v>3649</v>
      </c>
      <c r="E583" s="28" t="s">
        <v>260</v>
      </c>
      <c r="F583" s="28" t="s">
        <v>222</v>
      </c>
      <c r="G583" s="28" t="s">
        <v>365</v>
      </c>
      <c r="H583" s="28" t="s">
        <v>972</v>
      </c>
      <c r="I583" s="28" t="s">
        <v>3921</v>
      </c>
      <c r="J583" s="28" t="s">
        <v>35</v>
      </c>
      <c r="K583" s="28" t="s">
        <v>3921</v>
      </c>
      <c r="L583" s="28" t="s">
        <v>3921</v>
      </c>
      <c r="M583" s="28" t="s">
        <v>3921</v>
      </c>
      <c r="N583" s="28" t="s">
        <v>3815</v>
      </c>
    </row>
    <row r="584" spans="2:14" x14ac:dyDescent="0.35">
      <c r="B584" s="28">
        <v>19377</v>
      </c>
      <c r="C584" s="28" t="s">
        <v>1491</v>
      </c>
      <c r="D584" s="28" t="s">
        <v>1492</v>
      </c>
      <c r="E584" s="28" t="s">
        <v>71</v>
      </c>
      <c r="F584" s="28" t="s">
        <v>72</v>
      </c>
      <c r="G584" s="28">
        <v>104771.29</v>
      </c>
      <c r="H584" s="28" t="s">
        <v>455</v>
      </c>
      <c r="I584" s="28" t="s">
        <v>3921</v>
      </c>
      <c r="J584" s="28" t="s">
        <v>35</v>
      </c>
      <c r="K584" s="28" t="s">
        <v>3921</v>
      </c>
      <c r="L584" s="28" t="s">
        <v>3921</v>
      </c>
      <c r="M584" s="28" t="s">
        <v>3921</v>
      </c>
      <c r="N584" s="28" t="s">
        <v>3604</v>
      </c>
    </row>
    <row r="585" spans="2:14" x14ac:dyDescent="0.35">
      <c r="B585" s="28">
        <v>19378</v>
      </c>
      <c r="C585" s="28" t="s">
        <v>1493</v>
      </c>
      <c r="D585" s="28" t="s">
        <v>1494</v>
      </c>
      <c r="E585" s="28" t="s">
        <v>71</v>
      </c>
      <c r="F585" s="28" t="s">
        <v>72</v>
      </c>
      <c r="G585" s="28" t="s">
        <v>1377</v>
      </c>
      <c r="H585" s="28" t="s">
        <v>455</v>
      </c>
      <c r="I585" s="28" t="s">
        <v>3921</v>
      </c>
      <c r="J585" s="28" t="s">
        <v>35</v>
      </c>
      <c r="K585" s="28" t="s">
        <v>3921</v>
      </c>
      <c r="L585" s="28" t="s">
        <v>3921</v>
      </c>
      <c r="M585" s="28" t="s">
        <v>3921</v>
      </c>
      <c r="N585" s="28" t="s">
        <v>3604</v>
      </c>
    </row>
    <row r="586" spans="2:14" x14ac:dyDescent="0.35">
      <c r="B586" s="28">
        <v>19379</v>
      </c>
      <c r="C586" s="28" t="s">
        <v>1495</v>
      </c>
      <c r="D586" s="28" t="s">
        <v>1496</v>
      </c>
      <c r="E586" s="28" t="s">
        <v>71</v>
      </c>
      <c r="F586" s="28" t="s">
        <v>72</v>
      </c>
      <c r="G586" s="28">
        <v>67070.509999999995</v>
      </c>
      <c r="H586" s="28" t="s">
        <v>455</v>
      </c>
      <c r="I586" s="28" t="s">
        <v>3921</v>
      </c>
      <c r="J586" s="28" t="s">
        <v>35</v>
      </c>
      <c r="K586" s="28" t="s">
        <v>3921</v>
      </c>
      <c r="L586" s="28" t="s">
        <v>3921</v>
      </c>
      <c r="M586" s="28" t="s">
        <v>3921</v>
      </c>
      <c r="N586" s="28" t="s">
        <v>3604</v>
      </c>
    </row>
    <row r="587" spans="2:14" x14ac:dyDescent="0.35">
      <c r="B587" s="28">
        <v>19380</v>
      </c>
      <c r="C587" s="28" t="s">
        <v>1497</v>
      </c>
      <c r="D587" s="28" t="s">
        <v>1498</v>
      </c>
      <c r="E587" s="28" t="s">
        <v>1499</v>
      </c>
      <c r="F587" s="28" t="s">
        <v>321</v>
      </c>
      <c r="G587" s="28">
        <v>123456789</v>
      </c>
      <c r="H587" s="28" t="s">
        <v>3921</v>
      </c>
      <c r="I587" s="28" t="s">
        <v>3921</v>
      </c>
      <c r="J587" s="28" t="s">
        <v>35</v>
      </c>
      <c r="K587" s="28" t="s">
        <v>3921</v>
      </c>
      <c r="L587" s="28" t="s">
        <v>3921</v>
      </c>
      <c r="M587" s="28" t="s">
        <v>3921</v>
      </c>
      <c r="N587" s="28" t="s">
        <v>3815</v>
      </c>
    </row>
    <row r="588" spans="2:14" x14ac:dyDescent="0.35">
      <c r="B588" s="28">
        <v>19381</v>
      </c>
      <c r="C588" s="28" t="s">
        <v>1500</v>
      </c>
      <c r="D588" s="28" t="s">
        <v>1501</v>
      </c>
      <c r="E588" s="28" t="s">
        <v>1499</v>
      </c>
      <c r="F588" s="28" t="s">
        <v>321</v>
      </c>
      <c r="G588" s="28">
        <v>123456789</v>
      </c>
      <c r="H588" s="28" t="s">
        <v>3921</v>
      </c>
      <c r="I588" s="28" t="s">
        <v>3921</v>
      </c>
      <c r="J588" s="28" t="s">
        <v>35</v>
      </c>
      <c r="K588" s="28" t="s">
        <v>3921</v>
      </c>
      <c r="L588" s="28" t="s">
        <v>3921</v>
      </c>
      <c r="M588" s="28" t="s">
        <v>3921</v>
      </c>
      <c r="N588" s="28" t="s">
        <v>3815</v>
      </c>
    </row>
    <row r="589" spans="2:14" x14ac:dyDescent="0.35">
      <c r="B589" s="28">
        <v>19387</v>
      </c>
      <c r="C589" s="28" t="s">
        <v>3650</v>
      </c>
      <c r="D589" s="28" t="s">
        <v>4255</v>
      </c>
      <c r="E589" s="28">
        <v>4</v>
      </c>
      <c r="F589" s="28" t="s">
        <v>32</v>
      </c>
      <c r="G589" s="28">
        <v>1234</v>
      </c>
      <c r="H589" s="28" t="s">
        <v>3921</v>
      </c>
      <c r="I589" s="28" t="s">
        <v>3921</v>
      </c>
      <c r="J589" s="28" t="s">
        <v>35</v>
      </c>
      <c r="K589" s="28" t="s">
        <v>3921</v>
      </c>
      <c r="L589" s="28" t="s">
        <v>3921</v>
      </c>
      <c r="M589" s="28" t="s">
        <v>1911</v>
      </c>
      <c r="N589" s="28" t="s">
        <v>3815</v>
      </c>
    </row>
    <row r="590" spans="2:14" x14ac:dyDescent="0.35">
      <c r="B590" s="28">
        <v>19388</v>
      </c>
      <c r="C590" s="28" t="s">
        <v>3652</v>
      </c>
      <c r="D590" s="28" t="s">
        <v>4256</v>
      </c>
      <c r="E590" s="28">
        <v>2</v>
      </c>
      <c r="F590" s="28" t="s">
        <v>32</v>
      </c>
      <c r="G590" s="28">
        <v>12</v>
      </c>
      <c r="H590" s="28" t="s">
        <v>3921</v>
      </c>
      <c r="I590" s="28" t="s">
        <v>3921</v>
      </c>
      <c r="J590" s="28" t="s">
        <v>35</v>
      </c>
      <c r="K590" s="28" t="s">
        <v>3921</v>
      </c>
      <c r="L590" s="28" t="s">
        <v>3921</v>
      </c>
      <c r="M590" s="28" t="s">
        <v>1911</v>
      </c>
      <c r="N590" s="28" t="s">
        <v>3815</v>
      </c>
    </row>
    <row r="591" spans="2:14" x14ac:dyDescent="0.35">
      <c r="B591" s="28">
        <v>19389</v>
      </c>
      <c r="C591" s="28" t="s">
        <v>1506</v>
      </c>
      <c r="D591" s="28" t="s">
        <v>1507</v>
      </c>
      <c r="E591" s="28">
        <v>7</v>
      </c>
      <c r="F591" s="28" t="s">
        <v>44</v>
      </c>
      <c r="G591" s="44" t="s">
        <v>1508</v>
      </c>
      <c r="H591" s="28" t="s">
        <v>3921</v>
      </c>
      <c r="I591" s="28" t="s">
        <v>3921</v>
      </c>
      <c r="J591" s="28" t="s">
        <v>35</v>
      </c>
      <c r="K591" s="28" t="s">
        <v>3921</v>
      </c>
      <c r="L591" s="28" t="s">
        <v>3921</v>
      </c>
      <c r="M591" s="28" t="s">
        <v>3921</v>
      </c>
      <c r="N591" s="28" t="s">
        <v>3816</v>
      </c>
    </row>
    <row r="592" spans="2:14" x14ac:dyDescent="0.35">
      <c r="B592" s="28">
        <v>19390</v>
      </c>
      <c r="C592" s="28" t="s">
        <v>1509</v>
      </c>
      <c r="D592" s="28" t="s">
        <v>1510</v>
      </c>
      <c r="E592" s="28">
        <v>7</v>
      </c>
      <c r="F592" s="28" t="s">
        <v>44</v>
      </c>
      <c r="G592" s="44" t="s">
        <v>1508</v>
      </c>
      <c r="H592" s="28" t="s">
        <v>3921</v>
      </c>
      <c r="I592" s="28" t="s">
        <v>3921</v>
      </c>
      <c r="J592" s="28" t="s">
        <v>35</v>
      </c>
      <c r="K592" s="28" t="s">
        <v>3921</v>
      </c>
      <c r="L592" s="28" t="s">
        <v>3921</v>
      </c>
      <c r="M592" s="28" t="s">
        <v>3921</v>
      </c>
      <c r="N592" s="28" t="s">
        <v>3816</v>
      </c>
    </row>
    <row r="593" spans="2:14" x14ac:dyDescent="0.35">
      <c r="B593" s="28">
        <v>19391</v>
      </c>
      <c r="C593" s="28" t="s">
        <v>3654</v>
      </c>
      <c r="D593" s="28" t="s">
        <v>3655</v>
      </c>
      <c r="E593" s="28">
        <v>1</v>
      </c>
      <c r="F593" s="28" t="s">
        <v>84</v>
      </c>
      <c r="G593" s="28" t="s">
        <v>85</v>
      </c>
      <c r="H593" s="28" t="s">
        <v>34</v>
      </c>
      <c r="I593" s="28" t="s">
        <v>3921</v>
      </c>
      <c r="J593" s="28" t="s">
        <v>35</v>
      </c>
      <c r="K593" s="28" t="s">
        <v>3921</v>
      </c>
      <c r="L593" s="28" t="s">
        <v>3921</v>
      </c>
      <c r="M593" s="28" t="s">
        <v>3921</v>
      </c>
      <c r="N593" s="28" t="s">
        <v>3815</v>
      </c>
    </row>
    <row r="594" spans="2:14" x14ac:dyDescent="0.35">
      <c r="B594" s="28">
        <v>19394</v>
      </c>
      <c r="C594" s="28" t="s">
        <v>1518</v>
      </c>
      <c r="D594" s="28" t="s">
        <v>1519</v>
      </c>
      <c r="E594" s="28">
        <v>10</v>
      </c>
      <c r="F594" s="28" t="s">
        <v>44</v>
      </c>
      <c r="G594" s="44" t="s">
        <v>45</v>
      </c>
      <c r="H594" s="28" t="s">
        <v>3921</v>
      </c>
      <c r="I594" s="28" t="s">
        <v>3921</v>
      </c>
      <c r="J594" s="28" t="s">
        <v>35</v>
      </c>
      <c r="K594" s="28" t="s">
        <v>3921</v>
      </c>
      <c r="L594" s="28" t="s">
        <v>3921</v>
      </c>
      <c r="M594" s="28" t="s">
        <v>3921</v>
      </c>
      <c r="N594" s="28" t="s">
        <v>3604</v>
      </c>
    </row>
    <row r="595" spans="2:14" x14ac:dyDescent="0.35">
      <c r="B595" s="28">
        <v>19395</v>
      </c>
      <c r="C595" s="28" t="s">
        <v>1520</v>
      </c>
      <c r="D595" s="28" t="s">
        <v>1521</v>
      </c>
      <c r="E595" s="28">
        <v>10</v>
      </c>
      <c r="F595" s="28" t="s">
        <v>44</v>
      </c>
      <c r="G595" s="44" t="s">
        <v>45</v>
      </c>
      <c r="H595" s="28" t="s">
        <v>3921</v>
      </c>
      <c r="I595" s="28" t="s">
        <v>3921</v>
      </c>
      <c r="J595" s="28" t="s">
        <v>35</v>
      </c>
      <c r="K595" s="28" t="s">
        <v>3921</v>
      </c>
      <c r="L595" s="28" t="s">
        <v>3921</v>
      </c>
      <c r="M595" s="28" t="s">
        <v>3921</v>
      </c>
      <c r="N595" s="28" t="s">
        <v>3604</v>
      </c>
    </row>
    <row r="596" spans="2:14" x14ac:dyDescent="0.35">
      <c r="B596" s="28">
        <v>19397</v>
      </c>
      <c r="C596" s="28" t="s">
        <v>1524</v>
      </c>
      <c r="D596" s="28" t="s">
        <v>1525</v>
      </c>
      <c r="E596" s="28">
        <v>10</v>
      </c>
      <c r="F596" s="28" t="s">
        <v>44</v>
      </c>
      <c r="G596" s="44" t="s">
        <v>45</v>
      </c>
      <c r="H596" s="28" t="s">
        <v>3921</v>
      </c>
      <c r="I596" s="28" t="s">
        <v>3921</v>
      </c>
      <c r="J596" s="28" t="s">
        <v>35</v>
      </c>
      <c r="K596" s="28" t="s">
        <v>3921</v>
      </c>
      <c r="L596" s="28" t="s">
        <v>3921</v>
      </c>
      <c r="M596" s="28" t="s">
        <v>3921</v>
      </c>
      <c r="N596" s="28" t="s">
        <v>3604</v>
      </c>
    </row>
    <row r="597" spans="2:14" x14ac:dyDescent="0.35">
      <c r="B597" s="28">
        <v>19398</v>
      </c>
      <c r="C597" s="28" t="s">
        <v>1526</v>
      </c>
      <c r="D597" s="28" t="s">
        <v>1527</v>
      </c>
      <c r="E597" s="28">
        <v>10</v>
      </c>
      <c r="F597" s="28" t="s">
        <v>44</v>
      </c>
      <c r="G597" s="44" t="s">
        <v>45</v>
      </c>
      <c r="H597" s="28" t="s">
        <v>3921</v>
      </c>
      <c r="I597" s="28" t="s">
        <v>3921</v>
      </c>
      <c r="J597" s="28" t="s">
        <v>35</v>
      </c>
      <c r="K597" s="28" t="s">
        <v>3921</v>
      </c>
      <c r="L597" s="28" t="s">
        <v>3921</v>
      </c>
      <c r="M597" s="28" t="s">
        <v>3921</v>
      </c>
      <c r="N597" s="28" t="s">
        <v>3604</v>
      </c>
    </row>
    <row r="598" spans="2:14" x14ac:dyDescent="0.35">
      <c r="B598" s="28">
        <v>19401</v>
      </c>
      <c r="C598" s="28" t="s">
        <v>1532</v>
      </c>
      <c r="D598" s="28" t="s">
        <v>1533</v>
      </c>
      <c r="E598" s="28">
        <v>10</v>
      </c>
      <c r="F598" s="28" t="s">
        <v>44</v>
      </c>
      <c r="G598" s="44" t="s">
        <v>45</v>
      </c>
      <c r="H598" s="28" t="s">
        <v>3921</v>
      </c>
      <c r="I598" s="28" t="s">
        <v>3921</v>
      </c>
      <c r="J598" s="28" t="s">
        <v>35</v>
      </c>
      <c r="K598" s="28" t="s">
        <v>3921</v>
      </c>
      <c r="L598" s="28" t="s">
        <v>3921</v>
      </c>
      <c r="M598" s="28" t="s">
        <v>3921</v>
      </c>
      <c r="N598" s="28" t="s">
        <v>3811</v>
      </c>
    </row>
    <row r="599" spans="2:14" x14ac:dyDescent="0.35">
      <c r="B599" s="28">
        <v>19402</v>
      </c>
      <c r="C599" s="28" t="s">
        <v>1534</v>
      </c>
      <c r="D599" s="28" t="s">
        <v>1535</v>
      </c>
      <c r="E599" s="28">
        <v>10</v>
      </c>
      <c r="F599" s="28" t="s">
        <v>44</v>
      </c>
      <c r="G599" s="44" t="s">
        <v>45</v>
      </c>
      <c r="H599" s="28" t="s">
        <v>3921</v>
      </c>
      <c r="I599" s="28" t="s">
        <v>3921</v>
      </c>
      <c r="J599" s="28" t="s">
        <v>35</v>
      </c>
      <c r="K599" s="28" t="s">
        <v>3921</v>
      </c>
      <c r="L599" s="28" t="s">
        <v>3921</v>
      </c>
      <c r="M599" s="28" t="s">
        <v>3921</v>
      </c>
      <c r="N599" s="28" t="s">
        <v>3811</v>
      </c>
    </row>
    <row r="600" spans="2:14" x14ac:dyDescent="0.35">
      <c r="B600" s="28">
        <v>19404</v>
      </c>
      <c r="C600" s="28" t="s">
        <v>1538</v>
      </c>
      <c r="D600" s="28" t="s">
        <v>1539</v>
      </c>
      <c r="E600" s="28">
        <v>10</v>
      </c>
      <c r="F600" s="28" t="s">
        <v>44</v>
      </c>
      <c r="G600" s="44" t="s">
        <v>45</v>
      </c>
      <c r="H600" s="28" t="s">
        <v>3921</v>
      </c>
      <c r="I600" s="28" t="s">
        <v>3921</v>
      </c>
      <c r="J600" s="28" t="s">
        <v>35</v>
      </c>
      <c r="K600" s="28" t="s">
        <v>3921</v>
      </c>
      <c r="L600" s="28" t="s">
        <v>3921</v>
      </c>
      <c r="M600" s="28" t="s">
        <v>3921</v>
      </c>
      <c r="N600" s="28" t="s">
        <v>3811</v>
      </c>
    </row>
    <row r="601" spans="2:14" x14ac:dyDescent="0.35">
      <c r="B601" s="28">
        <v>19405</v>
      </c>
      <c r="C601" s="28" t="s">
        <v>1540</v>
      </c>
      <c r="D601" s="28" t="s">
        <v>1541</v>
      </c>
      <c r="E601" s="28">
        <v>10</v>
      </c>
      <c r="F601" s="28" t="s">
        <v>44</v>
      </c>
      <c r="G601" s="44" t="s">
        <v>45</v>
      </c>
      <c r="H601" s="28" t="s">
        <v>3921</v>
      </c>
      <c r="I601" s="28" t="s">
        <v>3921</v>
      </c>
      <c r="J601" s="28" t="s">
        <v>35</v>
      </c>
      <c r="K601" s="28" t="s">
        <v>3921</v>
      </c>
      <c r="L601" s="28" t="s">
        <v>3921</v>
      </c>
      <c r="M601" s="28" t="s">
        <v>3921</v>
      </c>
      <c r="N601" s="28" t="s">
        <v>3811</v>
      </c>
    </row>
    <row r="602" spans="2:14" x14ac:dyDescent="0.35">
      <c r="B602" s="28">
        <v>19406</v>
      </c>
      <c r="C602" s="28" t="s">
        <v>1542</v>
      </c>
      <c r="D602" s="28" t="s">
        <v>1543</v>
      </c>
      <c r="E602" s="28">
        <v>10</v>
      </c>
      <c r="F602" s="28" t="s">
        <v>44</v>
      </c>
      <c r="G602" s="44" t="s">
        <v>45</v>
      </c>
      <c r="H602" s="28" t="s">
        <v>3921</v>
      </c>
      <c r="I602" s="28" t="s">
        <v>3921</v>
      </c>
      <c r="J602" s="28" t="s">
        <v>35</v>
      </c>
      <c r="K602" s="28" t="s">
        <v>3921</v>
      </c>
      <c r="L602" s="28" t="s">
        <v>3921</v>
      </c>
      <c r="M602" s="28" t="s">
        <v>3921</v>
      </c>
      <c r="N602" s="28" t="s">
        <v>3811</v>
      </c>
    </row>
    <row r="603" spans="2:14" x14ac:dyDescent="0.35">
      <c r="B603" s="28">
        <v>19407</v>
      </c>
      <c r="C603" s="28" t="s">
        <v>1544</v>
      </c>
      <c r="D603" s="28" t="s">
        <v>1545</v>
      </c>
      <c r="E603" s="28">
        <v>10</v>
      </c>
      <c r="F603" s="28" t="s">
        <v>44</v>
      </c>
      <c r="G603" s="44" t="s">
        <v>45</v>
      </c>
      <c r="H603" s="28" t="s">
        <v>3921</v>
      </c>
      <c r="I603" s="28" t="s">
        <v>3921</v>
      </c>
      <c r="J603" s="28" t="s">
        <v>35</v>
      </c>
      <c r="K603" s="28" t="s">
        <v>3921</v>
      </c>
      <c r="L603" s="28" t="s">
        <v>3921</v>
      </c>
      <c r="M603" s="28" t="s">
        <v>3921</v>
      </c>
      <c r="N603" s="28" t="s">
        <v>3811</v>
      </c>
    </row>
    <row r="604" spans="2:14" x14ac:dyDescent="0.35">
      <c r="B604" s="28">
        <v>19408</v>
      </c>
      <c r="C604" s="28" t="s">
        <v>1546</v>
      </c>
      <c r="D604" s="28" t="s">
        <v>1547</v>
      </c>
      <c r="E604" s="28">
        <v>10</v>
      </c>
      <c r="F604" s="28" t="s">
        <v>44</v>
      </c>
      <c r="G604" s="44" t="s">
        <v>45</v>
      </c>
      <c r="H604" s="28" t="s">
        <v>3921</v>
      </c>
      <c r="I604" s="28" t="s">
        <v>3921</v>
      </c>
      <c r="J604" s="28" t="s">
        <v>35</v>
      </c>
      <c r="K604" s="28" t="s">
        <v>3921</v>
      </c>
      <c r="L604" s="28" t="s">
        <v>3921</v>
      </c>
      <c r="M604" s="28" t="s">
        <v>3921</v>
      </c>
      <c r="N604" s="28" t="s">
        <v>3811</v>
      </c>
    </row>
    <row r="605" spans="2:14" x14ac:dyDescent="0.35">
      <c r="B605" s="28">
        <v>19409</v>
      </c>
      <c r="C605" s="28" t="s">
        <v>1548</v>
      </c>
      <c r="D605" s="28" t="s">
        <v>1549</v>
      </c>
      <c r="E605" s="28">
        <v>10</v>
      </c>
      <c r="F605" s="28" t="s">
        <v>44</v>
      </c>
      <c r="G605" s="44" t="s">
        <v>45</v>
      </c>
      <c r="H605" s="28" t="s">
        <v>3921</v>
      </c>
      <c r="I605" s="28" t="s">
        <v>3921</v>
      </c>
      <c r="J605" s="28" t="s">
        <v>35</v>
      </c>
      <c r="K605" s="28" t="s">
        <v>3921</v>
      </c>
      <c r="L605" s="28" t="s">
        <v>3921</v>
      </c>
      <c r="M605" s="28" t="s">
        <v>3921</v>
      </c>
      <c r="N605" s="28" t="s">
        <v>3811</v>
      </c>
    </row>
    <row r="606" spans="2:14" x14ac:dyDescent="0.35">
      <c r="B606" s="28">
        <v>19410</v>
      </c>
      <c r="C606" s="28" t="s">
        <v>1550</v>
      </c>
      <c r="D606" s="28" t="s">
        <v>1551</v>
      </c>
      <c r="E606" s="28">
        <v>10</v>
      </c>
      <c r="F606" s="28" t="s">
        <v>44</v>
      </c>
      <c r="G606" s="44" t="s">
        <v>45</v>
      </c>
      <c r="H606" s="28" t="s">
        <v>3921</v>
      </c>
      <c r="I606" s="28" t="s">
        <v>3921</v>
      </c>
      <c r="J606" s="28" t="s">
        <v>35</v>
      </c>
      <c r="K606" s="28" t="s">
        <v>3921</v>
      </c>
      <c r="L606" s="28" t="s">
        <v>3921</v>
      </c>
      <c r="M606" s="28" t="s">
        <v>3921</v>
      </c>
      <c r="N606" s="28" t="s">
        <v>3604</v>
      </c>
    </row>
    <row r="607" spans="2:14" x14ac:dyDescent="0.35">
      <c r="B607" s="28">
        <v>19411</v>
      </c>
      <c r="C607" s="28" t="s">
        <v>1552</v>
      </c>
      <c r="D607" s="28" t="s">
        <v>1553</v>
      </c>
      <c r="E607" s="28">
        <v>4</v>
      </c>
      <c r="F607" s="28" t="s">
        <v>39</v>
      </c>
      <c r="G607" s="28" t="s">
        <v>1554</v>
      </c>
      <c r="H607" s="28" t="s">
        <v>3921</v>
      </c>
      <c r="I607" s="28" t="s">
        <v>3921</v>
      </c>
      <c r="J607" s="28" t="s">
        <v>35</v>
      </c>
      <c r="K607" s="28" t="s">
        <v>3921</v>
      </c>
      <c r="L607" s="28" t="s">
        <v>3921</v>
      </c>
      <c r="M607" s="28" t="s">
        <v>3921</v>
      </c>
      <c r="N607" s="28" t="s">
        <v>3811</v>
      </c>
    </row>
    <row r="608" spans="2:14" x14ac:dyDescent="0.35">
      <c r="B608" s="28">
        <v>19412</v>
      </c>
      <c r="C608" s="28" t="s">
        <v>1555</v>
      </c>
      <c r="D608" s="28" t="s">
        <v>1556</v>
      </c>
      <c r="E608" s="28" t="s">
        <v>176</v>
      </c>
      <c r="F608" s="28" t="s">
        <v>32</v>
      </c>
      <c r="G608" s="28" t="s">
        <v>290</v>
      </c>
      <c r="H608" s="28" t="s">
        <v>34</v>
      </c>
      <c r="I608" s="28" t="s">
        <v>3921</v>
      </c>
      <c r="J608" s="28" t="s">
        <v>35</v>
      </c>
      <c r="K608" s="28" t="s">
        <v>3921</v>
      </c>
      <c r="L608" s="28" t="s">
        <v>3921</v>
      </c>
      <c r="M608" s="28" t="s">
        <v>3921</v>
      </c>
      <c r="N608" s="28" t="s">
        <v>3815</v>
      </c>
    </row>
    <row r="609" spans="2:14" x14ac:dyDescent="0.35">
      <c r="B609" s="28">
        <v>19413</v>
      </c>
      <c r="C609" s="28" t="s">
        <v>1557</v>
      </c>
      <c r="D609" s="28" t="s">
        <v>1558</v>
      </c>
      <c r="E609" s="28">
        <v>10</v>
      </c>
      <c r="F609" s="28" t="s">
        <v>44</v>
      </c>
      <c r="G609" s="44" t="s">
        <v>45</v>
      </c>
      <c r="H609" s="28" t="s">
        <v>3921</v>
      </c>
      <c r="I609" s="28" t="s">
        <v>3921</v>
      </c>
      <c r="J609" s="28" t="s">
        <v>35</v>
      </c>
      <c r="K609" s="28" t="s">
        <v>3921</v>
      </c>
      <c r="L609" s="28" t="s">
        <v>3921</v>
      </c>
      <c r="M609" s="28" t="s">
        <v>3921</v>
      </c>
      <c r="N609" s="28" t="s">
        <v>3609</v>
      </c>
    </row>
    <row r="610" spans="2:14" x14ac:dyDescent="0.35">
      <c r="B610" s="28">
        <v>19414</v>
      </c>
      <c r="C610" s="28" t="s">
        <v>1559</v>
      </c>
      <c r="D610" s="28" t="s">
        <v>482</v>
      </c>
      <c r="E610" s="28" t="s">
        <v>1560</v>
      </c>
      <c r="F610" s="28" t="s">
        <v>72</v>
      </c>
      <c r="G610" s="28" t="s">
        <v>353</v>
      </c>
      <c r="H610" s="28" t="s">
        <v>337</v>
      </c>
      <c r="I610" s="28" t="s">
        <v>3921</v>
      </c>
      <c r="J610" s="28" t="s">
        <v>35</v>
      </c>
      <c r="K610" s="28" t="s">
        <v>3921</v>
      </c>
      <c r="L610" s="28" t="s">
        <v>3921</v>
      </c>
      <c r="M610" s="28" t="s">
        <v>3921</v>
      </c>
      <c r="N610" s="28" t="s">
        <v>3609</v>
      </c>
    </row>
    <row r="611" spans="2:14" x14ac:dyDescent="0.35">
      <c r="B611" s="28">
        <v>19415</v>
      </c>
      <c r="C611" s="28" t="s">
        <v>1561</v>
      </c>
      <c r="D611" s="28" t="s">
        <v>1562</v>
      </c>
      <c r="E611" s="28" t="s">
        <v>358</v>
      </c>
      <c r="F611" s="28" t="s">
        <v>244</v>
      </c>
      <c r="G611" s="28" t="s">
        <v>975</v>
      </c>
      <c r="H611" s="28" t="s">
        <v>337</v>
      </c>
      <c r="I611" s="28" t="s">
        <v>3921</v>
      </c>
      <c r="J611" s="28" t="s">
        <v>35</v>
      </c>
      <c r="K611" s="28" t="s">
        <v>3921</v>
      </c>
      <c r="L611" s="28" t="s">
        <v>3921</v>
      </c>
      <c r="M611" s="28" t="s">
        <v>3921</v>
      </c>
      <c r="N611" s="28" t="s">
        <v>3609</v>
      </c>
    </row>
    <row r="612" spans="2:14" x14ac:dyDescent="0.35">
      <c r="B612" s="28">
        <v>20015</v>
      </c>
      <c r="C612" s="28" t="s">
        <v>1563</v>
      </c>
      <c r="D612" s="28" t="s">
        <v>1564</v>
      </c>
      <c r="E612" s="28" t="s">
        <v>49</v>
      </c>
      <c r="F612" s="28" t="s">
        <v>32</v>
      </c>
      <c r="G612" s="28">
        <v>1</v>
      </c>
      <c r="H612" s="28" t="s">
        <v>46</v>
      </c>
      <c r="I612" s="28" t="s">
        <v>3921</v>
      </c>
      <c r="J612" s="28" t="s">
        <v>35</v>
      </c>
      <c r="K612" s="28" t="s">
        <v>3921</v>
      </c>
      <c r="L612" s="28" t="s">
        <v>3921</v>
      </c>
      <c r="M612" s="28" t="s">
        <v>3921</v>
      </c>
      <c r="N612" s="28" t="s">
        <v>3817</v>
      </c>
    </row>
    <row r="613" spans="2:14" x14ac:dyDescent="0.35">
      <c r="B613" s="28">
        <v>20017</v>
      </c>
      <c r="C613" s="28" t="s">
        <v>1565</v>
      </c>
      <c r="D613" s="28" t="s">
        <v>1566</v>
      </c>
      <c r="E613" s="28">
        <v>1</v>
      </c>
      <c r="F613" s="28" t="s">
        <v>32</v>
      </c>
      <c r="G613" s="28">
        <v>1</v>
      </c>
      <c r="H613" s="28" t="s">
        <v>46</v>
      </c>
      <c r="I613" s="28" t="s">
        <v>3921</v>
      </c>
      <c r="J613" s="28" t="s">
        <v>35</v>
      </c>
      <c r="K613" s="28" t="s">
        <v>3921</v>
      </c>
      <c r="L613" s="28" t="s">
        <v>3921</v>
      </c>
      <c r="M613" s="28" t="s">
        <v>3921</v>
      </c>
      <c r="N613" s="28" t="s">
        <v>3817</v>
      </c>
    </row>
    <row r="614" spans="2:14" x14ac:dyDescent="0.35">
      <c r="B614" s="28">
        <v>20021</v>
      </c>
      <c r="C614" s="28" t="s">
        <v>3656</v>
      </c>
      <c r="D614" s="28" t="s">
        <v>3657</v>
      </c>
      <c r="E614" s="28">
        <v>10</v>
      </c>
      <c r="F614" s="28" t="s">
        <v>44</v>
      </c>
      <c r="G614" s="44" t="s">
        <v>45</v>
      </c>
      <c r="H614" s="28" t="s">
        <v>3921</v>
      </c>
      <c r="I614" s="28" t="s">
        <v>3921</v>
      </c>
      <c r="J614" s="28" t="s">
        <v>35</v>
      </c>
      <c r="K614" s="28" t="s">
        <v>3921</v>
      </c>
      <c r="L614" s="28" t="s">
        <v>3921</v>
      </c>
      <c r="M614" s="28" t="s">
        <v>3921</v>
      </c>
      <c r="N614" s="28" t="s">
        <v>3811</v>
      </c>
    </row>
    <row r="615" spans="2:14" x14ac:dyDescent="0.35">
      <c r="B615" s="28">
        <v>20025</v>
      </c>
      <c r="C615" s="28" t="s">
        <v>1567</v>
      </c>
      <c r="D615" s="28" t="s">
        <v>1568</v>
      </c>
      <c r="E615" s="28">
        <v>10</v>
      </c>
      <c r="F615" s="28" t="s">
        <v>44</v>
      </c>
      <c r="G615" s="44" t="s">
        <v>45</v>
      </c>
      <c r="H615" s="28" t="s">
        <v>34</v>
      </c>
      <c r="I615" s="28" t="s">
        <v>3921</v>
      </c>
      <c r="J615" s="28" t="s">
        <v>35</v>
      </c>
      <c r="K615" s="28" t="s">
        <v>3921</v>
      </c>
      <c r="L615" s="28" t="s">
        <v>3921</v>
      </c>
      <c r="M615" s="28" t="s">
        <v>3921</v>
      </c>
      <c r="N615" s="28" t="s">
        <v>3814</v>
      </c>
    </row>
    <row r="616" spans="2:14" x14ac:dyDescent="0.35">
      <c r="B616" s="28">
        <v>20027</v>
      </c>
      <c r="C616" s="28" t="s">
        <v>1569</v>
      </c>
      <c r="D616" s="28" t="s">
        <v>1570</v>
      </c>
      <c r="E616" s="28">
        <v>3</v>
      </c>
      <c r="F616" s="28" t="s">
        <v>32</v>
      </c>
      <c r="G616" s="28" t="s">
        <v>1571</v>
      </c>
      <c r="H616" s="28" t="s">
        <v>179</v>
      </c>
      <c r="I616" s="28" t="s">
        <v>3921</v>
      </c>
      <c r="J616" s="28" t="s">
        <v>35</v>
      </c>
      <c r="K616" s="28" t="s">
        <v>3921</v>
      </c>
      <c r="L616" s="28" t="s">
        <v>3921</v>
      </c>
      <c r="M616" s="28" t="s">
        <v>3921</v>
      </c>
      <c r="N616" s="28" t="s">
        <v>3821</v>
      </c>
    </row>
    <row r="617" spans="2:14" x14ac:dyDescent="0.35">
      <c r="B617" s="28">
        <v>20028</v>
      </c>
      <c r="C617" s="28" t="s">
        <v>1572</v>
      </c>
      <c r="D617" s="28" t="s">
        <v>1573</v>
      </c>
      <c r="E617" s="28">
        <v>10</v>
      </c>
      <c r="F617" s="28" t="s">
        <v>44</v>
      </c>
      <c r="G617" s="44" t="s">
        <v>45</v>
      </c>
      <c r="H617" s="28" t="s">
        <v>34</v>
      </c>
      <c r="I617" s="28" t="s">
        <v>3921</v>
      </c>
      <c r="J617" s="28" t="s">
        <v>35</v>
      </c>
      <c r="K617" s="28" t="s">
        <v>3921</v>
      </c>
      <c r="L617" s="28" t="s">
        <v>3921</v>
      </c>
      <c r="M617" s="28" t="s">
        <v>3921</v>
      </c>
      <c r="N617" s="28" t="s">
        <v>3819</v>
      </c>
    </row>
    <row r="618" spans="2:14" x14ac:dyDescent="0.35">
      <c r="B618" s="28">
        <v>20029</v>
      </c>
      <c r="C618" s="28" t="s">
        <v>1574</v>
      </c>
      <c r="D618" s="28" t="s">
        <v>1575</v>
      </c>
      <c r="E618" s="28">
        <v>10</v>
      </c>
      <c r="F618" s="28" t="s">
        <v>44</v>
      </c>
      <c r="G618" s="44" t="s">
        <v>45</v>
      </c>
      <c r="H618" s="28" t="s">
        <v>34</v>
      </c>
      <c r="I618" s="28" t="s">
        <v>3921</v>
      </c>
      <c r="J618" s="28" t="s">
        <v>35</v>
      </c>
      <c r="K618" s="28" t="s">
        <v>3921</v>
      </c>
      <c r="L618" s="28" t="s">
        <v>3921</v>
      </c>
      <c r="M618" s="28" t="s">
        <v>3921</v>
      </c>
      <c r="N618" s="28" t="s">
        <v>3819</v>
      </c>
    </row>
    <row r="619" spans="2:14" x14ac:dyDescent="0.35">
      <c r="B619" s="28">
        <v>20032</v>
      </c>
      <c r="C619" s="28" t="s">
        <v>1576</v>
      </c>
      <c r="D619" s="28" t="s">
        <v>1577</v>
      </c>
      <c r="E619" s="28">
        <v>2</v>
      </c>
      <c r="F619" s="28" t="s">
        <v>39</v>
      </c>
      <c r="G619" s="28">
        <v>1</v>
      </c>
      <c r="H619" s="28" t="s">
        <v>207</v>
      </c>
      <c r="I619" s="28" t="s">
        <v>3921</v>
      </c>
      <c r="J619" s="28" t="s">
        <v>35</v>
      </c>
      <c r="K619" s="28" t="s">
        <v>3921</v>
      </c>
      <c r="L619" s="28" t="s">
        <v>3921</v>
      </c>
      <c r="M619" s="28" t="s">
        <v>442</v>
      </c>
      <c r="N619" s="28" t="s">
        <v>3811</v>
      </c>
    </row>
    <row r="620" spans="2:14" x14ac:dyDescent="0.35">
      <c r="B620" s="28">
        <v>20044</v>
      </c>
      <c r="C620" s="28" t="s">
        <v>1578</v>
      </c>
      <c r="D620" s="28" t="s">
        <v>1579</v>
      </c>
      <c r="E620" s="28">
        <v>10</v>
      </c>
      <c r="F620" s="28" t="s">
        <v>44</v>
      </c>
      <c r="G620" s="44" t="s">
        <v>45</v>
      </c>
      <c r="H620" s="28" t="s">
        <v>3921</v>
      </c>
      <c r="I620" s="28" t="s">
        <v>3921</v>
      </c>
      <c r="J620" s="28" t="s">
        <v>35</v>
      </c>
      <c r="K620" s="28" t="s">
        <v>3921</v>
      </c>
      <c r="L620" s="28" t="s">
        <v>3921</v>
      </c>
      <c r="M620" s="28" t="s">
        <v>3921</v>
      </c>
      <c r="N620" s="28" t="s">
        <v>3604</v>
      </c>
    </row>
    <row r="621" spans="2:14" x14ac:dyDescent="0.35">
      <c r="B621" s="28">
        <v>20045</v>
      </c>
      <c r="C621" s="28" t="s">
        <v>1580</v>
      </c>
      <c r="D621" s="28" t="s">
        <v>1581</v>
      </c>
      <c r="E621" s="28">
        <v>10</v>
      </c>
      <c r="F621" s="28" t="s">
        <v>44</v>
      </c>
      <c r="G621" s="44" t="s">
        <v>45</v>
      </c>
      <c r="H621" s="28" t="s">
        <v>3921</v>
      </c>
      <c r="I621" s="28" t="s">
        <v>3921</v>
      </c>
      <c r="J621" s="28" t="s">
        <v>35</v>
      </c>
      <c r="K621" s="28" t="s">
        <v>3921</v>
      </c>
      <c r="L621" s="28" t="s">
        <v>3921</v>
      </c>
      <c r="M621" s="28" t="s">
        <v>3921</v>
      </c>
      <c r="N621" s="28" t="s">
        <v>3604</v>
      </c>
    </row>
    <row r="622" spans="2:14" x14ac:dyDescent="0.35">
      <c r="B622" s="28">
        <v>20046</v>
      </c>
      <c r="C622" s="28" t="s">
        <v>1582</v>
      </c>
      <c r="D622" s="28" t="s">
        <v>1583</v>
      </c>
      <c r="E622" s="28">
        <v>10</v>
      </c>
      <c r="F622" s="28" t="s">
        <v>44</v>
      </c>
      <c r="G622" s="44" t="s">
        <v>45</v>
      </c>
      <c r="H622" s="28" t="s">
        <v>3921</v>
      </c>
      <c r="I622" s="28" t="s">
        <v>3921</v>
      </c>
      <c r="J622" s="28" t="s">
        <v>35</v>
      </c>
      <c r="K622" s="28" t="s">
        <v>3921</v>
      </c>
      <c r="L622" s="28" t="s">
        <v>3921</v>
      </c>
      <c r="M622" s="28" t="s">
        <v>3921</v>
      </c>
      <c r="N622" s="28" t="s">
        <v>3604</v>
      </c>
    </row>
    <row r="623" spans="2:14" x14ac:dyDescent="0.35">
      <c r="B623" s="28">
        <v>20051</v>
      </c>
      <c r="C623" s="28" t="s">
        <v>1584</v>
      </c>
      <c r="D623" s="28" t="s">
        <v>1585</v>
      </c>
      <c r="E623" s="28">
        <v>1</v>
      </c>
      <c r="F623" s="28" t="s">
        <v>32</v>
      </c>
      <c r="G623" s="28">
        <v>1</v>
      </c>
      <c r="H623" s="28" t="s">
        <v>137</v>
      </c>
      <c r="I623" s="28" t="s">
        <v>3921</v>
      </c>
      <c r="J623" s="28" t="s">
        <v>35</v>
      </c>
      <c r="K623" s="28" t="s">
        <v>3921</v>
      </c>
      <c r="L623" s="28" t="s">
        <v>3921</v>
      </c>
      <c r="M623" s="28" t="s">
        <v>3921</v>
      </c>
      <c r="N623" s="28" t="s">
        <v>3817</v>
      </c>
    </row>
    <row r="624" spans="2:14" x14ac:dyDescent="0.35">
      <c r="B624" s="28">
        <v>20054</v>
      </c>
      <c r="C624" s="28" t="s">
        <v>1586</v>
      </c>
      <c r="D624" s="28" t="s">
        <v>1587</v>
      </c>
      <c r="E624" s="28" t="s">
        <v>146</v>
      </c>
      <c r="F624" s="28" t="s">
        <v>147</v>
      </c>
      <c r="G624" s="28">
        <v>0.05</v>
      </c>
      <c r="H624" s="28" t="s">
        <v>93</v>
      </c>
      <c r="I624" s="28" t="s">
        <v>3921</v>
      </c>
      <c r="J624" s="28" t="s">
        <v>35</v>
      </c>
      <c r="K624" s="28" t="s">
        <v>3921</v>
      </c>
      <c r="L624" s="28" t="s">
        <v>3921</v>
      </c>
      <c r="M624" s="75" t="s">
        <v>1271</v>
      </c>
      <c r="N624" s="28" t="s">
        <v>3811</v>
      </c>
    </row>
    <row r="625" spans="2:14" x14ac:dyDescent="0.35">
      <c r="B625" s="28">
        <v>20055</v>
      </c>
      <c r="C625" s="28" t="s">
        <v>1588</v>
      </c>
      <c r="D625" s="28" t="s">
        <v>1589</v>
      </c>
      <c r="E625" s="28" t="s">
        <v>146</v>
      </c>
      <c r="F625" s="28" t="s">
        <v>147</v>
      </c>
      <c r="G625" s="28">
        <v>0.05</v>
      </c>
      <c r="H625" s="28" t="s">
        <v>93</v>
      </c>
      <c r="I625" s="28" t="s">
        <v>3921</v>
      </c>
      <c r="J625" s="28" t="s">
        <v>35</v>
      </c>
      <c r="K625" s="28" t="s">
        <v>3921</v>
      </c>
      <c r="L625" s="28" t="s">
        <v>3921</v>
      </c>
      <c r="M625" s="28" t="s">
        <v>1274</v>
      </c>
      <c r="N625" s="28" t="s">
        <v>3811</v>
      </c>
    </row>
    <row r="626" spans="2:14" x14ac:dyDescent="0.35">
      <c r="B626" s="28">
        <v>20056</v>
      </c>
      <c r="C626" s="28" t="s">
        <v>1590</v>
      </c>
      <c r="D626" s="28" t="s">
        <v>1591</v>
      </c>
      <c r="E626" s="28" t="s">
        <v>53</v>
      </c>
      <c r="F626" s="28" t="s">
        <v>39</v>
      </c>
      <c r="G626" s="28">
        <v>35</v>
      </c>
      <c r="H626" s="28" t="s">
        <v>316</v>
      </c>
      <c r="I626" s="28" t="s">
        <v>3921</v>
      </c>
      <c r="J626" s="28" t="s">
        <v>35</v>
      </c>
      <c r="K626" s="28" t="s">
        <v>3921</v>
      </c>
      <c r="L626" s="28" t="s">
        <v>3921</v>
      </c>
      <c r="M626" s="28" t="s">
        <v>3921</v>
      </c>
      <c r="N626" s="28" t="s">
        <v>3811</v>
      </c>
    </row>
    <row r="627" spans="2:14" x14ac:dyDescent="0.35">
      <c r="B627" s="28">
        <v>20063</v>
      </c>
      <c r="C627" s="28" t="s">
        <v>1596</v>
      </c>
      <c r="D627" s="28" t="s">
        <v>1597</v>
      </c>
      <c r="E627" s="28">
        <v>1</v>
      </c>
      <c r="F627" s="28" t="s">
        <v>84</v>
      </c>
      <c r="G627" s="28" t="s">
        <v>85</v>
      </c>
      <c r="H627" s="28" t="s">
        <v>93</v>
      </c>
      <c r="I627" s="28" t="s">
        <v>3921</v>
      </c>
      <c r="J627" s="28" t="s">
        <v>35</v>
      </c>
      <c r="K627" s="28" t="s">
        <v>3921</v>
      </c>
      <c r="L627" s="28" t="s">
        <v>3921</v>
      </c>
      <c r="M627" s="28" t="s">
        <v>94</v>
      </c>
      <c r="N627" s="28" t="s">
        <v>3811</v>
      </c>
    </row>
    <row r="628" spans="2:14" x14ac:dyDescent="0.35">
      <c r="B628" s="28">
        <v>20065</v>
      </c>
      <c r="C628" s="28" t="s">
        <v>1598</v>
      </c>
      <c r="D628" s="28" t="s">
        <v>1599</v>
      </c>
      <c r="E628" s="28">
        <v>255</v>
      </c>
      <c r="F628" s="28" t="s">
        <v>222</v>
      </c>
      <c r="G628" s="28" t="s">
        <v>1600</v>
      </c>
      <c r="H628" s="28" t="s">
        <v>3921</v>
      </c>
      <c r="I628" s="28" t="s">
        <v>1601</v>
      </c>
      <c r="J628" s="28" t="s">
        <v>35</v>
      </c>
      <c r="K628" s="28" t="s">
        <v>3921</v>
      </c>
      <c r="L628" s="28" t="s">
        <v>3921</v>
      </c>
      <c r="M628" s="28" t="s">
        <v>3921</v>
      </c>
      <c r="N628" s="28" t="s">
        <v>3817</v>
      </c>
    </row>
    <row r="629" spans="2:14" x14ac:dyDescent="0.35">
      <c r="B629" s="28">
        <v>20066</v>
      </c>
      <c r="C629" s="28" t="s">
        <v>1602</v>
      </c>
      <c r="D629" s="28" t="s">
        <v>1603</v>
      </c>
      <c r="E629" s="28">
        <v>10</v>
      </c>
      <c r="F629" s="28" t="s">
        <v>44</v>
      </c>
      <c r="G629" s="44" t="s">
        <v>45</v>
      </c>
      <c r="H629" s="28" t="s">
        <v>3921</v>
      </c>
      <c r="I629" s="28" t="s">
        <v>1601</v>
      </c>
      <c r="J629" s="28" t="s">
        <v>35</v>
      </c>
      <c r="K629" s="28" t="s">
        <v>3921</v>
      </c>
      <c r="L629" s="28" t="s">
        <v>3921</v>
      </c>
      <c r="M629" s="28" t="s">
        <v>3921</v>
      </c>
      <c r="N629" s="28" t="s">
        <v>3817</v>
      </c>
    </row>
    <row r="630" spans="2:14" x14ac:dyDescent="0.35">
      <c r="B630" s="28">
        <v>20075</v>
      </c>
      <c r="C630" s="28" t="s">
        <v>1613</v>
      </c>
      <c r="D630" s="28" t="s">
        <v>1614</v>
      </c>
      <c r="E630" s="28">
        <v>35</v>
      </c>
      <c r="F630" s="28" t="s">
        <v>222</v>
      </c>
      <c r="G630" s="28" t="s">
        <v>980</v>
      </c>
      <c r="H630" s="28" t="s">
        <v>34</v>
      </c>
      <c r="I630" s="28" t="s">
        <v>3921</v>
      </c>
      <c r="J630" s="28" t="s">
        <v>35</v>
      </c>
      <c r="K630" s="28" t="s">
        <v>3921</v>
      </c>
      <c r="L630" s="28" t="s">
        <v>3921</v>
      </c>
      <c r="M630" s="28" t="s">
        <v>3921</v>
      </c>
      <c r="N630" s="28" t="s">
        <v>3815</v>
      </c>
    </row>
    <row r="631" spans="2:14" x14ac:dyDescent="0.35">
      <c r="B631" s="28">
        <v>20076</v>
      </c>
      <c r="C631" s="28" t="s">
        <v>1615</v>
      </c>
      <c r="D631" s="28" t="s">
        <v>1616</v>
      </c>
      <c r="E631" s="28">
        <v>2</v>
      </c>
      <c r="F631" s="28" t="s">
        <v>32</v>
      </c>
      <c r="G631" s="28">
        <v>70</v>
      </c>
      <c r="H631" s="28" t="s">
        <v>68</v>
      </c>
      <c r="I631" s="28" t="s">
        <v>3921</v>
      </c>
      <c r="J631" s="28" t="s">
        <v>35</v>
      </c>
      <c r="K631" s="28" t="s">
        <v>3921</v>
      </c>
      <c r="L631" s="28" t="s">
        <v>3921</v>
      </c>
      <c r="M631" s="28" t="s">
        <v>3921</v>
      </c>
      <c r="N631" s="28" t="s">
        <v>3811</v>
      </c>
    </row>
    <row r="632" spans="2:14" x14ac:dyDescent="0.35">
      <c r="B632" s="28">
        <v>20078</v>
      </c>
      <c r="C632" s="28" t="s">
        <v>1617</v>
      </c>
      <c r="D632" s="28" t="s">
        <v>3658</v>
      </c>
      <c r="E632" s="28" t="s">
        <v>1619</v>
      </c>
      <c r="F632" s="28" t="s">
        <v>32</v>
      </c>
      <c r="G632" s="28">
        <v>1</v>
      </c>
      <c r="H632" s="28" t="s">
        <v>63</v>
      </c>
      <c r="I632" s="28" t="s">
        <v>64</v>
      </c>
      <c r="J632" s="28" t="s">
        <v>35</v>
      </c>
      <c r="K632" s="28" t="s">
        <v>3921</v>
      </c>
      <c r="L632" s="28" t="s">
        <v>3921</v>
      </c>
      <c r="M632" s="28" t="s">
        <v>3921</v>
      </c>
      <c r="N632" s="28" t="s">
        <v>3821</v>
      </c>
    </row>
    <row r="633" spans="2:14" x14ac:dyDescent="0.35">
      <c r="B633" s="69">
        <v>20081</v>
      </c>
      <c r="C633" s="69" t="s">
        <v>3659</v>
      </c>
      <c r="D633" s="69" t="s">
        <v>3660</v>
      </c>
      <c r="E633" s="69">
        <v>10</v>
      </c>
      <c r="F633" s="69" t="s">
        <v>3921</v>
      </c>
      <c r="G633" s="69" t="s">
        <v>3661</v>
      </c>
      <c r="H633" s="69" t="s">
        <v>3921</v>
      </c>
      <c r="I633" s="69" t="s">
        <v>3921</v>
      </c>
      <c r="J633" s="28" t="s">
        <v>35</v>
      </c>
      <c r="K633" s="28" t="s">
        <v>3921</v>
      </c>
      <c r="L633" s="28" t="s">
        <v>3921</v>
      </c>
      <c r="M633" s="69" t="s">
        <v>3921</v>
      </c>
      <c r="N633" s="28" t="s">
        <v>3609</v>
      </c>
    </row>
    <row r="634" spans="2:14" x14ac:dyDescent="0.35">
      <c r="B634" s="28">
        <v>20084</v>
      </c>
      <c r="C634" s="28" t="s">
        <v>1622</v>
      </c>
      <c r="D634" s="28" t="s">
        <v>1623</v>
      </c>
      <c r="E634" s="28" t="s">
        <v>290</v>
      </c>
      <c r="F634" s="28" t="s">
        <v>32</v>
      </c>
      <c r="G634" s="28" t="s">
        <v>1624</v>
      </c>
      <c r="H634" s="28" t="s">
        <v>3921</v>
      </c>
      <c r="I634" s="28" t="s">
        <v>1625</v>
      </c>
      <c r="J634" s="28" t="s">
        <v>35</v>
      </c>
      <c r="K634" s="28" t="s">
        <v>3921</v>
      </c>
      <c r="L634" s="28" t="s">
        <v>3921</v>
      </c>
      <c r="M634" s="28" t="s">
        <v>3921</v>
      </c>
      <c r="N634" s="28" t="s">
        <v>3817</v>
      </c>
    </row>
    <row r="635" spans="2:14" x14ac:dyDescent="0.35">
      <c r="B635" s="28">
        <v>20085</v>
      </c>
      <c r="C635" s="28" t="s">
        <v>1627</v>
      </c>
      <c r="D635" s="28" t="s">
        <v>1628</v>
      </c>
      <c r="E635" s="28">
        <v>1</v>
      </c>
      <c r="F635" s="28" t="s">
        <v>32</v>
      </c>
      <c r="G635" s="28" t="s">
        <v>154</v>
      </c>
      <c r="H635" s="28" t="s">
        <v>207</v>
      </c>
      <c r="I635" s="28" t="s">
        <v>3921</v>
      </c>
      <c r="J635" s="28" t="s">
        <v>35</v>
      </c>
      <c r="K635" s="28" t="s">
        <v>3921</v>
      </c>
      <c r="L635" s="28" t="s">
        <v>3921</v>
      </c>
      <c r="M635" s="28" t="s">
        <v>3921</v>
      </c>
      <c r="N635" s="28" t="s">
        <v>3604</v>
      </c>
    </row>
    <row r="636" spans="2:14" x14ac:dyDescent="0.35">
      <c r="B636" s="28">
        <v>20086</v>
      </c>
      <c r="C636" s="28" t="s">
        <v>1629</v>
      </c>
      <c r="D636" s="28" t="s">
        <v>1630</v>
      </c>
      <c r="E636" s="28">
        <v>1</v>
      </c>
      <c r="F636" s="28" t="s">
        <v>84</v>
      </c>
      <c r="G636" s="28" t="s">
        <v>85</v>
      </c>
      <c r="H636" s="28" t="s">
        <v>207</v>
      </c>
      <c r="I636" s="28" t="s">
        <v>3921</v>
      </c>
      <c r="J636" s="28" t="s">
        <v>35</v>
      </c>
      <c r="K636" s="28" t="s">
        <v>3921</v>
      </c>
      <c r="L636" s="28" t="s">
        <v>3921</v>
      </c>
      <c r="M636" s="28" t="s">
        <v>3921</v>
      </c>
      <c r="N636" s="28" t="s">
        <v>3604</v>
      </c>
    </row>
    <row r="637" spans="2:14" x14ac:dyDescent="0.35">
      <c r="B637" s="28">
        <v>20110</v>
      </c>
      <c r="C637" s="28" t="s">
        <v>1633</v>
      </c>
      <c r="D637" s="28" t="s">
        <v>1634</v>
      </c>
      <c r="E637" s="28">
        <v>1</v>
      </c>
      <c r="F637" s="28" t="s">
        <v>32</v>
      </c>
      <c r="G637" s="28">
        <v>1</v>
      </c>
      <c r="H637" s="28" t="s">
        <v>68</v>
      </c>
      <c r="I637" s="28" t="s">
        <v>3921</v>
      </c>
      <c r="J637" s="28" t="s">
        <v>35</v>
      </c>
      <c r="K637" s="28" t="s">
        <v>3921</v>
      </c>
      <c r="L637" s="28" t="s">
        <v>3921</v>
      </c>
      <c r="M637" s="28" t="s">
        <v>3921</v>
      </c>
      <c r="N637" s="28" t="s">
        <v>3821</v>
      </c>
    </row>
    <row r="638" spans="2:14" x14ac:dyDescent="0.35">
      <c r="B638" s="28">
        <v>20111</v>
      </c>
      <c r="C638" s="28" t="s">
        <v>1635</v>
      </c>
      <c r="D638" s="28" t="s">
        <v>1636</v>
      </c>
      <c r="E638" s="28">
        <v>1</v>
      </c>
      <c r="F638" s="28" t="s">
        <v>32</v>
      </c>
      <c r="G638" s="28">
        <v>1</v>
      </c>
      <c r="H638" s="28" t="s">
        <v>34</v>
      </c>
      <c r="I638" s="28" t="s">
        <v>3921</v>
      </c>
      <c r="J638" s="28" t="s">
        <v>35</v>
      </c>
      <c r="K638" s="28" t="s">
        <v>3921</v>
      </c>
      <c r="L638" s="28" t="s">
        <v>3921</v>
      </c>
      <c r="M638" s="28" t="s">
        <v>3921</v>
      </c>
      <c r="N638" s="28" t="s">
        <v>3812</v>
      </c>
    </row>
    <row r="639" spans="2:14" x14ac:dyDescent="0.35">
      <c r="B639" s="28">
        <v>20112</v>
      </c>
      <c r="C639" s="28" t="s">
        <v>1637</v>
      </c>
      <c r="D639" s="28" t="s">
        <v>1638</v>
      </c>
      <c r="E639" s="28">
        <v>1</v>
      </c>
      <c r="F639" s="28" t="s">
        <v>32</v>
      </c>
      <c r="G639" s="28" t="s">
        <v>154</v>
      </c>
      <c r="H639" s="28" t="s">
        <v>179</v>
      </c>
      <c r="I639" s="28" t="s">
        <v>3921</v>
      </c>
      <c r="J639" s="28" t="s">
        <v>35</v>
      </c>
      <c r="K639" s="28" t="s">
        <v>3921</v>
      </c>
      <c r="L639" s="28" t="s">
        <v>3921</v>
      </c>
      <c r="M639" s="28" t="s">
        <v>3921</v>
      </c>
      <c r="N639" s="28" t="s">
        <v>3811</v>
      </c>
    </row>
    <row r="640" spans="2:14" x14ac:dyDescent="0.35">
      <c r="B640" s="28">
        <v>20113</v>
      </c>
      <c r="C640" s="28" t="s">
        <v>1639</v>
      </c>
      <c r="D640" s="28" t="s">
        <v>1640</v>
      </c>
      <c r="E640" s="28">
        <v>1</v>
      </c>
      <c r="F640" s="28" t="s">
        <v>84</v>
      </c>
      <c r="G640" s="28" t="s">
        <v>85</v>
      </c>
      <c r="H640" s="28" t="s">
        <v>179</v>
      </c>
      <c r="I640" s="28" t="s">
        <v>3921</v>
      </c>
      <c r="J640" s="28" t="s">
        <v>35</v>
      </c>
      <c r="K640" s="28" t="s">
        <v>3921</v>
      </c>
      <c r="L640" s="28" t="s">
        <v>3921</v>
      </c>
      <c r="M640" s="28" t="s">
        <v>3921</v>
      </c>
      <c r="N640" s="28" t="s">
        <v>3811</v>
      </c>
    </row>
    <row r="641" spans="2:14" x14ac:dyDescent="0.35">
      <c r="B641" s="28">
        <v>20116</v>
      </c>
      <c r="C641" s="28" t="s">
        <v>1641</v>
      </c>
      <c r="D641" s="28" t="s">
        <v>1642</v>
      </c>
      <c r="E641" s="28">
        <v>1</v>
      </c>
      <c r="F641" s="28" t="s">
        <v>84</v>
      </c>
      <c r="G641" s="28" t="s">
        <v>85</v>
      </c>
      <c r="H641" s="28" t="s">
        <v>68</v>
      </c>
      <c r="I641" s="28" t="s">
        <v>3921</v>
      </c>
      <c r="J641" s="28" t="s">
        <v>35</v>
      </c>
      <c r="K641" s="28" t="s">
        <v>3921</v>
      </c>
      <c r="L641" s="28" t="s">
        <v>3921</v>
      </c>
      <c r="M641" s="28" t="s">
        <v>3921</v>
      </c>
      <c r="N641" s="28" t="s">
        <v>3811</v>
      </c>
    </row>
    <row r="642" spans="2:14" x14ac:dyDescent="0.35">
      <c r="B642" s="28">
        <v>20124</v>
      </c>
      <c r="C642" s="28" t="s">
        <v>1643</v>
      </c>
      <c r="D642" s="28" t="s">
        <v>1644</v>
      </c>
      <c r="E642" s="28">
        <v>10</v>
      </c>
      <c r="F642" s="28" t="s">
        <v>44</v>
      </c>
      <c r="G642" s="44" t="s">
        <v>45</v>
      </c>
      <c r="H642" s="28" t="s">
        <v>68</v>
      </c>
      <c r="I642" s="28" t="s">
        <v>3921</v>
      </c>
      <c r="J642" s="28" t="s">
        <v>35</v>
      </c>
      <c r="K642" s="28" t="s">
        <v>3921</v>
      </c>
      <c r="L642" s="28" t="s">
        <v>3921</v>
      </c>
      <c r="M642" s="28" t="s">
        <v>3921</v>
      </c>
      <c r="N642" s="28" t="s">
        <v>3811</v>
      </c>
    </row>
    <row r="643" spans="2:14" x14ac:dyDescent="0.35">
      <c r="B643" s="28">
        <v>20127</v>
      </c>
      <c r="C643" s="28" t="s">
        <v>1645</v>
      </c>
      <c r="D643" s="28" t="s">
        <v>1646</v>
      </c>
      <c r="E643" s="28" t="s">
        <v>290</v>
      </c>
      <c r="F643" s="28" t="s">
        <v>32</v>
      </c>
      <c r="G643" s="28" t="s">
        <v>1647</v>
      </c>
      <c r="H643" s="28" t="s">
        <v>63</v>
      </c>
      <c r="I643" s="28" t="s">
        <v>64</v>
      </c>
      <c r="J643" s="28" t="s">
        <v>35</v>
      </c>
      <c r="K643" s="28" t="s">
        <v>3921</v>
      </c>
      <c r="L643" s="28" t="s">
        <v>3921</v>
      </c>
      <c r="M643" s="28" t="s">
        <v>3921</v>
      </c>
      <c r="N643" s="28" t="s">
        <v>3814</v>
      </c>
    </row>
    <row r="644" spans="2:14" x14ac:dyDescent="0.35">
      <c r="B644" s="28">
        <v>20129</v>
      </c>
      <c r="C644" s="28" t="s">
        <v>1648</v>
      </c>
      <c r="D644" s="28" t="s">
        <v>1649</v>
      </c>
      <c r="E644" s="28">
        <v>10</v>
      </c>
      <c r="F644" s="28" t="s">
        <v>44</v>
      </c>
      <c r="G644" s="44" t="s">
        <v>45</v>
      </c>
      <c r="H644" s="28" t="s">
        <v>46</v>
      </c>
      <c r="I644" s="28" t="s">
        <v>3921</v>
      </c>
      <c r="J644" s="28" t="s">
        <v>35</v>
      </c>
      <c r="K644" s="28" t="s">
        <v>3921</v>
      </c>
      <c r="L644" s="28" t="s">
        <v>3921</v>
      </c>
      <c r="M644" s="28" t="s">
        <v>3921</v>
      </c>
      <c r="N644" s="28" t="s">
        <v>3814</v>
      </c>
    </row>
    <row r="645" spans="2:14" x14ac:dyDescent="0.35">
      <c r="B645" s="28">
        <v>20130</v>
      </c>
      <c r="C645" s="28" t="s">
        <v>1650</v>
      </c>
      <c r="D645" s="28" t="s">
        <v>3664</v>
      </c>
      <c r="E645" s="28">
        <v>1</v>
      </c>
      <c r="F645" s="28" t="s">
        <v>32</v>
      </c>
      <c r="G645" s="28" t="s">
        <v>154</v>
      </c>
      <c r="H645" s="28" t="s">
        <v>63</v>
      </c>
      <c r="I645" s="28" t="s">
        <v>64</v>
      </c>
      <c r="J645" s="28" t="s">
        <v>35</v>
      </c>
      <c r="K645" s="28" t="s">
        <v>3921</v>
      </c>
      <c r="L645" s="28" t="s">
        <v>3921</v>
      </c>
      <c r="M645" s="28" t="s">
        <v>3921</v>
      </c>
      <c r="N645" s="28" t="s">
        <v>3821</v>
      </c>
    </row>
    <row r="646" spans="2:14" x14ac:dyDescent="0.35">
      <c r="B646" s="28">
        <v>20132</v>
      </c>
      <c r="C646" s="28" t="s">
        <v>3665</v>
      </c>
      <c r="D646" s="28" t="s">
        <v>3810</v>
      </c>
      <c r="E646" s="28">
        <v>1</v>
      </c>
      <c r="F646" s="28" t="s">
        <v>32</v>
      </c>
      <c r="G646" s="28">
        <v>2</v>
      </c>
      <c r="H646" s="28" t="s">
        <v>63</v>
      </c>
      <c r="I646" s="28" t="s">
        <v>64</v>
      </c>
      <c r="J646" s="28" t="s">
        <v>35</v>
      </c>
      <c r="K646" s="28" t="s">
        <v>3921</v>
      </c>
      <c r="L646" s="28" t="s">
        <v>3921</v>
      </c>
      <c r="M646" s="28" t="s">
        <v>3921</v>
      </c>
      <c r="N646" s="28" t="s">
        <v>3821</v>
      </c>
    </row>
    <row r="647" spans="2:14" x14ac:dyDescent="0.35">
      <c r="B647" s="28">
        <v>20133</v>
      </c>
      <c r="C647" s="28" t="s">
        <v>1656</v>
      </c>
      <c r="D647" s="28" t="s">
        <v>3666</v>
      </c>
      <c r="E647" s="28">
        <v>1</v>
      </c>
      <c r="F647" s="28" t="s">
        <v>32</v>
      </c>
      <c r="G647" s="28">
        <v>3</v>
      </c>
      <c r="H647" s="28" t="s">
        <v>63</v>
      </c>
      <c r="I647" s="28" t="s">
        <v>64</v>
      </c>
      <c r="J647" s="28" t="s">
        <v>35</v>
      </c>
      <c r="K647" s="28" t="s">
        <v>3921</v>
      </c>
      <c r="L647" s="28" t="s">
        <v>3921</v>
      </c>
      <c r="M647" s="28" t="s">
        <v>3921</v>
      </c>
      <c r="N647" s="28" t="s">
        <v>3821</v>
      </c>
    </row>
    <row r="648" spans="2:14" x14ac:dyDescent="0.35">
      <c r="B648" s="28">
        <v>20135</v>
      </c>
      <c r="C648" s="28" t="s">
        <v>1658</v>
      </c>
      <c r="D648" s="28" t="s">
        <v>1659</v>
      </c>
      <c r="E648" s="28">
        <v>10</v>
      </c>
      <c r="F648" s="28" t="s">
        <v>44</v>
      </c>
      <c r="G648" s="44" t="s">
        <v>45</v>
      </c>
      <c r="H648" s="28" t="s">
        <v>3921</v>
      </c>
      <c r="I648" s="28" t="s">
        <v>3921</v>
      </c>
      <c r="J648" s="28" t="s">
        <v>35</v>
      </c>
      <c r="K648" s="28" t="s">
        <v>3921</v>
      </c>
      <c r="L648" s="28" t="s">
        <v>3921</v>
      </c>
      <c r="M648" s="28" t="s">
        <v>3921</v>
      </c>
      <c r="N648" s="28" t="s">
        <v>3811</v>
      </c>
    </row>
    <row r="649" spans="2:14" x14ac:dyDescent="0.35">
      <c r="B649" s="28">
        <v>20136</v>
      </c>
      <c r="C649" s="28" t="s">
        <v>1660</v>
      </c>
      <c r="D649" s="28" t="s">
        <v>1661</v>
      </c>
      <c r="E649" s="28">
        <v>35</v>
      </c>
      <c r="F649" s="28" t="s">
        <v>222</v>
      </c>
      <c r="G649" s="28" t="s">
        <v>365</v>
      </c>
      <c r="H649" s="28" t="s">
        <v>34</v>
      </c>
      <c r="I649" s="28" t="s">
        <v>3921</v>
      </c>
      <c r="J649" s="28" t="s">
        <v>35</v>
      </c>
      <c r="K649" s="28" t="s">
        <v>3921</v>
      </c>
      <c r="L649" s="28" t="s">
        <v>3921</v>
      </c>
      <c r="M649" s="28" t="s">
        <v>3921</v>
      </c>
      <c r="N649" s="28" t="s">
        <v>3811</v>
      </c>
    </row>
    <row r="650" spans="2:14" x14ac:dyDescent="0.35">
      <c r="B650" s="28">
        <v>20137</v>
      </c>
      <c r="C650" s="28" t="s">
        <v>1662</v>
      </c>
      <c r="D650" s="28" t="s">
        <v>1663</v>
      </c>
      <c r="E650" s="28">
        <v>35</v>
      </c>
      <c r="F650" s="28" t="s">
        <v>222</v>
      </c>
      <c r="G650" s="28" t="s">
        <v>365</v>
      </c>
      <c r="H650" s="28" t="s">
        <v>34</v>
      </c>
      <c r="I650" s="28" t="s">
        <v>3921</v>
      </c>
      <c r="J650" s="28" t="s">
        <v>35</v>
      </c>
      <c r="K650" s="28" t="s">
        <v>3921</v>
      </c>
      <c r="L650" s="28" t="s">
        <v>3921</v>
      </c>
      <c r="M650" s="28" t="s">
        <v>3921</v>
      </c>
      <c r="N650" s="28" t="s">
        <v>3811</v>
      </c>
    </row>
    <row r="651" spans="2:14" x14ac:dyDescent="0.35">
      <c r="B651" s="28">
        <v>20138</v>
      </c>
      <c r="C651" s="28" t="s">
        <v>1664</v>
      </c>
      <c r="D651" s="28" t="s">
        <v>3667</v>
      </c>
      <c r="E651" s="28">
        <v>100</v>
      </c>
      <c r="F651" s="28" t="s">
        <v>222</v>
      </c>
      <c r="G651" s="28" t="s">
        <v>1666</v>
      </c>
      <c r="H651" s="28" t="s">
        <v>34</v>
      </c>
      <c r="I651" s="28" t="s">
        <v>3921</v>
      </c>
      <c r="J651" s="28" t="s">
        <v>35</v>
      </c>
      <c r="K651" s="28" t="s">
        <v>3921</v>
      </c>
      <c r="L651" s="28" t="s">
        <v>3921</v>
      </c>
      <c r="M651" s="28" t="s">
        <v>3921</v>
      </c>
      <c r="N651" s="28" t="s">
        <v>3815</v>
      </c>
    </row>
    <row r="652" spans="2:14" x14ac:dyDescent="0.35">
      <c r="B652" s="28">
        <v>20139</v>
      </c>
      <c r="C652" s="28" t="s">
        <v>1667</v>
      </c>
      <c r="D652" s="28" t="s">
        <v>1668</v>
      </c>
      <c r="E652" s="28" t="s">
        <v>146</v>
      </c>
      <c r="F652" s="28" t="s">
        <v>147</v>
      </c>
      <c r="G652" s="28">
        <v>0.05</v>
      </c>
      <c r="H652" s="28" t="s">
        <v>943</v>
      </c>
      <c r="I652" s="28" t="s">
        <v>3921</v>
      </c>
      <c r="J652" s="28" t="s">
        <v>35</v>
      </c>
      <c r="K652" s="28" t="s">
        <v>3921</v>
      </c>
      <c r="L652" s="28" t="s">
        <v>3921</v>
      </c>
      <c r="M652" s="28" t="s">
        <v>3921</v>
      </c>
      <c r="N652" s="28" t="s">
        <v>3811</v>
      </c>
    </row>
    <row r="653" spans="2:14" x14ac:dyDescent="0.35">
      <c r="B653" s="28">
        <v>20140</v>
      </c>
      <c r="C653" s="28" t="s">
        <v>1669</v>
      </c>
      <c r="D653" s="28" t="s">
        <v>1670</v>
      </c>
      <c r="E653" s="28">
        <v>18</v>
      </c>
      <c r="F653" s="28" t="s">
        <v>32</v>
      </c>
      <c r="G653" s="28" t="s">
        <v>1671</v>
      </c>
      <c r="H653" s="28" t="s">
        <v>34</v>
      </c>
      <c r="I653" s="28" t="s">
        <v>3921</v>
      </c>
      <c r="J653" s="28" t="s">
        <v>35</v>
      </c>
      <c r="K653" s="28" t="s">
        <v>3921</v>
      </c>
      <c r="L653" s="28" t="s">
        <v>3921</v>
      </c>
      <c r="M653" s="28" t="s">
        <v>3921</v>
      </c>
      <c r="N653" s="28" t="s">
        <v>3815</v>
      </c>
    </row>
    <row r="654" spans="2:14" x14ac:dyDescent="0.35">
      <c r="B654" s="28">
        <v>20141</v>
      </c>
      <c r="C654" s="28" t="s">
        <v>1672</v>
      </c>
      <c r="D654" s="28" t="s">
        <v>1673</v>
      </c>
      <c r="E654" s="28">
        <v>60</v>
      </c>
      <c r="F654" s="28" t="s">
        <v>222</v>
      </c>
      <c r="G654" s="28" t="s">
        <v>1674</v>
      </c>
      <c r="H654" s="28" t="s">
        <v>34</v>
      </c>
      <c r="I654" s="28" t="s">
        <v>3921</v>
      </c>
      <c r="J654" s="28" t="s">
        <v>35</v>
      </c>
      <c r="K654" s="28" t="s">
        <v>3921</v>
      </c>
      <c r="L654" s="28" t="s">
        <v>3921</v>
      </c>
      <c r="M654" s="28" t="s">
        <v>3921</v>
      </c>
      <c r="N654" s="28" t="s">
        <v>3815</v>
      </c>
    </row>
    <row r="655" spans="2:14" x14ac:dyDescent="0.35">
      <c r="B655" s="28">
        <v>20142</v>
      </c>
      <c r="C655" s="28" t="s">
        <v>1675</v>
      </c>
      <c r="D655" s="28" t="s">
        <v>1676</v>
      </c>
      <c r="E655" s="28">
        <v>60</v>
      </c>
      <c r="F655" s="28" t="s">
        <v>222</v>
      </c>
      <c r="G655" s="28" t="s">
        <v>1677</v>
      </c>
      <c r="H655" s="28" t="s">
        <v>34</v>
      </c>
      <c r="I655" s="28" t="s">
        <v>3921</v>
      </c>
      <c r="J655" s="28" t="s">
        <v>35</v>
      </c>
      <c r="K655" s="28" t="s">
        <v>3921</v>
      </c>
      <c r="L655" s="28" t="s">
        <v>3921</v>
      </c>
      <c r="M655" s="28" t="s">
        <v>3921</v>
      </c>
      <c r="N655" s="28" t="s">
        <v>3815</v>
      </c>
    </row>
    <row r="656" spans="2:14" x14ac:dyDescent="0.35">
      <c r="B656" s="28">
        <v>20143</v>
      </c>
      <c r="C656" s="28" t="s">
        <v>1678</v>
      </c>
      <c r="D656" s="28" t="s">
        <v>1679</v>
      </c>
      <c r="E656" s="28">
        <v>60</v>
      </c>
      <c r="F656" s="28" t="s">
        <v>222</v>
      </c>
      <c r="G656" s="28" t="s">
        <v>1680</v>
      </c>
      <c r="H656" s="28" t="s">
        <v>34</v>
      </c>
      <c r="I656" s="28" t="s">
        <v>3921</v>
      </c>
      <c r="J656" s="28" t="s">
        <v>35</v>
      </c>
      <c r="K656" s="28" t="s">
        <v>3921</v>
      </c>
      <c r="L656" s="28" t="s">
        <v>3921</v>
      </c>
      <c r="M656" s="28" t="s">
        <v>3921</v>
      </c>
      <c r="N656" s="28" t="s">
        <v>3815</v>
      </c>
    </row>
    <row r="657" spans="2:14" x14ac:dyDescent="0.35">
      <c r="B657" s="28">
        <v>20144</v>
      </c>
      <c r="C657" s="28" t="s">
        <v>1681</v>
      </c>
      <c r="D657" s="28" t="s">
        <v>1682</v>
      </c>
      <c r="E657" s="28">
        <v>60</v>
      </c>
      <c r="F657" s="28" t="s">
        <v>222</v>
      </c>
      <c r="G657" s="28" t="s">
        <v>1683</v>
      </c>
      <c r="H657" s="28" t="s">
        <v>34</v>
      </c>
      <c r="I657" s="28" t="s">
        <v>3921</v>
      </c>
      <c r="J657" s="28" t="s">
        <v>35</v>
      </c>
      <c r="K657" s="28" t="s">
        <v>3921</v>
      </c>
      <c r="L657" s="28" t="s">
        <v>3921</v>
      </c>
      <c r="M657" s="28" t="s">
        <v>3921</v>
      </c>
      <c r="N657" s="28" t="s">
        <v>3815</v>
      </c>
    </row>
    <row r="658" spans="2:14" x14ac:dyDescent="0.35">
      <c r="B658" s="28">
        <v>20145</v>
      </c>
      <c r="C658" s="28" t="s">
        <v>1684</v>
      </c>
      <c r="D658" s="28" t="s">
        <v>1685</v>
      </c>
      <c r="E658" s="28">
        <v>60</v>
      </c>
      <c r="F658" s="28" t="s">
        <v>222</v>
      </c>
      <c r="G658" s="28" t="s">
        <v>1686</v>
      </c>
      <c r="H658" s="28" t="s">
        <v>34</v>
      </c>
      <c r="I658" s="28" t="s">
        <v>3921</v>
      </c>
      <c r="J658" s="28" t="s">
        <v>35</v>
      </c>
      <c r="K658" s="28" t="s">
        <v>3921</v>
      </c>
      <c r="L658" s="28" t="s">
        <v>3921</v>
      </c>
      <c r="M658" s="28" t="s">
        <v>3921</v>
      </c>
      <c r="N658" s="28" t="s">
        <v>3815</v>
      </c>
    </row>
    <row r="659" spans="2:14" x14ac:dyDescent="0.35">
      <c r="B659" s="28">
        <v>20146</v>
      </c>
      <c r="C659" s="28" t="s">
        <v>1687</v>
      </c>
      <c r="D659" s="28" t="s">
        <v>1688</v>
      </c>
      <c r="E659" s="28">
        <v>60</v>
      </c>
      <c r="F659" s="28" t="s">
        <v>222</v>
      </c>
      <c r="G659" s="28" t="s">
        <v>1689</v>
      </c>
      <c r="H659" s="28" t="s">
        <v>34</v>
      </c>
      <c r="I659" s="28" t="s">
        <v>3921</v>
      </c>
      <c r="J659" s="28" t="s">
        <v>35</v>
      </c>
      <c r="K659" s="28" t="s">
        <v>3921</v>
      </c>
      <c r="L659" s="28" t="s">
        <v>3921</v>
      </c>
      <c r="M659" s="28" t="s">
        <v>3921</v>
      </c>
      <c r="N659" s="28" t="s">
        <v>3815</v>
      </c>
    </row>
    <row r="660" spans="2:14" x14ac:dyDescent="0.35">
      <c r="B660" s="28">
        <v>20147</v>
      </c>
      <c r="C660" s="28" t="s">
        <v>1690</v>
      </c>
      <c r="D660" s="28" t="s">
        <v>1691</v>
      </c>
      <c r="E660" s="28">
        <v>1</v>
      </c>
      <c r="F660" s="28" t="s">
        <v>32</v>
      </c>
      <c r="G660" s="28" t="s">
        <v>67</v>
      </c>
      <c r="H660" s="28" t="s">
        <v>46</v>
      </c>
      <c r="I660" s="28" t="s">
        <v>1692</v>
      </c>
      <c r="J660" s="28" t="s">
        <v>35</v>
      </c>
      <c r="K660" s="28" t="s">
        <v>3921</v>
      </c>
      <c r="L660" s="28" t="s">
        <v>3921</v>
      </c>
      <c r="M660" s="28" t="s">
        <v>3921</v>
      </c>
      <c r="N660" s="28" t="s">
        <v>3811</v>
      </c>
    </row>
    <row r="661" spans="2:14" x14ac:dyDescent="0.35">
      <c r="B661" s="28">
        <v>20148</v>
      </c>
      <c r="C661" s="28" t="s">
        <v>4187</v>
      </c>
      <c r="D661" s="28" t="s">
        <v>4188</v>
      </c>
      <c r="E661" s="28">
        <v>3</v>
      </c>
      <c r="F661" s="28" t="s">
        <v>321</v>
      </c>
      <c r="G661" s="28" t="s">
        <v>4189</v>
      </c>
      <c r="H661" s="28" t="s">
        <v>455</v>
      </c>
      <c r="I661" s="28" t="s">
        <v>3921</v>
      </c>
      <c r="J661" s="28" t="s">
        <v>35</v>
      </c>
      <c r="K661" s="28" t="s">
        <v>3921</v>
      </c>
      <c r="L661" s="28" t="s">
        <v>3921</v>
      </c>
      <c r="M661" s="28" t="s">
        <v>4257</v>
      </c>
      <c r="N661" s="28" t="s">
        <v>3604</v>
      </c>
    </row>
    <row r="662" spans="2:14" x14ac:dyDescent="0.35">
      <c r="B662" s="28">
        <v>20150</v>
      </c>
      <c r="C662" s="28" t="s">
        <v>1695</v>
      </c>
      <c r="D662" s="28" t="s">
        <v>1696</v>
      </c>
      <c r="E662" s="28" t="s">
        <v>358</v>
      </c>
      <c r="F662" s="28" t="s">
        <v>244</v>
      </c>
      <c r="G662" s="28" t="s">
        <v>1697</v>
      </c>
      <c r="H662" s="28" t="s">
        <v>34</v>
      </c>
      <c r="I662" s="28" t="s">
        <v>3921</v>
      </c>
      <c r="J662" s="28" t="s">
        <v>35</v>
      </c>
      <c r="K662" s="28" t="s">
        <v>3921</v>
      </c>
      <c r="L662" s="28" t="s">
        <v>3921</v>
      </c>
      <c r="M662" s="28" t="s">
        <v>3921</v>
      </c>
      <c r="N662" s="28" t="s">
        <v>3811</v>
      </c>
    </row>
    <row r="663" spans="2:14" x14ac:dyDescent="0.35">
      <c r="B663" s="28">
        <v>20151</v>
      </c>
      <c r="C663" s="28" t="s">
        <v>1698</v>
      </c>
      <c r="D663" s="28" t="s">
        <v>1699</v>
      </c>
      <c r="E663" s="28">
        <v>10</v>
      </c>
      <c r="F663" s="28" t="s">
        <v>44</v>
      </c>
      <c r="G663" s="44" t="s">
        <v>1700</v>
      </c>
      <c r="H663" s="28" t="s">
        <v>34</v>
      </c>
      <c r="I663" s="28" t="s">
        <v>3921</v>
      </c>
      <c r="J663" s="28" t="s">
        <v>35</v>
      </c>
      <c r="K663" s="28" t="s">
        <v>3921</v>
      </c>
      <c r="L663" s="28" t="s">
        <v>3921</v>
      </c>
      <c r="M663" s="28" t="s">
        <v>3921</v>
      </c>
      <c r="N663" s="28" t="s">
        <v>3811</v>
      </c>
    </row>
    <row r="664" spans="2:14" x14ac:dyDescent="0.35">
      <c r="B664" s="28">
        <v>20152</v>
      </c>
      <c r="C664" s="28" t="s">
        <v>1701</v>
      </c>
      <c r="D664" s="28" t="s">
        <v>1702</v>
      </c>
      <c r="E664" s="28" t="s">
        <v>395</v>
      </c>
      <c r="F664" s="28" t="s">
        <v>72</v>
      </c>
      <c r="G664" s="28">
        <v>6159.69</v>
      </c>
      <c r="H664" s="28" t="s">
        <v>34</v>
      </c>
      <c r="I664" s="28" t="s">
        <v>3921</v>
      </c>
      <c r="J664" s="28" t="s">
        <v>35</v>
      </c>
      <c r="K664" s="28" t="s">
        <v>3921</v>
      </c>
      <c r="L664" s="28" t="s">
        <v>3921</v>
      </c>
      <c r="M664" s="28" t="s">
        <v>3921</v>
      </c>
      <c r="N664" s="28" t="s">
        <v>3811</v>
      </c>
    </row>
    <row r="665" spans="2:14" x14ac:dyDescent="0.35">
      <c r="B665" s="28">
        <v>20153</v>
      </c>
      <c r="C665" s="28" t="s">
        <v>1703</v>
      </c>
      <c r="D665" s="28" t="s">
        <v>1704</v>
      </c>
      <c r="E665" s="28">
        <v>1</v>
      </c>
      <c r="F665" s="28" t="s">
        <v>32</v>
      </c>
      <c r="G665" s="28" t="s">
        <v>67</v>
      </c>
      <c r="H665" s="28" t="s">
        <v>1705</v>
      </c>
      <c r="I665" s="28" t="s">
        <v>3921</v>
      </c>
      <c r="J665" s="28" t="s">
        <v>35</v>
      </c>
      <c r="K665" s="28" t="s">
        <v>3921</v>
      </c>
      <c r="L665" s="28" t="s">
        <v>3921</v>
      </c>
      <c r="M665" s="28" t="s">
        <v>3921</v>
      </c>
      <c r="N665" s="28" t="s">
        <v>3820</v>
      </c>
    </row>
    <row r="666" spans="2:14" x14ac:dyDescent="0.35">
      <c r="B666" s="28">
        <v>20154</v>
      </c>
      <c r="C666" s="28" t="s">
        <v>1706</v>
      </c>
      <c r="D666" s="28" t="s">
        <v>1707</v>
      </c>
      <c r="E666" s="28">
        <v>1</v>
      </c>
      <c r="F666" s="28" t="s">
        <v>32</v>
      </c>
      <c r="G666" s="28" t="s">
        <v>67</v>
      </c>
      <c r="H666" s="28" t="s">
        <v>455</v>
      </c>
      <c r="I666" s="28" t="s">
        <v>3921</v>
      </c>
      <c r="J666" s="28" t="s">
        <v>35</v>
      </c>
      <c r="K666" s="28" t="s">
        <v>3921</v>
      </c>
      <c r="L666" s="28" t="s">
        <v>3921</v>
      </c>
      <c r="M666" s="28" t="s">
        <v>3921</v>
      </c>
      <c r="N666" s="28" t="s">
        <v>3604</v>
      </c>
    </row>
    <row r="667" spans="2:14" x14ac:dyDescent="0.35">
      <c r="B667" s="28">
        <v>20157</v>
      </c>
      <c r="C667" s="28" t="s">
        <v>1711</v>
      </c>
      <c r="D667" s="28" t="s">
        <v>1712</v>
      </c>
      <c r="E667" s="28" t="s">
        <v>71</v>
      </c>
      <c r="F667" s="28" t="s">
        <v>72</v>
      </c>
      <c r="G667" s="28" t="s">
        <v>211</v>
      </c>
      <c r="H667" s="28" t="s">
        <v>1710</v>
      </c>
      <c r="I667" s="28" t="s">
        <v>3921</v>
      </c>
      <c r="J667" s="28" t="s">
        <v>35</v>
      </c>
      <c r="K667" s="28" t="s">
        <v>3921</v>
      </c>
      <c r="L667" s="28" t="s">
        <v>3921</v>
      </c>
      <c r="M667" s="28" t="s">
        <v>3921</v>
      </c>
      <c r="N667" s="28" t="s">
        <v>3820</v>
      </c>
    </row>
    <row r="668" spans="2:14" x14ac:dyDescent="0.35">
      <c r="B668" s="28">
        <v>20158</v>
      </c>
      <c r="C668" s="28" t="s">
        <v>1713</v>
      </c>
      <c r="D668" s="28" t="s">
        <v>1714</v>
      </c>
      <c r="E668" s="28">
        <v>10</v>
      </c>
      <c r="F668" s="28" t="s">
        <v>44</v>
      </c>
      <c r="G668" s="44" t="s">
        <v>1700</v>
      </c>
      <c r="H668" s="28" t="s">
        <v>1710</v>
      </c>
      <c r="I668" s="28" t="s">
        <v>3921</v>
      </c>
      <c r="J668" s="28" t="s">
        <v>35</v>
      </c>
      <c r="K668" s="28" t="s">
        <v>3921</v>
      </c>
      <c r="L668" s="28" t="s">
        <v>3921</v>
      </c>
      <c r="M668" s="28" t="s">
        <v>3921</v>
      </c>
      <c r="N668" s="28" t="s">
        <v>3820</v>
      </c>
    </row>
    <row r="669" spans="2:14" x14ac:dyDescent="0.35">
      <c r="B669" s="28">
        <v>20159</v>
      </c>
      <c r="C669" s="28" t="s">
        <v>1715</v>
      </c>
      <c r="D669" s="28" t="s">
        <v>1716</v>
      </c>
      <c r="E669" s="28">
        <v>3</v>
      </c>
      <c r="F669" s="28" t="s">
        <v>32</v>
      </c>
      <c r="G669" s="28" t="s">
        <v>460</v>
      </c>
      <c r="H669" s="28" t="s">
        <v>1710</v>
      </c>
      <c r="I669" s="28" t="s">
        <v>3921</v>
      </c>
      <c r="J669" s="28" t="s">
        <v>35</v>
      </c>
      <c r="K669" s="28" t="s">
        <v>3921</v>
      </c>
      <c r="L669" s="28" t="s">
        <v>3921</v>
      </c>
      <c r="M669" s="28" t="s">
        <v>3921</v>
      </c>
      <c r="N669" s="28" t="s">
        <v>3820</v>
      </c>
    </row>
    <row r="670" spans="2:14" x14ac:dyDescent="0.35">
      <c r="B670" s="28">
        <v>20160</v>
      </c>
      <c r="C670" s="28" t="s">
        <v>1717</v>
      </c>
      <c r="D670" s="28" t="s">
        <v>1718</v>
      </c>
      <c r="E670" s="28">
        <v>10</v>
      </c>
      <c r="F670" s="28" t="s">
        <v>44</v>
      </c>
      <c r="G670" s="44" t="s">
        <v>1700</v>
      </c>
      <c r="H670" s="28" t="s">
        <v>1710</v>
      </c>
      <c r="I670" s="28" t="s">
        <v>3921</v>
      </c>
      <c r="J670" s="28" t="s">
        <v>35</v>
      </c>
      <c r="K670" s="28" t="s">
        <v>3921</v>
      </c>
      <c r="L670" s="28" t="s">
        <v>3921</v>
      </c>
      <c r="M670" s="28" t="s">
        <v>3921</v>
      </c>
      <c r="N670" s="28" t="s">
        <v>3820</v>
      </c>
    </row>
    <row r="671" spans="2:14" x14ac:dyDescent="0.35">
      <c r="B671" s="28">
        <v>20161</v>
      </c>
      <c r="C671" s="28" t="s">
        <v>1719</v>
      </c>
      <c r="D671" s="28" t="s">
        <v>1720</v>
      </c>
      <c r="E671" s="28">
        <v>1</v>
      </c>
      <c r="F671" s="28" t="s">
        <v>32</v>
      </c>
      <c r="G671" s="28" t="s">
        <v>1721</v>
      </c>
      <c r="H671" s="28" t="s">
        <v>1710</v>
      </c>
      <c r="I671" s="28" t="s">
        <v>3921</v>
      </c>
      <c r="J671" s="28" t="s">
        <v>35</v>
      </c>
      <c r="K671" s="28" t="s">
        <v>3921</v>
      </c>
      <c r="L671" s="28" t="s">
        <v>3921</v>
      </c>
      <c r="M671" s="28" t="s">
        <v>3921</v>
      </c>
      <c r="N671" s="28" t="s">
        <v>3604</v>
      </c>
    </row>
    <row r="672" spans="2:14" x14ac:dyDescent="0.35">
      <c r="B672" s="28">
        <v>20162</v>
      </c>
      <c r="C672" s="28" t="s">
        <v>1722</v>
      </c>
      <c r="D672" s="28" t="s">
        <v>1723</v>
      </c>
      <c r="E672" s="28" t="s">
        <v>146</v>
      </c>
      <c r="F672" s="28" t="s">
        <v>147</v>
      </c>
      <c r="G672" s="28">
        <v>0.01</v>
      </c>
      <c r="H672" s="28" t="s">
        <v>3921</v>
      </c>
      <c r="I672" s="28" t="s">
        <v>1724</v>
      </c>
      <c r="J672" s="28" t="s">
        <v>35</v>
      </c>
      <c r="K672" s="28" t="s">
        <v>3921</v>
      </c>
      <c r="L672" s="28" t="s">
        <v>3921</v>
      </c>
      <c r="M672" s="28" t="s">
        <v>3921</v>
      </c>
      <c r="N672" s="28" t="s">
        <v>3820</v>
      </c>
    </row>
    <row r="673" spans="2:14" x14ac:dyDescent="0.35">
      <c r="B673" s="28">
        <v>20163</v>
      </c>
      <c r="C673" s="28" t="s">
        <v>1725</v>
      </c>
      <c r="D673" s="28" t="s">
        <v>1726</v>
      </c>
      <c r="E673" s="28">
        <v>60</v>
      </c>
      <c r="F673" s="28" t="s">
        <v>222</v>
      </c>
      <c r="G673" s="28" t="s">
        <v>365</v>
      </c>
      <c r="H673" s="28" t="s">
        <v>34</v>
      </c>
      <c r="I673" s="28" t="s">
        <v>3921</v>
      </c>
      <c r="J673" s="28" t="s">
        <v>35</v>
      </c>
      <c r="K673" s="28" t="s">
        <v>3921</v>
      </c>
      <c r="L673" s="28" t="s">
        <v>3921</v>
      </c>
      <c r="M673" s="28" t="s">
        <v>3921</v>
      </c>
      <c r="N673" s="28" t="s">
        <v>3815</v>
      </c>
    </row>
    <row r="674" spans="2:14" x14ac:dyDescent="0.35">
      <c r="B674" s="28">
        <v>20164</v>
      </c>
      <c r="C674" s="28" t="s">
        <v>1727</v>
      </c>
      <c r="D674" s="28" t="s">
        <v>1728</v>
      </c>
      <c r="E674" s="28">
        <v>60</v>
      </c>
      <c r="F674" s="28" t="s">
        <v>222</v>
      </c>
      <c r="G674" s="28" t="s">
        <v>365</v>
      </c>
      <c r="H674" s="28" t="s">
        <v>34</v>
      </c>
      <c r="I674" s="28" t="s">
        <v>3921</v>
      </c>
      <c r="J674" s="28" t="s">
        <v>35</v>
      </c>
      <c r="K674" s="28" t="s">
        <v>3921</v>
      </c>
      <c r="L674" s="28" t="s">
        <v>3921</v>
      </c>
      <c r="M674" s="28" t="s">
        <v>3921</v>
      </c>
      <c r="N674" s="28" t="s">
        <v>3815</v>
      </c>
    </row>
    <row r="675" spans="2:14" x14ac:dyDescent="0.35">
      <c r="B675" s="28">
        <v>20165</v>
      </c>
      <c r="C675" s="28" t="s">
        <v>1729</v>
      </c>
      <c r="D675" s="28" t="s">
        <v>1730</v>
      </c>
      <c r="E675" s="28">
        <v>60</v>
      </c>
      <c r="F675" s="28" t="s">
        <v>222</v>
      </c>
      <c r="G675" s="28" t="s">
        <v>365</v>
      </c>
      <c r="H675" s="28" t="s">
        <v>34</v>
      </c>
      <c r="I675" s="28" t="s">
        <v>3921</v>
      </c>
      <c r="J675" s="28" t="s">
        <v>35</v>
      </c>
      <c r="K675" s="28" t="s">
        <v>3921</v>
      </c>
      <c r="L675" s="28" t="s">
        <v>3921</v>
      </c>
      <c r="M675" s="28" t="s">
        <v>3921</v>
      </c>
      <c r="N675" s="28" t="s">
        <v>3815</v>
      </c>
    </row>
    <row r="676" spans="2:14" x14ac:dyDescent="0.35">
      <c r="B676" s="28">
        <v>20166</v>
      </c>
      <c r="C676" s="28" t="s">
        <v>1731</v>
      </c>
      <c r="D676" s="28" t="s">
        <v>1732</v>
      </c>
      <c r="E676" s="28">
        <v>60</v>
      </c>
      <c r="F676" s="28" t="s">
        <v>222</v>
      </c>
      <c r="G676" s="28" t="s">
        <v>365</v>
      </c>
      <c r="H676" s="28" t="s">
        <v>34</v>
      </c>
      <c r="I676" s="28" t="s">
        <v>3921</v>
      </c>
      <c r="J676" s="28" t="s">
        <v>35</v>
      </c>
      <c r="K676" s="28" t="s">
        <v>3921</v>
      </c>
      <c r="L676" s="28" t="s">
        <v>3921</v>
      </c>
      <c r="M676" s="28" t="s">
        <v>3921</v>
      </c>
      <c r="N676" s="28" t="s">
        <v>3815</v>
      </c>
    </row>
    <row r="677" spans="2:14" x14ac:dyDescent="0.35">
      <c r="B677" s="28">
        <v>20167</v>
      </c>
      <c r="C677" s="28" t="s">
        <v>1733</v>
      </c>
      <c r="D677" s="28" t="s">
        <v>1734</v>
      </c>
      <c r="E677" s="28">
        <v>10</v>
      </c>
      <c r="F677" s="28" t="s">
        <v>44</v>
      </c>
      <c r="G677" s="44" t="s">
        <v>1735</v>
      </c>
      <c r="H677" s="28" t="s">
        <v>34</v>
      </c>
      <c r="I677" s="28" t="s">
        <v>3921</v>
      </c>
      <c r="J677" s="28" t="s">
        <v>35</v>
      </c>
      <c r="K677" s="28" t="s">
        <v>3921</v>
      </c>
      <c r="L677" s="28" t="s">
        <v>3921</v>
      </c>
      <c r="M677" s="28" t="s">
        <v>3921</v>
      </c>
      <c r="N677" s="28" t="s">
        <v>3817</v>
      </c>
    </row>
    <row r="678" spans="2:14" x14ac:dyDescent="0.35">
      <c r="B678" s="28">
        <v>20168</v>
      </c>
      <c r="C678" s="28" t="s">
        <v>1736</v>
      </c>
      <c r="D678" s="28" t="s">
        <v>1737</v>
      </c>
      <c r="E678" s="28">
        <v>10</v>
      </c>
      <c r="F678" s="28" t="s">
        <v>44</v>
      </c>
      <c r="G678" s="44" t="s">
        <v>1700</v>
      </c>
      <c r="H678" s="28" t="s">
        <v>34</v>
      </c>
      <c r="I678" s="28" t="s">
        <v>3921</v>
      </c>
      <c r="J678" s="28" t="s">
        <v>35</v>
      </c>
      <c r="K678" s="28" t="s">
        <v>3921</v>
      </c>
      <c r="L678" s="28" t="s">
        <v>3921</v>
      </c>
      <c r="M678" s="28" t="s">
        <v>3921</v>
      </c>
      <c r="N678" s="28" t="s">
        <v>3817</v>
      </c>
    </row>
    <row r="679" spans="2:14" x14ac:dyDescent="0.35">
      <c r="B679" s="28">
        <v>20169</v>
      </c>
      <c r="C679" s="28" t="s">
        <v>1738</v>
      </c>
      <c r="D679" s="28" t="s">
        <v>1739</v>
      </c>
      <c r="E679" s="28">
        <v>10</v>
      </c>
      <c r="F679" s="28" t="s">
        <v>44</v>
      </c>
      <c r="G679" s="44" t="s">
        <v>1700</v>
      </c>
      <c r="H679" s="28" t="s">
        <v>34</v>
      </c>
      <c r="I679" s="28" t="s">
        <v>3921</v>
      </c>
      <c r="J679" s="28" t="s">
        <v>35</v>
      </c>
      <c r="K679" s="28" t="s">
        <v>3921</v>
      </c>
      <c r="L679" s="28" t="s">
        <v>3921</v>
      </c>
      <c r="M679" s="28" t="s">
        <v>3921</v>
      </c>
      <c r="N679" s="28" t="s">
        <v>3817</v>
      </c>
    </row>
    <row r="680" spans="2:14" x14ac:dyDescent="0.35">
      <c r="B680" s="28">
        <v>20170</v>
      </c>
      <c r="C680" s="28" t="s">
        <v>1740</v>
      </c>
      <c r="D680" s="28" t="s">
        <v>1741</v>
      </c>
      <c r="E680" s="28">
        <v>10</v>
      </c>
      <c r="F680" s="28" t="s">
        <v>44</v>
      </c>
      <c r="G680" s="44" t="s">
        <v>1700</v>
      </c>
      <c r="H680" s="28" t="s">
        <v>34</v>
      </c>
      <c r="I680" s="28" t="s">
        <v>3921</v>
      </c>
      <c r="J680" s="28" t="s">
        <v>35</v>
      </c>
      <c r="K680" s="28" t="s">
        <v>3921</v>
      </c>
      <c r="L680" s="28" t="s">
        <v>3921</v>
      </c>
      <c r="M680" s="28" t="s">
        <v>3921</v>
      </c>
      <c r="N680" s="28" t="s">
        <v>3609</v>
      </c>
    </row>
    <row r="681" spans="2:14" x14ac:dyDescent="0.35">
      <c r="B681" s="28">
        <v>20171</v>
      </c>
      <c r="C681" s="28" t="s">
        <v>1742</v>
      </c>
      <c r="D681" s="28" t="s">
        <v>1743</v>
      </c>
      <c r="E681" s="28">
        <v>10</v>
      </c>
      <c r="F681" s="28" t="s">
        <v>44</v>
      </c>
      <c r="G681" s="44" t="s">
        <v>1700</v>
      </c>
      <c r="H681" s="28" t="s">
        <v>34</v>
      </c>
      <c r="I681" s="28" t="s">
        <v>3921</v>
      </c>
      <c r="J681" s="28" t="s">
        <v>35</v>
      </c>
      <c r="K681" s="28" t="s">
        <v>3921</v>
      </c>
      <c r="L681" s="28" t="s">
        <v>3921</v>
      </c>
      <c r="M681" s="28" t="s">
        <v>3921</v>
      </c>
      <c r="N681" s="28" t="s">
        <v>3817</v>
      </c>
    </row>
    <row r="682" spans="2:14" x14ac:dyDescent="0.35">
      <c r="B682" s="28">
        <v>20175</v>
      </c>
      <c r="C682" s="28" t="s">
        <v>1744</v>
      </c>
      <c r="D682" s="28" t="s">
        <v>1745</v>
      </c>
      <c r="E682" s="28">
        <v>10</v>
      </c>
      <c r="F682" s="28" t="s">
        <v>44</v>
      </c>
      <c r="G682" s="44" t="s">
        <v>45</v>
      </c>
      <c r="H682" s="28" t="s">
        <v>3921</v>
      </c>
      <c r="I682" s="28" t="s">
        <v>3921</v>
      </c>
      <c r="J682" s="28" t="s">
        <v>35</v>
      </c>
      <c r="K682" s="28" t="s">
        <v>3921</v>
      </c>
      <c r="L682" s="28" t="s">
        <v>3921</v>
      </c>
      <c r="M682" s="28" t="s">
        <v>3921</v>
      </c>
      <c r="N682" s="28" t="s">
        <v>3811</v>
      </c>
    </row>
    <row r="683" spans="2:14" x14ac:dyDescent="0.35">
      <c r="B683" s="28">
        <v>20176</v>
      </c>
      <c r="C683" s="28" t="s">
        <v>1746</v>
      </c>
      <c r="D683" s="28" t="s">
        <v>1747</v>
      </c>
      <c r="E683" s="28">
        <v>35</v>
      </c>
      <c r="F683" s="28" t="s">
        <v>222</v>
      </c>
      <c r="G683" s="28" t="s">
        <v>365</v>
      </c>
      <c r="H683" s="28" t="s">
        <v>3921</v>
      </c>
      <c r="I683" s="28" t="s">
        <v>3921</v>
      </c>
      <c r="J683" s="28" t="s">
        <v>35</v>
      </c>
      <c r="K683" s="28" t="s">
        <v>3921</v>
      </c>
      <c r="L683" s="28" t="s">
        <v>3921</v>
      </c>
      <c r="M683" s="28" t="s">
        <v>3921</v>
      </c>
      <c r="N683" s="28" t="s">
        <v>3815</v>
      </c>
    </row>
    <row r="684" spans="2:14" x14ac:dyDescent="0.35">
      <c r="B684" s="28">
        <v>20177</v>
      </c>
      <c r="C684" s="28" t="s">
        <v>1748</v>
      </c>
      <c r="D684" s="28" t="s">
        <v>1749</v>
      </c>
      <c r="E684" s="28" t="s">
        <v>1619</v>
      </c>
      <c r="F684" s="28" t="s">
        <v>32</v>
      </c>
      <c r="G684" s="28" t="s">
        <v>1371</v>
      </c>
      <c r="H684" s="28" t="s">
        <v>137</v>
      </c>
      <c r="I684" s="28" t="s">
        <v>3921</v>
      </c>
      <c r="J684" s="28" t="s">
        <v>35</v>
      </c>
      <c r="K684" s="28" t="s">
        <v>3921</v>
      </c>
      <c r="L684" s="28" t="s">
        <v>3921</v>
      </c>
      <c r="M684" s="28" t="s">
        <v>1354</v>
      </c>
      <c r="N684" s="28" t="s">
        <v>3604</v>
      </c>
    </row>
    <row r="685" spans="2:14" x14ac:dyDescent="0.35">
      <c r="B685" s="28">
        <v>20178</v>
      </c>
      <c r="C685" s="28" t="s">
        <v>1750</v>
      </c>
      <c r="D685" s="28" t="s">
        <v>1751</v>
      </c>
      <c r="E685" s="28">
        <v>15</v>
      </c>
      <c r="F685" s="28" t="s">
        <v>32</v>
      </c>
      <c r="G685" s="28" t="s">
        <v>1752</v>
      </c>
      <c r="H685" s="28" t="s">
        <v>943</v>
      </c>
      <c r="I685" s="28" t="s">
        <v>3921</v>
      </c>
      <c r="J685" s="28" t="s">
        <v>35</v>
      </c>
      <c r="K685" s="28" t="s">
        <v>3921</v>
      </c>
      <c r="L685" s="28" t="s">
        <v>3921</v>
      </c>
      <c r="M685" s="28" t="s">
        <v>1354</v>
      </c>
      <c r="N685" s="28" t="s">
        <v>3604</v>
      </c>
    </row>
    <row r="686" spans="2:14" x14ac:dyDescent="0.35">
      <c r="B686" s="28">
        <v>20179</v>
      </c>
      <c r="C686" s="28" t="s">
        <v>1753</v>
      </c>
      <c r="D686" s="28" t="s">
        <v>1754</v>
      </c>
      <c r="E686" s="28">
        <v>15</v>
      </c>
      <c r="F686" s="28" t="s">
        <v>32</v>
      </c>
      <c r="G686" s="28" t="s">
        <v>130</v>
      </c>
      <c r="H686" s="28" t="s">
        <v>1710</v>
      </c>
      <c r="I686" s="28" t="s">
        <v>3921</v>
      </c>
      <c r="J686" s="28" t="s">
        <v>35</v>
      </c>
      <c r="K686" s="28" t="s">
        <v>3921</v>
      </c>
      <c r="L686" s="28" t="s">
        <v>3921</v>
      </c>
      <c r="M686" s="28" t="s">
        <v>3921</v>
      </c>
      <c r="N686" s="28" t="s">
        <v>3820</v>
      </c>
    </row>
    <row r="687" spans="2:14" x14ac:dyDescent="0.35">
      <c r="B687" s="28">
        <v>20180</v>
      </c>
      <c r="C687" s="28" t="s">
        <v>1755</v>
      </c>
      <c r="D687" s="28" t="s">
        <v>1756</v>
      </c>
      <c r="E687" s="28">
        <v>4</v>
      </c>
      <c r="F687" s="28" t="s">
        <v>32</v>
      </c>
      <c r="G687" s="28" t="s">
        <v>1757</v>
      </c>
      <c r="H687" s="28" t="s">
        <v>137</v>
      </c>
      <c r="I687" s="28" t="s">
        <v>3921</v>
      </c>
      <c r="J687" s="28" t="s">
        <v>35</v>
      </c>
      <c r="K687" s="28" t="s">
        <v>3921</v>
      </c>
      <c r="L687" s="28" t="s">
        <v>3921</v>
      </c>
      <c r="M687" s="28" t="s">
        <v>1362</v>
      </c>
      <c r="N687" s="28" t="s">
        <v>3811</v>
      </c>
    </row>
    <row r="688" spans="2:14" x14ac:dyDescent="0.35">
      <c r="B688" s="28">
        <v>20181</v>
      </c>
      <c r="C688" s="28" t="s">
        <v>1758</v>
      </c>
      <c r="D688" s="28" t="s">
        <v>1759</v>
      </c>
      <c r="E688" s="28">
        <v>15</v>
      </c>
      <c r="F688" s="28" t="s">
        <v>32</v>
      </c>
      <c r="G688" s="28">
        <v>100</v>
      </c>
      <c r="H688" s="28" t="s">
        <v>140</v>
      </c>
      <c r="I688" s="28" t="s">
        <v>3921</v>
      </c>
      <c r="J688" s="28" t="s">
        <v>35</v>
      </c>
      <c r="K688" s="28" t="s">
        <v>3921</v>
      </c>
      <c r="L688" s="28" t="s">
        <v>3921</v>
      </c>
      <c r="M688" s="28" t="s">
        <v>3921</v>
      </c>
      <c r="N688" s="28" t="s">
        <v>3604</v>
      </c>
    </row>
    <row r="689" spans="2:14" x14ac:dyDescent="0.35">
      <c r="B689" s="28">
        <v>20183</v>
      </c>
      <c r="C689" s="28" t="s">
        <v>1760</v>
      </c>
      <c r="D689" s="28" t="s">
        <v>1761</v>
      </c>
      <c r="E689" s="28">
        <v>15</v>
      </c>
      <c r="F689" s="28" t="s">
        <v>32</v>
      </c>
      <c r="G689" s="28" t="s">
        <v>647</v>
      </c>
      <c r="H689" s="28" t="s">
        <v>140</v>
      </c>
      <c r="I689" s="28" t="s">
        <v>3921</v>
      </c>
      <c r="J689" s="28" t="s">
        <v>35</v>
      </c>
      <c r="K689" s="28" t="s">
        <v>3921</v>
      </c>
      <c r="L689" s="28" t="s">
        <v>3921</v>
      </c>
      <c r="M689" s="28" t="s">
        <v>3921</v>
      </c>
      <c r="N689" s="28" t="s">
        <v>3604</v>
      </c>
    </row>
    <row r="690" spans="2:14" x14ac:dyDescent="0.35">
      <c r="B690" s="28">
        <v>20184</v>
      </c>
      <c r="C690" s="28" t="s">
        <v>1762</v>
      </c>
      <c r="D690" s="28" t="s">
        <v>1763</v>
      </c>
      <c r="E690" s="28">
        <v>15</v>
      </c>
      <c r="F690" s="28" t="s">
        <v>32</v>
      </c>
      <c r="G690" s="28" t="s">
        <v>1764</v>
      </c>
      <c r="H690" s="28" t="s">
        <v>137</v>
      </c>
      <c r="I690" s="28" t="s">
        <v>3921</v>
      </c>
      <c r="J690" s="28" t="s">
        <v>35</v>
      </c>
      <c r="K690" s="28" t="s">
        <v>3921</v>
      </c>
      <c r="L690" s="28" t="s">
        <v>3921</v>
      </c>
      <c r="M690" s="28" t="s">
        <v>3921</v>
      </c>
      <c r="N690" s="28" t="s">
        <v>3604</v>
      </c>
    </row>
    <row r="691" spans="2:14" x14ac:dyDescent="0.35">
      <c r="B691" s="28">
        <v>20185</v>
      </c>
      <c r="C691" s="28" t="s">
        <v>1765</v>
      </c>
      <c r="D691" s="28" t="s">
        <v>1766</v>
      </c>
      <c r="E691" s="28">
        <v>15</v>
      </c>
      <c r="F691" s="28" t="s">
        <v>32</v>
      </c>
      <c r="G691" s="28" t="s">
        <v>1767</v>
      </c>
      <c r="H691" s="28" t="s">
        <v>340</v>
      </c>
      <c r="I691" s="28" t="s">
        <v>3921</v>
      </c>
      <c r="J691" s="28" t="s">
        <v>35</v>
      </c>
      <c r="K691" s="28" t="s">
        <v>3921</v>
      </c>
      <c r="L691" s="28" t="s">
        <v>3921</v>
      </c>
      <c r="M691" s="28" t="s">
        <v>3921</v>
      </c>
      <c r="N691" s="28" t="s">
        <v>3609</v>
      </c>
    </row>
    <row r="692" spans="2:14" x14ac:dyDescent="0.35">
      <c r="B692" s="28">
        <v>20186</v>
      </c>
      <c r="C692" s="28" t="s">
        <v>1768</v>
      </c>
      <c r="D692" s="28" t="s">
        <v>1769</v>
      </c>
      <c r="E692" s="28">
        <v>60</v>
      </c>
      <c r="F692" s="28" t="s">
        <v>222</v>
      </c>
      <c r="G692" s="28" t="s">
        <v>1770</v>
      </c>
      <c r="H692" s="28" t="s">
        <v>34</v>
      </c>
      <c r="I692" s="28" t="s">
        <v>3921</v>
      </c>
      <c r="J692" s="28" t="s">
        <v>35</v>
      </c>
      <c r="K692" s="28" t="s">
        <v>3921</v>
      </c>
      <c r="L692" s="28" t="s">
        <v>3921</v>
      </c>
      <c r="M692" s="28" t="s">
        <v>3921</v>
      </c>
      <c r="N692" s="28" t="s">
        <v>3815</v>
      </c>
    </row>
    <row r="693" spans="2:14" x14ac:dyDescent="0.35">
      <c r="B693" s="28">
        <v>20187</v>
      </c>
      <c r="C693" s="28" t="s">
        <v>1771</v>
      </c>
      <c r="D693" s="28" t="s">
        <v>1772</v>
      </c>
      <c r="E693" s="28">
        <v>60</v>
      </c>
      <c r="F693" s="28" t="s">
        <v>222</v>
      </c>
      <c r="G693" s="28" t="s">
        <v>1773</v>
      </c>
      <c r="H693" s="28" t="s">
        <v>34</v>
      </c>
      <c r="I693" s="28" t="s">
        <v>3921</v>
      </c>
      <c r="J693" s="28" t="s">
        <v>35</v>
      </c>
      <c r="K693" s="28" t="s">
        <v>3921</v>
      </c>
      <c r="L693" s="28" t="s">
        <v>3921</v>
      </c>
      <c r="M693" s="28" t="s">
        <v>3921</v>
      </c>
      <c r="N693" s="28" t="s">
        <v>3815</v>
      </c>
    </row>
    <row r="694" spans="2:14" x14ac:dyDescent="0.35">
      <c r="B694" s="28">
        <v>20188</v>
      </c>
      <c r="C694" s="28" t="s">
        <v>1774</v>
      </c>
      <c r="D694" s="28" t="s">
        <v>1775</v>
      </c>
      <c r="E694" s="28">
        <v>2</v>
      </c>
      <c r="F694" s="28" t="s">
        <v>32</v>
      </c>
      <c r="G694" s="28" t="s">
        <v>1776</v>
      </c>
      <c r="H694" s="28" t="s">
        <v>34</v>
      </c>
      <c r="I694" s="28" t="s">
        <v>3921</v>
      </c>
      <c r="J694" s="28" t="s">
        <v>35</v>
      </c>
      <c r="K694" s="28" t="s">
        <v>3921</v>
      </c>
      <c r="L694" s="28" t="s">
        <v>3921</v>
      </c>
      <c r="M694" s="28" t="s">
        <v>3921</v>
      </c>
      <c r="N694" s="28" t="s">
        <v>3811</v>
      </c>
    </row>
    <row r="695" spans="2:14" x14ac:dyDescent="0.35">
      <c r="B695" s="28">
        <v>20201</v>
      </c>
      <c r="C695" s="28" t="s">
        <v>1780</v>
      </c>
      <c r="D695" s="28" t="s">
        <v>1781</v>
      </c>
      <c r="E695" s="28">
        <v>10</v>
      </c>
      <c r="F695" s="28" t="s">
        <v>32</v>
      </c>
      <c r="G695" s="28" t="s">
        <v>549</v>
      </c>
      <c r="H695" s="28" t="s">
        <v>1782</v>
      </c>
      <c r="I695" s="28" t="s">
        <v>3921</v>
      </c>
      <c r="J695" s="28" t="s">
        <v>35</v>
      </c>
      <c r="K695" s="28" t="s">
        <v>3921</v>
      </c>
      <c r="L695" s="28" t="s">
        <v>3921</v>
      </c>
      <c r="M695" s="28" t="s">
        <v>3921</v>
      </c>
      <c r="N695" s="28" t="s">
        <v>3609</v>
      </c>
    </row>
    <row r="696" spans="2:14" x14ac:dyDescent="0.35">
      <c r="B696" s="28">
        <v>20202</v>
      </c>
      <c r="C696" s="28" t="s">
        <v>1783</v>
      </c>
      <c r="D696" s="28" t="s">
        <v>1784</v>
      </c>
      <c r="E696" s="28">
        <v>2</v>
      </c>
      <c r="F696" s="28" t="s">
        <v>32</v>
      </c>
      <c r="G696" s="28" t="s">
        <v>269</v>
      </c>
      <c r="H696" s="28" t="s">
        <v>1782</v>
      </c>
      <c r="I696" s="28" t="s">
        <v>3921</v>
      </c>
      <c r="J696" s="28" t="s">
        <v>35</v>
      </c>
      <c r="K696" s="28" t="s">
        <v>3921</v>
      </c>
      <c r="L696" s="28" t="s">
        <v>3921</v>
      </c>
      <c r="M696" s="28" t="s">
        <v>3921</v>
      </c>
      <c r="N696" s="28" t="s">
        <v>3609</v>
      </c>
    </row>
    <row r="697" spans="2:14" x14ac:dyDescent="0.35">
      <c r="B697" s="28">
        <v>20203</v>
      </c>
      <c r="C697" s="28" t="s">
        <v>1785</v>
      </c>
      <c r="D697" s="28" t="s">
        <v>1786</v>
      </c>
      <c r="E697" s="28">
        <v>1</v>
      </c>
      <c r="F697" s="28" t="s">
        <v>32</v>
      </c>
      <c r="G697" s="28" t="s">
        <v>67</v>
      </c>
      <c r="H697" s="28" t="s">
        <v>1782</v>
      </c>
      <c r="I697" s="28" t="s">
        <v>3921</v>
      </c>
      <c r="J697" s="28" t="s">
        <v>35</v>
      </c>
      <c r="K697" s="28" t="s">
        <v>3921</v>
      </c>
      <c r="L697" s="28" t="s">
        <v>3921</v>
      </c>
      <c r="M697" s="28" t="s">
        <v>3921</v>
      </c>
      <c r="N697" s="28" t="s">
        <v>3609</v>
      </c>
    </row>
    <row r="698" spans="2:14" x14ac:dyDescent="0.35">
      <c r="B698" s="28">
        <v>20204</v>
      </c>
      <c r="C698" s="28" t="s">
        <v>1787</v>
      </c>
      <c r="D698" s="28" t="s">
        <v>1788</v>
      </c>
      <c r="E698" s="28">
        <v>1</v>
      </c>
      <c r="F698" s="28" t="s">
        <v>32</v>
      </c>
      <c r="G698" s="28" t="s">
        <v>67</v>
      </c>
      <c r="H698" s="28" t="s">
        <v>1782</v>
      </c>
      <c r="I698" s="28" t="s">
        <v>3921</v>
      </c>
      <c r="J698" s="28" t="s">
        <v>35</v>
      </c>
      <c r="K698" s="28" t="s">
        <v>3921</v>
      </c>
      <c r="L698" s="28" t="s">
        <v>3921</v>
      </c>
      <c r="M698" s="28" t="s">
        <v>3921</v>
      </c>
      <c r="N698" s="28" t="s">
        <v>3609</v>
      </c>
    </row>
    <row r="699" spans="2:14" x14ac:dyDescent="0.35">
      <c r="B699" s="28">
        <v>20205</v>
      </c>
      <c r="C699" s="28" t="s">
        <v>1789</v>
      </c>
      <c r="D699" s="28" t="s">
        <v>1790</v>
      </c>
      <c r="E699" s="28">
        <v>1</v>
      </c>
      <c r="F699" s="28" t="s">
        <v>32</v>
      </c>
      <c r="G699" s="28" t="s">
        <v>67</v>
      </c>
      <c r="H699" s="28" t="s">
        <v>1782</v>
      </c>
      <c r="I699" s="28" t="s">
        <v>3921</v>
      </c>
      <c r="J699" s="28" t="s">
        <v>35</v>
      </c>
      <c r="K699" s="28" t="s">
        <v>3921</v>
      </c>
      <c r="L699" s="28" t="s">
        <v>3921</v>
      </c>
      <c r="M699" s="28" t="s">
        <v>3921</v>
      </c>
      <c r="N699" s="28" t="s">
        <v>3609</v>
      </c>
    </row>
    <row r="700" spans="2:14" x14ac:dyDescent="0.35">
      <c r="B700" s="28">
        <v>20206</v>
      </c>
      <c r="C700" s="28" t="s">
        <v>1791</v>
      </c>
      <c r="D700" s="28" t="s">
        <v>1792</v>
      </c>
      <c r="E700" s="28">
        <v>1</v>
      </c>
      <c r="F700" s="28" t="s">
        <v>32</v>
      </c>
      <c r="G700" s="28" t="s">
        <v>67</v>
      </c>
      <c r="H700" s="28" t="s">
        <v>1782</v>
      </c>
      <c r="I700" s="28" t="s">
        <v>3921</v>
      </c>
      <c r="J700" s="28" t="s">
        <v>35</v>
      </c>
      <c r="K700" s="28" t="s">
        <v>3921</v>
      </c>
      <c r="L700" s="28" t="s">
        <v>3921</v>
      </c>
      <c r="M700" s="28" t="s">
        <v>3921</v>
      </c>
      <c r="N700" s="28" t="s">
        <v>3609</v>
      </c>
    </row>
    <row r="701" spans="2:14" x14ac:dyDescent="0.35">
      <c r="B701" s="28">
        <v>20215</v>
      </c>
      <c r="C701" s="28" t="s">
        <v>1793</v>
      </c>
      <c r="D701" s="28" t="s">
        <v>1794</v>
      </c>
      <c r="E701" s="28">
        <v>8</v>
      </c>
      <c r="F701" s="28" t="s">
        <v>621</v>
      </c>
      <c r="G701" s="28" t="s">
        <v>622</v>
      </c>
      <c r="H701" s="28" t="s">
        <v>1782</v>
      </c>
      <c r="I701" s="28" t="s">
        <v>3921</v>
      </c>
      <c r="J701" s="28" t="s">
        <v>35</v>
      </c>
      <c r="K701" s="28" t="s">
        <v>3921</v>
      </c>
      <c r="L701" s="28" t="s">
        <v>3921</v>
      </c>
      <c r="M701" s="28" t="s">
        <v>3921</v>
      </c>
      <c r="N701" s="28" t="s">
        <v>3609</v>
      </c>
    </row>
    <row r="702" spans="2:14" x14ac:dyDescent="0.35">
      <c r="B702" s="28">
        <v>20216</v>
      </c>
      <c r="C702" s="28" t="s">
        <v>1795</v>
      </c>
      <c r="D702" s="28" t="s">
        <v>1796</v>
      </c>
      <c r="E702" s="28">
        <v>8</v>
      </c>
      <c r="F702" s="28" t="s">
        <v>621</v>
      </c>
      <c r="G702" s="28" t="s">
        <v>622</v>
      </c>
      <c r="H702" s="28" t="s">
        <v>1782</v>
      </c>
      <c r="I702" s="28" t="s">
        <v>3921</v>
      </c>
      <c r="J702" s="28" t="s">
        <v>35</v>
      </c>
      <c r="K702" s="28" t="s">
        <v>3921</v>
      </c>
      <c r="L702" s="28" t="s">
        <v>3921</v>
      </c>
      <c r="M702" s="28" t="s">
        <v>3921</v>
      </c>
      <c r="N702" s="28" t="s">
        <v>3609</v>
      </c>
    </row>
    <row r="703" spans="2:14" x14ac:dyDescent="0.35">
      <c r="B703" s="28">
        <v>20217</v>
      </c>
      <c r="C703" s="28" t="s">
        <v>1797</v>
      </c>
      <c r="D703" s="28" t="s">
        <v>1798</v>
      </c>
      <c r="E703" s="28">
        <v>8</v>
      </c>
      <c r="F703" s="28" t="s">
        <v>621</v>
      </c>
      <c r="G703" s="28" t="s">
        <v>622</v>
      </c>
      <c r="H703" s="28" t="s">
        <v>1782</v>
      </c>
      <c r="I703" s="28" t="s">
        <v>3921</v>
      </c>
      <c r="J703" s="28" t="s">
        <v>35</v>
      </c>
      <c r="K703" s="28" t="s">
        <v>3921</v>
      </c>
      <c r="L703" s="28" t="s">
        <v>3921</v>
      </c>
      <c r="M703" s="28" t="s">
        <v>3921</v>
      </c>
      <c r="N703" s="28" t="s">
        <v>3609</v>
      </c>
    </row>
    <row r="704" spans="2:14" x14ac:dyDescent="0.35">
      <c r="B704" s="69">
        <v>20218</v>
      </c>
      <c r="C704" s="69" t="s">
        <v>1799</v>
      </c>
      <c r="D704" s="69" t="s">
        <v>1800</v>
      </c>
      <c r="E704" s="69">
        <v>8</v>
      </c>
      <c r="F704" s="69" t="s">
        <v>621</v>
      </c>
      <c r="G704" s="69" t="s">
        <v>622</v>
      </c>
      <c r="H704" s="69" t="s">
        <v>1782</v>
      </c>
      <c r="I704" s="69" t="s">
        <v>3921</v>
      </c>
      <c r="J704" s="69" t="s">
        <v>35</v>
      </c>
      <c r="K704" s="69" t="s">
        <v>3921</v>
      </c>
      <c r="L704" s="69" t="s">
        <v>3921</v>
      </c>
      <c r="M704" s="69" t="s">
        <v>3921</v>
      </c>
      <c r="N704" s="28" t="s">
        <v>3609</v>
      </c>
    </row>
    <row r="705" spans="2:14" x14ac:dyDescent="0.35">
      <c r="B705" s="28">
        <v>20219</v>
      </c>
      <c r="C705" s="28" t="s">
        <v>1801</v>
      </c>
      <c r="D705" s="28" t="s">
        <v>1802</v>
      </c>
      <c r="E705" s="28">
        <v>3</v>
      </c>
      <c r="F705" s="28" t="s">
        <v>32</v>
      </c>
      <c r="G705" s="28" t="s">
        <v>549</v>
      </c>
      <c r="H705" s="28" t="s">
        <v>1782</v>
      </c>
      <c r="I705" s="28" t="s">
        <v>3921</v>
      </c>
      <c r="J705" s="28" t="s">
        <v>35</v>
      </c>
      <c r="K705" s="28" t="s">
        <v>3921</v>
      </c>
      <c r="L705" s="28" t="s">
        <v>3921</v>
      </c>
      <c r="M705" s="28" t="s">
        <v>3921</v>
      </c>
      <c r="N705" s="28" t="s">
        <v>3609</v>
      </c>
    </row>
    <row r="706" spans="2:14" x14ac:dyDescent="0.35">
      <c r="B706" s="28">
        <v>20220</v>
      </c>
      <c r="C706" s="28" t="s">
        <v>1803</v>
      </c>
      <c r="D706" s="28" t="s">
        <v>1804</v>
      </c>
      <c r="E706" s="28">
        <v>25</v>
      </c>
      <c r="F706" s="28" t="s">
        <v>32</v>
      </c>
      <c r="G706" s="28" t="s">
        <v>549</v>
      </c>
      <c r="H706" s="28" t="s">
        <v>1782</v>
      </c>
      <c r="I706" s="28" t="s">
        <v>3921</v>
      </c>
      <c r="J706" s="28" t="s">
        <v>35</v>
      </c>
      <c r="K706" s="28" t="s">
        <v>3921</v>
      </c>
      <c r="L706" s="28" t="s">
        <v>3921</v>
      </c>
      <c r="M706" s="28" t="s">
        <v>3921</v>
      </c>
      <c r="N706" s="28" t="s">
        <v>3609</v>
      </c>
    </row>
    <row r="707" spans="2:14" x14ac:dyDescent="0.35">
      <c r="B707" s="28">
        <v>20221</v>
      </c>
      <c r="C707" s="28" t="s">
        <v>1805</v>
      </c>
      <c r="D707" s="28" t="s">
        <v>1806</v>
      </c>
      <c r="E707" s="28">
        <v>10</v>
      </c>
      <c r="F707" s="28" t="s">
        <v>32</v>
      </c>
      <c r="G707" s="28" t="s">
        <v>549</v>
      </c>
      <c r="H707" s="28" t="s">
        <v>1782</v>
      </c>
      <c r="I707" s="28" t="s">
        <v>3921</v>
      </c>
      <c r="J707" s="28" t="s">
        <v>35</v>
      </c>
      <c r="K707" s="28" t="s">
        <v>3921</v>
      </c>
      <c r="L707" s="28" t="s">
        <v>3921</v>
      </c>
      <c r="M707" s="28" t="s">
        <v>3921</v>
      </c>
      <c r="N707" s="28" t="s">
        <v>3609</v>
      </c>
    </row>
    <row r="708" spans="2:14" x14ac:dyDescent="0.35">
      <c r="B708" s="28">
        <v>20222</v>
      </c>
      <c r="C708" s="28" t="s">
        <v>1807</v>
      </c>
      <c r="D708" s="28" t="s">
        <v>1808</v>
      </c>
      <c r="E708" s="28">
        <v>35</v>
      </c>
      <c r="F708" s="28" t="s">
        <v>32</v>
      </c>
      <c r="G708" s="28" t="s">
        <v>549</v>
      </c>
      <c r="H708" s="28" t="s">
        <v>1782</v>
      </c>
      <c r="I708" s="28" t="s">
        <v>3921</v>
      </c>
      <c r="J708" s="28" t="s">
        <v>35</v>
      </c>
      <c r="K708" s="28" t="s">
        <v>3921</v>
      </c>
      <c r="L708" s="28" t="s">
        <v>3921</v>
      </c>
      <c r="M708" s="28" t="s">
        <v>3921</v>
      </c>
      <c r="N708" s="28" t="s">
        <v>3609</v>
      </c>
    </row>
    <row r="709" spans="2:14" x14ac:dyDescent="0.35">
      <c r="B709" s="28">
        <v>20223</v>
      </c>
      <c r="C709" s="28" t="s">
        <v>1809</v>
      </c>
      <c r="D709" s="28" t="s">
        <v>4295</v>
      </c>
      <c r="E709" s="28">
        <v>60</v>
      </c>
      <c r="F709" s="28" t="s">
        <v>222</v>
      </c>
      <c r="G709" s="28" t="s">
        <v>560</v>
      </c>
      <c r="H709" s="69" t="s">
        <v>3921</v>
      </c>
      <c r="I709" s="28" t="s">
        <v>4079</v>
      </c>
      <c r="J709" s="28" t="s">
        <v>35</v>
      </c>
      <c r="K709" s="28" t="s">
        <v>3921</v>
      </c>
      <c r="L709" s="28" t="s">
        <v>3921</v>
      </c>
      <c r="M709" s="28" t="s">
        <v>3921</v>
      </c>
      <c r="N709" s="28" t="s">
        <v>3819</v>
      </c>
    </row>
    <row r="710" spans="2:14" x14ac:dyDescent="0.35">
      <c r="B710" s="28">
        <v>20224</v>
      </c>
      <c r="C710" s="28" t="s">
        <v>1810</v>
      </c>
      <c r="D710" s="28" t="s">
        <v>4304</v>
      </c>
      <c r="E710" s="28" t="s">
        <v>1462</v>
      </c>
      <c r="F710" s="28" t="s">
        <v>222</v>
      </c>
      <c r="G710" s="28" t="s">
        <v>560</v>
      </c>
      <c r="H710" s="69" t="s">
        <v>3921</v>
      </c>
      <c r="I710" s="28" t="s">
        <v>4079</v>
      </c>
      <c r="J710" s="28" t="s">
        <v>35</v>
      </c>
      <c r="K710" s="28" t="s">
        <v>3921</v>
      </c>
      <c r="L710" s="28" t="s">
        <v>3921</v>
      </c>
      <c r="M710" s="28" t="s">
        <v>3921</v>
      </c>
      <c r="N710" s="28" t="s">
        <v>3819</v>
      </c>
    </row>
    <row r="711" spans="2:14" x14ac:dyDescent="0.35">
      <c r="B711" s="28">
        <v>20225</v>
      </c>
      <c r="C711" s="28" t="s">
        <v>1812</v>
      </c>
      <c r="D711" s="28" t="s">
        <v>4305</v>
      </c>
      <c r="E711" s="28" t="s">
        <v>1462</v>
      </c>
      <c r="F711" s="28" t="s">
        <v>222</v>
      </c>
      <c r="G711" s="28" t="s">
        <v>560</v>
      </c>
      <c r="H711" s="28" t="s">
        <v>3921</v>
      </c>
      <c r="I711" s="28" t="s">
        <v>4079</v>
      </c>
      <c r="J711" s="28" t="s">
        <v>35</v>
      </c>
      <c r="K711" s="28" t="s">
        <v>3921</v>
      </c>
      <c r="L711" s="28" t="s">
        <v>3921</v>
      </c>
      <c r="M711" s="28" t="s">
        <v>3921</v>
      </c>
      <c r="N711" s="28" t="s">
        <v>3819</v>
      </c>
    </row>
    <row r="712" spans="2:14" x14ac:dyDescent="0.35">
      <c r="B712" s="28">
        <v>20226</v>
      </c>
      <c r="C712" s="28" t="s">
        <v>1814</v>
      </c>
      <c r="D712" s="28" t="s">
        <v>1815</v>
      </c>
      <c r="E712" s="28">
        <v>6</v>
      </c>
      <c r="F712" s="28" t="s">
        <v>39</v>
      </c>
      <c r="G712" s="28" t="s">
        <v>1816</v>
      </c>
      <c r="H712" s="28" t="s">
        <v>140</v>
      </c>
      <c r="I712" s="28" t="s">
        <v>3921</v>
      </c>
      <c r="J712" s="28" t="s">
        <v>35</v>
      </c>
      <c r="K712" s="28" t="s">
        <v>3921</v>
      </c>
      <c r="L712" s="28" t="s">
        <v>3921</v>
      </c>
      <c r="M712" s="28" t="s">
        <v>3921</v>
      </c>
      <c r="N712" s="28" t="s">
        <v>3604</v>
      </c>
    </row>
    <row r="713" spans="2:14" x14ac:dyDescent="0.35">
      <c r="B713" s="28">
        <v>20227</v>
      </c>
      <c r="C713" s="28" t="s">
        <v>3668</v>
      </c>
      <c r="D713" s="28" t="s">
        <v>4258</v>
      </c>
      <c r="E713" s="28">
        <v>5</v>
      </c>
      <c r="F713" s="28" t="s">
        <v>32</v>
      </c>
      <c r="G713" s="28">
        <v>48201</v>
      </c>
      <c r="H713" s="28" t="s">
        <v>34</v>
      </c>
      <c r="I713" s="28" t="s">
        <v>3921</v>
      </c>
      <c r="J713" s="28" t="s">
        <v>35</v>
      </c>
      <c r="K713" s="28" t="s">
        <v>3921</v>
      </c>
      <c r="L713" s="28" t="s">
        <v>3921</v>
      </c>
      <c r="M713" s="28" t="s">
        <v>1449</v>
      </c>
      <c r="N713" s="28" t="s">
        <v>3815</v>
      </c>
    </row>
    <row r="714" spans="2:14" x14ac:dyDescent="0.35">
      <c r="B714" s="28">
        <v>20229</v>
      </c>
      <c r="C714" s="28" t="s">
        <v>1819</v>
      </c>
      <c r="D714" s="28" t="s">
        <v>1820</v>
      </c>
      <c r="E714" s="28">
        <v>3</v>
      </c>
      <c r="F714" s="28" t="s">
        <v>32</v>
      </c>
      <c r="G714" s="28">
        <v>501</v>
      </c>
      <c r="H714" s="28" t="s">
        <v>34</v>
      </c>
      <c r="I714" s="28" t="s">
        <v>3921</v>
      </c>
      <c r="J714" s="28" t="s">
        <v>35</v>
      </c>
      <c r="K714" s="28" t="s">
        <v>3921</v>
      </c>
      <c r="L714" s="28" t="s">
        <v>3921</v>
      </c>
      <c r="M714" s="28" t="s">
        <v>3921</v>
      </c>
      <c r="N714" s="28" t="s">
        <v>3815</v>
      </c>
    </row>
    <row r="715" spans="2:14" x14ac:dyDescent="0.35">
      <c r="B715" s="28">
        <v>20233</v>
      </c>
      <c r="C715" s="28" t="s">
        <v>1821</v>
      </c>
      <c r="D715" s="28" t="s">
        <v>1822</v>
      </c>
      <c r="E715" s="28">
        <v>10</v>
      </c>
      <c r="F715" s="28" t="s">
        <v>44</v>
      </c>
      <c r="G715" s="44" t="s">
        <v>45</v>
      </c>
      <c r="H715" s="28" t="s">
        <v>143</v>
      </c>
      <c r="I715" s="28" t="s">
        <v>3921</v>
      </c>
      <c r="J715" s="28" t="s">
        <v>35</v>
      </c>
      <c r="K715" s="28" t="s">
        <v>3921</v>
      </c>
      <c r="L715" s="28" t="s">
        <v>3921</v>
      </c>
      <c r="M715" s="28" t="s">
        <v>3921</v>
      </c>
      <c r="N715" s="28" t="s">
        <v>3811</v>
      </c>
    </row>
    <row r="716" spans="2:14" x14ac:dyDescent="0.35">
      <c r="B716" s="69">
        <v>20235</v>
      </c>
      <c r="C716" s="69" t="s">
        <v>1823</v>
      </c>
      <c r="D716" s="69" t="s">
        <v>1824</v>
      </c>
      <c r="E716" s="69">
        <v>60</v>
      </c>
      <c r="F716" s="69" t="s">
        <v>222</v>
      </c>
      <c r="G716" s="69" t="s">
        <v>1825</v>
      </c>
      <c r="H716" s="69" t="s">
        <v>34</v>
      </c>
      <c r="I716" s="69" t="s">
        <v>3921</v>
      </c>
      <c r="J716" s="69" t="s">
        <v>50</v>
      </c>
      <c r="K716" s="76" t="s">
        <v>4306</v>
      </c>
      <c r="L716" s="69" t="s">
        <v>4298</v>
      </c>
      <c r="M716" s="69" t="s">
        <v>3921</v>
      </c>
      <c r="N716" s="28" t="s">
        <v>3819</v>
      </c>
    </row>
    <row r="717" spans="2:14" x14ac:dyDescent="0.35">
      <c r="B717" s="28">
        <v>20237</v>
      </c>
      <c r="C717" s="28" t="s">
        <v>1826</v>
      </c>
      <c r="D717" s="28" t="s">
        <v>1827</v>
      </c>
      <c r="E717" s="28">
        <v>2</v>
      </c>
      <c r="F717" s="28" t="s">
        <v>32</v>
      </c>
      <c r="G717" s="28" t="s">
        <v>50</v>
      </c>
      <c r="H717" s="28" t="s">
        <v>34</v>
      </c>
      <c r="I717" s="28" t="s">
        <v>3921</v>
      </c>
      <c r="J717" s="28" t="s">
        <v>35</v>
      </c>
      <c r="K717" s="28" t="s">
        <v>3921</v>
      </c>
      <c r="L717" s="28" t="s">
        <v>3921</v>
      </c>
      <c r="M717" s="28" t="s">
        <v>3921</v>
      </c>
      <c r="N717" s="28" t="s">
        <v>3819</v>
      </c>
    </row>
    <row r="718" spans="2:14" x14ac:dyDescent="0.35">
      <c r="B718" s="28">
        <v>20238</v>
      </c>
      <c r="C718" s="28" t="s">
        <v>1828</v>
      </c>
      <c r="D718" s="28" t="s">
        <v>1829</v>
      </c>
      <c r="E718" s="28">
        <v>2</v>
      </c>
      <c r="F718" s="28" t="s">
        <v>32</v>
      </c>
      <c r="G718" s="28" t="s">
        <v>50</v>
      </c>
      <c r="H718" s="28" t="s">
        <v>63</v>
      </c>
      <c r="I718" s="28" t="s">
        <v>64</v>
      </c>
      <c r="J718" s="28" t="s">
        <v>35</v>
      </c>
      <c r="K718" s="28" t="s">
        <v>3921</v>
      </c>
      <c r="L718" s="28" t="s">
        <v>3921</v>
      </c>
      <c r="M718" s="28" t="s">
        <v>3921</v>
      </c>
      <c r="N718" s="28" t="s">
        <v>3817</v>
      </c>
    </row>
    <row r="719" spans="2:14" x14ac:dyDescent="0.35">
      <c r="B719" s="28">
        <v>20239</v>
      </c>
      <c r="C719" s="28" t="s">
        <v>1830</v>
      </c>
      <c r="D719" s="28" t="s">
        <v>1831</v>
      </c>
      <c r="E719" s="28">
        <v>10</v>
      </c>
      <c r="F719" s="28" t="s">
        <v>44</v>
      </c>
      <c r="G719" s="44" t="s">
        <v>45</v>
      </c>
      <c r="H719" s="28" t="s">
        <v>68</v>
      </c>
      <c r="I719" s="28" t="s">
        <v>3921</v>
      </c>
      <c r="J719" s="28" t="s">
        <v>35</v>
      </c>
      <c r="K719" s="28" t="s">
        <v>3921</v>
      </c>
      <c r="L719" s="28" t="s">
        <v>3921</v>
      </c>
      <c r="M719" s="28" t="s">
        <v>3921</v>
      </c>
      <c r="N719" s="28" t="s">
        <v>3811</v>
      </c>
    </row>
    <row r="720" spans="2:14" x14ac:dyDescent="0.35">
      <c r="B720" s="28">
        <v>20240</v>
      </c>
      <c r="C720" s="28" t="s">
        <v>1832</v>
      </c>
      <c r="D720" s="28" t="s">
        <v>1833</v>
      </c>
      <c r="E720" s="28">
        <v>255</v>
      </c>
      <c r="F720" s="28" t="s">
        <v>222</v>
      </c>
      <c r="G720" s="28" t="s">
        <v>303</v>
      </c>
      <c r="H720" s="28" t="s">
        <v>3921</v>
      </c>
      <c r="I720" s="28" t="s">
        <v>1834</v>
      </c>
      <c r="J720" s="28" t="s">
        <v>35</v>
      </c>
      <c r="K720" s="28" t="s">
        <v>3921</v>
      </c>
      <c r="L720" s="28" t="s">
        <v>3921</v>
      </c>
      <c r="M720" s="28" t="s">
        <v>3921</v>
      </c>
      <c r="N720" s="28" t="s">
        <v>3817</v>
      </c>
    </row>
    <row r="721" spans="2:14" x14ac:dyDescent="0.35">
      <c r="B721" s="28">
        <v>20241</v>
      </c>
      <c r="C721" s="28" t="s">
        <v>1835</v>
      </c>
      <c r="D721" s="28" t="s">
        <v>1836</v>
      </c>
      <c r="E721" s="28">
        <v>10</v>
      </c>
      <c r="F721" s="28" t="s">
        <v>44</v>
      </c>
      <c r="G721" s="44" t="s">
        <v>45</v>
      </c>
      <c r="H721" s="28" t="s">
        <v>68</v>
      </c>
      <c r="I721" s="28" t="s">
        <v>3921</v>
      </c>
      <c r="J721" s="28" t="s">
        <v>35</v>
      </c>
      <c r="K721" s="28" t="s">
        <v>3921</v>
      </c>
      <c r="L721" s="28" t="s">
        <v>3921</v>
      </c>
      <c r="M721" s="28" t="s">
        <v>3921</v>
      </c>
      <c r="N721" s="28" t="s">
        <v>3821</v>
      </c>
    </row>
    <row r="722" spans="2:14" x14ac:dyDescent="0.35">
      <c r="B722" s="28">
        <v>20242</v>
      </c>
      <c r="C722" s="28" t="s">
        <v>1837</v>
      </c>
      <c r="D722" s="28" t="s">
        <v>1838</v>
      </c>
      <c r="E722" s="28">
        <v>9</v>
      </c>
      <c r="F722" s="28" t="s">
        <v>32</v>
      </c>
      <c r="G722" s="28">
        <v>123456789</v>
      </c>
      <c r="H722" s="28" t="s">
        <v>34</v>
      </c>
      <c r="I722" s="28" t="s">
        <v>3921</v>
      </c>
      <c r="J722" s="28" t="s">
        <v>35</v>
      </c>
      <c r="K722" s="28" t="s">
        <v>3921</v>
      </c>
      <c r="L722" s="28" t="s">
        <v>3921</v>
      </c>
      <c r="M722" s="28" t="s">
        <v>3921</v>
      </c>
      <c r="N722" s="28" t="s">
        <v>3815</v>
      </c>
    </row>
    <row r="723" spans="2:14" x14ac:dyDescent="0.35">
      <c r="B723" s="28">
        <v>20243</v>
      </c>
      <c r="C723" s="28" t="s">
        <v>1839</v>
      </c>
      <c r="D723" s="28" t="s">
        <v>1840</v>
      </c>
      <c r="E723" s="28">
        <v>3</v>
      </c>
      <c r="F723" s="28" t="s">
        <v>32</v>
      </c>
      <c r="G723" s="28" t="s">
        <v>1841</v>
      </c>
      <c r="H723" s="28" t="s">
        <v>34</v>
      </c>
      <c r="I723" s="28" t="s">
        <v>3921</v>
      </c>
      <c r="J723" s="28" t="s">
        <v>35</v>
      </c>
      <c r="K723" s="28" t="s">
        <v>3921</v>
      </c>
      <c r="L723" s="28" t="s">
        <v>3921</v>
      </c>
      <c r="M723" s="28" t="s">
        <v>3921</v>
      </c>
      <c r="N723" s="28" t="s">
        <v>3812</v>
      </c>
    </row>
    <row r="724" spans="2:14" x14ac:dyDescent="0.35">
      <c r="B724" s="28">
        <v>20245</v>
      </c>
      <c r="C724" s="28" t="s">
        <v>1844</v>
      </c>
      <c r="D724" s="28" t="s">
        <v>1845</v>
      </c>
      <c r="E724" s="28">
        <v>1</v>
      </c>
      <c r="F724" s="28" t="s">
        <v>84</v>
      </c>
      <c r="G724" s="28" t="s">
        <v>85</v>
      </c>
      <c r="H724" s="28" t="s">
        <v>316</v>
      </c>
      <c r="I724" s="28" t="s">
        <v>3921</v>
      </c>
      <c r="J724" s="28" t="s">
        <v>35</v>
      </c>
      <c r="K724" s="28" t="s">
        <v>3921</v>
      </c>
      <c r="L724" s="28" t="s">
        <v>3921</v>
      </c>
      <c r="M724" s="28" t="s">
        <v>3921</v>
      </c>
      <c r="N724" s="28" t="s">
        <v>3811</v>
      </c>
    </row>
    <row r="725" spans="2:14" x14ac:dyDescent="0.35">
      <c r="B725" s="28">
        <v>20246</v>
      </c>
      <c r="C725" s="28" t="s">
        <v>1846</v>
      </c>
      <c r="D725" s="28" t="s">
        <v>1847</v>
      </c>
      <c r="E725" s="28">
        <v>1</v>
      </c>
      <c r="F725" s="28" t="s">
        <v>84</v>
      </c>
      <c r="G725" s="28" t="s">
        <v>85</v>
      </c>
      <c r="H725" s="28" t="s">
        <v>68</v>
      </c>
      <c r="I725" s="28" t="s">
        <v>3921</v>
      </c>
      <c r="J725" s="28" t="s">
        <v>35</v>
      </c>
      <c r="K725" s="28" t="s">
        <v>3921</v>
      </c>
      <c r="L725" s="28" t="s">
        <v>3921</v>
      </c>
      <c r="M725" s="28" t="s">
        <v>3921</v>
      </c>
      <c r="N725" s="28" t="s">
        <v>3811</v>
      </c>
    </row>
    <row r="726" spans="2:14" x14ac:dyDescent="0.35">
      <c r="B726" s="28">
        <v>20247</v>
      </c>
      <c r="C726" s="28" t="s">
        <v>1848</v>
      </c>
      <c r="D726" s="28" t="s">
        <v>1849</v>
      </c>
      <c r="E726" s="28">
        <v>1</v>
      </c>
      <c r="F726" s="28" t="s">
        <v>84</v>
      </c>
      <c r="G726" s="28" t="s">
        <v>85</v>
      </c>
      <c r="H726" s="28" t="s">
        <v>1850</v>
      </c>
      <c r="I726" s="28" t="s">
        <v>3921</v>
      </c>
      <c r="J726" s="28" t="s">
        <v>35</v>
      </c>
      <c r="K726" s="28" t="s">
        <v>3921</v>
      </c>
      <c r="L726" s="28" t="s">
        <v>3921</v>
      </c>
      <c r="M726" s="28" t="s">
        <v>3921</v>
      </c>
      <c r="N726" s="28" t="s">
        <v>3811</v>
      </c>
    </row>
    <row r="727" spans="2:14" x14ac:dyDescent="0.35">
      <c r="B727" s="28">
        <v>20248</v>
      </c>
      <c r="C727" s="28" t="s">
        <v>1851</v>
      </c>
      <c r="D727" s="28" t="s">
        <v>1852</v>
      </c>
      <c r="E727" s="28">
        <v>1</v>
      </c>
      <c r="F727" s="28" t="s">
        <v>84</v>
      </c>
      <c r="G727" s="28" t="s">
        <v>85</v>
      </c>
      <c r="H727" s="28" t="s">
        <v>1850</v>
      </c>
      <c r="I727" s="28" t="s">
        <v>3921</v>
      </c>
      <c r="J727" s="28" t="s">
        <v>35</v>
      </c>
      <c r="K727" s="28" t="s">
        <v>3921</v>
      </c>
      <c r="L727" s="28" t="s">
        <v>3921</v>
      </c>
      <c r="M727" s="28" t="s">
        <v>3921</v>
      </c>
      <c r="N727" s="28" t="s">
        <v>3811</v>
      </c>
    </row>
    <row r="728" spans="2:14" x14ac:dyDescent="0.35">
      <c r="B728" s="28">
        <v>20249</v>
      </c>
      <c r="C728" s="28" t="s">
        <v>4334</v>
      </c>
      <c r="D728" s="28" t="s">
        <v>1854</v>
      </c>
      <c r="E728" s="28">
        <v>3</v>
      </c>
      <c r="F728" s="28" t="s">
        <v>32</v>
      </c>
      <c r="G728" s="28" t="s">
        <v>269</v>
      </c>
      <c r="H728" s="28" t="s">
        <v>34</v>
      </c>
      <c r="I728" s="28" t="s">
        <v>3921</v>
      </c>
      <c r="J728" s="28" t="s">
        <v>35</v>
      </c>
      <c r="K728" s="28" t="s">
        <v>3921</v>
      </c>
      <c r="L728" s="28" t="s">
        <v>3921</v>
      </c>
      <c r="M728" s="28" t="s">
        <v>3921</v>
      </c>
      <c r="N728" s="28" t="s">
        <v>3819</v>
      </c>
    </row>
    <row r="729" spans="2:14" x14ac:dyDescent="0.35">
      <c r="B729" s="28">
        <v>20250</v>
      </c>
      <c r="C729" s="28" t="s">
        <v>1855</v>
      </c>
      <c r="D729" s="28" t="s">
        <v>1856</v>
      </c>
      <c r="E729" s="28">
        <v>1</v>
      </c>
      <c r="F729" s="28" t="s">
        <v>32</v>
      </c>
      <c r="G729" s="28" t="s">
        <v>290</v>
      </c>
      <c r="H729" s="28" t="s">
        <v>34</v>
      </c>
      <c r="I729" s="28" t="s">
        <v>3921</v>
      </c>
      <c r="J729" s="28" t="s">
        <v>35</v>
      </c>
      <c r="K729" s="28" t="s">
        <v>3921</v>
      </c>
      <c r="L729" s="28" t="s">
        <v>3921</v>
      </c>
      <c r="M729" s="28" t="s">
        <v>3921</v>
      </c>
      <c r="N729" s="28" t="s">
        <v>3819</v>
      </c>
    </row>
    <row r="730" spans="2:14" x14ac:dyDescent="0.35">
      <c r="B730" s="28">
        <v>20251</v>
      </c>
      <c r="C730" s="28" t="s">
        <v>1857</v>
      </c>
      <c r="D730" s="28" t="s">
        <v>1858</v>
      </c>
      <c r="E730" s="28">
        <v>10</v>
      </c>
      <c r="F730" s="28" t="s">
        <v>44</v>
      </c>
      <c r="G730" s="44" t="s">
        <v>45</v>
      </c>
      <c r="H730" s="28" t="s">
        <v>1859</v>
      </c>
      <c r="I730" s="28" t="s">
        <v>3921</v>
      </c>
      <c r="J730" s="28" t="s">
        <v>35</v>
      </c>
      <c r="K730" s="28" t="s">
        <v>3921</v>
      </c>
      <c r="L730" s="28" t="s">
        <v>3921</v>
      </c>
      <c r="M730" s="28" t="s">
        <v>3921</v>
      </c>
      <c r="N730" s="28" t="s">
        <v>3604</v>
      </c>
    </row>
    <row r="731" spans="2:14" x14ac:dyDescent="0.35">
      <c r="B731" s="28">
        <v>20252</v>
      </c>
      <c r="C731" s="28" t="s">
        <v>1860</v>
      </c>
      <c r="D731" s="28" t="s">
        <v>1861</v>
      </c>
      <c r="E731" s="28">
        <v>10</v>
      </c>
      <c r="F731" s="28" t="s">
        <v>44</v>
      </c>
      <c r="G731" s="44" t="s">
        <v>45</v>
      </c>
      <c r="H731" s="28" t="s">
        <v>943</v>
      </c>
      <c r="I731" s="28" t="s">
        <v>3921</v>
      </c>
      <c r="J731" s="28" t="s">
        <v>35</v>
      </c>
      <c r="K731" s="28" t="s">
        <v>3921</v>
      </c>
      <c r="L731" s="28" t="s">
        <v>3921</v>
      </c>
      <c r="M731" s="28" t="s">
        <v>3921</v>
      </c>
      <c r="N731" s="28" t="s">
        <v>3604</v>
      </c>
    </row>
    <row r="732" spans="2:14" x14ac:dyDescent="0.35">
      <c r="B732" s="28">
        <v>20253</v>
      </c>
      <c r="C732" s="28" t="s">
        <v>1862</v>
      </c>
      <c r="D732" s="28" t="s">
        <v>1863</v>
      </c>
      <c r="E732" s="28" t="s">
        <v>358</v>
      </c>
      <c r="F732" s="28" t="s">
        <v>720</v>
      </c>
      <c r="G732" s="28">
        <v>20.25</v>
      </c>
      <c r="H732" s="28" t="s">
        <v>140</v>
      </c>
      <c r="I732" s="28" t="s">
        <v>3921</v>
      </c>
      <c r="J732" s="28" t="s">
        <v>35</v>
      </c>
      <c r="K732" s="28" t="s">
        <v>3921</v>
      </c>
      <c r="L732" s="28" t="s">
        <v>3921</v>
      </c>
      <c r="M732" s="28" t="s">
        <v>3921</v>
      </c>
      <c r="N732" s="28" t="s">
        <v>3604</v>
      </c>
    </row>
    <row r="733" spans="2:14" x14ac:dyDescent="0.35">
      <c r="B733" s="28">
        <v>20255</v>
      </c>
      <c r="C733" s="28" t="s">
        <v>1864</v>
      </c>
      <c r="D733" s="28" t="s">
        <v>1865</v>
      </c>
      <c r="E733" s="28">
        <v>1</v>
      </c>
      <c r="F733" s="28" t="s">
        <v>32</v>
      </c>
      <c r="G733" s="28" t="s">
        <v>1866</v>
      </c>
      <c r="H733" s="28" t="s">
        <v>3921</v>
      </c>
      <c r="I733" s="28" t="s">
        <v>3921</v>
      </c>
      <c r="J733" s="28" t="s">
        <v>50</v>
      </c>
      <c r="K733" s="70">
        <v>5.0999999999999996</v>
      </c>
      <c r="L733" s="28" t="s">
        <v>4307</v>
      </c>
      <c r="M733" s="28" t="s">
        <v>3921</v>
      </c>
      <c r="N733" s="28" t="s">
        <v>3819</v>
      </c>
    </row>
    <row r="734" spans="2:14" x14ac:dyDescent="0.35">
      <c r="B734" s="28">
        <v>20256</v>
      </c>
      <c r="C734" s="28" t="s">
        <v>1867</v>
      </c>
      <c r="D734" s="28" t="s">
        <v>628</v>
      </c>
      <c r="E734" s="28">
        <v>3</v>
      </c>
      <c r="F734" s="28" t="s">
        <v>32</v>
      </c>
      <c r="G734" s="28" t="s">
        <v>303</v>
      </c>
      <c r="H734" s="28" t="s">
        <v>3921</v>
      </c>
      <c r="I734" s="28" t="s">
        <v>3921</v>
      </c>
      <c r="J734" s="28" t="s">
        <v>35</v>
      </c>
      <c r="K734" s="28" t="s">
        <v>3921</v>
      </c>
      <c r="L734" s="28" t="s">
        <v>3921</v>
      </c>
      <c r="M734" s="28" t="s">
        <v>3921</v>
      </c>
      <c r="N734" s="28" t="s">
        <v>3609</v>
      </c>
    </row>
    <row r="735" spans="2:14" x14ac:dyDescent="0.35">
      <c r="B735" s="28">
        <v>20258</v>
      </c>
      <c r="C735" s="28" t="s">
        <v>1868</v>
      </c>
      <c r="D735" s="28" t="s">
        <v>1749</v>
      </c>
      <c r="E735" s="28">
        <v>20</v>
      </c>
      <c r="F735" s="28" t="s">
        <v>32</v>
      </c>
      <c r="G735" s="28" t="s">
        <v>303</v>
      </c>
      <c r="H735" s="28" t="s">
        <v>3921</v>
      </c>
      <c r="I735" s="28" t="s">
        <v>3921</v>
      </c>
      <c r="J735" s="28" t="s">
        <v>35</v>
      </c>
      <c r="K735" s="28" t="s">
        <v>3921</v>
      </c>
      <c r="L735" s="28" t="s">
        <v>3921</v>
      </c>
      <c r="M735" s="28" t="s">
        <v>3921</v>
      </c>
      <c r="N735" s="28" t="s">
        <v>3604</v>
      </c>
    </row>
    <row r="736" spans="2:14" x14ac:dyDescent="0.35">
      <c r="B736" s="28">
        <v>20260</v>
      </c>
      <c r="C736" s="28" t="s">
        <v>1869</v>
      </c>
      <c r="D736" s="28" t="s">
        <v>1759</v>
      </c>
      <c r="E736" s="28">
        <v>15</v>
      </c>
      <c r="F736" s="28" t="s">
        <v>32</v>
      </c>
      <c r="G736" s="28" t="s">
        <v>303</v>
      </c>
      <c r="H736" s="28" t="s">
        <v>3921</v>
      </c>
      <c r="I736" s="28" t="s">
        <v>3921</v>
      </c>
      <c r="J736" s="28" t="s">
        <v>35</v>
      </c>
      <c r="K736" s="28" t="s">
        <v>3921</v>
      </c>
      <c r="L736" s="28" t="s">
        <v>3921</v>
      </c>
      <c r="M736" s="28" t="s">
        <v>3921</v>
      </c>
      <c r="N736" s="28" t="s">
        <v>3604</v>
      </c>
    </row>
    <row r="737" spans="2:14" x14ac:dyDescent="0.35">
      <c r="B737" s="28">
        <v>20262</v>
      </c>
      <c r="C737" s="28" t="s">
        <v>1870</v>
      </c>
      <c r="D737" s="28" t="s">
        <v>1761</v>
      </c>
      <c r="E737" s="28">
        <v>15</v>
      </c>
      <c r="F737" s="28" t="s">
        <v>32</v>
      </c>
      <c r="G737" s="28" t="s">
        <v>303</v>
      </c>
      <c r="H737" s="28" t="s">
        <v>3921</v>
      </c>
      <c r="I737" s="28" t="s">
        <v>3921</v>
      </c>
      <c r="J737" s="28" t="s">
        <v>35</v>
      </c>
      <c r="K737" s="28" t="s">
        <v>3921</v>
      </c>
      <c r="L737" s="28" t="s">
        <v>3921</v>
      </c>
      <c r="M737" s="28" t="s">
        <v>3921</v>
      </c>
      <c r="N737" s="28" t="s">
        <v>3604</v>
      </c>
    </row>
    <row r="738" spans="2:14" x14ac:dyDescent="0.35">
      <c r="B738" s="28">
        <v>20264</v>
      </c>
      <c r="C738" s="28" t="s">
        <v>1871</v>
      </c>
      <c r="D738" s="28" t="s">
        <v>1763</v>
      </c>
      <c r="E738" s="28">
        <v>15</v>
      </c>
      <c r="F738" s="28" t="s">
        <v>32</v>
      </c>
      <c r="G738" s="28" t="s">
        <v>303</v>
      </c>
      <c r="H738" s="28" t="s">
        <v>3921</v>
      </c>
      <c r="I738" s="28" t="s">
        <v>3921</v>
      </c>
      <c r="J738" s="28" t="s">
        <v>35</v>
      </c>
      <c r="K738" s="28" t="s">
        <v>3921</v>
      </c>
      <c r="L738" s="28" t="s">
        <v>3921</v>
      </c>
      <c r="M738" s="28" t="s">
        <v>3921</v>
      </c>
      <c r="N738" s="28" t="s">
        <v>3604</v>
      </c>
    </row>
    <row r="739" spans="2:14" x14ac:dyDescent="0.35">
      <c r="B739" s="28">
        <v>20266</v>
      </c>
      <c r="C739" s="28" t="s">
        <v>1872</v>
      </c>
      <c r="D739" s="28" t="s">
        <v>1751</v>
      </c>
      <c r="E739" s="28">
        <v>10</v>
      </c>
      <c r="F739" s="28" t="s">
        <v>32</v>
      </c>
      <c r="G739" s="28" t="s">
        <v>303</v>
      </c>
      <c r="H739" s="28" t="s">
        <v>3921</v>
      </c>
      <c r="I739" s="28" t="s">
        <v>3921</v>
      </c>
      <c r="J739" s="28" t="s">
        <v>35</v>
      </c>
      <c r="K739" s="28" t="s">
        <v>3921</v>
      </c>
      <c r="L739" s="28" t="s">
        <v>3921</v>
      </c>
      <c r="M739" s="28" t="s">
        <v>3921</v>
      </c>
      <c r="N739" s="28" t="s">
        <v>3604</v>
      </c>
    </row>
    <row r="740" spans="2:14" x14ac:dyDescent="0.35">
      <c r="B740" s="28">
        <v>20268</v>
      </c>
      <c r="C740" s="28" t="s">
        <v>1873</v>
      </c>
      <c r="D740" s="28" t="s">
        <v>1766</v>
      </c>
      <c r="E740" s="28">
        <v>15</v>
      </c>
      <c r="F740" s="28" t="s">
        <v>32</v>
      </c>
      <c r="G740" s="28" t="s">
        <v>303</v>
      </c>
      <c r="H740" s="28" t="s">
        <v>3921</v>
      </c>
      <c r="I740" s="28" t="s">
        <v>3921</v>
      </c>
      <c r="J740" s="28" t="s">
        <v>35</v>
      </c>
      <c r="K740" s="28" t="s">
        <v>3921</v>
      </c>
      <c r="L740" s="28" t="s">
        <v>3921</v>
      </c>
      <c r="M740" s="28" t="s">
        <v>3921</v>
      </c>
      <c r="N740" s="28" t="s">
        <v>3609</v>
      </c>
    </row>
    <row r="741" spans="2:14" x14ac:dyDescent="0.35">
      <c r="B741" s="28">
        <v>20269</v>
      </c>
      <c r="C741" s="28" t="s">
        <v>1874</v>
      </c>
      <c r="D741" s="28" t="s">
        <v>1694</v>
      </c>
      <c r="E741" s="28">
        <v>4</v>
      </c>
      <c r="F741" s="28" t="s">
        <v>32</v>
      </c>
      <c r="G741" s="28" t="s">
        <v>303</v>
      </c>
      <c r="H741" s="28" t="s">
        <v>3921</v>
      </c>
      <c r="I741" s="28" t="s">
        <v>3921</v>
      </c>
      <c r="J741" s="28" t="s">
        <v>35</v>
      </c>
      <c r="K741" s="28" t="s">
        <v>3921</v>
      </c>
      <c r="L741" s="28" t="s">
        <v>3921</v>
      </c>
      <c r="M741" s="28" t="s">
        <v>3921</v>
      </c>
      <c r="N741" s="28" t="s">
        <v>3604</v>
      </c>
    </row>
    <row r="742" spans="2:14" x14ac:dyDescent="0.35">
      <c r="B742" s="28">
        <v>20270</v>
      </c>
      <c r="C742" s="28" t="s">
        <v>1875</v>
      </c>
      <c r="D742" s="28" t="s">
        <v>1704</v>
      </c>
      <c r="E742" s="28">
        <v>1</v>
      </c>
      <c r="F742" s="28" t="s">
        <v>32</v>
      </c>
      <c r="G742" s="28" t="s">
        <v>303</v>
      </c>
      <c r="H742" s="28" t="s">
        <v>3921</v>
      </c>
      <c r="I742" s="28" t="s">
        <v>3921</v>
      </c>
      <c r="J742" s="28" t="s">
        <v>35</v>
      </c>
      <c r="K742" s="28" t="s">
        <v>3921</v>
      </c>
      <c r="L742" s="28" t="s">
        <v>3921</v>
      </c>
      <c r="M742" s="28" t="s">
        <v>3921</v>
      </c>
      <c r="N742" s="28" t="s">
        <v>3604</v>
      </c>
    </row>
    <row r="743" spans="2:14" x14ac:dyDescent="0.35">
      <c r="B743" s="28">
        <v>20272</v>
      </c>
      <c r="C743" s="28" t="s">
        <v>1876</v>
      </c>
      <c r="D743" s="28" t="s">
        <v>1754</v>
      </c>
      <c r="E743" s="28">
        <v>10</v>
      </c>
      <c r="F743" s="28" t="s">
        <v>32</v>
      </c>
      <c r="G743" s="28" t="s">
        <v>303</v>
      </c>
      <c r="H743" s="28" t="s">
        <v>3921</v>
      </c>
      <c r="I743" s="28" t="s">
        <v>3921</v>
      </c>
      <c r="J743" s="28" t="s">
        <v>35</v>
      </c>
      <c r="K743" s="28" t="s">
        <v>3921</v>
      </c>
      <c r="L743" s="28" t="s">
        <v>3921</v>
      </c>
      <c r="M743" s="28" t="s">
        <v>3921</v>
      </c>
      <c r="N743" s="28" t="s">
        <v>3820</v>
      </c>
    </row>
    <row r="744" spans="2:14" x14ac:dyDescent="0.35">
      <c r="B744" s="28">
        <v>20273</v>
      </c>
      <c r="C744" s="28" t="s">
        <v>1877</v>
      </c>
      <c r="D744" s="28" t="s">
        <v>254</v>
      </c>
      <c r="E744" s="28">
        <v>10</v>
      </c>
      <c r="F744" s="28" t="s">
        <v>44</v>
      </c>
      <c r="G744" s="44" t="s">
        <v>45</v>
      </c>
      <c r="H744" s="28" t="s">
        <v>3921</v>
      </c>
      <c r="I744" s="28" t="s">
        <v>3921</v>
      </c>
      <c r="J744" s="28" t="s">
        <v>35</v>
      </c>
      <c r="K744" s="28" t="s">
        <v>3921</v>
      </c>
      <c r="L744" s="28" t="s">
        <v>3921</v>
      </c>
      <c r="M744" s="28" t="s">
        <v>3921</v>
      </c>
      <c r="N744" s="28" t="s">
        <v>3811</v>
      </c>
    </row>
    <row r="745" spans="2:14" x14ac:dyDescent="0.35">
      <c r="B745" s="28">
        <v>20274</v>
      </c>
      <c r="C745" s="28" t="s">
        <v>1878</v>
      </c>
      <c r="D745" s="28" t="s">
        <v>1879</v>
      </c>
      <c r="E745" s="28">
        <v>35</v>
      </c>
      <c r="F745" s="28" t="s">
        <v>321</v>
      </c>
      <c r="G745" s="28">
        <v>123456789</v>
      </c>
      <c r="H745" s="28" t="s">
        <v>3921</v>
      </c>
      <c r="I745" s="28" t="s">
        <v>3921</v>
      </c>
      <c r="J745" s="28" t="s">
        <v>35</v>
      </c>
      <c r="K745" s="28" t="s">
        <v>3921</v>
      </c>
      <c r="L745" s="28" t="s">
        <v>3921</v>
      </c>
      <c r="M745" s="28" t="s">
        <v>3921</v>
      </c>
      <c r="N745" s="28" t="s">
        <v>3815</v>
      </c>
    </row>
    <row r="746" spans="2:14" x14ac:dyDescent="0.35">
      <c r="B746" s="28">
        <v>20275</v>
      </c>
      <c r="C746" s="28" t="s">
        <v>1880</v>
      </c>
      <c r="D746" s="28" t="s">
        <v>538</v>
      </c>
      <c r="E746" s="28">
        <v>10</v>
      </c>
      <c r="F746" s="28" t="s">
        <v>32</v>
      </c>
      <c r="G746" s="28" t="s">
        <v>303</v>
      </c>
      <c r="H746" s="28" t="s">
        <v>3921</v>
      </c>
      <c r="I746" s="28" t="s">
        <v>3921</v>
      </c>
      <c r="J746" s="28" t="s">
        <v>35</v>
      </c>
      <c r="K746" s="28" t="s">
        <v>3921</v>
      </c>
      <c r="L746" s="28" t="s">
        <v>3921</v>
      </c>
      <c r="M746" s="28" t="s">
        <v>3921</v>
      </c>
      <c r="N746" s="28" t="s">
        <v>3811</v>
      </c>
    </row>
    <row r="747" spans="2:14" x14ac:dyDescent="0.35">
      <c r="B747" s="28">
        <v>20276</v>
      </c>
      <c r="C747" s="28" t="s">
        <v>1881</v>
      </c>
      <c r="D747" s="28" t="s">
        <v>1346</v>
      </c>
      <c r="E747" s="28">
        <v>5</v>
      </c>
      <c r="F747" s="28" t="s">
        <v>32</v>
      </c>
      <c r="G747" s="28" t="s">
        <v>303</v>
      </c>
      <c r="H747" s="28" t="s">
        <v>3921</v>
      </c>
      <c r="I747" s="28" t="s">
        <v>3921</v>
      </c>
      <c r="J747" s="28" t="s">
        <v>35</v>
      </c>
      <c r="K747" s="28" t="s">
        <v>3921</v>
      </c>
      <c r="L747" s="28" t="s">
        <v>3921</v>
      </c>
      <c r="M747" s="28" t="s">
        <v>3921</v>
      </c>
      <c r="N747" s="28" t="s">
        <v>3604</v>
      </c>
    </row>
    <row r="748" spans="2:14" x14ac:dyDescent="0.35">
      <c r="B748" s="28">
        <v>20277</v>
      </c>
      <c r="C748" s="28" t="s">
        <v>1882</v>
      </c>
      <c r="D748" s="28" t="s">
        <v>1361</v>
      </c>
      <c r="E748" s="28">
        <v>10</v>
      </c>
      <c r="F748" s="28" t="s">
        <v>32</v>
      </c>
      <c r="G748" s="28" t="s">
        <v>303</v>
      </c>
      <c r="H748" s="28" t="s">
        <v>3921</v>
      </c>
      <c r="I748" s="28" t="s">
        <v>3921</v>
      </c>
      <c r="J748" s="28" t="s">
        <v>35</v>
      </c>
      <c r="K748" s="28" t="s">
        <v>3921</v>
      </c>
      <c r="L748" s="28" t="s">
        <v>3921</v>
      </c>
      <c r="M748" s="28" t="s">
        <v>3921</v>
      </c>
      <c r="N748" s="28" t="s">
        <v>3604</v>
      </c>
    </row>
    <row r="749" spans="2:14" x14ac:dyDescent="0.35">
      <c r="B749" s="28">
        <v>20280</v>
      </c>
      <c r="C749" s="28" t="s">
        <v>1887</v>
      </c>
      <c r="D749" s="28" t="s">
        <v>1888</v>
      </c>
      <c r="E749" s="28">
        <v>10</v>
      </c>
      <c r="F749" s="28" t="s">
        <v>32</v>
      </c>
      <c r="G749" s="28" t="s">
        <v>1889</v>
      </c>
      <c r="H749" s="28" t="s">
        <v>3921</v>
      </c>
      <c r="I749" s="28" t="s">
        <v>3921</v>
      </c>
      <c r="J749" s="28" t="s">
        <v>35</v>
      </c>
      <c r="K749" s="28" t="s">
        <v>3921</v>
      </c>
      <c r="L749" s="28" t="s">
        <v>3921</v>
      </c>
      <c r="M749" s="28" t="s">
        <v>3921</v>
      </c>
      <c r="N749" s="28" t="s">
        <v>3609</v>
      </c>
    </row>
    <row r="750" spans="2:14" x14ac:dyDescent="0.35">
      <c r="B750" s="28">
        <v>20281</v>
      </c>
      <c r="C750" s="28" t="s">
        <v>1890</v>
      </c>
      <c r="D750" s="28" t="s">
        <v>1891</v>
      </c>
      <c r="E750" s="28">
        <v>9</v>
      </c>
      <c r="F750" s="28" t="s">
        <v>39</v>
      </c>
      <c r="G750" s="28">
        <v>123456789</v>
      </c>
      <c r="H750" s="28" t="s">
        <v>34</v>
      </c>
      <c r="I750" s="28" t="s">
        <v>3921</v>
      </c>
      <c r="J750" s="28" t="s">
        <v>35</v>
      </c>
      <c r="K750" s="28" t="s">
        <v>3921</v>
      </c>
      <c r="L750" s="28" t="s">
        <v>3921</v>
      </c>
      <c r="M750" s="28" t="s">
        <v>3921</v>
      </c>
      <c r="N750" s="28" t="s">
        <v>3609</v>
      </c>
    </row>
    <row r="751" spans="2:14" x14ac:dyDescent="0.35">
      <c r="B751" s="28">
        <v>20282</v>
      </c>
      <c r="C751" s="28" t="s">
        <v>1892</v>
      </c>
      <c r="D751" s="28" t="s">
        <v>1893</v>
      </c>
      <c r="E751" s="28">
        <v>10</v>
      </c>
      <c r="F751" s="28" t="s">
        <v>44</v>
      </c>
      <c r="G751" s="44" t="s">
        <v>45</v>
      </c>
      <c r="H751" s="28" t="s">
        <v>3921</v>
      </c>
      <c r="I751" s="28" t="s">
        <v>3921</v>
      </c>
      <c r="J751" s="28" t="s">
        <v>35</v>
      </c>
      <c r="K751" s="28" t="s">
        <v>3921</v>
      </c>
      <c r="L751" s="28" t="s">
        <v>3921</v>
      </c>
      <c r="M751" s="28" t="s">
        <v>3921</v>
      </c>
      <c r="N751" s="28" t="s">
        <v>3609</v>
      </c>
    </row>
    <row r="752" spans="2:14" x14ac:dyDescent="0.35">
      <c r="B752" s="28">
        <v>20283</v>
      </c>
      <c r="C752" s="28" t="s">
        <v>1894</v>
      </c>
      <c r="D752" s="28" t="s">
        <v>1895</v>
      </c>
      <c r="E752" s="28">
        <v>10</v>
      </c>
      <c r="F752" s="28" t="s">
        <v>44</v>
      </c>
      <c r="G752" s="44" t="s">
        <v>45</v>
      </c>
      <c r="H752" s="28" t="s">
        <v>3921</v>
      </c>
      <c r="I752" s="28" t="s">
        <v>3921</v>
      </c>
      <c r="J752" s="28" t="s">
        <v>35</v>
      </c>
      <c r="K752" s="28" t="s">
        <v>3921</v>
      </c>
      <c r="L752" s="28" t="s">
        <v>3921</v>
      </c>
      <c r="M752" s="28" t="s">
        <v>3921</v>
      </c>
      <c r="N752" s="28" t="s">
        <v>3609</v>
      </c>
    </row>
    <row r="753" spans="2:14" x14ac:dyDescent="0.35">
      <c r="B753" s="28">
        <v>20284</v>
      </c>
      <c r="C753" s="28" t="s">
        <v>1896</v>
      </c>
      <c r="D753" s="28" t="s">
        <v>1897</v>
      </c>
      <c r="E753" s="28" t="s">
        <v>358</v>
      </c>
      <c r="F753" s="28" t="s">
        <v>244</v>
      </c>
      <c r="G753" s="28" t="s">
        <v>1898</v>
      </c>
      <c r="H753" s="28" t="s">
        <v>3921</v>
      </c>
      <c r="I753" s="28" t="s">
        <v>3921</v>
      </c>
      <c r="J753" s="28" t="s">
        <v>35</v>
      </c>
      <c r="K753" s="28" t="s">
        <v>3921</v>
      </c>
      <c r="L753" s="28" t="s">
        <v>3921</v>
      </c>
      <c r="M753" s="28" t="s">
        <v>3921</v>
      </c>
      <c r="N753" s="28" t="s">
        <v>3609</v>
      </c>
    </row>
    <row r="754" spans="2:14" x14ac:dyDescent="0.35">
      <c r="B754" s="28">
        <v>20285</v>
      </c>
      <c r="C754" s="28" t="s">
        <v>1899</v>
      </c>
      <c r="D754" s="28" t="s">
        <v>1900</v>
      </c>
      <c r="E754" s="28">
        <v>1</v>
      </c>
      <c r="F754" s="28" t="s">
        <v>84</v>
      </c>
      <c r="G754" s="28" t="s">
        <v>85</v>
      </c>
      <c r="H754" s="28" t="s">
        <v>3921</v>
      </c>
      <c r="I754" s="28" t="s">
        <v>3921</v>
      </c>
      <c r="J754" s="28" t="s">
        <v>35</v>
      </c>
      <c r="K754" s="28" t="s">
        <v>3921</v>
      </c>
      <c r="L754" s="28" t="s">
        <v>3921</v>
      </c>
      <c r="M754" s="28" t="s">
        <v>3921</v>
      </c>
      <c r="N754" s="28" t="s">
        <v>3609</v>
      </c>
    </row>
    <row r="755" spans="2:14" x14ac:dyDescent="0.35">
      <c r="B755" s="28">
        <v>20286</v>
      </c>
      <c r="C755" s="28" t="s">
        <v>1901</v>
      </c>
      <c r="D755" s="28" t="s">
        <v>1902</v>
      </c>
      <c r="E755" s="28">
        <v>1</v>
      </c>
      <c r="F755" s="28" t="s">
        <v>84</v>
      </c>
      <c r="G755" s="28" t="s">
        <v>85</v>
      </c>
      <c r="H755" s="28" t="s">
        <v>3921</v>
      </c>
      <c r="I755" s="28" t="s">
        <v>3921</v>
      </c>
      <c r="J755" s="28" t="s">
        <v>35</v>
      </c>
      <c r="K755" s="28" t="s">
        <v>3921</v>
      </c>
      <c r="L755" s="28" t="s">
        <v>3921</v>
      </c>
      <c r="M755" s="28" t="s">
        <v>3921</v>
      </c>
      <c r="N755" s="28" t="s">
        <v>3609</v>
      </c>
    </row>
    <row r="756" spans="2:14" x14ac:dyDescent="0.35">
      <c r="B756" s="28">
        <v>20287</v>
      </c>
      <c r="C756" s="28" t="s">
        <v>1903</v>
      </c>
      <c r="D756" s="28" t="s">
        <v>4010</v>
      </c>
      <c r="E756" s="28">
        <v>1</v>
      </c>
      <c r="F756" s="28" t="s">
        <v>84</v>
      </c>
      <c r="G756" s="28" t="s">
        <v>85</v>
      </c>
      <c r="H756" s="28" t="s">
        <v>3921</v>
      </c>
      <c r="I756" s="28" t="s">
        <v>3921</v>
      </c>
      <c r="J756" s="28" t="s">
        <v>35</v>
      </c>
      <c r="K756" s="28" t="s">
        <v>3921</v>
      </c>
      <c r="L756" s="28" t="s">
        <v>3921</v>
      </c>
      <c r="M756" s="28" t="s">
        <v>3921</v>
      </c>
      <c r="N756" s="28" t="s">
        <v>3817</v>
      </c>
    </row>
    <row r="757" spans="2:14" x14ac:dyDescent="0.35">
      <c r="B757" s="28">
        <v>20290</v>
      </c>
      <c r="C757" s="28" t="s">
        <v>1905</v>
      </c>
      <c r="D757" s="28" t="s">
        <v>1906</v>
      </c>
      <c r="E757" s="28">
        <v>9</v>
      </c>
      <c r="F757" s="28" t="s">
        <v>39</v>
      </c>
      <c r="G757" s="28">
        <v>123456789</v>
      </c>
      <c r="H757" s="28" t="s">
        <v>3921</v>
      </c>
      <c r="I757" s="28" t="s">
        <v>3921</v>
      </c>
      <c r="J757" s="28" t="s">
        <v>35</v>
      </c>
      <c r="K757" s="28" t="s">
        <v>3921</v>
      </c>
      <c r="L757" s="28" t="s">
        <v>3921</v>
      </c>
      <c r="M757" s="28" t="s">
        <v>3921</v>
      </c>
      <c r="N757" s="28" t="s">
        <v>3817</v>
      </c>
    </row>
    <row r="758" spans="2:14" x14ac:dyDescent="0.35">
      <c r="B758" s="28">
        <v>20291</v>
      </c>
      <c r="C758" s="28" t="s">
        <v>1907</v>
      </c>
      <c r="D758" s="28" t="s">
        <v>1908</v>
      </c>
      <c r="E758" s="28">
        <v>10</v>
      </c>
      <c r="F758" s="28" t="s">
        <v>44</v>
      </c>
      <c r="G758" s="44" t="s">
        <v>45</v>
      </c>
      <c r="H758" s="28" t="s">
        <v>3921</v>
      </c>
      <c r="I758" s="28" t="s">
        <v>3921</v>
      </c>
      <c r="J758" s="28" t="s">
        <v>35</v>
      </c>
      <c r="K758" s="28" t="s">
        <v>3921</v>
      </c>
      <c r="L758" s="28" t="s">
        <v>3921</v>
      </c>
      <c r="M758" s="28" t="s">
        <v>3921</v>
      </c>
      <c r="N758" s="28" t="s">
        <v>3817</v>
      </c>
    </row>
    <row r="759" spans="2:14" x14ac:dyDescent="0.35">
      <c r="B759" s="28">
        <v>20292</v>
      </c>
      <c r="C759" s="28" t="s">
        <v>1909</v>
      </c>
      <c r="D759" s="28" t="s">
        <v>1910</v>
      </c>
      <c r="E759" s="28">
        <v>10</v>
      </c>
      <c r="F759" s="28" t="s">
        <v>44</v>
      </c>
      <c r="G759" s="44" t="s">
        <v>45</v>
      </c>
      <c r="H759" s="28" t="s">
        <v>3921</v>
      </c>
      <c r="I759" s="28" t="s">
        <v>3921</v>
      </c>
      <c r="J759" s="28" t="s">
        <v>35</v>
      </c>
      <c r="K759" s="28" t="s">
        <v>3921</v>
      </c>
      <c r="L759" s="28" t="s">
        <v>3921</v>
      </c>
      <c r="M759" s="28" t="s">
        <v>3921</v>
      </c>
      <c r="N759" s="28" t="s">
        <v>3817</v>
      </c>
    </row>
    <row r="760" spans="2:14" x14ac:dyDescent="0.35">
      <c r="B760" s="28">
        <v>20294</v>
      </c>
      <c r="C760" s="28" t="s">
        <v>1914</v>
      </c>
      <c r="D760" s="28" t="s">
        <v>1915</v>
      </c>
      <c r="E760" s="28">
        <v>10</v>
      </c>
      <c r="F760" s="28" t="s">
        <v>44</v>
      </c>
      <c r="G760" s="44" t="s">
        <v>45</v>
      </c>
      <c r="H760" s="28" t="s">
        <v>370</v>
      </c>
      <c r="I760" s="28" t="s">
        <v>3921</v>
      </c>
      <c r="J760" s="28" t="s">
        <v>35</v>
      </c>
      <c r="K760" s="28" t="s">
        <v>3921</v>
      </c>
      <c r="L760" s="28" t="s">
        <v>3921</v>
      </c>
      <c r="M760" s="28" t="s">
        <v>3921</v>
      </c>
      <c r="N760" s="28" t="s">
        <v>3609</v>
      </c>
    </row>
    <row r="761" spans="2:14" x14ac:dyDescent="0.35">
      <c r="B761" s="28">
        <v>20295</v>
      </c>
      <c r="C761" s="28" t="s">
        <v>1916</v>
      </c>
      <c r="D761" s="28" t="s">
        <v>1917</v>
      </c>
      <c r="E761" s="28">
        <v>10</v>
      </c>
      <c r="F761" s="28" t="s">
        <v>44</v>
      </c>
      <c r="G761" s="32" t="s">
        <v>45</v>
      </c>
      <c r="H761" s="28" t="s">
        <v>370</v>
      </c>
      <c r="I761" s="28" t="s">
        <v>3921</v>
      </c>
      <c r="J761" s="28" t="s">
        <v>35</v>
      </c>
      <c r="K761" s="28" t="s">
        <v>3921</v>
      </c>
      <c r="L761" s="28" t="s">
        <v>3921</v>
      </c>
      <c r="M761" s="28" t="s">
        <v>3921</v>
      </c>
      <c r="N761" s="28" t="s">
        <v>3609</v>
      </c>
    </row>
    <row r="762" spans="2:14" x14ac:dyDescent="0.35">
      <c r="B762" s="28">
        <v>20296</v>
      </c>
      <c r="C762" s="28" t="s">
        <v>1918</v>
      </c>
      <c r="D762" s="28" t="s">
        <v>1919</v>
      </c>
      <c r="E762" s="28" t="s">
        <v>358</v>
      </c>
      <c r="F762" s="28" t="s">
        <v>244</v>
      </c>
      <c r="G762" s="28" t="s">
        <v>133</v>
      </c>
      <c r="H762" s="28" t="s">
        <v>3921</v>
      </c>
      <c r="I762" s="28" t="s">
        <v>3921</v>
      </c>
      <c r="J762" s="28" t="s">
        <v>35</v>
      </c>
      <c r="K762" s="28" t="s">
        <v>3921</v>
      </c>
      <c r="L762" s="28" t="s">
        <v>3921</v>
      </c>
      <c r="M762" s="28" t="s">
        <v>3921</v>
      </c>
      <c r="N762" s="28" t="s">
        <v>3609</v>
      </c>
    </row>
    <row r="763" spans="2:14" x14ac:dyDescent="0.35">
      <c r="B763" s="28">
        <v>20297</v>
      </c>
      <c r="C763" s="28" t="s">
        <v>1920</v>
      </c>
      <c r="D763" s="28" t="s">
        <v>1921</v>
      </c>
      <c r="E763" s="28" t="s">
        <v>358</v>
      </c>
      <c r="F763" s="28" t="s">
        <v>244</v>
      </c>
      <c r="G763" s="28" t="s">
        <v>133</v>
      </c>
      <c r="H763" s="28" t="s">
        <v>3921</v>
      </c>
      <c r="I763" s="28" t="s">
        <v>3921</v>
      </c>
      <c r="J763" s="28" t="s">
        <v>35</v>
      </c>
      <c r="K763" s="28" t="s">
        <v>3921</v>
      </c>
      <c r="L763" s="28" t="s">
        <v>3921</v>
      </c>
      <c r="M763" s="28" t="s">
        <v>3921</v>
      </c>
      <c r="N763" s="28" t="s">
        <v>3609</v>
      </c>
    </row>
    <row r="764" spans="2:14" x14ac:dyDescent="0.35">
      <c r="B764" s="28">
        <v>20298</v>
      </c>
      <c r="C764" s="28" t="s">
        <v>1922</v>
      </c>
      <c r="D764" s="28" t="s">
        <v>1923</v>
      </c>
      <c r="E764" s="28">
        <v>10</v>
      </c>
      <c r="F764" s="28" t="s">
        <v>44</v>
      </c>
      <c r="G764" s="32" t="s">
        <v>45</v>
      </c>
      <c r="H764" s="28" t="s">
        <v>3921</v>
      </c>
      <c r="I764" s="28" t="s">
        <v>3921</v>
      </c>
      <c r="J764" s="28" t="s">
        <v>35</v>
      </c>
      <c r="K764" s="28" t="s">
        <v>3921</v>
      </c>
      <c r="L764" s="28" t="s">
        <v>3921</v>
      </c>
      <c r="M764" s="28" t="s">
        <v>3921</v>
      </c>
      <c r="N764" s="28" t="s">
        <v>3609</v>
      </c>
    </row>
    <row r="765" spans="2:14" x14ac:dyDescent="0.35">
      <c r="B765" s="28">
        <v>20299</v>
      </c>
      <c r="C765" s="28" t="s">
        <v>1924</v>
      </c>
      <c r="D765" s="28" t="s">
        <v>1925</v>
      </c>
      <c r="E765" s="28">
        <v>10</v>
      </c>
      <c r="F765" s="28" t="s">
        <v>44</v>
      </c>
      <c r="G765" s="32" t="s">
        <v>45</v>
      </c>
      <c r="H765" s="28" t="s">
        <v>3921</v>
      </c>
      <c r="I765" s="28" t="s">
        <v>3921</v>
      </c>
      <c r="J765" s="28" t="s">
        <v>35</v>
      </c>
      <c r="K765" s="28" t="s">
        <v>3921</v>
      </c>
      <c r="L765" s="28" t="s">
        <v>3921</v>
      </c>
      <c r="M765" s="28" t="s">
        <v>3921</v>
      </c>
      <c r="N765" s="28" t="s">
        <v>3609</v>
      </c>
    </row>
    <row r="766" spans="2:14" x14ac:dyDescent="0.35">
      <c r="B766" s="28">
        <v>20301</v>
      </c>
      <c r="C766" s="28" t="s">
        <v>1926</v>
      </c>
      <c r="D766" s="28" t="s">
        <v>1927</v>
      </c>
      <c r="E766" s="28">
        <v>12</v>
      </c>
      <c r="F766" s="28" t="s">
        <v>32</v>
      </c>
      <c r="G766" s="28" t="s">
        <v>1928</v>
      </c>
      <c r="H766" s="28" t="s">
        <v>3921</v>
      </c>
      <c r="I766" s="28" t="s">
        <v>3921</v>
      </c>
      <c r="J766" s="28" t="s">
        <v>35</v>
      </c>
      <c r="K766" s="28" t="s">
        <v>3921</v>
      </c>
      <c r="L766" s="28" t="s">
        <v>3921</v>
      </c>
      <c r="M766" s="28" t="s">
        <v>3921</v>
      </c>
      <c r="N766" s="28" t="s">
        <v>3815</v>
      </c>
    </row>
    <row r="767" spans="2:14" x14ac:dyDescent="0.35">
      <c r="B767" s="28">
        <v>20307</v>
      </c>
      <c r="C767" s="28" t="s">
        <v>1937</v>
      </c>
      <c r="D767" s="28" t="s">
        <v>1938</v>
      </c>
      <c r="E767" s="28">
        <v>10</v>
      </c>
      <c r="F767" s="28" t="s">
        <v>44</v>
      </c>
      <c r="G767" s="44" t="s">
        <v>45</v>
      </c>
      <c r="H767" s="28" t="s">
        <v>3921</v>
      </c>
      <c r="I767" s="28" t="s">
        <v>3921</v>
      </c>
      <c r="J767" s="28" t="s">
        <v>35</v>
      </c>
      <c r="K767" s="28" t="s">
        <v>3921</v>
      </c>
      <c r="L767" s="28" t="s">
        <v>3921</v>
      </c>
      <c r="M767" s="28" t="s">
        <v>3921</v>
      </c>
      <c r="N767" s="28" t="s">
        <v>3609</v>
      </c>
    </row>
    <row r="768" spans="2:14" x14ac:dyDescent="0.35">
      <c r="B768" s="28">
        <v>20308</v>
      </c>
      <c r="C768" s="28" t="s">
        <v>1939</v>
      </c>
      <c r="D768" s="28" t="s">
        <v>1940</v>
      </c>
      <c r="E768" s="28" t="s">
        <v>395</v>
      </c>
      <c r="F768" s="28" t="s">
        <v>244</v>
      </c>
      <c r="G768" s="28" t="s">
        <v>1941</v>
      </c>
      <c r="H768" s="28" t="s">
        <v>3921</v>
      </c>
      <c r="I768" s="28" t="s">
        <v>3921</v>
      </c>
      <c r="J768" s="28" t="s">
        <v>35</v>
      </c>
      <c r="K768" s="28" t="s">
        <v>3921</v>
      </c>
      <c r="L768" s="28" t="s">
        <v>3921</v>
      </c>
      <c r="M768" s="28" t="s">
        <v>3921</v>
      </c>
      <c r="N768" s="28" t="s">
        <v>3609</v>
      </c>
    </row>
    <row r="769" spans="2:14" x14ac:dyDescent="0.35">
      <c r="B769" s="28">
        <v>20309</v>
      </c>
      <c r="C769" s="28" t="s">
        <v>1942</v>
      </c>
      <c r="D769" s="28" t="s">
        <v>4011</v>
      </c>
      <c r="E769" s="28" t="s">
        <v>395</v>
      </c>
      <c r="F769" s="28" t="s">
        <v>244</v>
      </c>
      <c r="G769" s="28" t="s">
        <v>1941</v>
      </c>
      <c r="H769" s="28" t="s">
        <v>3921</v>
      </c>
      <c r="I769" s="28" t="s">
        <v>3921</v>
      </c>
      <c r="J769" s="28" t="s">
        <v>35</v>
      </c>
      <c r="K769" s="28" t="s">
        <v>3921</v>
      </c>
      <c r="L769" s="28" t="s">
        <v>3921</v>
      </c>
      <c r="M769" s="28" t="s">
        <v>3921</v>
      </c>
      <c r="N769" s="28" t="s">
        <v>3609</v>
      </c>
    </row>
    <row r="770" spans="2:14" x14ac:dyDescent="0.35">
      <c r="B770" s="28">
        <v>20310</v>
      </c>
      <c r="C770" s="28" t="s">
        <v>1944</v>
      </c>
      <c r="D770" s="28" t="s">
        <v>1945</v>
      </c>
      <c r="E770" s="28" t="s">
        <v>1946</v>
      </c>
      <c r="F770" s="28" t="s">
        <v>244</v>
      </c>
      <c r="G770" s="28" t="s">
        <v>1947</v>
      </c>
      <c r="H770" s="28" t="s">
        <v>3921</v>
      </c>
      <c r="I770" s="28" t="s">
        <v>3921</v>
      </c>
      <c r="J770" s="28" t="s">
        <v>35</v>
      </c>
      <c r="K770" s="28" t="s">
        <v>3921</v>
      </c>
      <c r="L770" s="28" t="s">
        <v>3921</v>
      </c>
      <c r="M770" s="28" t="s">
        <v>3921</v>
      </c>
      <c r="N770" s="28" t="s">
        <v>3609</v>
      </c>
    </row>
    <row r="771" spans="2:14" x14ac:dyDescent="0.35">
      <c r="B771" s="28">
        <v>20311</v>
      </c>
      <c r="C771" s="28" t="s">
        <v>1948</v>
      </c>
      <c r="D771" s="28" t="s">
        <v>1949</v>
      </c>
      <c r="E771" s="28" t="s">
        <v>1946</v>
      </c>
      <c r="F771" s="28" t="s">
        <v>384</v>
      </c>
      <c r="G771" s="28" t="s">
        <v>1947</v>
      </c>
      <c r="H771" s="28" t="s">
        <v>3921</v>
      </c>
      <c r="I771" s="28" t="s">
        <v>3921</v>
      </c>
      <c r="J771" s="28" t="s">
        <v>35</v>
      </c>
      <c r="K771" s="28" t="s">
        <v>3921</v>
      </c>
      <c r="L771" s="28" t="s">
        <v>3921</v>
      </c>
      <c r="M771" s="28" t="s">
        <v>3921</v>
      </c>
      <c r="N771" s="28" t="s">
        <v>3609</v>
      </c>
    </row>
    <row r="772" spans="2:14" x14ac:dyDescent="0.35">
      <c r="B772" s="28">
        <v>20312</v>
      </c>
      <c r="C772" s="28" t="s">
        <v>1950</v>
      </c>
      <c r="D772" s="28" t="s">
        <v>4012</v>
      </c>
      <c r="E772" s="28" t="s">
        <v>395</v>
      </c>
      <c r="F772" s="28" t="s">
        <v>244</v>
      </c>
      <c r="G772" s="28" t="s">
        <v>1952</v>
      </c>
      <c r="H772" s="28" t="s">
        <v>3921</v>
      </c>
      <c r="I772" s="28" t="s">
        <v>3921</v>
      </c>
      <c r="J772" s="28" t="s">
        <v>35</v>
      </c>
      <c r="K772" s="28" t="s">
        <v>3921</v>
      </c>
      <c r="L772" s="28" t="s">
        <v>3921</v>
      </c>
      <c r="M772" s="28" t="s">
        <v>3921</v>
      </c>
      <c r="N772" s="28" t="s">
        <v>3609</v>
      </c>
    </row>
    <row r="773" spans="2:14" x14ac:dyDescent="0.35">
      <c r="B773" s="28">
        <v>20313</v>
      </c>
      <c r="C773" s="28" t="s">
        <v>1953</v>
      </c>
      <c r="D773" s="28" t="s">
        <v>4013</v>
      </c>
      <c r="E773" s="28" t="s">
        <v>176</v>
      </c>
      <c r="F773" s="28" t="s">
        <v>384</v>
      </c>
      <c r="G773" s="28" t="s">
        <v>1955</v>
      </c>
      <c r="H773" s="28" t="s">
        <v>3921</v>
      </c>
      <c r="I773" s="28" t="s">
        <v>3921</v>
      </c>
      <c r="J773" s="28" t="s">
        <v>35</v>
      </c>
      <c r="K773" s="28" t="s">
        <v>3921</v>
      </c>
      <c r="L773" s="28" t="s">
        <v>3921</v>
      </c>
      <c r="M773" s="28" t="s">
        <v>3921</v>
      </c>
      <c r="N773" s="28" t="s">
        <v>3609</v>
      </c>
    </row>
    <row r="774" spans="2:14" x14ac:dyDescent="0.35">
      <c r="B774" s="28">
        <v>20314</v>
      </c>
      <c r="C774" s="28" t="s">
        <v>1956</v>
      </c>
      <c r="D774" s="28" t="s">
        <v>1957</v>
      </c>
      <c r="E774" s="28" t="s">
        <v>176</v>
      </c>
      <c r="F774" s="28" t="s">
        <v>39</v>
      </c>
      <c r="G774" s="28" t="s">
        <v>1955</v>
      </c>
      <c r="H774" s="28" t="s">
        <v>3921</v>
      </c>
      <c r="I774" s="28" t="s">
        <v>3921</v>
      </c>
      <c r="J774" s="28" t="s">
        <v>35</v>
      </c>
      <c r="K774" s="28" t="s">
        <v>3921</v>
      </c>
      <c r="L774" s="28" t="s">
        <v>3921</v>
      </c>
      <c r="M774" s="28" t="s">
        <v>3921</v>
      </c>
      <c r="N774" s="28" t="s">
        <v>3609</v>
      </c>
    </row>
    <row r="775" spans="2:14" x14ac:dyDescent="0.35">
      <c r="B775" s="28">
        <v>20315</v>
      </c>
      <c r="C775" s="28" t="s">
        <v>1958</v>
      </c>
      <c r="D775" s="28" t="s">
        <v>1959</v>
      </c>
      <c r="E775" s="28" t="s">
        <v>49</v>
      </c>
      <c r="F775" s="28" t="s">
        <v>32</v>
      </c>
      <c r="G775" s="28" t="s">
        <v>290</v>
      </c>
      <c r="H775" s="69" t="s">
        <v>3921</v>
      </c>
      <c r="I775" s="28" t="s">
        <v>1960</v>
      </c>
      <c r="J775" s="28" t="s">
        <v>35</v>
      </c>
      <c r="K775" s="28" t="s">
        <v>3921</v>
      </c>
      <c r="L775" s="28" t="s">
        <v>3921</v>
      </c>
      <c r="M775" s="28" t="s">
        <v>3921</v>
      </c>
      <c r="N775" s="28" t="s">
        <v>3609</v>
      </c>
    </row>
    <row r="776" spans="2:14" x14ac:dyDescent="0.35">
      <c r="B776" s="28">
        <v>20316</v>
      </c>
      <c r="C776" s="28" t="s">
        <v>1961</v>
      </c>
      <c r="D776" s="28" t="s">
        <v>1962</v>
      </c>
      <c r="E776" s="28" t="s">
        <v>1316</v>
      </c>
      <c r="F776" s="28" t="s">
        <v>39</v>
      </c>
      <c r="G776" s="28" t="s">
        <v>414</v>
      </c>
      <c r="H776" s="69" t="s">
        <v>3921</v>
      </c>
      <c r="I776" s="28" t="s">
        <v>1960</v>
      </c>
      <c r="J776" s="28" t="s">
        <v>35</v>
      </c>
      <c r="K776" s="28" t="s">
        <v>3921</v>
      </c>
      <c r="L776" s="28" t="s">
        <v>3921</v>
      </c>
      <c r="M776" s="28" t="s">
        <v>3921</v>
      </c>
      <c r="N776" s="28" t="s">
        <v>3609</v>
      </c>
    </row>
    <row r="777" spans="2:14" x14ac:dyDescent="0.35">
      <c r="B777" s="28">
        <v>20317</v>
      </c>
      <c r="C777" s="28" t="s">
        <v>1963</v>
      </c>
      <c r="D777" s="28" t="s">
        <v>1964</v>
      </c>
      <c r="E777" s="28" t="s">
        <v>1429</v>
      </c>
      <c r="F777" s="28" t="s">
        <v>244</v>
      </c>
      <c r="G777" s="28" t="s">
        <v>49</v>
      </c>
      <c r="H777" s="69" t="s">
        <v>3921</v>
      </c>
      <c r="I777" s="28" t="s">
        <v>1960</v>
      </c>
      <c r="J777" s="28" t="s">
        <v>35</v>
      </c>
      <c r="K777" s="28" t="s">
        <v>3921</v>
      </c>
      <c r="L777" s="28" t="s">
        <v>3921</v>
      </c>
      <c r="M777" s="28" t="s">
        <v>3921</v>
      </c>
      <c r="N777" s="28" t="s">
        <v>3609</v>
      </c>
    </row>
    <row r="778" spans="2:14" x14ac:dyDescent="0.35">
      <c r="B778" s="28">
        <v>20318</v>
      </c>
      <c r="C778" s="28" t="s">
        <v>382</v>
      </c>
      <c r="D778" s="28" t="s">
        <v>383</v>
      </c>
      <c r="E778" s="28" t="s">
        <v>358</v>
      </c>
      <c r="F778" s="28" t="s">
        <v>384</v>
      </c>
      <c r="G778" s="28" t="s">
        <v>237</v>
      </c>
      <c r="H778" s="28" t="s">
        <v>3921</v>
      </c>
      <c r="I778" s="28" t="s">
        <v>3921</v>
      </c>
      <c r="J778" s="28" t="s">
        <v>35</v>
      </c>
      <c r="K778" s="28" t="s">
        <v>3921</v>
      </c>
      <c r="L778" s="28" t="s">
        <v>3921</v>
      </c>
      <c r="M778" s="28" t="s">
        <v>3921</v>
      </c>
      <c r="N778" s="28" t="s">
        <v>3609</v>
      </c>
    </row>
    <row r="779" spans="2:14" x14ac:dyDescent="0.35">
      <c r="B779" s="28">
        <v>20319</v>
      </c>
      <c r="C779" s="28" t="s">
        <v>1444</v>
      </c>
      <c r="D779" s="28" t="s">
        <v>1966</v>
      </c>
      <c r="E779" s="28" t="s">
        <v>358</v>
      </c>
      <c r="F779" s="28" t="s">
        <v>244</v>
      </c>
      <c r="G779" s="28" t="s">
        <v>237</v>
      </c>
      <c r="H779" s="28" t="s">
        <v>1967</v>
      </c>
      <c r="I779" s="28" t="s">
        <v>3921</v>
      </c>
      <c r="J779" s="28" t="s">
        <v>35</v>
      </c>
      <c r="K779" s="28" t="s">
        <v>3921</v>
      </c>
      <c r="L779" s="28" t="s">
        <v>3921</v>
      </c>
      <c r="M779" s="28" t="s">
        <v>3921</v>
      </c>
      <c r="N779" s="28" t="s">
        <v>3609</v>
      </c>
    </row>
    <row r="780" spans="2:14" x14ac:dyDescent="0.35">
      <c r="B780" s="28">
        <v>20321</v>
      </c>
      <c r="C780" s="28" t="s">
        <v>1438</v>
      </c>
      <c r="D780" s="28" t="s">
        <v>1969</v>
      </c>
      <c r="E780" s="28" t="s">
        <v>358</v>
      </c>
      <c r="F780" s="28" t="s">
        <v>244</v>
      </c>
      <c r="G780" s="28" t="s">
        <v>237</v>
      </c>
      <c r="H780" s="28" t="s">
        <v>1967</v>
      </c>
      <c r="I780" s="28" t="s">
        <v>3921</v>
      </c>
      <c r="J780" s="28" t="s">
        <v>35</v>
      </c>
      <c r="K780" s="28" t="s">
        <v>3921</v>
      </c>
      <c r="L780" s="28" t="s">
        <v>3921</v>
      </c>
      <c r="M780" s="28" t="s">
        <v>3921</v>
      </c>
      <c r="N780" s="28" t="s">
        <v>3609</v>
      </c>
    </row>
    <row r="781" spans="2:14" x14ac:dyDescent="0.35">
      <c r="B781" s="28">
        <v>20322</v>
      </c>
      <c r="C781" s="28" t="s">
        <v>1970</v>
      </c>
      <c r="D781" s="28" t="s">
        <v>4014</v>
      </c>
      <c r="E781" s="28" t="s">
        <v>1429</v>
      </c>
      <c r="F781" s="28" t="s">
        <v>244</v>
      </c>
      <c r="G781" s="28" t="s">
        <v>237</v>
      </c>
      <c r="H781" s="28" t="s">
        <v>1967</v>
      </c>
      <c r="I781" s="28" t="s">
        <v>3921</v>
      </c>
      <c r="J781" s="28" t="s">
        <v>35</v>
      </c>
      <c r="K781" s="28" t="s">
        <v>3921</v>
      </c>
      <c r="L781" s="28" t="s">
        <v>3921</v>
      </c>
      <c r="M781" s="28" t="s">
        <v>3921</v>
      </c>
      <c r="N781" s="28" t="s">
        <v>3609</v>
      </c>
    </row>
    <row r="782" spans="2:14" x14ac:dyDescent="0.35">
      <c r="B782" s="28">
        <v>20323</v>
      </c>
      <c r="C782" s="28" t="s">
        <v>1972</v>
      </c>
      <c r="D782" s="28" t="s">
        <v>4015</v>
      </c>
      <c r="E782" s="28" t="s">
        <v>1429</v>
      </c>
      <c r="F782" s="28" t="s">
        <v>244</v>
      </c>
      <c r="G782" s="28" t="s">
        <v>237</v>
      </c>
      <c r="H782" s="28" t="s">
        <v>1967</v>
      </c>
      <c r="I782" s="28" t="s">
        <v>3921</v>
      </c>
      <c r="J782" s="28" t="s">
        <v>35</v>
      </c>
      <c r="K782" s="28" t="s">
        <v>3921</v>
      </c>
      <c r="L782" s="28" t="s">
        <v>3921</v>
      </c>
      <c r="M782" s="28" t="s">
        <v>3921</v>
      </c>
      <c r="N782" s="28" t="s">
        <v>3609</v>
      </c>
    </row>
    <row r="783" spans="2:14" x14ac:dyDescent="0.35">
      <c r="B783" s="28">
        <v>20324</v>
      </c>
      <c r="C783" s="28" t="s">
        <v>1974</v>
      </c>
      <c r="D783" s="28" t="s">
        <v>4016</v>
      </c>
      <c r="E783" s="28" t="s">
        <v>1429</v>
      </c>
      <c r="F783" s="28" t="s">
        <v>384</v>
      </c>
      <c r="G783" s="28" t="s">
        <v>49</v>
      </c>
      <c r="H783" s="28" t="s">
        <v>1967</v>
      </c>
      <c r="I783" s="28" t="s">
        <v>3921</v>
      </c>
      <c r="J783" s="28" t="s">
        <v>35</v>
      </c>
      <c r="K783" s="28" t="s">
        <v>3921</v>
      </c>
      <c r="L783" s="28" t="s">
        <v>3921</v>
      </c>
      <c r="M783" s="28" t="s">
        <v>3921</v>
      </c>
      <c r="N783" s="28" t="s">
        <v>3609</v>
      </c>
    </row>
    <row r="784" spans="2:14" x14ac:dyDescent="0.35">
      <c r="B784" s="28">
        <v>20325</v>
      </c>
      <c r="C784" s="28" t="s">
        <v>1976</v>
      </c>
      <c r="D784" s="28" t="s">
        <v>4017</v>
      </c>
      <c r="E784" s="28" t="s">
        <v>1429</v>
      </c>
      <c r="F784" s="28" t="s">
        <v>384</v>
      </c>
      <c r="G784" s="28" t="s">
        <v>49</v>
      </c>
      <c r="H784" s="28" t="s">
        <v>1967</v>
      </c>
      <c r="I784" s="28" t="s">
        <v>3921</v>
      </c>
      <c r="J784" s="28" t="s">
        <v>35</v>
      </c>
      <c r="K784" s="28" t="s">
        <v>3921</v>
      </c>
      <c r="L784" s="28" t="s">
        <v>3921</v>
      </c>
      <c r="M784" s="28" t="s">
        <v>3921</v>
      </c>
      <c r="N784" s="28" t="s">
        <v>3609</v>
      </c>
    </row>
    <row r="785" spans="2:14" x14ac:dyDescent="0.35">
      <c r="B785" s="28">
        <v>20327</v>
      </c>
      <c r="C785" s="28" t="s">
        <v>1979</v>
      </c>
      <c r="D785" s="28" t="s">
        <v>1980</v>
      </c>
      <c r="E785" s="28" t="s">
        <v>310</v>
      </c>
      <c r="F785" s="28" t="s">
        <v>44</v>
      </c>
      <c r="G785" s="32" t="s">
        <v>45</v>
      </c>
      <c r="H785" s="28" t="s">
        <v>1967</v>
      </c>
      <c r="I785" s="28" t="s">
        <v>3921</v>
      </c>
      <c r="J785" s="28" t="s">
        <v>35</v>
      </c>
      <c r="K785" s="28" t="s">
        <v>3921</v>
      </c>
      <c r="L785" s="28" t="s">
        <v>3921</v>
      </c>
      <c r="M785" s="28" t="s">
        <v>3921</v>
      </c>
      <c r="N785" s="28" t="s">
        <v>3609</v>
      </c>
    </row>
    <row r="786" spans="2:14" x14ac:dyDescent="0.35">
      <c r="B786" s="28">
        <v>20328</v>
      </c>
      <c r="C786" s="28" t="s">
        <v>1981</v>
      </c>
      <c r="D786" s="28" t="s">
        <v>4018</v>
      </c>
      <c r="E786" s="28" t="s">
        <v>1983</v>
      </c>
      <c r="F786" s="28" t="s">
        <v>222</v>
      </c>
      <c r="G786" s="28" t="s">
        <v>4335</v>
      </c>
      <c r="H786" s="28" t="s">
        <v>1967</v>
      </c>
      <c r="I786" s="28" t="s">
        <v>3921</v>
      </c>
      <c r="J786" s="28" t="s">
        <v>35</v>
      </c>
      <c r="K786" s="28" t="s">
        <v>3921</v>
      </c>
      <c r="L786" s="28" t="s">
        <v>3921</v>
      </c>
      <c r="M786" s="28" t="s">
        <v>3921</v>
      </c>
      <c r="N786" s="28" t="s">
        <v>3609</v>
      </c>
    </row>
    <row r="787" spans="2:14" x14ac:dyDescent="0.35">
      <c r="B787" s="28">
        <v>20329</v>
      </c>
      <c r="C787" s="28" t="s">
        <v>1985</v>
      </c>
      <c r="D787" s="28" t="s">
        <v>1986</v>
      </c>
      <c r="E787" s="28" t="s">
        <v>1983</v>
      </c>
      <c r="F787" s="28" t="s">
        <v>32</v>
      </c>
      <c r="G787" s="28" t="s">
        <v>130</v>
      </c>
      <c r="H787" s="69" t="s">
        <v>3921</v>
      </c>
      <c r="I787" s="28" t="s">
        <v>1987</v>
      </c>
      <c r="J787" s="28" t="s">
        <v>35</v>
      </c>
      <c r="K787" s="28" t="s">
        <v>3921</v>
      </c>
      <c r="L787" s="28" t="s">
        <v>3921</v>
      </c>
      <c r="M787" s="28" t="s">
        <v>3921</v>
      </c>
      <c r="N787" s="28" t="s">
        <v>3609</v>
      </c>
    </row>
    <row r="788" spans="2:14" x14ac:dyDescent="0.35">
      <c r="B788" s="28">
        <v>20330</v>
      </c>
      <c r="C788" s="28" t="s">
        <v>1988</v>
      </c>
      <c r="D788" s="28" t="s">
        <v>1902</v>
      </c>
      <c r="E788" s="28" t="s">
        <v>290</v>
      </c>
      <c r="F788" s="28" t="s">
        <v>32</v>
      </c>
      <c r="G788" s="28" t="s">
        <v>290</v>
      </c>
      <c r="H788" s="28" t="s">
        <v>3921</v>
      </c>
      <c r="I788" s="28" t="s">
        <v>3921</v>
      </c>
      <c r="J788" s="28" t="s">
        <v>35</v>
      </c>
      <c r="K788" s="28" t="s">
        <v>3921</v>
      </c>
      <c r="L788" s="28" t="s">
        <v>3921</v>
      </c>
      <c r="M788" s="28" t="s">
        <v>3921</v>
      </c>
      <c r="N788" s="28" t="s">
        <v>3609</v>
      </c>
    </row>
    <row r="789" spans="2:14" x14ac:dyDescent="0.35">
      <c r="B789" s="28">
        <v>20331</v>
      </c>
      <c r="C789" s="28" t="s">
        <v>1989</v>
      </c>
      <c r="D789" s="28" t="s">
        <v>4010</v>
      </c>
      <c r="E789" s="28" t="s">
        <v>290</v>
      </c>
      <c r="F789" s="28" t="s">
        <v>32</v>
      </c>
      <c r="G789" s="28" t="s">
        <v>1990</v>
      </c>
      <c r="H789" s="28" t="s">
        <v>3921</v>
      </c>
      <c r="I789" s="28" t="s">
        <v>3921</v>
      </c>
      <c r="J789" s="28" t="s">
        <v>35</v>
      </c>
      <c r="K789" s="28" t="s">
        <v>3921</v>
      </c>
      <c r="L789" s="28" t="s">
        <v>3921</v>
      </c>
      <c r="M789" s="28" t="s">
        <v>3921</v>
      </c>
      <c r="N789" s="28" t="s">
        <v>3609</v>
      </c>
    </row>
    <row r="790" spans="2:14" x14ac:dyDescent="0.35">
      <c r="B790" s="28">
        <v>20332</v>
      </c>
      <c r="C790" s="28" t="s">
        <v>1991</v>
      </c>
      <c r="D790" s="28" t="s">
        <v>1992</v>
      </c>
      <c r="E790" s="28" t="s">
        <v>290</v>
      </c>
      <c r="F790" s="28" t="s">
        <v>32</v>
      </c>
      <c r="G790" s="28" t="s">
        <v>290</v>
      </c>
      <c r="H790" s="28" t="s">
        <v>3921</v>
      </c>
      <c r="I790" s="28" t="s">
        <v>3921</v>
      </c>
      <c r="J790" s="28" t="s">
        <v>35</v>
      </c>
      <c r="K790" s="28" t="s">
        <v>3921</v>
      </c>
      <c r="L790" s="28" t="s">
        <v>3921</v>
      </c>
      <c r="M790" s="28" t="s">
        <v>3921</v>
      </c>
      <c r="N790" s="28" t="s">
        <v>3815</v>
      </c>
    </row>
    <row r="791" spans="2:14" x14ac:dyDescent="0.35">
      <c r="B791" s="28">
        <v>20333</v>
      </c>
      <c r="C791" s="28" t="s">
        <v>1994</v>
      </c>
      <c r="D791" s="28" t="s">
        <v>1995</v>
      </c>
      <c r="E791" s="28" t="s">
        <v>1996</v>
      </c>
      <c r="F791" s="28" t="s">
        <v>222</v>
      </c>
      <c r="G791" s="28" t="s">
        <v>1997</v>
      </c>
      <c r="H791" s="28" t="s">
        <v>3921</v>
      </c>
      <c r="I791" s="28" t="s">
        <v>3921</v>
      </c>
      <c r="J791" s="28" t="s">
        <v>35</v>
      </c>
      <c r="K791" s="28" t="s">
        <v>3921</v>
      </c>
      <c r="L791" s="28" t="s">
        <v>3921</v>
      </c>
      <c r="M791" s="28" t="s">
        <v>3921</v>
      </c>
      <c r="N791" s="28" t="s">
        <v>3815</v>
      </c>
    </row>
    <row r="792" spans="2:14" x14ac:dyDescent="0.35">
      <c r="B792" s="28">
        <v>20334</v>
      </c>
      <c r="C792" s="28" t="s">
        <v>1998</v>
      </c>
      <c r="D792" s="28" t="s">
        <v>1999</v>
      </c>
      <c r="E792" s="28" t="s">
        <v>1996</v>
      </c>
      <c r="F792" s="28" t="s">
        <v>222</v>
      </c>
      <c r="G792" s="28" t="s">
        <v>2000</v>
      </c>
      <c r="H792" s="28" t="s">
        <v>3921</v>
      </c>
      <c r="I792" s="28" t="s">
        <v>3921</v>
      </c>
      <c r="J792" s="28" t="s">
        <v>35</v>
      </c>
      <c r="K792" s="28" t="s">
        <v>3921</v>
      </c>
      <c r="L792" s="28" t="s">
        <v>3921</v>
      </c>
      <c r="M792" s="28" t="s">
        <v>3921</v>
      </c>
      <c r="N792" s="28" t="s">
        <v>3815</v>
      </c>
    </row>
    <row r="793" spans="2:14" x14ac:dyDescent="0.35">
      <c r="B793" s="28">
        <v>20335</v>
      </c>
      <c r="C793" s="28" t="s">
        <v>2001</v>
      </c>
      <c r="D793" s="28" t="s">
        <v>2002</v>
      </c>
      <c r="E793" s="28" t="s">
        <v>1955</v>
      </c>
      <c r="F793" s="28" t="s">
        <v>222</v>
      </c>
      <c r="G793" s="28" t="s">
        <v>2003</v>
      </c>
      <c r="H793" s="28" t="s">
        <v>3921</v>
      </c>
      <c r="I793" s="28" t="s">
        <v>3921</v>
      </c>
      <c r="J793" s="28" t="s">
        <v>35</v>
      </c>
      <c r="K793" s="28" t="s">
        <v>3921</v>
      </c>
      <c r="L793" s="28" t="s">
        <v>3921</v>
      </c>
      <c r="M793" s="28" t="s">
        <v>3921</v>
      </c>
      <c r="N793" s="28" t="s">
        <v>3906</v>
      </c>
    </row>
    <row r="794" spans="2:14" x14ac:dyDescent="0.35">
      <c r="B794" s="28">
        <v>20336</v>
      </c>
      <c r="C794" s="28" t="s">
        <v>2004</v>
      </c>
      <c r="D794" s="28" t="s">
        <v>2005</v>
      </c>
      <c r="E794" s="28" t="s">
        <v>1996</v>
      </c>
      <c r="F794" s="28" t="s">
        <v>222</v>
      </c>
      <c r="G794" s="28" t="s">
        <v>2006</v>
      </c>
      <c r="H794" s="28" t="s">
        <v>3921</v>
      </c>
      <c r="I794" s="28" t="s">
        <v>3921</v>
      </c>
      <c r="J794" s="28" t="s">
        <v>35</v>
      </c>
      <c r="K794" s="28" t="s">
        <v>3921</v>
      </c>
      <c r="L794" s="28" t="s">
        <v>3921</v>
      </c>
      <c r="M794" s="28" t="s">
        <v>3921</v>
      </c>
      <c r="N794" s="28" t="s">
        <v>3815</v>
      </c>
    </row>
    <row r="795" spans="2:14" x14ac:dyDescent="0.35">
      <c r="B795" s="28">
        <v>20337</v>
      </c>
      <c r="C795" s="28" t="s">
        <v>2007</v>
      </c>
      <c r="D795" s="28" t="s">
        <v>2008</v>
      </c>
      <c r="E795" s="28" t="s">
        <v>1996</v>
      </c>
      <c r="F795" s="28" t="s">
        <v>222</v>
      </c>
      <c r="G795" s="28" t="s">
        <v>2006</v>
      </c>
      <c r="H795" s="28" t="s">
        <v>3921</v>
      </c>
      <c r="I795" s="28" t="s">
        <v>3921</v>
      </c>
      <c r="J795" s="28" t="s">
        <v>35</v>
      </c>
      <c r="K795" s="28" t="s">
        <v>3921</v>
      </c>
      <c r="L795" s="28" t="s">
        <v>3921</v>
      </c>
      <c r="M795" s="28" t="s">
        <v>3921</v>
      </c>
      <c r="N795" s="28" t="s">
        <v>3813</v>
      </c>
    </row>
    <row r="796" spans="2:14" x14ac:dyDescent="0.35">
      <c r="B796" s="28">
        <v>20338</v>
      </c>
      <c r="C796" s="28" t="s">
        <v>2009</v>
      </c>
      <c r="D796" s="28" t="s">
        <v>2010</v>
      </c>
      <c r="E796" s="28" t="s">
        <v>290</v>
      </c>
      <c r="F796" s="28" t="s">
        <v>32</v>
      </c>
      <c r="G796" s="28" t="s">
        <v>2006</v>
      </c>
      <c r="H796" s="69" t="s">
        <v>3921</v>
      </c>
      <c r="I796" s="28" t="s">
        <v>2011</v>
      </c>
      <c r="J796" s="28" t="s">
        <v>35</v>
      </c>
      <c r="K796" s="28" t="s">
        <v>3921</v>
      </c>
      <c r="L796" s="28" t="s">
        <v>3921</v>
      </c>
      <c r="M796" s="28" t="s">
        <v>3921</v>
      </c>
      <c r="N796" s="28" t="s">
        <v>3817</v>
      </c>
    </row>
    <row r="797" spans="2:14" x14ac:dyDescent="0.35">
      <c r="B797" s="28">
        <v>20340</v>
      </c>
      <c r="C797" s="28" t="s">
        <v>2014</v>
      </c>
      <c r="D797" s="28" t="s">
        <v>2015</v>
      </c>
      <c r="E797" s="28" t="s">
        <v>1996</v>
      </c>
      <c r="F797" s="28" t="s">
        <v>222</v>
      </c>
      <c r="G797" s="28" t="s">
        <v>2016</v>
      </c>
      <c r="H797" s="69" t="s">
        <v>3921</v>
      </c>
      <c r="I797" s="28" t="s">
        <v>2011</v>
      </c>
      <c r="J797" s="28" t="s">
        <v>35</v>
      </c>
      <c r="K797" s="28" t="s">
        <v>3921</v>
      </c>
      <c r="L797" s="28" t="s">
        <v>3921</v>
      </c>
      <c r="M797" s="28" t="s">
        <v>3921</v>
      </c>
      <c r="N797" s="28" t="s">
        <v>3817</v>
      </c>
    </row>
    <row r="798" spans="2:14" x14ac:dyDescent="0.35">
      <c r="B798" s="28">
        <v>20341</v>
      </c>
      <c r="C798" s="28" t="s">
        <v>2017</v>
      </c>
      <c r="D798" s="28" t="s">
        <v>2018</v>
      </c>
      <c r="E798" s="28" t="s">
        <v>1996</v>
      </c>
      <c r="F798" s="28" t="s">
        <v>222</v>
      </c>
      <c r="G798" s="28" t="s">
        <v>2016</v>
      </c>
      <c r="H798" s="69" t="s">
        <v>3921</v>
      </c>
      <c r="I798" s="28" t="s">
        <v>2011</v>
      </c>
      <c r="J798" s="28" t="s">
        <v>35</v>
      </c>
      <c r="K798" s="28" t="s">
        <v>3921</v>
      </c>
      <c r="L798" s="28" t="s">
        <v>3921</v>
      </c>
      <c r="M798" s="28" t="s">
        <v>3921</v>
      </c>
      <c r="N798" s="28" t="s">
        <v>3817</v>
      </c>
    </row>
    <row r="799" spans="2:14" x14ac:dyDescent="0.35">
      <c r="B799" s="28">
        <v>20342</v>
      </c>
      <c r="C799" s="28" t="s">
        <v>2019</v>
      </c>
      <c r="D799" s="28" t="s">
        <v>2020</v>
      </c>
      <c r="E799" s="28" t="s">
        <v>1996</v>
      </c>
      <c r="F799" s="28" t="s">
        <v>222</v>
      </c>
      <c r="G799" s="28" t="s">
        <v>2006</v>
      </c>
      <c r="H799" s="69" t="s">
        <v>3921</v>
      </c>
      <c r="I799" s="28" t="s">
        <v>2011</v>
      </c>
      <c r="J799" s="28" t="s">
        <v>35</v>
      </c>
      <c r="K799" s="28" t="s">
        <v>3921</v>
      </c>
      <c r="L799" s="28" t="s">
        <v>3921</v>
      </c>
      <c r="M799" s="28" t="s">
        <v>3921</v>
      </c>
      <c r="N799" s="28" t="s">
        <v>3817</v>
      </c>
    </row>
    <row r="800" spans="2:14" x14ac:dyDescent="0.35">
      <c r="B800" s="28">
        <v>20344</v>
      </c>
      <c r="C800" s="28" t="s">
        <v>2023</v>
      </c>
      <c r="D800" s="28" t="s">
        <v>2024</v>
      </c>
      <c r="E800" s="28" t="s">
        <v>1946</v>
      </c>
      <c r="F800" s="28" t="s">
        <v>32</v>
      </c>
      <c r="G800" s="28" t="s">
        <v>130</v>
      </c>
      <c r="H800" s="28" t="s">
        <v>2025</v>
      </c>
      <c r="I800" s="28" t="s">
        <v>3921</v>
      </c>
      <c r="J800" s="28" t="s">
        <v>35</v>
      </c>
      <c r="K800" s="28" t="s">
        <v>3921</v>
      </c>
      <c r="L800" s="28" t="s">
        <v>3921</v>
      </c>
      <c r="M800" s="28" t="s">
        <v>3921</v>
      </c>
      <c r="N800" s="28" t="s">
        <v>3817</v>
      </c>
    </row>
    <row r="801" spans="2:14" x14ac:dyDescent="0.35">
      <c r="B801" s="28">
        <v>20345</v>
      </c>
      <c r="C801" s="28" t="s">
        <v>2026</v>
      </c>
      <c r="D801" s="28" t="s">
        <v>2027</v>
      </c>
      <c r="E801" s="28" t="s">
        <v>310</v>
      </c>
      <c r="F801" s="28" t="s">
        <v>44</v>
      </c>
      <c r="G801" s="32" t="s">
        <v>45</v>
      </c>
      <c r="H801" s="28" t="s">
        <v>2025</v>
      </c>
      <c r="I801" s="28" t="s">
        <v>3921</v>
      </c>
      <c r="J801" s="28" t="s">
        <v>35</v>
      </c>
      <c r="K801" s="28" t="s">
        <v>3921</v>
      </c>
      <c r="L801" s="28" t="s">
        <v>3921</v>
      </c>
      <c r="M801" s="28" t="s">
        <v>3921</v>
      </c>
      <c r="N801" s="28" t="s">
        <v>3817</v>
      </c>
    </row>
    <row r="802" spans="2:14" x14ac:dyDescent="0.35">
      <c r="B802" s="28">
        <v>20346</v>
      </c>
      <c r="C802" s="28" t="s">
        <v>2028</v>
      </c>
      <c r="D802" s="28" t="s">
        <v>121</v>
      </c>
      <c r="E802" s="28" t="s">
        <v>310</v>
      </c>
      <c r="F802" s="28" t="s">
        <v>44</v>
      </c>
      <c r="G802" s="32" t="s">
        <v>45</v>
      </c>
      <c r="H802" s="28" t="s">
        <v>2025</v>
      </c>
      <c r="I802" s="28" t="s">
        <v>3921</v>
      </c>
      <c r="J802" s="28" t="s">
        <v>35</v>
      </c>
      <c r="K802" s="28" t="s">
        <v>3921</v>
      </c>
      <c r="L802" s="28" t="s">
        <v>3921</v>
      </c>
      <c r="M802" s="28" t="s">
        <v>3921</v>
      </c>
      <c r="N802" s="28" t="s">
        <v>3817</v>
      </c>
    </row>
    <row r="803" spans="2:14" x14ac:dyDescent="0.35">
      <c r="B803" s="28">
        <v>20347</v>
      </c>
      <c r="C803" s="28" t="s">
        <v>2029</v>
      </c>
      <c r="D803" s="28" t="s">
        <v>2030</v>
      </c>
      <c r="E803" s="28" t="s">
        <v>310</v>
      </c>
      <c r="F803" s="28" t="s">
        <v>44</v>
      </c>
      <c r="G803" s="32" t="s">
        <v>45</v>
      </c>
      <c r="H803" s="28" t="s">
        <v>2025</v>
      </c>
      <c r="I803" s="28" t="s">
        <v>3921</v>
      </c>
      <c r="J803" s="28" t="s">
        <v>35</v>
      </c>
      <c r="K803" s="28" t="s">
        <v>3921</v>
      </c>
      <c r="L803" s="28" t="s">
        <v>3921</v>
      </c>
      <c r="M803" s="28" t="s">
        <v>3921</v>
      </c>
      <c r="N803" s="28" t="s">
        <v>3817</v>
      </c>
    </row>
    <row r="804" spans="2:14" x14ac:dyDescent="0.35">
      <c r="B804" s="28">
        <v>20348</v>
      </c>
      <c r="C804" s="28" t="s">
        <v>2031</v>
      </c>
      <c r="D804" s="28" t="s">
        <v>2032</v>
      </c>
      <c r="E804" s="28" t="s">
        <v>290</v>
      </c>
      <c r="F804" s="28" t="s">
        <v>32</v>
      </c>
      <c r="G804" s="28" t="s">
        <v>1990</v>
      </c>
      <c r="H804" s="28" t="s">
        <v>2025</v>
      </c>
      <c r="I804" s="28" t="s">
        <v>3921</v>
      </c>
      <c r="J804" s="28" t="s">
        <v>35</v>
      </c>
      <c r="K804" s="28" t="s">
        <v>3921</v>
      </c>
      <c r="L804" s="28" t="s">
        <v>3921</v>
      </c>
      <c r="M804" s="28" t="s">
        <v>3921</v>
      </c>
      <c r="N804" s="28" t="s">
        <v>3817</v>
      </c>
    </row>
    <row r="805" spans="2:14" x14ac:dyDescent="0.35">
      <c r="B805" s="28">
        <v>20349</v>
      </c>
      <c r="C805" s="28" t="s">
        <v>2033</v>
      </c>
      <c r="D805" s="28" t="s">
        <v>2034</v>
      </c>
      <c r="E805" s="28" t="s">
        <v>290</v>
      </c>
      <c r="F805" s="28" t="s">
        <v>32</v>
      </c>
      <c r="G805" s="28" t="s">
        <v>1990</v>
      </c>
      <c r="H805" s="28" t="s">
        <v>2025</v>
      </c>
      <c r="I805" s="28" t="s">
        <v>3921</v>
      </c>
      <c r="J805" s="28" t="s">
        <v>35</v>
      </c>
      <c r="K805" s="28" t="s">
        <v>3921</v>
      </c>
      <c r="L805" s="28" t="s">
        <v>3921</v>
      </c>
      <c r="M805" s="28" t="s">
        <v>3921</v>
      </c>
      <c r="N805" s="28" t="s">
        <v>3817</v>
      </c>
    </row>
    <row r="806" spans="2:14" x14ac:dyDescent="0.35">
      <c r="B806" s="28">
        <v>20350</v>
      </c>
      <c r="C806" s="28" t="s">
        <v>2035</v>
      </c>
      <c r="D806" s="28" t="s">
        <v>2036</v>
      </c>
      <c r="E806" s="28" t="s">
        <v>71</v>
      </c>
      <c r="F806" s="28" t="s">
        <v>72</v>
      </c>
      <c r="G806" s="28" t="s">
        <v>435</v>
      </c>
      <c r="H806" s="28" t="s">
        <v>2025</v>
      </c>
      <c r="I806" s="28" t="s">
        <v>3921</v>
      </c>
      <c r="J806" s="28" t="s">
        <v>35</v>
      </c>
      <c r="K806" s="28" t="s">
        <v>3921</v>
      </c>
      <c r="L806" s="28" t="s">
        <v>3921</v>
      </c>
      <c r="M806" s="28" t="s">
        <v>3921</v>
      </c>
      <c r="N806" s="28" t="s">
        <v>3817</v>
      </c>
    </row>
    <row r="807" spans="2:14" x14ac:dyDescent="0.35">
      <c r="B807" s="28">
        <v>20353</v>
      </c>
      <c r="C807" s="28" t="s">
        <v>2037</v>
      </c>
      <c r="D807" s="28" t="s">
        <v>2038</v>
      </c>
      <c r="E807" s="28" t="s">
        <v>290</v>
      </c>
      <c r="F807" s="28" t="s">
        <v>244</v>
      </c>
      <c r="G807" s="28" t="s">
        <v>2039</v>
      </c>
      <c r="H807" s="28" t="s">
        <v>2025</v>
      </c>
      <c r="I807" s="28" t="s">
        <v>3921</v>
      </c>
      <c r="J807" s="28" t="s">
        <v>35</v>
      </c>
      <c r="K807" s="28" t="s">
        <v>3921</v>
      </c>
      <c r="L807" s="28" t="s">
        <v>3921</v>
      </c>
      <c r="M807" s="28" t="s">
        <v>3921</v>
      </c>
      <c r="N807" s="28" t="s">
        <v>3609</v>
      </c>
    </row>
    <row r="808" spans="2:14" x14ac:dyDescent="0.35">
      <c r="B808" s="28">
        <v>20354</v>
      </c>
      <c r="C808" s="28" t="s">
        <v>2040</v>
      </c>
      <c r="D808" s="28" t="s">
        <v>2041</v>
      </c>
      <c r="E808" s="28" t="s">
        <v>290</v>
      </c>
      <c r="F808" s="28" t="s">
        <v>384</v>
      </c>
      <c r="G808" s="28" t="s">
        <v>1619</v>
      </c>
      <c r="H808" s="28" t="s">
        <v>2025</v>
      </c>
      <c r="I808" s="28" t="s">
        <v>3921</v>
      </c>
      <c r="J808" s="28" t="s">
        <v>35</v>
      </c>
      <c r="K808" s="28" t="s">
        <v>3921</v>
      </c>
      <c r="L808" s="28" t="s">
        <v>3921</v>
      </c>
      <c r="M808" s="28" t="s">
        <v>3921</v>
      </c>
      <c r="N808" s="28" t="s">
        <v>3609</v>
      </c>
    </row>
    <row r="809" spans="2:14" x14ac:dyDescent="0.35">
      <c r="B809" s="28">
        <v>20355</v>
      </c>
      <c r="C809" s="28" t="s">
        <v>2042</v>
      </c>
      <c r="D809" s="28" t="s">
        <v>2043</v>
      </c>
      <c r="E809" s="28" t="s">
        <v>2044</v>
      </c>
      <c r="F809" s="28" t="s">
        <v>222</v>
      </c>
      <c r="G809" s="28" t="s">
        <v>2045</v>
      </c>
      <c r="H809" s="28" t="s">
        <v>2025</v>
      </c>
      <c r="I809" s="28" t="s">
        <v>3921</v>
      </c>
      <c r="J809" s="28" t="s">
        <v>35</v>
      </c>
      <c r="K809" s="28" t="s">
        <v>3921</v>
      </c>
      <c r="L809" s="28" t="s">
        <v>3921</v>
      </c>
      <c r="M809" s="28" t="s">
        <v>3921</v>
      </c>
      <c r="N809" s="28" t="s">
        <v>3906</v>
      </c>
    </row>
    <row r="810" spans="2:14" x14ac:dyDescent="0.35">
      <c r="B810" s="28">
        <v>20356</v>
      </c>
      <c r="C810" s="28" t="s">
        <v>2046</v>
      </c>
      <c r="D810" s="28" t="s">
        <v>2047</v>
      </c>
      <c r="E810" s="28" t="s">
        <v>260</v>
      </c>
      <c r="F810" s="28" t="s">
        <v>222</v>
      </c>
      <c r="G810" s="28" t="s">
        <v>2045</v>
      </c>
      <c r="H810" s="28" t="s">
        <v>2025</v>
      </c>
      <c r="I810" s="28" t="s">
        <v>3921</v>
      </c>
      <c r="J810" s="28" t="s">
        <v>35</v>
      </c>
      <c r="K810" s="28" t="s">
        <v>3921</v>
      </c>
      <c r="L810" s="28" t="s">
        <v>3921</v>
      </c>
      <c r="M810" s="28" t="s">
        <v>3921</v>
      </c>
      <c r="N810" s="28" t="s">
        <v>3906</v>
      </c>
    </row>
    <row r="811" spans="2:14" x14ac:dyDescent="0.35">
      <c r="B811" s="28">
        <v>20359</v>
      </c>
      <c r="C811" s="28" t="s">
        <v>3670</v>
      </c>
      <c r="D811" s="28" t="s">
        <v>3671</v>
      </c>
      <c r="E811" s="28" t="s">
        <v>176</v>
      </c>
      <c r="F811" s="28" t="s">
        <v>72</v>
      </c>
      <c r="G811" s="28" t="s">
        <v>647</v>
      </c>
      <c r="H811" s="28" t="s">
        <v>3921</v>
      </c>
      <c r="I811" s="28" t="s">
        <v>3921</v>
      </c>
      <c r="J811" s="28" t="s">
        <v>35</v>
      </c>
      <c r="K811" s="28" t="s">
        <v>3921</v>
      </c>
      <c r="L811" s="28" t="s">
        <v>3921</v>
      </c>
      <c r="M811" s="28" t="s">
        <v>3921</v>
      </c>
      <c r="N811" s="28" t="s">
        <v>3817</v>
      </c>
    </row>
    <row r="812" spans="2:14" x14ac:dyDescent="0.35">
      <c r="B812" s="28">
        <v>20360</v>
      </c>
      <c r="C812" s="28" t="s">
        <v>3672</v>
      </c>
      <c r="D812" s="28" t="s">
        <v>3673</v>
      </c>
      <c r="E812" s="28" t="s">
        <v>176</v>
      </c>
      <c r="F812" s="28" t="s">
        <v>72</v>
      </c>
      <c r="G812" s="28" t="s">
        <v>647</v>
      </c>
      <c r="H812" s="28" t="s">
        <v>3921</v>
      </c>
      <c r="I812" s="28" t="s">
        <v>3921</v>
      </c>
      <c r="J812" s="28" t="s">
        <v>35</v>
      </c>
      <c r="K812" s="28" t="s">
        <v>3921</v>
      </c>
      <c r="L812" s="28" t="s">
        <v>3921</v>
      </c>
      <c r="M812" s="28" t="s">
        <v>3921</v>
      </c>
      <c r="N812" s="28" t="s">
        <v>3817</v>
      </c>
    </row>
    <row r="813" spans="2:14" x14ac:dyDescent="0.35">
      <c r="B813" s="28">
        <v>20361</v>
      </c>
      <c r="C813" s="28" t="s">
        <v>3674</v>
      </c>
      <c r="D813" s="28" t="s">
        <v>3675</v>
      </c>
      <c r="E813" s="28" t="s">
        <v>290</v>
      </c>
      <c r="F813" s="28" t="s">
        <v>222</v>
      </c>
      <c r="G813" s="28" t="s">
        <v>290</v>
      </c>
      <c r="H813" s="28" t="s">
        <v>1967</v>
      </c>
      <c r="I813" s="28" t="s">
        <v>3921</v>
      </c>
      <c r="J813" s="28" t="s">
        <v>35</v>
      </c>
      <c r="K813" s="28" t="s">
        <v>3921</v>
      </c>
      <c r="L813" s="28" t="s">
        <v>3921</v>
      </c>
      <c r="M813" s="28" t="s">
        <v>3921</v>
      </c>
      <c r="N813" s="28" t="s">
        <v>3815</v>
      </c>
    </row>
    <row r="814" spans="2:14" x14ac:dyDescent="0.35">
      <c r="B814" s="28">
        <v>20362</v>
      </c>
      <c r="C814" s="28" t="s">
        <v>4290</v>
      </c>
      <c r="D814" s="28" t="s">
        <v>4259</v>
      </c>
      <c r="E814" s="28" t="s">
        <v>1764</v>
      </c>
      <c r="F814" s="28" t="s">
        <v>222</v>
      </c>
      <c r="G814" s="28" t="s">
        <v>365</v>
      </c>
      <c r="H814" s="28" t="s">
        <v>972</v>
      </c>
      <c r="I814" s="28" t="s">
        <v>3921</v>
      </c>
      <c r="J814" s="28" t="s">
        <v>35</v>
      </c>
      <c r="K814" s="28" t="s">
        <v>3921</v>
      </c>
      <c r="L814" s="28" t="s">
        <v>3921</v>
      </c>
      <c r="M814" s="28" t="s">
        <v>3921</v>
      </c>
      <c r="N814" s="28" t="s">
        <v>3815</v>
      </c>
    </row>
    <row r="815" spans="2:14" x14ac:dyDescent="0.35">
      <c r="B815" s="28">
        <v>20363</v>
      </c>
      <c r="C815" s="28" t="s">
        <v>3678</v>
      </c>
      <c r="D815" s="28" t="s">
        <v>4019</v>
      </c>
      <c r="E815" s="28" t="s">
        <v>290</v>
      </c>
      <c r="F815" s="28" t="s">
        <v>222</v>
      </c>
      <c r="G815" s="28" t="s">
        <v>290</v>
      </c>
      <c r="H815" s="28" t="s">
        <v>972</v>
      </c>
      <c r="I815" s="28" t="s">
        <v>3921</v>
      </c>
      <c r="J815" s="28" t="s">
        <v>35</v>
      </c>
      <c r="K815" s="28" t="s">
        <v>3921</v>
      </c>
      <c r="L815" s="28" t="s">
        <v>3921</v>
      </c>
      <c r="M815" s="28" t="s">
        <v>3921</v>
      </c>
      <c r="N815" s="28" t="s">
        <v>3815</v>
      </c>
    </row>
    <row r="816" spans="2:14" x14ac:dyDescent="0.35">
      <c r="B816" s="28">
        <v>20364</v>
      </c>
      <c r="C816" s="28" t="s">
        <v>3680</v>
      </c>
      <c r="D816" s="28" t="s">
        <v>3681</v>
      </c>
      <c r="E816" s="28" t="s">
        <v>290</v>
      </c>
      <c r="F816" s="28" t="s">
        <v>222</v>
      </c>
      <c r="G816" s="28" t="s">
        <v>290</v>
      </c>
      <c r="H816" s="28" t="s">
        <v>972</v>
      </c>
      <c r="I816" s="28" t="s">
        <v>3921</v>
      </c>
      <c r="J816" s="28" t="s">
        <v>35</v>
      </c>
      <c r="K816" s="28" t="s">
        <v>3921</v>
      </c>
      <c r="L816" s="28" t="s">
        <v>3921</v>
      </c>
      <c r="M816" s="28" t="s">
        <v>3921</v>
      </c>
      <c r="N816" s="28" t="s">
        <v>3811</v>
      </c>
    </row>
    <row r="817" spans="2:14" x14ac:dyDescent="0.35">
      <c r="B817" s="28">
        <v>20365</v>
      </c>
      <c r="C817" s="28" t="s">
        <v>3682</v>
      </c>
      <c r="D817" s="28" t="s">
        <v>3683</v>
      </c>
      <c r="E817" s="28" t="s">
        <v>290</v>
      </c>
      <c r="F817" s="28" t="s">
        <v>222</v>
      </c>
      <c r="G817" s="28" t="s">
        <v>290</v>
      </c>
      <c r="H817" s="28" t="s">
        <v>972</v>
      </c>
      <c r="I817" s="28" t="s">
        <v>3921</v>
      </c>
      <c r="J817" s="28" t="s">
        <v>35</v>
      </c>
      <c r="K817" s="28" t="s">
        <v>3921</v>
      </c>
      <c r="L817" s="28" t="s">
        <v>3921</v>
      </c>
      <c r="M817" s="28" t="s">
        <v>3921</v>
      </c>
      <c r="N817" s="28" t="s">
        <v>3604</v>
      </c>
    </row>
    <row r="818" spans="2:14" x14ac:dyDescent="0.35">
      <c r="B818" s="28">
        <v>20366</v>
      </c>
      <c r="C818" s="28" t="s">
        <v>3684</v>
      </c>
      <c r="D818" s="28" t="s">
        <v>3685</v>
      </c>
      <c r="E818" s="28" t="s">
        <v>71</v>
      </c>
      <c r="F818" s="28" t="s">
        <v>72</v>
      </c>
      <c r="G818" s="28" t="s">
        <v>435</v>
      </c>
      <c r="H818" s="28" t="s">
        <v>972</v>
      </c>
      <c r="I818" s="28" t="s">
        <v>3921</v>
      </c>
      <c r="J818" s="28" t="s">
        <v>35</v>
      </c>
      <c r="K818" s="28" t="s">
        <v>3921</v>
      </c>
      <c r="L818" s="28" t="s">
        <v>3921</v>
      </c>
      <c r="M818" s="28" t="s">
        <v>3921</v>
      </c>
      <c r="N818" s="28" t="s">
        <v>3604</v>
      </c>
    </row>
    <row r="819" spans="2:14" x14ac:dyDescent="0.35">
      <c r="B819" s="28">
        <v>20367</v>
      </c>
      <c r="C819" s="28" t="s">
        <v>3686</v>
      </c>
      <c r="D819" s="28" t="s">
        <v>3687</v>
      </c>
      <c r="E819" s="28" t="s">
        <v>71</v>
      </c>
      <c r="F819" s="28" t="s">
        <v>72</v>
      </c>
      <c r="G819" s="28" t="s">
        <v>435</v>
      </c>
      <c r="H819" s="28" t="s">
        <v>972</v>
      </c>
      <c r="I819" s="28" t="s">
        <v>3921</v>
      </c>
      <c r="J819" s="28" t="s">
        <v>35</v>
      </c>
      <c r="K819" s="28" t="s">
        <v>3921</v>
      </c>
      <c r="L819" s="28" t="s">
        <v>3921</v>
      </c>
      <c r="M819" s="28" t="s">
        <v>3921</v>
      </c>
      <c r="N819" s="28" t="s">
        <v>3604</v>
      </c>
    </row>
    <row r="820" spans="2:14" x14ac:dyDescent="0.35">
      <c r="B820" s="28">
        <v>20368</v>
      </c>
      <c r="C820" s="28" t="s">
        <v>3688</v>
      </c>
      <c r="D820" s="28" t="s">
        <v>3689</v>
      </c>
      <c r="E820" s="28" t="s">
        <v>290</v>
      </c>
      <c r="F820" s="28" t="s">
        <v>32</v>
      </c>
      <c r="G820" s="28" t="s">
        <v>3690</v>
      </c>
      <c r="H820" s="28" t="s">
        <v>2025</v>
      </c>
      <c r="I820" s="28" t="s">
        <v>3921</v>
      </c>
      <c r="J820" s="28" t="s">
        <v>35</v>
      </c>
      <c r="K820" s="28" t="s">
        <v>3921</v>
      </c>
      <c r="L820" s="28" t="s">
        <v>3921</v>
      </c>
      <c r="M820" s="28" t="s">
        <v>3921</v>
      </c>
      <c r="N820" s="28" t="s">
        <v>3817</v>
      </c>
    </row>
    <row r="821" spans="2:14" x14ac:dyDescent="0.35">
      <c r="B821" s="28">
        <v>20371</v>
      </c>
      <c r="C821" s="28" t="s">
        <v>3691</v>
      </c>
      <c r="D821" s="28" t="s">
        <v>3692</v>
      </c>
      <c r="E821" s="28" t="s">
        <v>290</v>
      </c>
      <c r="F821" s="28" t="s">
        <v>222</v>
      </c>
      <c r="G821" s="28" t="s">
        <v>3690</v>
      </c>
      <c r="H821" s="28" t="s">
        <v>1967</v>
      </c>
      <c r="I821" s="28" t="s">
        <v>3921</v>
      </c>
      <c r="J821" s="28" t="s">
        <v>35</v>
      </c>
      <c r="K821" s="28" t="s">
        <v>3921</v>
      </c>
      <c r="L821" s="28" t="s">
        <v>3921</v>
      </c>
      <c r="M821" s="28" t="s">
        <v>3921</v>
      </c>
      <c r="N821" s="28" t="s">
        <v>3811</v>
      </c>
    </row>
    <row r="822" spans="2:14" x14ac:dyDescent="0.35">
      <c r="B822" s="28">
        <v>20372</v>
      </c>
      <c r="C822" s="28" t="s">
        <v>3693</v>
      </c>
      <c r="D822" s="28" t="s">
        <v>4020</v>
      </c>
      <c r="E822" s="28" t="s">
        <v>290</v>
      </c>
      <c r="F822" s="28" t="s">
        <v>32</v>
      </c>
      <c r="G822" s="28" t="s">
        <v>85</v>
      </c>
      <c r="H822" s="28" t="s">
        <v>2025</v>
      </c>
      <c r="I822" s="28" t="s">
        <v>3921</v>
      </c>
      <c r="J822" s="28" t="s">
        <v>35</v>
      </c>
      <c r="K822" s="28" t="s">
        <v>3921</v>
      </c>
      <c r="L822" s="28" t="s">
        <v>3921</v>
      </c>
      <c r="M822" s="28" t="s">
        <v>3921</v>
      </c>
      <c r="N822" s="28" t="s">
        <v>3604</v>
      </c>
    </row>
    <row r="823" spans="2:14" x14ac:dyDescent="0.35">
      <c r="B823" s="28">
        <v>20373</v>
      </c>
      <c r="C823" s="28" t="s">
        <v>4336</v>
      </c>
      <c r="D823" s="28" t="s">
        <v>3696</v>
      </c>
      <c r="E823" s="28" t="s">
        <v>290</v>
      </c>
      <c r="F823" s="28" t="s">
        <v>32</v>
      </c>
      <c r="G823" s="28" t="s">
        <v>3697</v>
      </c>
      <c r="H823" s="28" t="s">
        <v>2025</v>
      </c>
      <c r="I823" s="28" t="s">
        <v>3921</v>
      </c>
      <c r="J823" s="28" t="s">
        <v>35</v>
      </c>
      <c r="K823" s="28" t="s">
        <v>3921</v>
      </c>
      <c r="L823" s="28" t="s">
        <v>3921</v>
      </c>
      <c r="M823" s="28" t="s">
        <v>3921</v>
      </c>
      <c r="N823" s="28" t="s">
        <v>3811</v>
      </c>
    </row>
    <row r="824" spans="2:14" x14ac:dyDescent="0.35">
      <c r="B824" s="28">
        <v>20374</v>
      </c>
      <c r="C824" s="28" t="s">
        <v>3698</v>
      </c>
      <c r="D824" s="28" t="s">
        <v>3699</v>
      </c>
      <c r="E824" s="28" t="s">
        <v>49</v>
      </c>
      <c r="F824" s="28" t="s">
        <v>222</v>
      </c>
      <c r="G824" s="28" t="s">
        <v>49</v>
      </c>
      <c r="H824" s="28" t="s">
        <v>1967</v>
      </c>
      <c r="I824" s="28" t="s">
        <v>3921</v>
      </c>
      <c r="J824" s="28" t="s">
        <v>35</v>
      </c>
      <c r="K824" s="28" t="s">
        <v>3921</v>
      </c>
      <c r="L824" s="28" t="s">
        <v>3921</v>
      </c>
      <c r="M824" s="28" t="s">
        <v>3921</v>
      </c>
      <c r="N824" s="28" t="s">
        <v>3811</v>
      </c>
    </row>
    <row r="825" spans="2:14" x14ac:dyDescent="0.35">
      <c r="B825" s="28">
        <v>20375</v>
      </c>
      <c r="C825" s="28" t="s">
        <v>3700</v>
      </c>
      <c r="D825" s="28" t="s">
        <v>3692</v>
      </c>
      <c r="E825" s="28" t="s">
        <v>3701</v>
      </c>
      <c r="F825" s="28" t="s">
        <v>222</v>
      </c>
      <c r="G825" s="28" t="s">
        <v>3702</v>
      </c>
      <c r="H825" s="28" t="s">
        <v>1967</v>
      </c>
      <c r="I825" s="28" t="s">
        <v>3921</v>
      </c>
      <c r="J825" s="28" t="s">
        <v>35</v>
      </c>
      <c r="K825" s="28" t="s">
        <v>3921</v>
      </c>
      <c r="L825" s="28" t="s">
        <v>3921</v>
      </c>
      <c r="M825" s="28" t="s">
        <v>3921</v>
      </c>
      <c r="N825" s="28" t="s">
        <v>3811</v>
      </c>
    </row>
    <row r="826" spans="2:14" x14ac:dyDescent="0.35">
      <c r="B826" s="28">
        <v>20376</v>
      </c>
      <c r="C826" s="28" t="s">
        <v>3703</v>
      </c>
      <c r="D826" s="28" t="s">
        <v>3704</v>
      </c>
      <c r="E826" s="28" t="s">
        <v>1955</v>
      </c>
      <c r="F826" s="28" t="s">
        <v>222</v>
      </c>
      <c r="G826" s="28" t="s">
        <v>3705</v>
      </c>
      <c r="H826" s="28" t="s">
        <v>1967</v>
      </c>
      <c r="I826" s="28" t="s">
        <v>3921</v>
      </c>
      <c r="J826" s="28" t="s">
        <v>35</v>
      </c>
      <c r="K826" s="28" t="s">
        <v>3921</v>
      </c>
      <c r="L826" s="28" t="s">
        <v>3921</v>
      </c>
      <c r="M826" s="28" t="s">
        <v>3921</v>
      </c>
      <c r="N826" s="28" t="s">
        <v>3811</v>
      </c>
    </row>
    <row r="827" spans="2:14" x14ac:dyDescent="0.35">
      <c r="B827" s="28">
        <v>20377</v>
      </c>
      <c r="C827" s="28" t="s">
        <v>3706</v>
      </c>
      <c r="D827" s="28" t="s">
        <v>3707</v>
      </c>
      <c r="E827" s="28" t="s">
        <v>310</v>
      </c>
      <c r="F827" s="28" t="s">
        <v>222</v>
      </c>
      <c r="G827" s="28" t="s">
        <v>3708</v>
      </c>
      <c r="H827" s="28" t="s">
        <v>1967</v>
      </c>
      <c r="I827" s="28" t="s">
        <v>3921</v>
      </c>
      <c r="J827" s="28" t="s">
        <v>35</v>
      </c>
      <c r="K827" s="28" t="s">
        <v>3921</v>
      </c>
      <c r="L827" s="28" t="s">
        <v>3921</v>
      </c>
      <c r="M827" s="28" t="s">
        <v>3921</v>
      </c>
      <c r="N827" s="28" t="s">
        <v>3811</v>
      </c>
    </row>
    <row r="828" spans="2:14" x14ac:dyDescent="0.35">
      <c r="B828" s="28">
        <v>20378</v>
      </c>
      <c r="C828" s="28" t="s">
        <v>3709</v>
      </c>
      <c r="D828" s="28" t="s">
        <v>3710</v>
      </c>
      <c r="E828" s="28" t="s">
        <v>290</v>
      </c>
      <c r="F828" s="28" t="s">
        <v>32</v>
      </c>
      <c r="G828" s="28" t="s">
        <v>3690</v>
      </c>
      <c r="H828" s="28" t="s">
        <v>1967</v>
      </c>
      <c r="I828" s="28" t="s">
        <v>3921</v>
      </c>
      <c r="J828" s="28" t="s">
        <v>35</v>
      </c>
      <c r="K828" s="28" t="s">
        <v>3921</v>
      </c>
      <c r="L828" s="28" t="s">
        <v>3921</v>
      </c>
      <c r="M828" s="28" t="s">
        <v>3921</v>
      </c>
      <c r="N828" s="28" t="s">
        <v>3817</v>
      </c>
    </row>
    <row r="829" spans="2:14" x14ac:dyDescent="0.35">
      <c r="B829" s="28">
        <v>20379</v>
      </c>
      <c r="C829" s="28" t="s">
        <v>3711</v>
      </c>
      <c r="D829" s="28" t="s">
        <v>3712</v>
      </c>
      <c r="E829" s="28" t="s">
        <v>310</v>
      </c>
      <c r="F829" s="28" t="s">
        <v>44</v>
      </c>
      <c r="G829" s="32" t="s">
        <v>45</v>
      </c>
      <c r="H829" s="69" t="s">
        <v>3921</v>
      </c>
      <c r="I829" s="28" t="s">
        <v>2050</v>
      </c>
      <c r="J829" s="28" t="s">
        <v>35</v>
      </c>
      <c r="K829" s="28" t="s">
        <v>3921</v>
      </c>
      <c r="L829" s="28" t="s">
        <v>3921</v>
      </c>
      <c r="M829" s="28" t="s">
        <v>3921</v>
      </c>
      <c r="N829" s="28" t="s">
        <v>3817</v>
      </c>
    </row>
    <row r="830" spans="2:14" x14ac:dyDescent="0.35">
      <c r="B830" s="28">
        <v>20380</v>
      </c>
      <c r="C830" s="28" t="s">
        <v>4246</v>
      </c>
      <c r="D830" s="28" t="s">
        <v>3714</v>
      </c>
      <c r="E830" s="28" t="s">
        <v>290</v>
      </c>
      <c r="F830" s="28" t="s">
        <v>32</v>
      </c>
      <c r="G830" s="28" t="s">
        <v>3697</v>
      </c>
      <c r="H830" s="28" t="s">
        <v>2025</v>
      </c>
      <c r="I830" s="28" t="s">
        <v>3921</v>
      </c>
      <c r="J830" s="28" t="s">
        <v>35</v>
      </c>
      <c r="K830" s="28" t="s">
        <v>3921</v>
      </c>
      <c r="L830" s="28" t="s">
        <v>3921</v>
      </c>
      <c r="M830" s="28" t="s">
        <v>3921</v>
      </c>
      <c r="N830" s="28" t="s">
        <v>3817</v>
      </c>
    </row>
    <row r="831" spans="2:14" x14ac:dyDescent="0.35">
      <c r="B831" s="28">
        <v>20381</v>
      </c>
      <c r="C831" s="28" t="s">
        <v>3715</v>
      </c>
      <c r="D831" s="28" t="s">
        <v>3716</v>
      </c>
      <c r="E831" s="28" t="s">
        <v>2044</v>
      </c>
      <c r="F831" s="28" t="s">
        <v>32</v>
      </c>
      <c r="G831" s="28" t="s">
        <v>3717</v>
      </c>
      <c r="H831" s="28" t="s">
        <v>2025</v>
      </c>
      <c r="I831" s="28" t="s">
        <v>3921</v>
      </c>
      <c r="J831" s="28" t="s">
        <v>35</v>
      </c>
      <c r="K831" s="28" t="s">
        <v>3921</v>
      </c>
      <c r="L831" s="28" t="s">
        <v>3921</v>
      </c>
      <c r="M831" s="28" t="s">
        <v>3921</v>
      </c>
      <c r="N831" s="28" t="s">
        <v>3907</v>
      </c>
    </row>
    <row r="832" spans="2:14" x14ac:dyDescent="0.35">
      <c r="B832" s="28">
        <v>20382</v>
      </c>
      <c r="C832" s="28" t="s">
        <v>3718</v>
      </c>
      <c r="D832" s="28" t="s">
        <v>3719</v>
      </c>
      <c r="E832" s="28">
        <v>3</v>
      </c>
      <c r="F832" s="28" t="s">
        <v>32</v>
      </c>
      <c r="G832" s="28" t="s">
        <v>257</v>
      </c>
      <c r="H832" s="28" t="s">
        <v>34</v>
      </c>
      <c r="I832" s="28" t="s">
        <v>3921</v>
      </c>
      <c r="J832" s="28" t="s">
        <v>35</v>
      </c>
      <c r="K832" s="28" t="s">
        <v>3921</v>
      </c>
      <c r="L832" s="28" t="s">
        <v>3921</v>
      </c>
      <c r="M832" s="28" t="s">
        <v>3921</v>
      </c>
      <c r="N832" s="28" t="s">
        <v>3815</v>
      </c>
    </row>
    <row r="833" spans="2:14" x14ac:dyDescent="0.35">
      <c r="B833" s="28">
        <v>20383</v>
      </c>
      <c r="C833" s="28" t="s">
        <v>3720</v>
      </c>
      <c r="D833" s="28" t="s">
        <v>3721</v>
      </c>
      <c r="E833" s="28" t="s">
        <v>290</v>
      </c>
      <c r="F833" s="28" t="s">
        <v>32</v>
      </c>
      <c r="G833" s="28" t="s">
        <v>3697</v>
      </c>
      <c r="H833" s="28" t="s">
        <v>2025</v>
      </c>
      <c r="I833" s="28" t="s">
        <v>3921</v>
      </c>
      <c r="J833" s="28" t="s">
        <v>35</v>
      </c>
      <c r="K833" s="28" t="s">
        <v>3921</v>
      </c>
      <c r="L833" s="28" t="s">
        <v>3921</v>
      </c>
      <c r="M833" s="28" t="s">
        <v>3921</v>
      </c>
      <c r="N833" s="28" t="s">
        <v>3907</v>
      </c>
    </row>
    <row r="834" spans="2:14" x14ac:dyDescent="0.35">
      <c r="B834" s="28">
        <v>20384</v>
      </c>
      <c r="C834" s="28" t="s">
        <v>3722</v>
      </c>
      <c r="D834" s="28" t="s">
        <v>3723</v>
      </c>
      <c r="E834" s="28" t="s">
        <v>310</v>
      </c>
      <c r="F834" s="28" t="s">
        <v>222</v>
      </c>
      <c r="G834" s="28" t="s">
        <v>3708</v>
      </c>
      <c r="H834" s="28" t="s">
        <v>1967</v>
      </c>
      <c r="I834" s="28" t="s">
        <v>3921</v>
      </c>
      <c r="J834" s="28" t="s">
        <v>35</v>
      </c>
      <c r="K834" s="28" t="s">
        <v>3921</v>
      </c>
      <c r="L834" s="28" t="s">
        <v>3921</v>
      </c>
      <c r="M834" s="28" t="s">
        <v>3921</v>
      </c>
      <c r="N834" s="28" t="s">
        <v>3907</v>
      </c>
    </row>
    <row r="835" spans="2:14" x14ac:dyDescent="0.35">
      <c r="B835" s="28">
        <v>20385</v>
      </c>
      <c r="C835" s="28" t="s">
        <v>3724</v>
      </c>
      <c r="D835" s="28" t="s">
        <v>3805</v>
      </c>
      <c r="E835" s="28" t="s">
        <v>290</v>
      </c>
      <c r="F835" s="28" t="s">
        <v>32</v>
      </c>
      <c r="G835" s="28" t="s">
        <v>3697</v>
      </c>
      <c r="H835" s="28" t="s">
        <v>2025</v>
      </c>
      <c r="I835" s="28" t="s">
        <v>3921</v>
      </c>
      <c r="J835" s="28" t="s">
        <v>35</v>
      </c>
      <c r="K835" s="28" t="s">
        <v>3921</v>
      </c>
      <c r="L835" s="28" t="s">
        <v>3921</v>
      </c>
      <c r="M835" s="28" t="s">
        <v>3921</v>
      </c>
      <c r="N835" s="28" t="s">
        <v>3817</v>
      </c>
    </row>
    <row r="836" spans="2:14" x14ac:dyDescent="0.35">
      <c r="B836" s="28">
        <v>20386</v>
      </c>
      <c r="C836" s="28" t="s">
        <v>3725</v>
      </c>
     